318" s="33">
        <f>-VLOOKUP($A318,'pl-data'!$A:$BQ,23+AP$3)</f>
        <v>0</v>
      </c>
      <c r="AQ318" s="34" t="str">
        <f t="shared" si="476"/>
        <v>n/a</v>
      </c>
      <c r="AR318" s="34" t="str">
        <f t="shared" si="477"/>
        <v>n/a</v>
      </c>
      <c r="AS318" s="8"/>
      <c r="AT318" s="33" t="e">
        <f>-VLOOKUP($A318,'pl-data'!$A:$BQ,8+AT$3)</f>
        <v>#VALUE!</v>
      </c>
      <c r="AU318" s="33" t="e">
        <f>-VLOOKUP($A318,'pl-data'!$A:$BQ,38+AU$3)</f>
        <v>#VALUE!</v>
      </c>
      <c r="AV318" s="33">
        <f>-VLOOKUP($A318,'pl-data'!$A:$BQ,23+AV$3)</f>
        <v>0</v>
      </c>
      <c r="AW318" s="34" t="str">
        <f t="shared" si="479"/>
        <v>n/a</v>
      </c>
      <c r="AX318" s="34" t="str">
        <f t="shared" si="480"/>
        <v>n/a</v>
      </c>
      <c r="AY318" s="8"/>
      <c r="AZ318" s="33" t="e">
        <f>-VLOOKUP($A318,'pl-data'!$A:$BQ,8+AZ$3)</f>
        <v>#VALUE!</v>
      </c>
      <c r="BA318" s="33" t="e">
        <f>-VLOOKUP($A318,'pl-data'!$A:$BQ,38+BA$3)</f>
        <v>#VALUE!</v>
      </c>
      <c r="BB318" s="33">
        <f>-VLOOKUP($A318,'pl-data'!$A:$BQ,23+BB$3)</f>
        <v>0</v>
      </c>
      <c r="BC318" s="34" t="str">
        <f t="shared" si="482"/>
        <v>n/a</v>
      </c>
      <c r="BD318" s="34" t="str">
        <f t="shared" si="483"/>
        <v>n/a</v>
      </c>
      <c r="BE318" s="8"/>
      <c r="BF318" s="33" t="e">
        <f>-VLOOKUP($A318,'pl-data'!$A:$BQ,8+BF$3)</f>
        <v>#VALUE!</v>
      </c>
      <c r="BG318" s="33" t="e">
        <f>-VLOOKUP($A318,'pl-data'!$A:$BQ,38+BG$3)</f>
        <v>#VALUE!</v>
      </c>
      <c r="BH318" s="33">
        <f>-VLOOKUP($A318,'pl-data'!$A:$BQ,23+BH$3)</f>
        <v>0</v>
      </c>
      <c r="BI318" s="34" t="str">
        <f t="shared" si="485"/>
        <v>n/a</v>
      </c>
      <c r="BJ318" s="34" t="str">
        <f t="shared" si="486"/>
        <v>n/a</v>
      </c>
      <c r="BK318" s="8"/>
      <c r="BL318" s="33" t="e">
        <f>-VLOOKUP($A318,'pl-data'!$A:$BQ,8+BL$3)</f>
        <v>#VALUE!</v>
      </c>
      <c r="BM318" s="33" t="e">
        <f>-VLOOKUP($A318,'pl-data'!$A:$BQ,38+BM$3)</f>
        <v>#VALUE!</v>
      </c>
      <c r="BN318" s="33">
        <f>-VLOOKUP($A318,'pl-data'!$A:$BQ,23+BN$3)</f>
        <v>0</v>
      </c>
      <c r="BO318" s="34" t="str">
        <f t="shared" si="488"/>
        <v>n/a</v>
      </c>
      <c r="BP318" s="34" t="str">
        <f t="shared" si="489"/>
        <v>n/a</v>
      </c>
      <c r="BQ318" s="8"/>
      <c r="BR318" s="33" t="e">
        <f>-VLOOKUP($A318,'pl-data'!$A:$BQ,8+BR$3)</f>
        <v>#VALUE!</v>
      </c>
      <c r="BS318" s="33" t="e">
        <f>-VLOOKUP($A318,'pl-data'!$A:$BQ,38+BS$3)</f>
        <v>#VALUE!</v>
      </c>
      <c r="BT318" s="33">
        <f>-VLOOKUP($A318,'pl-data'!$A:$BQ,23+BT$3)</f>
        <v>0</v>
      </c>
      <c r="BU318" s="34" t="str">
        <f t="shared" si="491"/>
        <v>n/a</v>
      </c>
      <c r="BV318" s="34" t="str">
        <f t="shared" si="492"/>
        <v>n/a</v>
      </c>
      <c r="BW318" s="8"/>
      <c r="BX318" s="33" t="e">
        <f t="shared" si="496"/>
        <v>#VALUE!</v>
      </c>
      <c r="BY318" s="33" t="e">
        <f t="shared" si="497"/>
        <v>#VALUE!</v>
      </c>
      <c r="BZ318" s="33">
        <f t="shared" si="498"/>
        <v>0</v>
      </c>
      <c r="CA318" s="34" t="str">
        <f t="shared" si="494"/>
        <v>n/a</v>
      </c>
      <c r="CB318" s="34" t="str">
        <f t="shared" si="495"/>
        <v>n/a</v>
      </c>
      <c r="CC318" s="8"/>
    </row>
    <row r="319" spans="1:81" hidden="1" outlineLevel="3" x14ac:dyDescent="0.2">
      <c r="A319" s="49">
        <v>3796</v>
      </c>
      <c r="B319" s="43" t="str">
        <f>+masterfile!D966</f>
        <v>3796 Erhaltene Skonti 10,7% Vorsteuer</v>
      </c>
      <c r="C319" s="8"/>
      <c r="D319" s="33" t="e">
        <f>-VLOOKUP($A319,'pl-data'!$A:$BQ,8+D$3)</f>
        <v>#VALUE!</v>
      </c>
      <c r="E319" s="33" t="e">
        <f>-VLOOKUP($A319,'pl-data'!$A:$BQ,38+E$3)</f>
        <v>#VALUE!</v>
      </c>
      <c r="F319" s="33">
        <f>-VLOOKUP($A319,'pl-data'!$A:$BQ,23+F$3)</f>
        <v>0</v>
      </c>
      <c r="G319" s="34" t="str">
        <f t="shared" si="458"/>
        <v>n/a</v>
      </c>
      <c r="H319" s="34" t="str">
        <f t="shared" si="459"/>
        <v>n/a</v>
      </c>
      <c r="I319" s="8"/>
      <c r="J319" s="33" t="e">
        <f>-VLOOKUP($A319,'pl-data'!$A:$BQ,8+J$3)</f>
        <v>#VALUE!</v>
      </c>
      <c r="K319" s="33" t="e">
        <f>-VLOOKUP($A319,'pl-data'!$A:$BQ,38+K$3)</f>
        <v>#VALUE!</v>
      </c>
      <c r="L319" s="33">
        <f>-VLOOKUP($A319,'pl-data'!$A:$BQ,23+L$3)</f>
        <v>0</v>
      </c>
      <c r="M319" s="34" t="str">
        <f t="shared" si="461"/>
        <v>n/a</v>
      </c>
      <c r="N319" s="34" t="str">
        <f t="shared" si="462"/>
        <v>n/a</v>
      </c>
      <c r="O319" s="8"/>
      <c r="P319" s="33" t="e">
        <f>-VLOOKUP($A319,'pl-data'!$A:$BQ,8+P$3)</f>
        <v>#VALUE!</v>
      </c>
      <c r="Q319" s="33" t="e">
        <f>-VLOOKUP($A319,'pl-data'!$A:$BQ,38+Q$3)</f>
        <v>#VALUE!</v>
      </c>
      <c r="R319" s="33">
        <f>-VLOOKUP($A319,'pl-data'!$A:$BQ,23+R$3)</f>
        <v>0</v>
      </c>
      <c r="S319" s="34" t="str">
        <f t="shared" si="464"/>
        <v>n/a</v>
      </c>
      <c r="T319" s="34" t="str">
        <f t="shared" si="465"/>
        <v>n/a</v>
      </c>
      <c r="U319" s="8"/>
      <c r="V319" s="33" t="e">
        <f>-VLOOKUP($A319,'pl-data'!$A:$BQ,8+V$3)</f>
        <v>#VALUE!</v>
      </c>
      <c r="W319" s="33" t="e">
        <f>-VLOOKUP($A319,'pl-data'!$A:$BQ,38+W$3)</f>
        <v>#VALUE!</v>
      </c>
      <c r="X319" s="33">
        <f>-VLOOKUP($A319,'pl-data'!$A:$BQ,23+X$3)</f>
        <v>0</v>
      </c>
      <c r="Y319" s="34" t="str">
        <f t="shared" si="467"/>
        <v>n/a</v>
      </c>
      <c r="Z319" s="34" t="str">
        <f t="shared" si="468"/>
        <v>n/a</v>
      </c>
      <c r="AA319" s="8"/>
      <c r="AB319" s="33" t="e">
        <f>-VLOOKUP($A319,'pl-data'!$A:$BQ,8+AB$3)</f>
        <v>#VALUE!</v>
      </c>
      <c r="AC319" s="33" t="e">
        <f>-VLOOKUP($A319,'pl-data'!$A:$BQ,38+AC$3)</f>
        <v>#VALUE!</v>
      </c>
      <c r="AD319" s="33">
        <f>-VLOOKUP($A319,'pl-data'!$A:$BQ,23+AD$3)</f>
        <v>0</v>
      </c>
      <c r="AE319" s="34" t="str">
        <f t="shared" si="470"/>
        <v>n/a</v>
      </c>
      <c r="AF319" s="34" t="str">
        <f t="shared" si="471"/>
        <v>n/a</v>
      </c>
      <c r="AG319" s="8"/>
      <c r="AH319" s="33" t="e">
        <f>-VLOOKUP($A319,'pl-data'!$A:$BQ,8+AH$3)</f>
        <v>#VALUE!</v>
      </c>
      <c r="AI319" s="33" t="e">
        <f>-VLOOKUP($A319,'pl-data'!$A:$BQ,38+AI$3)</f>
        <v>#VALUE!</v>
      </c>
      <c r="AJ319" s="33">
        <f>-VLOOKUP($A319,'pl-data'!$A:$BQ,23+AJ$3)</f>
        <v>0</v>
      </c>
      <c r="AK319" s="34" t="str">
        <f t="shared" si="473"/>
        <v>n/a</v>
      </c>
      <c r="AL319" s="34" t="str">
        <f t="shared" si="474"/>
        <v>n/a</v>
      </c>
      <c r="AM319" s="8"/>
      <c r="AN319" s="33" t="e">
        <f>-VLOOKUP($A319,'pl-data'!$A:$BQ,8+AN$3)</f>
        <v>#VALUE!</v>
      </c>
      <c r="AO319" s="33" t="e">
        <f>-VLOOKUP($A319,'pl-data'!$A:$BQ,38+AO$3)</f>
        <v>#VALUE!</v>
      </c>
      <c r="AP319" s="33">
        <f>-VLOOKUP($A319,'pl-data'!$A:$BQ,23+AP$3)</f>
        <v>0</v>
      </c>
      <c r="AQ319" s="34" t="str">
        <f t="shared" si="476"/>
        <v>n/a</v>
      </c>
      <c r="AR319" s="34" t="str">
        <f t="shared" si="477"/>
        <v>n/a</v>
      </c>
      <c r="AS319" s="8"/>
      <c r="AT319" s="33" t="e">
        <f>-VLOOKUP($A319,'pl-data'!$A:$BQ,8+AT$3)</f>
        <v>#VALUE!</v>
      </c>
      <c r="AU319" s="33" t="e">
        <f>-VLOOKUP($A319,'pl-data'!$A:$BQ,38+AU$3)</f>
        <v>#VALUE!</v>
      </c>
      <c r="AV319" s="33">
        <f>-VLOOKUP($A319,'pl-data'!$A:$BQ,23+AV$3)</f>
        <v>0</v>
      </c>
      <c r="AW319" s="34" t="str">
        <f t="shared" si="479"/>
        <v>n/a</v>
      </c>
      <c r="AX319" s="34" t="str">
        <f t="shared" si="480"/>
        <v>n/a</v>
      </c>
      <c r="AY319" s="8"/>
      <c r="AZ319" s="33" t="e">
        <f>-VLOOKUP($A319,'pl-data'!$A:$BQ,8+AZ$3)</f>
        <v>#VALUE!</v>
      </c>
      <c r="BA319" s="33" t="e">
        <f>-VLOOKUP($A319,'pl-data'!$A:$BQ,38+BA$3)</f>
        <v>#VALUE!</v>
      </c>
      <c r="BB319" s="33">
        <f>-VLOOKUP($A319,'pl-data'!$A:$BQ,23+BB$3)</f>
        <v>0</v>
      </c>
      <c r="BC319" s="34" t="str">
        <f t="shared" si="482"/>
        <v>n/a</v>
      </c>
      <c r="BD319" s="34" t="str">
        <f t="shared" si="483"/>
        <v>n/a</v>
      </c>
      <c r="BE319" s="8"/>
      <c r="BF319" s="33" t="e">
        <f>-VLOOKUP($A319,'pl-data'!$A:$BQ,8+BF$3)</f>
        <v>#VALUE!</v>
      </c>
      <c r="BG319" s="33" t="e">
        <f>-VLOOKUP($A319,'pl-data'!$A:$BQ,38+BG$3)</f>
        <v>#VALUE!</v>
      </c>
      <c r="BH319" s="33">
        <f>-VLOOKUP($A319,'pl-data'!$A:$BQ,23+BH$3)</f>
        <v>0</v>
      </c>
      <c r="BI319" s="34" t="str">
        <f t="shared" si="485"/>
        <v>n/a</v>
      </c>
      <c r="BJ319" s="34" t="str">
        <f t="shared" si="486"/>
        <v>n/a</v>
      </c>
      <c r="BK319" s="8"/>
      <c r="BL319" s="33" t="e">
        <f>-VLOOKUP($A319,'pl-data'!$A:$BQ,8+BL$3)</f>
        <v>#VALUE!</v>
      </c>
      <c r="BM319" s="33" t="e">
        <f>-VLOOKUP($A319,'pl-data'!$A:$BQ,38+BM$3)</f>
        <v>#VALUE!</v>
      </c>
      <c r="BN319" s="33">
        <f>-VLOOKUP($A319,'pl-data'!$A:$BQ,23+BN$3)</f>
        <v>0</v>
      </c>
      <c r="BO319" s="34" t="str">
        <f t="shared" si="488"/>
        <v>n/a</v>
      </c>
      <c r="BP319" s="34" t="str">
        <f t="shared" si="489"/>
        <v>n/a</v>
      </c>
      <c r="BQ319" s="8"/>
      <c r="BR319" s="33" t="e">
        <f>-VLOOKUP($A319,'pl-data'!$A:$BQ,8+BR$3)</f>
        <v>#VALUE!</v>
      </c>
      <c r="BS319" s="33" t="e">
        <f>-VLOOKUP($A319,'pl-data'!$A:$BQ,38+BS$3)</f>
        <v>#VALUE!</v>
      </c>
      <c r="BT319" s="33">
        <f>-VLOOKUP($A319,'pl-data'!$A:$BQ,23+BT$3)</f>
        <v>0</v>
      </c>
      <c r="BU319" s="34" t="str">
        <f t="shared" si="491"/>
        <v>n/a</v>
      </c>
      <c r="BV319" s="34" t="str">
        <f t="shared" si="492"/>
        <v>n/a</v>
      </c>
      <c r="BW319" s="8"/>
      <c r="BX319" s="33" t="e">
        <f t="shared" si="496"/>
        <v>#VALUE!</v>
      </c>
      <c r="BY319" s="33" t="e">
        <f t="shared" si="497"/>
        <v>#VALUE!</v>
      </c>
      <c r="BZ319" s="33">
        <f t="shared" si="498"/>
        <v>0</v>
      </c>
      <c r="CA319" s="34" t="str">
        <f t="shared" si="494"/>
        <v>n/a</v>
      </c>
      <c r="CB319" s="34" t="str">
        <f t="shared" si="495"/>
        <v>n/a</v>
      </c>
      <c r="CC319" s="8"/>
    </row>
    <row r="320" spans="1:81" hidden="1" outlineLevel="3" x14ac:dyDescent="0.2">
      <c r="A320" s="49">
        <v>3797</v>
      </c>
      <c r="B320" s="43" t="str">
        <f>+masterfile!D967</f>
        <v>3797 Erhaltene Skonti 9,5% Vorsteuer</v>
      </c>
      <c r="C320" s="8"/>
      <c r="D320" s="33" t="e">
        <f>-VLOOKUP($A320,'pl-data'!$A:$BQ,8+D$3)</f>
        <v>#VALUE!</v>
      </c>
      <c r="E320" s="33" t="e">
        <f>-VLOOKUP($A320,'pl-data'!$A:$BQ,38+E$3)</f>
        <v>#VALUE!</v>
      </c>
      <c r="F320" s="33">
        <f>-VLOOKUP($A320,'pl-data'!$A:$BQ,23+F$3)</f>
        <v>0</v>
      </c>
      <c r="G320" s="34" t="str">
        <f t="shared" si="458"/>
        <v>n/a</v>
      </c>
      <c r="H320" s="34" t="str">
        <f t="shared" si="459"/>
        <v>n/a</v>
      </c>
      <c r="I320" s="8"/>
      <c r="J320" s="33" t="e">
        <f>-VLOOKUP($A320,'pl-data'!$A:$BQ,8+J$3)</f>
        <v>#VALUE!</v>
      </c>
      <c r="K320" s="33" t="e">
        <f>-VLOOKUP($A320,'pl-data'!$A:$BQ,38+K$3)</f>
        <v>#VALUE!</v>
      </c>
      <c r="L320" s="33">
        <f>-VLOOKUP($A320,'pl-data'!$A:$BQ,23+L$3)</f>
        <v>0</v>
      </c>
      <c r="M320" s="34" t="str">
        <f t="shared" si="461"/>
        <v>n/a</v>
      </c>
      <c r="N320" s="34" t="str">
        <f t="shared" si="462"/>
        <v>n/a</v>
      </c>
      <c r="O320" s="8"/>
      <c r="P320" s="33" t="e">
        <f>-VLOOKUP($A320,'pl-data'!$A:$BQ,8+P$3)</f>
        <v>#VALUE!</v>
      </c>
      <c r="Q320" s="33" t="e">
        <f>-VLOOKUP($A320,'pl-data'!$A:$BQ,38+Q$3)</f>
        <v>#VALUE!</v>
      </c>
      <c r="R320" s="33">
        <f>-VLOOKUP($A320,'pl-data'!$A:$BQ,23+R$3)</f>
        <v>0</v>
      </c>
      <c r="S320" s="34" t="str">
        <f t="shared" si="464"/>
        <v>n/a</v>
      </c>
      <c r="T320" s="34" t="str">
        <f t="shared" si="465"/>
        <v>n/a</v>
      </c>
      <c r="U320" s="8"/>
      <c r="V320" s="33" t="e">
        <f>-VLOOKUP($A320,'pl-data'!$A:$BQ,8+V$3)</f>
        <v>#VALUE!</v>
      </c>
      <c r="W320" s="33" t="e">
        <f>-VLOOKUP($A320,'pl-data'!$A:$BQ,38+W$3)</f>
        <v>#VALUE!</v>
      </c>
      <c r="X320" s="33">
        <f>-VLOOKUP($A320,'pl-data'!$A:$BQ,23+X$3)</f>
        <v>0</v>
      </c>
      <c r="Y320" s="34" t="str">
        <f t="shared" si="467"/>
        <v>n/a</v>
      </c>
      <c r="Z320" s="34" t="str">
        <f t="shared" si="468"/>
        <v>n/a</v>
      </c>
      <c r="AA320" s="8"/>
      <c r="AB320" s="33" t="e">
        <f>-VLOOKUP($A320,'pl-data'!$A:$BQ,8+AB$3)</f>
        <v>#VALUE!</v>
      </c>
      <c r="AC320" s="33" t="e">
        <f>-VLOOKUP($A320,'pl-data'!$A:$BQ,38+AC$3)</f>
        <v>#VALUE!</v>
      </c>
      <c r="AD320" s="33">
        <f>-VLOOKUP($A320,'pl-data'!$A:$BQ,23+AD$3)</f>
        <v>0</v>
      </c>
      <c r="AE320" s="34" t="str">
        <f t="shared" si="470"/>
        <v>n/a</v>
      </c>
      <c r="AF320" s="34" t="str">
        <f t="shared" si="471"/>
        <v>n/a</v>
      </c>
      <c r="AG320" s="8"/>
      <c r="AH320" s="33" t="e">
        <f>-VLOOKUP($A320,'pl-data'!$A:$BQ,8+AH$3)</f>
        <v>#VALUE!</v>
      </c>
      <c r="AI320" s="33" t="e">
        <f>-VLOOKUP($A320,'pl-data'!$A:$BQ,38+AI$3)</f>
        <v>#VALUE!</v>
      </c>
      <c r="AJ320" s="33">
        <f>-VLOOKUP($A320,'pl-data'!$A:$BQ,23+AJ$3)</f>
        <v>0</v>
      </c>
      <c r="AK320" s="34" t="str">
        <f t="shared" si="473"/>
        <v>n/a</v>
      </c>
      <c r="AL320" s="34" t="str">
        <f t="shared" si="474"/>
        <v>n/a</v>
      </c>
      <c r="AM320" s="8"/>
      <c r="AN320" s="33" t="e">
        <f>-VLOOKUP($A320,'pl-data'!$A:$BQ,8+AN$3)</f>
        <v>#VALUE!</v>
      </c>
      <c r="AO320" s="33" t="e">
        <f>-VLOOKUP($A320,'pl-data'!$A:$BQ,38+AO$3)</f>
        <v>#VALUE!</v>
      </c>
      <c r="AP320" s="33">
        <f>-VLOOKUP($A320,'pl-data'!$A:$BQ,23+AP$3)</f>
        <v>0</v>
      </c>
      <c r="AQ320" s="34" t="str">
        <f t="shared" si="476"/>
        <v>n/a</v>
      </c>
      <c r="AR320" s="34" t="str">
        <f t="shared" si="477"/>
        <v>n/a</v>
      </c>
      <c r="AS320" s="8"/>
      <c r="AT320" s="33" t="e">
        <f>-VLOOKUP($A320,'pl-data'!$A:$BQ,8+AT$3)</f>
        <v>#VALUE!</v>
      </c>
      <c r="AU320" s="33" t="e">
        <f>-VLOOKUP($A320,'pl-data'!$A:$BQ,38+AU$3)</f>
        <v>#VALUE!</v>
      </c>
      <c r="AV320" s="33">
        <f>-VLOOKUP($A320,'pl-data'!$A:$BQ,23+AV$3)</f>
        <v>0</v>
      </c>
      <c r="AW320" s="34" t="str">
        <f t="shared" si="479"/>
        <v>n/a</v>
      </c>
      <c r="AX320" s="34" t="str">
        <f t="shared" si="480"/>
        <v>n/a</v>
      </c>
      <c r="AY320" s="8"/>
      <c r="AZ320" s="33" t="e">
        <f>-VLOOKUP($A320,'pl-data'!$A:$BQ,8+AZ$3)</f>
        <v>#VALUE!</v>
      </c>
      <c r="BA320" s="33" t="e">
        <f>-VLOOKUP($A320,'pl-data'!$A:$BQ,38+BA$3)</f>
        <v>#VALUE!</v>
      </c>
      <c r="BB320" s="33">
        <f>-VLOOKUP($A320,'pl-data'!$A:$BQ,23+BB$3)</f>
        <v>0</v>
      </c>
      <c r="BC320" s="34" t="str">
        <f t="shared" si="482"/>
        <v>n/a</v>
      </c>
      <c r="BD320" s="34" t="str">
        <f t="shared" si="483"/>
        <v>n/a</v>
      </c>
      <c r="BE320" s="8"/>
      <c r="BF320" s="33" t="e">
        <f>-VLOOKUP($A320,'pl-data'!$A:$BQ,8+BF$3)</f>
        <v>#VALUE!</v>
      </c>
      <c r="BG320" s="33" t="e">
        <f>-VLOOKUP($A320,'pl-data'!$A:$BQ,38+BG$3)</f>
        <v>#VALUE!</v>
      </c>
      <c r="BH320" s="33">
        <f>-VLOOKUP($A320,'pl-data'!$A:$BQ,23+BH$3)</f>
        <v>0</v>
      </c>
      <c r="BI320" s="34" t="str">
        <f t="shared" si="485"/>
        <v>n/a</v>
      </c>
      <c r="BJ320" s="34" t="str">
        <f t="shared" si="486"/>
        <v>n/a</v>
      </c>
      <c r="BK320" s="8"/>
      <c r="BL320" s="33" t="e">
        <f>-VLOOKUP($A320,'pl-data'!$A:$BQ,8+BL$3)</f>
        <v>#VALUE!</v>
      </c>
      <c r="BM320" s="33" t="e">
        <f>-VLOOKUP($A320,'pl-data'!$A:$BQ,38+BM$3)</f>
        <v>#VALUE!</v>
      </c>
      <c r="BN320" s="33">
        <f>-VLOOKUP($A320,'pl-data'!$A:$BQ,23+BN$3)</f>
        <v>0</v>
      </c>
      <c r="BO320" s="34" t="str">
        <f t="shared" si="488"/>
        <v>n/a</v>
      </c>
      <c r="BP320" s="34" t="str">
        <f t="shared" si="489"/>
        <v>n/a</v>
      </c>
      <c r="BQ320" s="8"/>
      <c r="BR320" s="33" t="e">
        <f>-VLOOKUP($A320,'pl-data'!$A:$BQ,8+BR$3)</f>
        <v>#VALUE!</v>
      </c>
      <c r="BS320" s="33" t="e">
        <f>-VLOOKUP($A320,'pl-data'!$A:$BQ,38+BS$3)</f>
        <v>#VALUE!</v>
      </c>
      <c r="BT320" s="33">
        <f>-VLOOKUP($A320,'pl-data'!$A:$BQ,23+BT$3)</f>
        <v>0</v>
      </c>
      <c r="BU320" s="34" t="str">
        <f t="shared" si="491"/>
        <v>n/a</v>
      </c>
      <c r="BV320" s="34" t="str">
        <f t="shared" si="492"/>
        <v>n/a</v>
      </c>
      <c r="BW320" s="8"/>
      <c r="BX320" s="33" t="e">
        <f t="shared" si="496"/>
        <v>#VALUE!</v>
      </c>
      <c r="BY320" s="33" t="e">
        <f t="shared" si="497"/>
        <v>#VALUE!</v>
      </c>
      <c r="BZ320" s="33">
        <f t="shared" si="498"/>
        <v>0</v>
      </c>
      <c r="CA320" s="34" t="str">
        <f t="shared" si="494"/>
        <v>n/a</v>
      </c>
      <c r="CB320" s="34" t="str">
        <f t="shared" si="495"/>
        <v>n/a</v>
      </c>
      <c r="CC320" s="8"/>
    </row>
    <row r="321" spans="1:81" hidden="1" outlineLevel="3" x14ac:dyDescent="0.2">
      <c r="A321" s="49">
        <v>3798</v>
      </c>
      <c r="B321" s="43" t="str">
        <f>+masterfile!D968</f>
        <v>3798 Erhaltene Skonti RHB 5,5% Vorsteuer</v>
      </c>
      <c r="C321" s="8"/>
      <c r="D321" s="33" t="e">
        <f>-VLOOKUP($A321,'pl-data'!$A:$BQ,8+D$3)</f>
        <v>#VALUE!</v>
      </c>
      <c r="E321" s="33" t="e">
        <f>-VLOOKUP($A321,'pl-data'!$A:$BQ,38+E$3)</f>
        <v>#VALUE!</v>
      </c>
      <c r="F321" s="33">
        <f>-VLOOKUP($A321,'pl-data'!$A:$BQ,23+F$3)</f>
        <v>0</v>
      </c>
      <c r="G321" s="34" t="str">
        <f t="shared" si="458"/>
        <v>n/a</v>
      </c>
      <c r="H321" s="34" t="str">
        <f t="shared" si="459"/>
        <v>n/a</v>
      </c>
      <c r="I321" s="8"/>
      <c r="J321" s="33" t="e">
        <f>-VLOOKUP($A321,'pl-data'!$A:$BQ,8+J$3)</f>
        <v>#VALUE!</v>
      </c>
      <c r="K321" s="33" t="e">
        <f>-VLOOKUP($A321,'pl-data'!$A:$BQ,38+K$3)</f>
        <v>#VALUE!</v>
      </c>
      <c r="L321" s="33">
        <f>-VLOOKUP($A321,'pl-data'!$A:$BQ,23+L$3)</f>
        <v>0</v>
      </c>
      <c r="M321" s="34" t="str">
        <f t="shared" si="461"/>
        <v>n/a</v>
      </c>
      <c r="N321" s="34" t="str">
        <f t="shared" si="462"/>
        <v>n/a</v>
      </c>
      <c r="O321" s="8"/>
      <c r="P321" s="33" t="e">
        <f>-VLOOKUP($A321,'pl-data'!$A:$BQ,8+P$3)</f>
        <v>#VALUE!</v>
      </c>
      <c r="Q321" s="33" t="e">
        <f>-VLOOKUP($A321,'pl-data'!$A:$BQ,38+Q$3)</f>
        <v>#VALUE!</v>
      </c>
      <c r="R321" s="33">
        <f>-VLOOKUP($A321,'pl-data'!$A:$BQ,23+R$3)</f>
        <v>0</v>
      </c>
      <c r="S321" s="34" t="str">
        <f t="shared" si="464"/>
        <v>n/a</v>
      </c>
      <c r="T321" s="34" t="str">
        <f t="shared" si="465"/>
        <v>n/a</v>
      </c>
      <c r="U321" s="8"/>
      <c r="V321" s="33" t="e">
        <f>-VLOOKUP($A321,'pl-data'!$A:$BQ,8+V$3)</f>
        <v>#VALUE!</v>
      </c>
      <c r="W321" s="33" t="e">
        <f>-VLOOKUP($A321,'pl-data'!$A:$BQ,38+W$3)</f>
        <v>#VALUE!</v>
      </c>
      <c r="X321" s="33">
        <f>-VLOOKUP($A321,'pl-data'!$A:$BQ,23+X$3)</f>
        <v>0</v>
      </c>
      <c r="Y321" s="34" t="str">
        <f t="shared" si="467"/>
        <v>n/a</v>
      </c>
      <c r="Z321" s="34" t="str">
        <f t="shared" si="468"/>
        <v>n/a</v>
      </c>
      <c r="AA321" s="8"/>
      <c r="AB321" s="33" t="e">
        <f>-VLOOKUP($A321,'pl-data'!$A:$BQ,8+AB$3)</f>
        <v>#VALUE!</v>
      </c>
      <c r="AC321" s="33" t="e">
        <f>-VLOOKUP($A321,'pl-data'!$A:$BQ,38+AC$3)</f>
        <v>#VALUE!</v>
      </c>
      <c r="AD321" s="33">
        <f>-VLOOKUP($A321,'pl-data'!$A:$BQ,23+AD$3)</f>
        <v>0</v>
      </c>
      <c r="AE321" s="34" t="str">
        <f t="shared" si="470"/>
        <v>n/a</v>
      </c>
      <c r="AF321" s="34" t="str">
        <f t="shared" si="471"/>
        <v>n/a</v>
      </c>
      <c r="AG321" s="8"/>
      <c r="AH321" s="33" t="e">
        <f>-VLOOKUP($A321,'pl-data'!$A:$BQ,8+AH$3)</f>
        <v>#VALUE!</v>
      </c>
      <c r="AI321" s="33" t="e">
        <f>-VLOOKUP($A321,'pl-data'!$A:$BQ,38+AI$3)</f>
        <v>#VALUE!</v>
      </c>
      <c r="AJ321" s="33">
        <f>-VLOOKUP($A321,'pl-data'!$A:$BQ,23+AJ$3)</f>
        <v>0</v>
      </c>
      <c r="AK321" s="34" t="str">
        <f t="shared" si="473"/>
        <v>n/a</v>
      </c>
      <c r="AL321" s="34" t="str">
        <f t="shared" si="474"/>
        <v>n/a</v>
      </c>
      <c r="AM321" s="8"/>
      <c r="AN321" s="33" t="e">
        <f>-VLOOKUP($A321,'pl-data'!$A:$BQ,8+AN$3)</f>
        <v>#VALUE!</v>
      </c>
      <c r="AO321" s="33" t="e">
        <f>-VLOOKUP($A321,'pl-data'!$A:$BQ,38+AO$3)</f>
        <v>#VALUE!</v>
      </c>
      <c r="AP321" s="33">
        <f>-VLOOKUP($A321,'pl-data'!$A:$BQ,23+AP$3)</f>
        <v>0</v>
      </c>
      <c r="AQ321" s="34" t="str">
        <f t="shared" si="476"/>
        <v>n/a</v>
      </c>
      <c r="AR321" s="34" t="str">
        <f t="shared" si="477"/>
        <v>n/a</v>
      </c>
      <c r="AS321" s="8"/>
      <c r="AT321" s="33" t="e">
        <f>-VLOOKUP($A321,'pl-data'!$A:$BQ,8+AT$3)</f>
        <v>#VALUE!</v>
      </c>
      <c r="AU321" s="33" t="e">
        <f>-VLOOKUP($A321,'pl-data'!$A:$BQ,38+AU$3)</f>
        <v>#VALUE!</v>
      </c>
      <c r="AV321" s="33">
        <f>-VLOOKUP($A321,'pl-data'!$A:$BQ,23+AV$3)</f>
        <v>0</v>
      </c>
      <c r="AW321" s="34" t="str">
        <f t="shared" si="479"/>
        <v>n/a</v>
      </c>
      <c r="AX321" s="34" t="str">
        <f t="shared" si="480"/>
        <v>n/a</v>
      </c>
      <c r="AY321" s="8"/>
      <c r="AZ321" s="33" t="e">
        <f>-VLOOKUP($A321,'pl-data'!$A:$BQ,8+AZ$3)</f>
        <v>#VALUE!</v>
      </c>
      <c r="BA321" s="33" t="e">
        <f>-VLOOKUP($A321,'pl-data'!$A:$BQ,38+BA$3)</f>
        <v>#VALUE!</v>
      </c>
      <c r="BB321" s="33">
        <f>-VLOOKUP($A321,'pl-data'!$A:$BQ,23+BB$3)</f>
        <v>0</v>
      </c>
      <c r="BC321" s="34" t="str">
        <f t="shared" si="482"/>
        <v>n/a</v>
      </c>
      <c r="BD321" s="34" t="str">
        <f t="shared" si="483"/>
        <v>n/a</v>
      </c>
      <c r="BE321" s="8"/>
      <c r="BF321" s="33" t="e">
        <f>-VLOOKUP($A321,'pl-data'!$A:$BQ,8+BF$3)</f>
        <v>#VALUE!</v>
      </c>
      <c r="BG321" s="33" t="e">
        <f>-VLOOKUP($A321,'pl-data'!$A:$BQ,38+BG$3)</f>
        <v>#VALUE!</v>
      </c>
      <c r="BH321" s="33">
        <f>-VLOOKUP($A321,'pl-data'!$A:$BQ,23+BH$3)</f>
        <v>0</v>
      </c>
      <c r="BI321" s="34" t="str">
        <f t="shared" si="485"/>
        <v>n/a</v>
      </c>
      <c r="BJ321" s="34" t="str">
        <f t="shared" si="486"/>
        <v>n/a</v>
      </c>
      <c r="BK321" s="8"/>
      <c r="BL321" s="33" t="e">
        <f>-VLOOKUP($A321,'pl-data'!$A:$BQ,8+BL$3)</f>
        <v>#VALUE!</v>
      </c>
      <c r="BM321" s="33" t="e">
        <f>-VLOOKUP($A321,'pl-data'!$A:$BQ,38+BM$3)</f>
        <v>#VALUE!</v>
      </c>
      <c r="BN321" s="33">
        <f>-VLOOKUP($A321,'pl-data'!$A:$BQ,23+BN$3)</f>
        <v>0</v>
      </c>
      <c r="BO321" s="34" t="str">
        <f t="shared" si="488"/>
        <v>n/a</v>
      </c>
      <c r="BP321" s="34" t="str">
        <f t="shared" si="489"/>
        <v>n/a</v>
      </c>
      <c r="BQ321" s="8"/>
      <c r="BR321" s="33" t="e">
        <f>-VLOOKUP($A321,'pl-data'!$A:$BQ,8+BR$3)</f>
        <v>#VALUE!</v>
      </c>
      <c r="BS321" s="33" t="e">
        <f>-VLOOKUP($A321,'pl-data'!$A:$BQ,38+BS$3)</f>
        <v>#VALUE!</v>
      </c>
      <c r="BT321" s="33">
        <f>-VLOOKUP($A321,'pl-data'!$A:$BQ,23+BT$3)</f>
        <v>0</v>
      </c>
      <c r="BU321" s="34" t="str">
        <f t="shared" si="491"/>
        <v>n/a</v>
      </c>
      <c r="BV321" s="34" t="str">
        <f t="shared" si="492"/>
        <v>n/a</v>
      </c>
      <c r="BW321" s="8"/>
      <c r="BX321" s="33" t="e">
        <f t="shared" si="496"/>
        <v>#VALUE!</v>
      </c>
      <c r="BY321" s="33" t="e">
        <f t="shared" si="497"/>
        <v>#VALUE!</v>
      </c>
      <c r="BZ321" s="33">
        <f t="shared" si="498"/>
        <v>0</v>
      </c>
      <c r="CA321" s="34" t="str">
        <f t="shared" si="494"/>
        <v>n/a</v>
      </c>
      <c r="CB321" s="34" t="str">
        <f t="shared" si="495"/>
        <v>n/a</v>
      </c>
      <c r="CC321" s="8"/>
    </row>
    <row r="322" spans="1:81" hidden="1" outlineLevel="2" x14ac:dyDescent="0.2">
      <c r="B322" s="18"/>
      <c r="C322" s="8"/>
      <c r="D322" s="54"/>
      <c r="E322" s="54"/>
      <c r="F322" s="54"/>
      <c r="G322" s="10"/>
      <c r="H322" s="10"/>
      <c r="I322" s="8"/>
      <c r="J322" s="54"/>
      <c r="K322" s="54"/>
      <c r="L322" s="54"/>
      <c r="M322" s="10"/>
      <c r="N322" s="10"/>
      <c r="O322" s="8"/>
      <c r="P322" s="54"/>
      <c r="Q322" s="54"/>
      <c r="R322" s="54"/>
      <c r="S322" s="10"/>
      <c r="T322" s="10"/>
      <c r="U322" s="8"/>
      <c r="V322" s="54"/>
      <c r="W322" s="54"/>
      <c r="X322" s="54"/>
      <c r="Y322" s="10"/>
      <c r="Z322" s="10"/>
      <c r="AA322" s="8"/>
      <c r="AB322" s="54"/>
      <c r="AC322" s="54"/>
      <c r="AD322" s="54"/>
      <c r="AE322" s="10"/>
      <c r="AF322" s="10"/>
      <c r="AG322" s="8"/>
      <c r="AH322" s="54"/>
      <c r="AI322" s="54"/>
      <c r="AJ322" s="54"/>
      <c r="AK322" s="10"/>
      <c r="AL322" s="10"/>
      <c r="AM322" s="8"/>
      <c r="AN322" s="54"/>
      <c r="AO322" s="54"/>
      <c r="AP322" s="54"/>
      <c r="AQ322" s="10"/>
      <c r="AR322" s="10"/>
      <c r="AS322" s="8"/>
      <c r="AT322" s="54"/>
      <c r="AU322" s="54"/>
      <c r="AV322" s="54"/>
      <c r="AW322" s="10"/>
      <c r="AX322" s="10"/>
      <c r="AY322" s="8"/>
      <c r="AZ322" s="54"/>
      <c r="BA322" s="54"/>
      <c r="BB322" s="54"/>
      <c r="BC322" s="10"/>
      <c r="BD322" s="10"/>
      <c r="BE322" s="8"/>
      <c r="BF322" s="54"/>
      <c r="BG322" s="54"/>
      <c r="BH322" s="54"/>
      <c r="BI322" s="10"/>
      <c r="BJ322" s="10"/>
      <c r="BK322" s="8"/>
      <c r="BL322" s="54"/>
      <c r="BM322" s="54"/>
      <c r="BN322" s="54"/>
      <c r="BO322" s="10"/>
      <c r="BP322" s="10"/>
      <c r="BQ322" s="8"/>
      <c r="BR322" s="54"/>
      <c r="BS322" s="54"/>
      <c r="BT322" s="54"/>
      <c r="BU322" s="10"/>
      <c r="BV322" s="10"/>
      <c r="BW322" s="8"/>
      <c r="BX322" s="54"/>
      <c r="BY322" s="54"/>
      <c r="BZ322" s="54"/>
      <c r="CA322" s="10"/>
      <c r="CB322" s="10"/>
      <c r="CC322" s="8"/>
    </row>
    <row r="323" spans="1:81" hidden="1" outlineLevel="2" x14ac:dyDescent="0.2">
      <c r="A323" s="49" t="s">
        <v>12</v>
      </c>
      <c r="B323" s="18" t="s">
        <v>12</v>
      </c>
      <c r="C323" s="8"/>
      <c r="D323" s="51" t="e">
        <f t="shared" ref="D323:F323" si="499">+SUM(D324:D327)</f>
        <v>#VALUE!</v>
      </c>
      <c r="E323" s="51" t="e">
        <f t="shared" si="499"/>
        <v>#VALUE!</v>
      </c>
      <c r="F323" s="51">
        <f t="shared" si="499"/>
        <v>0</v>
      </c>
      <c r="G323" s="34" t="str">
        <f t="shared" ref="G323:G326" si="500">IFERROR(F323/E323-1,"n/a")</f>
        <v>n/a</v>
      </c>
      <c r="H323" s="34" t="str">
        <f t="shared" ref="H323:H326" si="501">IFERROR(F323/D323-1,"n/a")</f>
        <v>n/a</v>
      </c>
      <c r="I323" s="8"/>
      <c r="J323" s="51" t="e">
        <f t="shared" ref="J323:L323" si="502">+SUM(J324:J327)</f>
        <v>#VALUE!</v>
      </c>
      <c r="K323" s="51" t="e">
        <f t="shared" si="502"/>
        <v>#VALUE!</v>
      </c>
      <c r="L323" s="51">
        <f t="shared" si="502"/>
        <v>0</v>
      </c>
      <c r="M323" s="34" t="str">
        <f t="shared" ref="M323:M326" si="503">IFERROR(L323/K323-1,"n/a")</f>
        <v>n/a</v>
      </c>
      <c r="N323" s="34" t="str">
        <f t="shared" ref="N323:N326" si="504">IFERROR(L323/J323-1,"n/a")</f>
        <v>n/a</v>
      </c>
      <c r="O323" s="8"/>
      <c r="P323" s="51" t="e">
        <f t="shared" ref="P323:R323" si="505">+SUM(P324:P327)</f>
        <v>#VALUE!</v>
      </c>
      <c r="Q323" s="51" t="e">
        <f t="shared" si="505"/>
        <v>#VALUE!</v>
      </c>
      <c r="R323" s="51">
        <f t="shared" si="505"/>
        <v>0</v>
      </c>
      <c r="S323" s="34" t="str">
        <f t="shared" ref="S323:S326" si="506">IFERROR(R323/Q323-1,"n/a")</f>
        <v>n/a</v>
      </c>
      <c r="T323" s="34" t="str">
        <f t="shared" ref="T323:T326" si="507">IFERROR(R323/P323-1,"n/a")</f>
        <v>n/a</v>
      </c>
      <c r="U323" s="8"/>
      <c r="V323" s="51" t="e">
        <f t="shared" ref="V323:X323" si="508">+SUM(V324:V327)</f>
        <v>#VALUE!</v>
      </c>
      <c r="W323" s="51" t="e">
        <f t="shared" si="508"/>
        <v>#VALUE!</v>
      </c>
      <c r="X323" s="51">
        <f t="shared" si="508"/>
        <v>0</v>
      </c>
      <c r="Y323" s="34" t="str">
        <f t="shared" ref="Y323:Y326" si="509">IFERROR(X323/W323-1,"n/a")</f>
        <v>n/a</v>
      </c>
      <c r="Z323" s="34" t="str">
        <f t="shared" ref="Z323:Z326" si="510">IFERROR(X323/V323-1,"n/a")</f>
        <v>n/a</v>
      </c>
      <c r="AA323" s="8"/>
      <c r="AB323" s="51" t="e">
        <f t="shared" ref="AB323:AD323" si="511">+SUM(AB324:AB327)</f>
        <v>#VALUE!</v>
      </c>
      <c r="AC323" s="51" t="e">
        <f t="shared" si="511"/>
        <v>#VALUE!</v>
      </c>
      <c r="AD323" s="51">
        <f t="shared" si="511"/>
        <v>0</v>
      </c>
      <c r="AE323" s="34" t="str">
        <f t="shared" ref="AE323:AE326" si="512">IFERROR(AD323/AC323-1,"n/a")</f>
        <v>n/a</v>
      </c>
      <c r="AF323" s="34" t="str">
        <f t="shared" ref="AF323:AF326" si="513">IFERROR(AD323/AB323-1,"n/a")</f>
        <v>n/a</v>
      </c>
      <c r="AG323" s="8"/>
      <c r="AH323" s="51" t="e">
        <f t="shared" ref="AH323:AJ323" si="514">+SUM(AH324:AH327)</f>
        <v>#VALUE!</v>
      </c>
      <c r="AI323" s="51" t="e">
        <f t="shared" si="514"/>
        <v>#VALUE!</v>
      </c>
      <c r="AJ323" s="51">
        <f t="shared" si="514"/>
        <v>0</v>
      </c>
      <c r="AK323" s="34" t="str">
        <f t="shared" ref="AK323:AK326" si="515">IFERROR(AJ323/AI323-1,"n/a")</f>
        <v>n/a</v>
      </c>
      <c r="AL323" s="34" t="str">
        <f t="shared" ref="AL323:AL326" si="516">IFERROR(AJ323/AH323-1,"n/a")</f>
        <v>n/a</v>
      </c>
      <c r="AM323" s="8"/>
      <c r="AN323" s="51" t="e">
        <f t="shared" ref="AN323:AP323" si="517">+SUM(AN324:AN327)</f>
        <v>#VALUE!</v>
      </c>
      <c r="AO323" s="51" t="e">
        <f t="shared" si="517"/>
        <v>#VALUE!</v>
      </c>
      <c r="AP323" s="51">
        <f t="shared" si="517"/>
        <v>0</v>
      </c>
      <c r="AQ323" s="34" t="str">
        <f t="shared" ref="AQ323:AQ326" si="518">IFERROR(AP323/AO323-1,"n/a")</f>
        <v>n/a</v>
      </c>
      <c r="AR323" s="34" t="str">
        <f t="shared" ref="AR323:AR326" si="519">IFERROR(AP323/AN323-1,"n/a")</f>
        <v>n/a</v>
      </c>
      <c r="AS323" s="8"/>
      <c r="AT323" s="51" t="e">
        <f t="shared" ref="AT323:AV323" si="520">+SUM(AT324:AT327)</f>
        <v>#VALUE!</v>
      </c>
      <c r="AU323" s="51" t="e">
        <f t="shared" si="520"/>
        <v>#VALUE!</v>
      </c>
      <c r="AV323" s="51">
        <f t="shared" si="520"/>
        <v>0</v>
      </c>
      <c r="AW323" s="34" t="str">
        <f t="shared" ref="AW323:AW326" si="521">IFERROR(AV323/AU323-1,"n/a")</f>
        <v>n/a</v>
      </c>
      <c r="AX323" s="34" t="str">
        <f t="shared" ref="AX323:AX326" si="522">IFERROR(AV323/AT323-1,"n/a")</f>
        <v>n/a</v>
      </c>
      <c r="AY323" s="8"/>
      <c r="AZ323" s="51" t="e">
        <f t="shared" ref="AZ323:BB323" si="523">+SUM(AZ324:AZ327)</f>
        <v>#VALUE!</v>
      </c>
      <c r="BA323" s="51" t="e">
        <f t="shared" si="523"/>
        <v>#VALUE!</v>
      </c>
      <c r="BB323" s="51">
        <f t="shared" si="523"/>
        <v>0</v>
      </c>
      <c r="BC323" s="34" t="str">
        <f t="shared" ref="BC323:BC326" si="524">IFERROR(BB323/BA323-1,"n/a")</f>
        <v>n/a</v>
      </c>
      <c r="BD323" s="34" t="str">
        <f t="shared" ref="BD323:BD326" si="525">IFERROR(BB323/AZ323-1,"n/a")</f>
        <v>n/a</v>
      </c>
      <c r="BE323" s="8"/>
      <c r="BF323" s="51" t="e">
        <f t="shared" ref="BF323:BH323" si="526">+SUM(BF324:BF327)</f>
        <v>#VALUE!</v>
      </c>
      <c r="BG323" s="51" t="e">
        <f t="shared" si="526"/>
        <v>#VALUE!</v>
      </c>
      <c r="BH323" s="51">
        <f t="shared" si="526"/>
        <v>0</v>
      </c>
      <c r="BI323" s="34" t="str">
        <f t="shared" ref="BI323:BI326" si="527">IFERROR(BH323/BG323-1,"n/a")</f>
        <v>n/a</v>
      </c>
      <c r="BJ323" s="34" t="str">
        <f t="shared" ref="BJ323:BJ326" si="528">IFERROR(BH323/BF323-1,"n/a")</f>
        <v>n/a</v>
      </c>
      <c r="BK323" s="8"/>
      <c r="BL323" s="51" t="e">
        <f t="shared" ref="BL323:BN323" si="529">+SUM(BL324:BL327)</f>
        <v>#VALUE!</v>
      </c>
      <c r="BM323" s="51" t="e">
        <f t="shared" si="529"/>
        <v>#VALUE!</v>
      </c>
      <c r="BN323" s="51">
        <f t="shared" si="529"/>
        <v>0</v>
      </c>
      <c r="BO323" s="34" t="str">
        <f t="shared" ref="BO323:BO326" si="530">IFERROR(BN323/BM323-1,"n/a")</f>
        <v>n/a</v>
      </c>
      <c r="BP323" s="34" t="str">
        <f t="shared" ref="BP323:BP326" si="531">IFERROR(BN323/BL323-1,"n/a")</f>
        <v>n/a</v>
      </c>
      <c r="BQ323" s="8"/>
      <c r="BR323" s="51" t="e">
        <f t="shared" ref="BR323:BT323" si="532">+SUM(BR324:BR327)</f>
        <v>#VALUE!</v>
      </c>
      <c r="BS323" s="51" t="e">
        <f t="shared" si="532"/>
        <v>#VALUE!</v>
      </c>
      <c r="BT323" s="51">
        <f t="shared" si="532"/>
        <v>0</v>
      </c>
      <c r="BU323" s="34" t="str">
        <f t="shared" ref="BU323:BU326" si="533">IFERROR(BT323/BS323-1,"n/a")</f>
        <v>n/a</v>
      </c>
      <c r="BV323" s="34" t="str">
        <f t="shared" ref="BV323:BV326" si="534">IFERROR(BT323/BR323-1,"n/a")</f>
        <v>n/a</v>
      </c>
      <c r="BW323" s="8"/>
      <c r="BX323" s="51" t="e">
        <f t="shared" ref="BX323:BZ323" si="535">+SUM(BX324:BX327)</f>
        <v>#VALUE!</v>
      </c>
      <c r="BY323" s="51" t="e">
        <f t="shared" si="535"/>
        <v>#VALUE!</v>
      </c>
      <c r="BZ323" s="51">
        <f t="shared" si="535"/>
        <v>0</v>
      </c>
      <c r="CA323" s="34" t="str">
        <f t="shared" ref="CA323:CA326" si="536">IFERROR(BZ323/BY323-1,"n/a")</f>
        <v>n/a</v>
      </c>
      <c r="CB323" s="34" t="str">
        <f t="shared" ref="CB323:CB326" si="537">IFERROR(BZ323/BX323-1,"n/a")</f>
        <v>n/a</v>
      </c>
      <c r="CC323" s="8"/>
    </row>
    <row r="324" spans="1:81" hidden="1" outlineLevel="3" x14ac:dyDescent="0.2">
      <c r="A324" s="49">
        <v>3950</v>
      </c>
      <c r="B324" s="43" t="str">
        <f>+masterfile!D972</f>
        <v>3950 Bestandsveränderungen Waren</v>
      </c>
      <c r="C324" s="8"/>
      <c r="D324" s="33" t="e">
        <f>-VLOOKUP($A324,'pl-data'!$A:$BQ,8+D$3)</f>
        <v>#VALUE!</v>
      </c>
      <c r="E324" s="33" t="e">
        <f>-VLOOKUP($A324,'pl-data'!$A:$BQ,38+E$3)</f>
        <v>#VALUE!</v>
      </c>
      <c r="F324" s="33">
        <f>-VLOOKUP($A324,'pl-data'!$A:$BQ,23+F$3)</f>
        <v>0</v>
      </c>
      <c r="G324" s="34" t="str">
        <f t="shared" si="500"/>
        <v>n/a</v>
      </c>
      <c r="H324" s="34" t="str">
        <f t="shared" si="501"/>
        <v>n/a</v>
      </c>
      <c r="I324" s="8"/>
      <c r="J324" s="33" t="e">
        <f>-VLOOKUP($A324,'pl-data'!$A:$BQ,8+J$3)</f>
        <v>#VALUE!</v>
      </c>
      <c r="K324" s="33" t="e">
        <f>-VLOOKUP($A324,'pl-data'!$A:$BQ,38+K$3)</f>
        <v>#VALUE!</v>
      </c>
      <c r="L324" s="33">
        <f>-VLOOKUP($A324,'pl-data'!$A:$BQ,23+L$3)</f>
        <v>0</v>
      </c>
      <c r="M324" s="34" t="str">
        <f t="shared" si="503"/>
        <v>n/a</v>
      </c>
      <c r="N324" s="34" t="str">
        <f t="shared" si="504"/>
        <v>n/a</v>
      </c>
      <c r="O324" s="8"/>
      <c r="P324" s="33" t="e">
        <f>-VLOOKUP($A324,'pl-data'!$A:$BQ,8+P$3)</f>
        <v>#VALUE!</v>
      </c>
      <c r="Q324" s="33" t="e">
        <f>-VLOOKUP($A324,'pl-data'!$A:$BQ,38+Q$3)</f>
        <v>#VALUE!</v>
      </c>
      <c r="R324" s="33">
        <f>-VLOOKUP($A324,'pl-data'!$A:$BQ,23+R$3)</f>
        <v>0</v>
      </c>
      <c r="S324" s="34" t="str">
        <f t="shared" si="506"/>
        <v>n/a</v>
      </c>
      <c r="T324" s="34" t="str">
        <f t="shared" si="507"/>
        <v>n/a</v>
      </c>
      <c r="U324" s="8"/>
      <c r="V324" s="33" t="e">
        <f>-VLOOKUP($A324,'pl-data'!$A:$BQ,8+V$3)</f>
        <v>#VALUE!</v>
      </c>
      <c r="W324" s="33" t="e">
        <f>-VLOOKUP($A324,'pl-data'!$A:$BQ,38+W$3)</f>
        <v>#VALUE!</v>
      </c>
      <c r="X324" s="33">
        <f>-VLOOKUP($A324,'pl-data'!$A:$BQ,23+X$3)</f>
        <v>0</v>
      </c>
      <c r="Y324" s="34" t="str">
        <f t="shared" si="509"/>
        <v>n/a</v>
      </c>
      <c r="Z324" s="34" t="str">
        <f t="shared" si="510"/>
        <v>n/a</v>
      </c>
      <c r="AA324" s="8"/>
      <c r="AB324" s="33" t="e">
        <f>-VLOOKUP($A324,'pl-data'!$A:$BQ,8+AB$3)</f>
        <v>#VALUE!</v>
      </c>
      <c r="AC324" s="33" t="e">
        <f>-VLOOKUP($A324,'pl-data'!$A:$BQ,38+AC$3)</f>
        <v>#VALUE!</v>
      </c>
      <c r="AD324" s="33">
        <f>-VLOOKUP($A324,'pl-data'!$A:$BQ,23+AD$3)</f>
        <v>0</v>
      </c>
      <c r="AE324" s="34" t="str">
        <f t="shared" si="512"/>
        <v>n/a</v>
      </c>
      <c r="AF324" s="34" t="str">
        <f t="shared" si="513"/>
        <v>n/a</v>
      </c>
      <c r="AG324" s="8"/>
      <c r="AH324" s="33" t="e">
        <f>-VLOOKUP($A324,'pl-data'!$A:$BQ,8+AH$3)</f>
        <v>#VALUE!</v>
      </c>
      <c r="AI324" s="33" t="e">
        <f>-VLOOKUP($A324,'pl-data'!$A:$BQ,38+AI$3)</f>
        <v>#VALUE!</v>
      </c>
      <c r="AJ324" s="33">
        <f>-VLOOKUP($A324,'pl-data'!$A:$BQ,23+AJ$3)</f>
        <v>0</v>
      </c>
      <c r="AK324" s="34" t="str">
        <f t="shared" si="515"/>
        <v>n/a</v>
      </c>
      <c r="AL324" s="34" t="str">
        <f t="shared" si="516"/>
        <v>n/a</v>
      </c>
      <c r="AM324" s="8"/>
      <c r="AN324" s="33" t="e">
        <f>-VLOOKUP($A324,'pl-data'!$A:$BQ,8+AN$3)</f>
        <v>#VALUE!</v>
      </c>
      <c r="AO324" s="33" t="e">
        <f>-VLOOKUP($A324,'pl-data'!$A:$BQ,38+AO$3)</f>
        <v>#VALUE!</v>
      </c>
      <c r="AP324" s="33">
        <f>-VLOOKUP($A324,'pl-data'!$A:$BQ,23+AP$3)</f>
        <v>0</v>
      </c>
      <c r="AQ324" s="34" t="str">
        <f t="shared" si="518"/>
        <v>n/a</v>
      </c>
      <c r="AR324" s="34" t="str">
        <f t="shared" si="519"/>
        <v>n/a</v>
      </c>
      <c r="AS324" s="8"/>
      <c r="AT324" s="33" t="e">
        <f>-VLOOKUP($A324,'pl-data'!$A:$BQ,8+AT$3)</f>
        <v>#VALUE!</v>
      </c>
      <c r="AU324" s="33" t="e">
        <f>-VLOOKUP($A324,'pl-data'!$A:$BQ,38+AU$3)</f>
        <v>#VALUE!</v>
      </c>
      <c r="AV324" s="33">
        <f>-VLOOKUP($A324,'pl-data'!$A:$BQ,23+AV$3)</f>
        <v>0</v>
      </c>
      <c r="AW324" s="34" t="str">
        <f t="shared" si="521"/>
        <v>n/a</v>
      </c>
      <c r="AX324" s="34" t="str">
        <f t="shared" si="522"/>
        <v>n/a</v>
      </c>
      <c r="AY324" s="8"/>
      <c r="AZ324" s="33" t="e">
        <f>-VLOOKUP($A324,'pl-data'!$A:$BQ,8+AZ$3)</f>
        <v>#VALUE!</v>
      </c>
      <c r="BA324" s="33" t="e">
        <f>-VLOOKUP($A324,'pl-data'!$A:$BQ,38+BA$3)</f>
        <v>#VALUE!</v>
      </c>
      <c r="BB324" s="33">
        <f>-VLOOKUP($A324,'pl-data'!$A:$BQ,23+BB$3)</f>
        <v>0</v>
      </c>
      <c r="BC324" s="34" t="str">
        <f t="shared" si="524"/>
        <v>n/a</v>
      </c>
      <c r="BD324" s="34" t="str">
        <f t="shared" si="525"/>
        <v>n/a</v>
      </c>
      <c r="BE324" s="8"/>
      <c r="BF324" s="33" t="e">
        <f>-VLOOKUP($A324,'pl-data'!$A:$BQ,8+BF$3)</f>
        <v>#VALUE!</v>
      </c>
      <c r="BG324" s="33" t="e">
        <f>-VLOOKUP($A324,'pl-data'!$A:$BQ,38+BG$3)</f>
        <v>#VALUE!</v>
      </c>
      <c r="BH324" s="33">
        <f>-VLOOKUP($A324,'pl-data'!$A:$BQ,23+BH$3)</f>
        <v>0</v>
      </c>
      <c r="BI324" s="34" t="str">
        <f t="shared" si="527"/>
        <v>n/a</v>
      </c>
      <c r="BJ324" s="34" t="str">
        <f t="shared" si="528"/>
        <v>n/a</v>
      </c>
      <c r="BK324" s="8"/>
      <c r="BL324" s="33" t="e">
        <f>-VLOOKUP($A324,'pl-data'!$A:$BQ,8+BL$3)</f>
        <v>#VALUE!</v>
      </c>
      <c r="BM324" s="33" t="e">
        <f>-VLOOKUP($A324,'pl-data'!$A:$BQ,38+BM$3)</f>
        <v>#VALUE!</v>
      </c>
      <c r="BN324" s="33">
        <f>-VLOOKUP($A324,'pl-data'!$A:$BQ,23+BN$3)</f>
        <v>0</v>
      </c>
      <c r="BO324" s="34" t="str">
        <f t="shared" si="530"/>
        <v>n/a</v>
      </c>
      <c r="BP324" s="34" t="str">
        <f t="shared" si="531"/>
        <v>n/a</v>
      </c>
      <c r="BQ324" s="8"/>
      <c r="BR324" s="33" t="e">
        <f>-VLOOKUP($A324,'pl-data'!$A:$BQ,8+BR$3)</f>
        <v>#VALUE!</v>
      </c>
      <c r="BS324" s="33" t="e">
        <f>-VLOOKUP($A324,'pl-data'!$A:$BQ,38+BS$3)</f>
        <v>#VALUE!</v>
      </c>
      <c r="BT324" s="33">
        <f>-VLOOKUP($A324,'pl-data'!$A:$BQ,23+BT$3)</f>
        <v>0</v>
      </c>
      <c r="BU324" s="34" t="str">
        <f t="shared" si="533"/>
        <v>n/a</v>
      </c>
      <c r="BV324" s="34" t="str">
        <f t="shared" si="534"/>
        <v>n/a</v>
      </c>
      <c r="BW324" s="8"/>
      <c r="BX324" s="33" t="e">
        <f t="shared" ref="BX324:BX326" si="538">+BR324+BL324+BF324+AZ324+AT324+AN324+AH324+AB324+V324+P324+J324+D324</f>
        <v>#VALUE!</v>
      </c>
      <c r="BY324" s="33" t="e">
        <f t="shared" ref="BY324:BY326" si="539">+BS324+BM324+BG324+BA324+AU324+AO324+AI324+AC324+W324+Q324+K324+E324</f>
        <v>#VALUE!</v>
      </c>
      <c r="BZ324" s="33">
        <f t="shared" ref="BZ324:BZ326" si="540">+BT324+BN324+BH324+BB324+AV324+AP324+AJ324+AD324+X324+R324+L324+F324</f>
        <v>0</v>
      </c>
      <c r="CA324" s="34" t="str">
        <f t="shared" si="536"/>
        <v>n/a</v>
      </c>
      <c r="CB324" s="34" t="str">
        <f t="shared" si="537"/>
        <v>n/a</v>
      </c>
      <c r="CC324" s="8"/>
    </row>
    <row r="325" spans="1:81" hidden="1" outlineLevel="3" x14ac:dyDescent="0.2">
      <c r="A325" s="49">
        <v>3955</v>
      </c>
      <c r="B325" s="43" t="str">
        <f>+masterfile!D973</f>
        <v>3955 Bestandsveränderungen RHB</v>
      </c>
      <c r="C325" s="8"/>
      <c r="D325" s="33" t="e">
        <f>-VLOOKUP($A325,'pl-data'!$A:$BQ,8+D$3)</f>
        <v>#VALUE!</v>
      </c>
      <c r="E325" s="33" t="e">
        <f>-VLOOKUP($A325,'pl-data'!$A:$BQ,38+E$3)</f>
        <v>#VALUE!</v>
      </c>
      <c r="F325" s="33">
        <f>-VLOOKUP($A325,'pl-data'!$A:$BQ,23+F$3)</f>
        <v>0</v>
      </c>
      <c r="G325" s="34" t="str">
        <f t="shared" si="500"/>
        <v>n/a</v>
      </c>
      <c r="H325" s="34" t="str">
        <f t="shared" si="501"/>
        <v>n/a</v>
      </c>
      <c r="I325" s="8"/>
      <c r="J325" s="33" t="e">
        <f>-VLOOKUP($A325,'pl-data'!$A:$BQ,8+J$3)</f>
        <v>#VALUE!</v>
      </c>
      <c r="K325" s="33" t="e">
        <f>-VLOOKUP($A325,'pl-data'!$A:$BQ,38+K$3)</f>
        <v>#VALUE!</v>
      </c>
      <c r="L325" s="33">
        <f>-VLOOKUP($A325,'pl-data'!$A:$BQ,23+L$3)</f>
        <v>0</v>
      </c>
      <c r="M325" s="34" t="str">
        <f t="shared" si="503"/>
        <v>n/a</v>
      </c>
      <c r="N325" s="34" t="str">
        <f t="shared" si="504"/>
        <v>n/a</v>
      </c>
      <c r="O325" s="8"/>
      <c r="P325" s="33" t="e">
        <f>-VLOOKUP($A325,'pl-data'!$A:$BQ,8+P$3)</f>
        <v>#VALUE!</v>
      </c>
      <c r="Q325" s="33" t="e">
        <f>-VLOOKUP($A325,'pl-data'!$A:$BQ,38+Q$3)</f>
        <v>#VALUE!</v>
      </c>
      <c r="R325" s="33">
        <f>-VLOOKUP($A325,'pl-data'!$A:$BQ,23+R$3)</f>
        <v>0</v>
      </c>
      <c r="S325" s="34" t="str">
        <f t="shared" si="506"/>
        <v>n/a</v>
      </c>
      <c r="T325" s="34" t="str">
        <f t="shared" si="507"/>
        <v>n/a</v>
      </c>
      <c r="U325" s="8"/>
      <c r="V325" s="33" t="e">
        <f>-VLOOKUP($A325,'pl-data'!$A:$BQ,8+V$3)</f>
        <v>#VALUE!</v>
      </c>
      <c r="W325" s="33" t="e">
        <f>-VLOOKUP($A325,'pl-data'!$A:$BQ,38+W$3)</f>
        <v>#VALUE!</v>
      </c>
      <c r="X325" s="33">
        <f>-VLOOKUP($A325,'pl-data'!$A:$BQ,23+X$3)</f>
        <v>0</v>
      </c>
      <c r="Y325" s="34" t="str">
        <f t="shared" si="509"/>
        <v>n/a</v>
      </c>
      <c r="Z325" s="34" t="str">
        <f t="shared" si="510"/>
        <v>n/a</v>
      </c>
      <c r="AA325" s="8"/>
      <c r="AB325" s="33" t="e">
        <f>-VLOOKUP($A325,'pl-data'!$A:$BQ,8+AB$3)</f>
        <v>#VALUE!</v>
      </c>
      <c r="AC325" s="33" t="e">
        <f>-VLOOKUP($A325,'pl-data'!$A:$BQ,38+AC$3)</f>
        <v>#VALUE!</v>
      </c>
      <c r="AD325" s="33">
        <f>-VLOOKUP($A325,'pl-data'!$A:$BQ,23+AD$3)</f>
        <v>0</v>
      </c>
      <c r="AE325" s="34" t="str">
        <f t="shared" si="512"/>
        <v>n/a</v>
      </c>
      <c r="AF325" s="34" t="str">
        <f t="shared" si="513"/>
        <v>n/a</v>
      </c>
      <c r="AG325" s="8"/>
      <c r="AH325" s="33" t="e">
        <f>-VLOOKUP($A325,'pl-data'!$A:$BQ,8+AH$3)</f>
        <v>#VALUE!</v>
      </c>
      <c r="AI325" s="33" t="e">
        <f>-VLOOKUP($A325,'pl-data'!$A:$BQ,38+AI$3)</f>
        <v>#VALUE!</v>
      </c>
      <c r="AJ325" s="33">
        <f>-VLOOKUP($A325,'pl-data'!$A:$BQ,23+AJ$3)</f>
        <v>0</v>
      </c>
      <c r="AK325" s="34" t="str">
        <f t="shared" si="515"/>
        <v>n/a</v>
      </c>
      <c r="AL325" s="34" t="str">
        <f t="shared" si="516"/>
        <v>n/a</v>
      </c>
      <c r="AM325" s="8"/>
      <c r="AN325" s="33" t="e">
        <f>-VLOOKUP($A325,'pl-data'!$A:$BQ,8+AN$3)</f>
        <v>#VALUE!</v>
      </c>
      <c r="AO325" s="33" t="e">
        <f>-VLOOKUP($A325,'pl-data'!$A:$BQ,38+AO$3)</f>
        <v>#VALUE!</v>
      </c>
      <c r="AP325" s="33">
        <f>-VLOOKUP($A325,'pl-data'!$A:$BQ,23+AP$3)</f>
        <v>0</v>
      </c>
      <c r="AQ325" s="34" t="str">
        <f t="shared" si="518"/>
        <v>n/a</v>
      </c>
      <c r="AR325" s="34" t="str">
        <f t="shared" si="519"/>
        <v>n/a</v>
      </c>
      <c r="AS325" s="8"/>
      <c r="AT325" s="33" t="e">
        <f>-VLOOKUP($A325,'pl-data'!$A:$BQ,8+AT$3)</f>
        <v>#VALUE!</v>
      </c>
      <c r="AU325" s="33" t="e">
        <f>-VLOOKUP($A325,'pl-data'!$A:$BQ,38+AU$3)</f>
        <v>#VALUE!</v>
      </c>
      <c r="AV325" s="33">
        <f>-VLOOKUP($A325,'pl-data'!$A:$BQ,23+AV$3)</f>
        <v>0</v>
      </c>
      <c r="AW325" s="34" t="str">
        <f t="shared" si="521"/>
        <v>n/a</v>
      </c>
      <c r="AX325" s="34" t="str">
        <f t="shared" si="522"/>
        <v>n/a</v>
      </c>
      <c r="AY325" s="8"/>
      <c r="AZ325" s="33" t="e">
        <f>-VLOOKUP($A325,'pl-data'!$A:$BQ,8+AZ$3)</f>
        <v>#VALUE!</v>
      </c>
      <c r="BA325" s="33" t="e">
        <f>-VLOOKUP($A325,'pl-data'!$A:$BQ,38+BA$3)</f>
        <v>#VALUE!</v>
      </c>
      <c r="BB325" s="33">
        <f>-VLOOKUP($A325,'pl-data'!$A:$BQ,23+BB$3)</f>
        <v>0</v>
      </c>
      <c r="BC325" s="34" t="str">
        <f t="shared" si="524"/>
        <v>n/a</v>
      </c>
      <c r="BD325" s="34" t="str">
        <f t="shared" si="525"/>
        <v>n/a</v>
      </c>
      <c r="BE325" s="8"/>
      <c r="BF325" s="33" t="e">
        <f>-VLOOKUP($A325,'pl-data'!$A:$BQ,8+BF$3)</f>
        <v>#VALUE!</v>
      </c>
      <c r="BG325" s="33" t="e">
        <f>-VLOOKUP($A325,'pl-data'!$A:$BQ,38+BG$3)</f>
        <v>#VALUE!</v>
      </c>
      <c r="BH325" s="33">
        <f>-VLOOKUP($A325,'pl-data'!$A:$BQ,23+BH$3)</f>
        <v>0</v>
      </c>
      <c r="BI325" s="34" t="str">
        <f t="shared" si="527"/>
        <v>n/a</v>
      </c>
      <c r="BJ325" s="34" t="str">
        <f t="shared" si="528"/>
        <v>n/a</v>
      </c>
      <c r="BK325" s="8"/>
      <c r="BL325" s="33" t="e">
        <f>-VLOOKUP($A325,'pl-data'!$A:$BQ,8+BL$3)</f>
        <v>#VALUE!</v>
      </c>
      <c r="BM325" s="33" t="e">
        <f>-VLOOKUP($A325,'pl-data'!$A:$BQ,38+BM$3)</f>
        <v>#VALUE!</v>
      </c>
      <c r="BN325" s="33">
        <f>-VLOOKUP($A325,'pl-data'!$A:$BQ,23+BN$3)</f>
        <v>0</v>
      </c>
      <c r="BO325" s="34" t="str">
        <f t="shared" si="530"/>
        <v>n/a</v>
      </c>
      <c r="BP325" s="34" t="str">
        <f t="shared" si="531"/>
        <v>n/a</v>
      </c>
      <c r="BQ325" s="8"/>
      <c r="BR325" s="33" t="e">
        <f>-VLOOKUP($A325,'pl-data'!$A:$BQ,8+BR$3)</f>
        <v>#VALUE!</v>
      </c>
      <c r="BS325" s="33" t="e">
        <f>-VLOOKUP($A325,'pl-data'!$A:$BQ,38+BS$3)</f>
        <v>#VALUE!</v>
      </c>
      <c r="BT325" s="33">
        <f>-VLOOKUP($A325,'pl-data'!$A:$BQ,23+BT$3)</f>
        <v>0</v>
      </c>
      <c r="BU325" s="34" t="str">
        <f t="shared" si="533"/>
        <v>n/a</v>
      </c>
      <c r="BV325" s="34" t="str">
        <f t="shared" si="534"/>
        <v>n/a</v>
      </c>
      <c r="BW325" s="8"/>
      <c r="BX325" s="33" t="e">
        <f t="shared" si="538"/>
        <v>#VALUE!</v>
      </c>
      <c r="BY325" s="33" t="e">
        <f t="shared" si="539"/>
        <v>#VALUE!</v>
      </c>
      <c r="BZ325" s="33">
        <f t="shared" si="540"/>
        <v>0</v>
      </c>
      <c r="CA325" s="34" t="str">
        <f t="shared" si="536"/>
        <v>n/a</v>
      </c>
      <c r="CB325" s="34" t="str">
        <f t="shared" si="537"/>
        <v>n/a</v>
      </c>
      <c r="CC325" s="8"/>
    </row>
    <row r="326" spans="1:81" ht="24" hidden="1" outlineLevel="3" x14ac:dyDescent="0.2">
      <c r="A326" s="49">
        <v>3960</v>
      </c>
      <c r="B326" s="43" t="str">
        <f>+masterfile!D974</f>
        <v>3960 Bestandsveränderung RHB-Stoffe / Waren</v>
      </c>
      <c r="C326" s="8"/>
      <c r="D326" s="33" t="e">
        <f>-VLOOKUP($A326,'pl-data'!$A:$BQ,8+D$3)</f>
        <v>#VALUE!</v>
      </c>
      <c r="E326" s="33" t="e">
        <f>-VLOOKUP($A326,'pl-data'!$A:$BQ,38+E$3)</f>
        <v>#VALUE!</v>
      </c>
      <c r="F326" s="33">
        <f>-VLOOKUP($A326,'pl-data'!$A:$BQ,23+F$3)</f>
        <v>0</v>
      </c>
      <c r="G326" s="34" t="str">
        <f t="shared" si="500"/>
        <v>n/a</v>
      </c>
      <c r="H326" s="34" t="str">
        <f t="shared" si="501"/>
        <v>n/a</v>
      </c>
      <c r="I326" s="8"/>
      <c r="J326" s="33" t="e">
        <f>-VLOOKUP($A326,'pl-data'!$A:$BQ,8+J$3)</f>
        <v>#VALUE!</v>
      </c>
      <c r="K326" s="33" t="e">
        <f>-VLOOKUP($A326,'pl-data'!$A:$BQ,38+K$3)</f>
        <v>#VALUE!</v>
      </c>
      <c r="L326" s="33">
        <f>-VLOOKUP($A326,'pl-data'!$A:$BQ,23+L$3)</f>
        <v>0</v>
      </c>
      <c r="M326" s="34" t="str">
        <f t="shared" si="503"/>
        <v>n/a</v>
      </c>
      <c r="N326" s="34" t="str">
        <f t="shared" si="504"/>
        <v>n/a</v>
      </c>
      <c r="O326" s="8"/>
      <c r="P326" s="33" t="e">
        <f>-VLOOKUP($A326,'pl-data'!$A:$BQ,8+P$3)</f>
        <v>#VALUE!</v>
      </c>
      <c r="Q326" s="33" t="e">
        <f>-VLOOKUP($A326,'pl-data'!$A:$BQ,38+Q$3)</f>
        <v>#VALUE!</v>
      </c>
      <c r="R326" s="33">
        <f>-VLOOKUP($A326,'pl-data'!$A:$BQ,23+R$3)</f>
        <v>0</v>
      </c>
      <c r="S326" s="34" t="str">
        <f t="shared" si="506"/>
        <v>n/a</v>
      </c>
      <c r="T326" s="34" t="str">
        <f t="shared" si="507"/>
        <v>n/a</v>
      </c>
      <c r="U326" s="8"/>
      <c r="V326" s="33" t="e">
        <f>-VLOOKUP($A326,'pl-data'!$A:$BQ,8+V$3)</f>
        <v>#VALUE!</v>
      </c>
      <c r="W326" s="33" t="e">
        <f>-VLOOKUP($A326,'pl-data'!$A:$BQ,38+W$3)</f>
        <v>#VALUE!</v>
      </c>
      <c r="X326" s="33">
        <f>-VLOOKUP($A326,'pl-data'!$A:$BQ,23+X$3)</f>
        <v>0</v>
      </c>
      <c r="Y326" s="34" t="str">
        <f t="shared" si="509"/>
        <v>n/a</v>
      </c>
      <c r="Z326" s="34" t="str">
        <f t="shared" si="510"/>
        <v>n/a</v>
      </c>
      <c r="AA326" s="8"/>
      <c r="AB326" s="33" t="e">
        <f>-VLOOKUP($A326,'pl-data'!$A:$BQ,8+AB$3)</f>
        <v>#VALUE!</v>
      </c>
      <c r="AC326" s="33" t="e">
        <f>-VLOOKUP($A326,'pl-data'!$A:$BQ,38+AC$3)</f>
        <v>#VALUE!</v>
      </c>
      <c r="AD326" s="33">
        <f>-VLOOKUP($A326,'pl-data'!$A:$BQ,23+AD$3)</f>
        <v>0</v>
      </c>
      <c r="AE326" s="34" t="str">
        <f t="shared" si="512"/>
        <v>n/a</v>
      </c>
      <c r="AF326" s="34" t="str">
        <f t="shared" si="513"/>
        <v>n/a</v>
      </c>
      <c r="AG326" s="8"/>
      <c r="AH326" s="33" t="e">
        <f>-VLOOKUP($A326,'pl-data'!$A:$BQ,8+AH$3)</f>
        <v>#VALUE!</v>
      </c>
      <c r="AI326" s="33" t="e">
        <f>-VLOOKUP($A326,'pl-data'!$A:$BQ,38+AI$3)</f>
        <v>#VALUE!</v>
      </c>
      <c r="AJ326" s="33">
        <f>-VLOOKUP($A326,'pl-data'!$A:$BQ,23+AJ$3)</f>
        <v>0</v>
      </c>
      <c r="AK326" s="34" t="str">
        <f t="shared" si="515"/>
        <v>n/a</v>
      </c>
      <c r="AL326" s="34" t="str">
        <f t="shared" si="516"/>
        <v>n/a</v>
      </c>
      <c r="AM326" s="8"/>
      <c r="AN326" s="33" t="e">
        <f>-VLOOKUP($A326,'pl-data'!$A:$BQ,8+AN$3)</f>
        <v>#VALUE!</v>
      </c>
      <c r="AO326" s="33" t="e">
        <f>-VLOOKUP($A326,'pl-data'!$A:$BQ,38+AO$3)</f>
        <v>#VALUE!</v>
      </c>
      <c r="AP326" s="33">
        <f>-VLOOKUP($A326,'pl-data'!$A:$BQ,23+AP$3)</f>
        <v>0</v>
      </c>
      <c r="AQ326" s="34" t="str">
        <f t="shared" si="518"/>
        <v>n/a</v>
      </c>
      <c r="AR326" s="34" t="str">
        <f t="shared" si="519"/>
        <v>n/a</v>
      </c>
      <c r="AS326" s="8"/>
      <c r="AT326" s="33" t="e">
        <f>-VLOOKUP($A326,'pl-data'!$A:$BQ,8+AT$3)</f>
        <v>#VALUE!</v>
      </c>
      <c r="AU326" s="33" t="e">
        <f>-VLOOKUP($A326,'pl-data'!$A:$BQ,38+AU$3)</f>
        <v>#VALUE!</v>
      </c>
      <c r="AV326" s="33">
        <f>-VLOOKUP($A326,'pl-data'!$A:$BQ,23+AV$3)</f>
        <v>0</v>
      </c>
      <c r="AW326" s="34" t="str">
        <f t="shared" si="521"/>
        <v>n/a</v>
      </c>
      <c r="AX326" s="34" t="str">
        <f t="shared" si="522"/>
        <v>n/a</v>
      </c>
      <c r="AY326" s="8"/>
      <c r="AZ326" s="33" t="e">
        <f>-VLOOKUP($A326,'pl-data'!$A:$BQ,8+AZ$3)</f>
        <v>#VALUE!</v>
      </c>
      <c r="BA326" s="33" t="e">
        <f>-VLOOKUP($A326,'pl-data'!$A:$BQ,38+BA$3)</f>
        <v>#VALUE!</v>
      </c>
      <c r="BB326" s="33">
        <f>-VLOOKUP($A326,'pl-data'!$A:$BQ,23+BB$3)</f>
        <v>0</v>
      </c>
      <c r="BC326" s="34" t="str">
        <f t="shared" si="524"/>
        <v>n/a</v>
      </c>
      <c r="BD326" s="34" t="str">
        <f t="shared" si="525"/>
        <v>n/a</v>
      </c>
      <c r="BE326" s="8"/>
      <c r="BF326" s="33" t="e">
        <f>-VLOOKUP($A326,'pl-data'!$A:$BQ,8+BF$3)</f>
        <v>#VALUE!</v>
      </c>
      <c r="BG326" s="33" t="e">
        <f>-VLOOKUP($A326,'pl-data'!$A:$BQ,38+BG$3)</f>
        <v>#VALUE!</v>
      </c>
      <c r="BH326" s="33">
        <f>-VLOOKUP($A326,'pl-data'!$A:$BQ,23+BH$3)</f>
        <v>0</v>
      </c>
      <c r="BI326" s="34" t="str">
        <f t="shared" si="527"/>
        <v>n/a</v>
      </c>
      <c r="BJ326" s="34" t="str">
        <f t="shared" si="528"/>
        <v>n/a</v>
      </c>
      <c r="BK326" s="8"/>
      <c r="BL326" s="33" t="e">
        <f>-VLOOKUP($A326,'pl-data'!$A:$BQ,8+BL$3)</f>
        <v>#VALUE!</v>
      </c>
      <c r="BM326" s="33" t="e">
        <f>-VLOOKUP($A326,'pl-data'!$A:$BQ,38+BM$3)</f>
        <v>#VALUE!</v>
      </c>
      <c r="BN326" s="33">
        <f>-VLOOKUP($A326,'pl-data'!$A:$BQ,23+BN$3)</f>
        <v>0</v>
      </c>
      <c r="BO326" s="34" t="str">
        <f t="shared" si="530"/>
        <v>n/a</v>
      </c>
      <c r="BP326" s="34" t="str">
        <f t="shared" si="531"/>
        <v>n/a</v>
      </c>
      <c r="BQ326" s="8"/>
      <c r="BR326" s="33" t="e">
        <f>-VLOOKUP($A326,'pl-data'!$A:$BQ,8+BR$3)</f>
        <v>#VALUE!</v>
      </c>
      <c r="BS326" s="33" t="e">
        <f>-VLOOKUP($A326,'pl-data'!$A:$BQ,38+BS$3)</f>
        <v>#VALUE!</v>
      </c>
      <c r="BT326" s="33">
        <f>-VLOOKUP($A326,'pl-data'!$A:$BQ,23+BT$3)</f>
        <v>0</v>
      </c>
      <c r="BU326" s="34" t="str">
        <f t="shared" si="533"/>
        <v>n/a</v>
      </c>
      <c r="BV326" s="34" t="str">
        <f t="shared" si="534"/>
        <v>n/a</v>
      </c>
      <c r="BW326" s="8"/>
      <c r="BX326" s="33" t="e">
        <f t="shared" si="538"/>
        <v>#VALUE!</v>
      </c>
      <c r="BY326" s="33" t="e">
        <f t="shared" si="539"/>
        <v>#VALUE!</v>
      </c>
      <c r="BZ326" s="33">
        <f t="shared" si="540"/>
        <v>0</v>
      </c>
      <c r="CA326" s="34" t="str">
        <f t="shared" si="536"/>
        <v>n/a</v>
      </c>
      <c r="CB326" s="34" t="str">
        <f t="shared" si="537"/>
        <v>n/a</v>
      </c>
      <c r="CC326" s="8"/>
    </row>
    <row r="327" spans="1:81" hidden="1" outlineLevel="2" x14ac:dyDescent="0.2">
      <c r="B327" s="43"/>
      <c r="C327" s="8"/>
      <c r="D327" s="54"/>
      <c r="E327" s="54"/>
      <c r="F327" s="54"/>
      <c r="G327" s="10"/>
      <c r="H327" s="10"/>
      <c r="I327" s="8"/>
      <c r="J327" s="54"/>
      <c r="K327" s="54"/>
      <c r="L327" s="54"/>
      <c r="M327" s="10"/>
      <c r="N327" s="10"/>
      <c r="O327" s="8"/>
      <c r="P327" s="54"/>
      <c r="Q327" s="54"/>
      <c r="R327" s="54"/>
      <c r="S327" s="10"/>
      <c r="T327" s="10"/>
      <c r="U327" s="8"/>
      <c r="V327" s="54"/>
      <c r="W327" s="54"/>
      <c r="X327" s="54"/>
      <c r="Y327" s="10"/>
      <c r="Z327" s="10"/>
      <c r="AA327" s="8"/>
      <c r="AB327" s="54"/>
      <c r="AC327" s="54"/>
      <c r="AD327" s="54"/>
      <c r="AE327" s="10"/>
      <c r="AF327" s="10"/>
      <c r="AG327" s="8"/>
      <c r="AH327" s="54"/>
      <c r="AI327" s="54"/>
      <c r="AJ327" s="54"/>
      <c r="AK327" s="10"/>
      <c r="AL327" s="10"/>
      <c r="AM327" s="8"/>
      <c r="AN327" s="54"/>
      <c r="AO327" s="54"/>
      <c r="AP327" s="54"/>
      <c r="AQ327" s="10"/>
      <c r="AR327" s="10"/>
      <c r="AS327" s="8"/>
      <c r="AT327" s="54"/>
      <c r="AU327" s="54"/>
      <c r="AV327" s="54"/>
      <c r="AW327" s="10"/>
      <c r="AX327" s="10"/>
      <c r="AY327" s="8"/>
      <c r="AZ327" s="54"/>
      <c r="BA327" s="54"/>
      <c r="BB327" s="54"/>
      <c r="BC327" s="10"/>
      <c r="BD327" s="10"/>
      <c r="BE327" s="8"/>
      <c r="BF327" s="54"/>
      <c r="BG327" s="54"/>
      <c r="BH327" s="54"/>
      <c r="BI327" s="10"/>
      <c r="BJ327" s="10"/>
      <c r="BK327" s="8"/>
      <c r="BL327" s="54"/>
      <c r="BM327" s="54"/>
      <c r="BN327" s="54"/>
      <c r="BO327" s="10"/>
      <c r="BP327" s="10"/>
      <c r="BQ327" s="8"/>
      <c r="BR327" s="54"/>
      <c r="BS327" s="54"/>
      <c r="BT327" s="54"/>
      <c r="BU327" s="10"/>
      <c r="BV327" s="10"/>
      <c r="BW327" s="8"/>
      <c r="BX327" s="54"/>
      <c r="BY327" s="54"/>
      <c r="BZ327" s="54"/>
      <c r="CA327" s="10"/>
      <c r="CB327" s="10"/>
      <c r="CC327" s="8"/>
    </row>
    <row r="328" spans="1:81" hidden="1" outlineLevel="1" collapsed="1" x14ac:dyDescent="0.2">
      <c r="B328" s="31"/>
      <c r="D328" s="53"/>
      <c r="E328" s="53"/>
      <c r="F328" s="53"/>
      <c r="J328" s="53"/>
      <c r="K328" s="53"/>
      <c r="L328" s="53"/>
      <c r="P328" s="53"/>
      <c r="Q328" s="53"/>
      <c r="R328" s="53"/>
      <c r="V328" s="53"/>
      <c r="W328" s="53"/>
      <c r="X328" s="53"/>
      <c r="AB328" s="53"/>
      <c r="AC328" s="53"/>
      <c r="AD328" s="53"/>
      <c r="AH328" s="53"/>
      <c r="AI328" s="53"/>
      <c r="AJ328" s="53"/>
      <c r="AN328" s="53"/>
      <c r="AO328" s="53"/>
      <c r="AP328" s="53"/>
      <c r="AT328" s="53"/>
      <c r="AU328" s="53"/>
      <c r="AV328" s="53"/>
      <c r="AZ328" s="53"/>
      <c r="BA328" s="53"/>
      <c r="BB328" s="53"/>
      <c r="BF328" s="53"/>
      <c r="BG328" s="53"/>
      <c r="BH328" s="53"/>
      <c r="BL328" s="53"/>
      <c r="BM328" s="53"/>
      <c r="BN328" s="53"/>
      <c r="BR328" s="53"/>
      <c r="BS328" s="53"/>
      <c r="BT328" s="53"/>
      <c r="BX328" s="53"/>
      <c r="BY328" s="53"/>
      <c r="BZ328" s="53"/>
    </row>
    <row r="329" spans="1:81" hidden="1" outlineLevel="1" x14ac:dyDescent="0.2">
      <c r="A329" s="49" t="s">
        <v>130</v>
      </c>
      <c r="B329" s="13" t="s">
        <v>130</v>
      </c>
      <c r="D329" s="51" t="e">
        <f t="shared" ref="D329:F329" si="541">+SUM(D330:D352)+D353</f>
        <v>#VALUE!</v>
      </c>
      <c r="E329" s="51" t="e">
        <f t="shared" si="541"/>
        <v>#VALUE!</v>
      </c>
      <c r="F329" s="51">
        <f t="shared" si="541"/>
        <v>0</v>
      </c>
      <c r="G329" s="34" t="str">
        <f t="shared" ref="G329:G351" si="542">IFERROR(F329/E329-1,"n/a")</f>
        <v>n/a</v>
      </c>
      <c r="H329" s="34" t="str">
        <f t="shared" ref="H329:H351" si="543">IFERROR(F329/D329-1,"n/a")</f>
        <v>n/a</v>
      </c>
      <c r="J329" s="51" t="e">
        <f t="shared" ref="J329:L329" si="544">+SUM(J330:J352)+J353</f>
        <v>#VALUE!</v>
      </c>
      <c r="K329" s="51" t="e">
        <f t="shared" si="544"/>
        <v>#VALUE!</v>
      </c>
      <c r="L329" s="51">
        <f t="shared" si="544"/>
        <v>0</v>
      </c>
      <c r="M329" s="34" t="str">
        <f t="shared" ref="M329:M351" si="545">IFERROR(L329/K329-1,"n/a")</f>
        <v>n/a</v>
      </c>
      <c r="N329" s="34" t="str">
        <f t="shared" ref="N329:N351" si="546">IFERROR(L329/J329-1,"n/a")</f>
        <v>n/a</v>
      </c>
      <c r="P329" s="51" t="e">
        <f t="shared" ref="P329:R329" si="547">+SUM(P330:P352)+P353</f>
        <v>#VALUE!</v>
      </c>
      <c r="Q329" s="51" t="e">
        <f t="shared" si="547"/>
        <v>#VALUE!</v>
      </c>
      <c r="R329" s="51">
        <f t="shared" si="547"/>
        <v>0</v>
      </c>
      <c r="S329" s="34" t="str">
        <f t="shared" ref="S329:S351" si="548">IFERROR(R329/Q329-1,"n/a")</f>
        <v>n/a</v>
      </c>
      <c r="T329" s="34" t="str">
        <f t="shared" ref="T329:T351" si="549">IFERROR(R329/P329-1,"n/a")</f>
        <v>n/a</v>
      </c>
      <c r="V329" s="51" t="e">
        <f t="shared" ref="V329:X329" si="550">+SUM(V330:V352)+V353</f>
        <v>#VALUE!</v>
      </c>
      <c r="W329" s="51" t="e">
        <f t="shared" si="550"/>
        <v>#VALUE!</v>
      </c>
      <c r="X329" s="51">
        <f t="shared" si="550"/>
        <v>0</v>
      </c>
      <c r="Y329" s="34" t="str">
        <f t="shared" ref="Y329:Y351" si="551">IFERROR(X329/W329-1,"n/a")</f>
        <v>n/a</v>
      </c>
      <c r="Z329" s="34" t="str">
        <f t="shared" ref="Z329:Z351" si="552">IFERROR(X329/V329-1,"n/a")</f>
        <v>n/a</v>
      </c>
      <c r="AB329" s="51" t="e">
        <f t="shared" ref="AB329:AD329" si="553">+SUM(AB330:AB352)+AB353</f>
        <v>#VALUE!</v>
      </c>
      <c r="AC329" s="51" t="e">
        <f t="shared" si="553"/>
        <v>#VALUE!</v>
      </c>
      <c r="AD329" s="51">
        <f t="shared" si="553"/>
        <v>0</v>
      </c>
      <c r="AE329" s="34" t="str">
        <f t="shared" ref="AE329:AE351" si="554">IFERROR(AD329/AC329-1,"n/a")</f>
        <v>n/a</v>
      </c>
      <c r="AF329" s="34" t="str">
        <f t="shared" ref="AF329:AF351" si="555">IFERROR(AD329/AB329-1,"n/a")</f>
        <v>n/a</v>
      </c>
      <c r="AH329" s="51" t="e">
        <f t="shared" ref="AH329:AJ329" si="556">+SUM(AH330:AH352)+AH353</f>
        <v>#VALUE!</v>
      </c>
      <c r="AI329" s="51" t="e">
        <f t="shared" si="556"/>
        <v>#VALUE!</v>
      </c>
      <c r="AJ329" s="51">
        <f t="shared" si="556"/>
        <v>0</v>
      </c>
      <c r="AK329" s="34" t="str">
        <f t="shared" ref="AK329:AK351" si="557">IFERROR(AJ329/AI329-1,"n/a")</f>
        <v>n/a</v>
      </c>
      <c r="AL329" s="34" t="str">
        <f t="shared" ref="AL329:AL351" si="558">IFERROR(AJ329/AH329-1,"n/a")</f>
        <v>n/a</v>
      </c>
      <c r="AN329" s="51" t="e">
        <f t="shared" ref="AN329:AP329" si="559">+SUM(AN330:AN352)+AN353</f>
        <v>#VALUE!</v>
      </c>
      <c r="AO329" s="51" t="e">
        <f t="shared" si="559"/>
        <v>#VALUE!</v>
      </c>
      <c r="AP329" s="51">
        <f t="shared" si="559"/>
        <v>0</v>
      </c>
      <c r="AQ329" s="34" t="str">
        <f t="shared" ref="AQ329:AQ351" si="560">IFERROR(AP329/AO329-1,"n/a")</f>
        <v>n/a</v>
      </c>
      <c r="AR329" s="34" t="str">
        <f t="shared" ref="AR329:AR351" si="561">IFERROR(AP329/AN329-1,"n/a")</f>
        <v>n/a</v>
      </c>
      <c r="AT329" s="51" t="e">
        <f t="shared" ref="AT329:AV329" si="562">+SUM(AT330:AT352)+AT353</f>
        <v>#VALUE!</v>
      </c>
      <c r="AU329" s="51" t="e">
        <f t="shared" si="562"/>
        <v>#VALUE!</v>
      </c>
      <c r="AV329" s="51">
        <f t="shared" si="562"/>
        <v>0</v>
      </c>
      <c r="AW329" s="34" t="str">
        <f t="shared" ref="AW329:AW351" si="563">IFERROR(AV329/AU329-1,"n/a")</f>
        <v>n/a</v>
      </c>
      <c r="AX329" s="34" t="str">
        <f t="shared" ref="AX329:AX351" si="564">IFERROR(AV329/AT329-1,"n/a")</f>
        <v>n/a</v>
      </c>
      <c r="AZ329" s="51" t="e">
        <f t="shared" ref="AZ329:BB329" si="565">+SUM(AZ330:AZ352)+AZ353</f>
        <v>#VALUE!</v>
      </c>
      <c r="BA329" s="51" t="e">
        <f t="shared" si="565"/>
        <v>#VALUE!</v>
      </c>
      <c r="BB329" s="51">
        <f t="shared" si="565"/>
        <v>0</v>
      </c>
      <c r="BC329" s="34" t="str">
        <f t="shared" ref="BC329:BC351" si="566">IFERROR(BB329/BA329-1,"n/a")</f>
        <v>n/a</v>
      </c>
      <c r="BD329" s="34" t="str">
        <f t="shared" ref="BD329:BD351" si="567">IFERROR(BB329/AZ329-1,"n/a")</f>
        <v>n/a</v>
      </c>
      <c r="BF329" s="51" t="e">
        <f t="shared" ref="BF329:BH329" si="568">+SUM(BF330:BF352)+BF353</f>
        <v>#VALUE!</v>
      </c>
      <c r="BG329" s="51" t="e">
        <f t="shared" si="568"/>
        <v>#VALUE!</v>
      </c>
      <c r="BH329" s="51">
        <f t="shared" si="568"/>
        <v>0</v>
      </c>
      <c r="BI329" s="34" t="str">
        <f t="shared" ref="BI329:BI351" si="569">IFERROR(BH329/BG329-1,"n/a")</f>
        <v>n/a</v>
      </c>
      <c r="BJ329" s="34" t="str">
        <f t="shared" ref="BJ329:BJ351" si="570">IFERROR(BH329/BF329-1,"n/a")</f>
        <v>n/a</v>
      </c>
      <c r="BL329" s="51" t="e">
        <f t="shared" ref="BL329:BN329" si="571">+SUM(BL330:BL352)+BL353</f>
        <v>#VALUE!</v>
      </c>
      <c r="BM329" s="51" t="e">
        <f t="shared" si="571"/>
        <v>#VALUE!</v>
      </c>
      <c r="BN329" s="51">
        <f t="shared" si="571"/>
        <v>0</v>
      </c>
      <c r="BO329" s="34" t="str">
        <f t="shared" ref="BO329:BO351" si="572">IFERROR(BN329/BM329-1,"n/a")</f>
        <v>n/a</v>
      </c>
      <c r="BP329" s="34" t="str">
        <f t="shared" ref="BP329:BP351" si="573">IFERROR(BN329/BL329-1,"n/a")</f>
        <v>n/a</v>
      </c>
      <c r="BR329" s="51" t="e">
        <f t="shared" ref="BR329:BT329" si="574">+SUM(BR330:BR352)+BR353</f>
        <v>#VALUE!</v>
      </c>
      <c r="BS329" s="51" t="e">
        <f t="shared" si="574"/>
        <v>#VALUE!</v>
      </c>
      <c r="BT329" s="51">
        <f t="shared" si="574"/>
        <v>0</v>
      </c>
      <c r="BU329" s="34" t="str">
        <f t="shared" ref="BU329:BU351" si="575">IFERROR(BT329/BS329-1,"n/a")</f>
        <v>n/a</v>
      </c>
      <c r="BV329" s="34" t="str">
        <f t="shared" ref="BV329:BV351" si="576">IFERROR(BT329/BR329-1,"n/a")</f>
        <v>n/a</v>
      </c>
      <c r="BX329" s="51" t="e">
        <f t="shared" ref="BX329:BZ329" si="577">+SUM(BX330:BX352)+BX353</f>
        <v>#VALUE!</v>
      </c>
      <c r="BY329" s="51" t="e">
        <f t="shared" si="577"/>
        <v>#VALUE!</v>
      </c>
      <c r="BZ329" s="51">
        <f t="shared" si="577"/>
        <v>0</v>
      </c>
      <c r="CA329" s="34" t="str">
        <f t="shared" ref="CA329:CA351" si="578">IFERROR(BZ329/BY329-1,"n/a")</f>
        <v>n/a</v>
      </c>
      <c r="CB329" s="34" t="str">
        <f t="shared" ref="CB329:CB351" si="579">IFERROR(BZ329/BX329-1,"n/a")</f>
        <v>n/a</v>
      </c>
    </row>
    <row r="330" spans="1:81" hidden="1" outlineLevel="2" x14ac:dyDescent="0.2">
      <c r="A330" s="49">
        <v>3100</v>
      </c>
      <c r="B330" s="18" t="str">
        <f>+masterfile!D860</f>
        <v>3100 Fremdleistungen</v>
      </c>
      <c r="D330" s="33" t="e">
        <f>-VLOOKUP($A330,'pl-data'!$A:$BQ,8+D$3)</f>
        <v>#VALUE!</v>
      </c>
      <c r="E330" s="33" t="e">
        <f>-VLOOKUP($A330,'pl-data'!$A:$BQ,38+E$3)</f>
        <v>#VALUE!</v>
      </c>
      <c r="F330" s="33">
        <f>-VLOOKUP($A330,'pl-data'!$A:$BQ,23+F$3)</f>
        <v>0</v>
      </c>
      <c r="G330" s="34" t="str">
        <f t="shared" si="542"/>
        <v>n/a</v>
      </c>
      <c r="H330" s="34" t="str">
        <f t="shared" si="543"/>
        <v>n/a</v>
      </c>
      <c r="J330" s="33" t="e">
        <f>-VLOOKUP($A330,'pl-data'!$A:$BQ,8+J$3)</f>
        <v>#VALUE!</v>
      </c>
      <c r="K330" s="33" t="e">
        <f>-VLOOKUP($A330,'pl-data'!$A:$BQ,38+K$3)</f>
        <v>#VALUE!</v>
      </c>
      <c r="L330" s="33">
        <f>-VLOOKUP($A330,'pl-data'!$A:$BQ,23+L$3)</f>
        <v>0</v>
      </c>
      <c r="M330" s="34" t="str">
        <f t="shared" si="545"/>
        <v>n/a</v>
      </c>
      <c r="N330" s="34" t="str">
        <f t="shared" si="546"/>
        <v>n/a</v>
      </c>
      <c r="P330" s="33" t="e">
        <f>-VLOOKUP($A330,'pl-data'!$A:$BQ,8+P$3)</f>
        <v>#VALUE!</v>
      </c>
      <c r="Q330" s="33" t="e">
        <f>-VLOOKUP($A330,'pl-data'!$A:$BQ,38+Q$3)</f>
        <v>#VALUE!</v>
      </c>
      <c r="R330" s="33">
        <f>-VLOOKUP($A330,'pl-data'!$A:$BQ,23+R$3)</f>
        <v>0</v>
      </c>
      <c r="S330" s="34" t="str">
        <f t="shared" si="548"/>
        <v>n/a</v>
      </c>
      <c r="T330" s="34" t="str">
        <f t="shared" si="549"/>
        <v>n/a</v>
      </c>
      <c r="V330" s="33" t="e">
        <f>-VLOOKUP($A330,'pl-data'!$A:$BQ,8+V$3)</f>
        <v>#VALUE!</v>
      </c>
      <c r="W330" s="33" t="e">
        <f>-VLOOKUP($A330,'pl-data'!$A:$BQ,38+W$3)</f>
        <v>#VALUE!</v>
      </c>
      <c r="X330" s="33">
        <f>-VLOOKUP($A330,'pl-data'!$A:$BQ,23+X$3)</f>
        <v>0</v>
      </c>
      <c r="Y330" s="34" t="str">
        <f t="shared" si="551"/>
        <v>n/a</v>
      </c>
      <c r="Z330" s="34" t="str">
        <f t="shared" si="552"/>
        <v>n/a</v>
      </c>
      <c r="AB330" s="33" t="e">
        <f>-VLOOKUP($A330,'pl-data'!$A:$BQ,8+AB$3)</f>
        <v>#VALUE!</v>
      </c>
      <c r="AC330" s="33" t="e">
        <f>-VLOOKUP($A330,'pl-data'!$A:$BQ,38+AC$3)</f>
        <v>#VALUE!</v>
      </c>
      <c r="AD330" s="33">
        <f>-VLOOKUP($A330,'pl-data'!$A:$BQ,23+AD$3)</f>
        <v>0</v>
      </c>
      <c r="AE330" s="34" t="str">
        <f t="shared" si="554"/>
        <v>n/a</v>
      </c>
      <c r="AF330" s="34" t="str">
        <f t="shared" si="555"/>
        <v>n/a</v>
      </c>
      <c r="AH330" s="33" t="e">
        <f>-VLOOKUP($A330,'pl-data'!$A:$BQ,8+AH$3)</f>
        <v>#VALUE!</v>
      </c>
      <c r="AI330" s="33" t="e">
        <f>-VLOOKUP($A330,'pl-data'!$A:$BQ,38+AI$3)</f>
        <v>#VALUE!</v>
      </c>
      <c r="AJ330" s="33">
        <f>-VLOOKUP($A330,'pl-data'!$A:$BQ,23+AJ$3)</f>
        <v>0</v>
      </c>
      <c r="AK330" s="34" t="str">
        <f t="shared" si="557"/>
        <v>n/a</v>
      </c>
      <c r="AL330" s="34" t="str">
        <f t="shared" si="558"/>
        <v>n/a</v>
      </c>
      <c r="AN330" s="33" t="e">
        <f>-VLOOKUP($A330,'pl-data'!$A:$BQ,8+AN$3)</f>
        <v>#VALUE!</v>
      </c>
      <c r="AO330" s="33" t="e">
        <f>-VLOOKUP($A330,'pl-data'!$A:$BQ,38+AO$3)</f>
        <v>#VALUE!</v>
      </c>
      <c r="AP330" s="33">
        <f>-VLOOKUP($A330,'pl-data'!$A:$BQ,23+AP$3)</f>
        <v>0</v>
      </c>
      <c r="AQ330" s="34" t="str">
        <f t="shared" si="560"/>
        <v>n/a</v>
      </c>
      <c r="AR330" s="34" t="str">
        <f t="shared" si="561"/>
        <v>n/a</v>
      </c>
      <c r="AT330" s="33" t="e">
        <f>-VLOOKUP($A330,'pl-data'!$A:$BQ,8+AT$3)</f>
        <v>#VALUE!</v>
      </c>
      <c r="AU330" s="33" t="e">
        <f>-VLOOKUP($A330,'pl-data'!$A:$BQ,38+AU$3)</f>
        <v>#VALUE!</v>
      </c>
      <c r="AV330" s="33">
        <f>-VLOOKUP($A330,'pl-data'!$A:$BQ,23+AV$3)</f>
        <v>0</v>
      </c>
      <c r="AW330" s="34" t="str">
        <f t="shared" si="563"/>
        <v>n/a</v>
      </c>
      <c r="AX330" s="34" t="str">
        <f t="shared" si="564"/>
        <v>n/a</v>
      </c>
      <c r="AZ330" s="33" t="e">
        <f>-VLOOKUP($A330,'pl-data'!$A:$BQ,8+AZ$3)</f>
        <v>#VALUE!</v>
      </c>
      <c r="BA330" s="33" t="e">
        <f>-VLOOKUP($A330,'pl-data'!$A:$BQ,38+BA$3)</f>
        <v>#VALUE!</v>
      </c>
      <c r="BB330" s="33">
        <f>-VLOOKUP($A330,'pl-data'!$A:$BQ,23+BB$3)</f>
        <v>0</v>
      </c>
      <c r="BC330" s="34" t="str">
        <f t="shared" si="566"/>
        <v>n/a</v>
      </c>
      <c r="BD330" s="34" t="str">
        <f t="shared" si="567"/>
        <v>n/a</v>
      </c>
      <c r="BF330" s="33" t="e">
        <f>-VLOOKUP($A330,'pl-data'!$A:$BQ,8+BF$3)</f>
        <v>#VALUE!</v>
      </c>
      <c r="BG330" s="33" t="e">
        <f>-VLOOKUP($A330,'pl-data'!$A:$BQ,38+BG$3)</f>
        <v>#VALUE!</v>
      </c>
      <c r="BH330" s="33">
        <f>-VLOOKUP($A330,'pl-data'!$A:$BQ,23+BH$3)</f>
        <v>0</v>
      </c>
      <c r="BI330" s="34" t="str">
        <f t="shared" si="569"/>
        <v>n/a</v>
      </c>
      <c r="BJ330" s="34" t="str">
        <f t="shared" si="570"/>
        <v>n/a</v>
      </c>
      <c r="BL330" s="33" t="e">
        <f>-VLOOKUP($A330,'pl-data'!$A:$BQ,8+BL$3)</f>
        <v>#VALUE!</v>
      </c>
      <c r="BM330" s="33" t="e">
        <f>-VLOOKUP($A330,'pl-data'!$A:$BQ,38+BM$3)</f>
        <v>#VALUE!</v>
      </c>
      <c r="BN330" s="33">
        <f>-VLOOKUP($A330,'pl-data'!$A:$BQ,23+BN$3)</f>
        <v>0</v>
      </c>
      <c r="BO330" s="34" t="str">
        <f t="shared" si="572"/>
        <v>n/a</v>
      </c>
      <c r="BP330" s="34" t="str">
        <f t="shared" si="573"/>
        <v>n/a</v>
      </c>
      <c r="BR330" s="33" t="e">
        <f>-VLOOKUP($A330,'pl-data'!$A:$BQ,8+BR$3)</f>
        <v>#VALUE!</v>
      </c>
      <c r="BS330" s="33" t="e">
        <f>-VLOOKUP($A330,'pl-data'!$A:$BQ,38+BS$3)</f>
        <v>#VALUE!</v>
      </c>
      <c r="BT330" s="33">
        <f>-VLOOKUP($A330,'pl-data'!$A:$BQ,23+BT$3)</f>
        <v>0</v>
      </c>
      <c r="BU330" s="34" t="str">
        <f t="shared" si="575"/>
        <v>n/a</v>
      </c>
      <c r="BV330" s="34" t="str">
        <f t="shared" si="576"/>
        <v>n/a</v>
      </c>
      <c r="BX330" s="33" t="e">
        <f t="shared" ref="BX330:BX351" si="580">+BR330+BL330+BF330+AZ330+AT330+AN330+AH330+AB330+V330+P330+J330+D330</f>
        <v>#VALUE!</v>
      </c>
      <c r="BY330" s="33" t="e">
        <f t="shared" ref="BY330:BY351" si="581">+BS330+BM330+BG330+BA330+AU330+AO330+AI330+AC330+W330+Q330+K330+E330</f>
        <v>#VALUE!</v>
      </c>
      <c r="BZ330" s="33">
        <f t="shared" ref="BZ330:BZ351" si="582">+BT330+BN330+BH330+BB330+AV330+AP330+AJ330+AD330+X330+R330+L330+F330</f>
        <v>0</v>
      </c>
      <c r="CA330" s="34" t="str">
        <f t="shared" si="578"/>
        <v>n/a</v>
      </c>
      <c r="CB330" s="34" t="str">
        <f t="shared" si="579"/>
        <v>n/a</v>
      </c>
    </row>
    <row r="331" spans="1:81" hidden="1" outlineLevel="2" x14ac:dyDescent="0.2">
      <c r="A331" s="49">
        <v>3106</v>
      </c>
      <c r="B331" s="18" t="str">
        <f>+masterfile!D861</f>
        <v>3106 Fremdleistungen 19% Vorsteuer</v>
      </c>
      <c r="D331" s="33" t="e">
        <f>-VLOOKUP($A331,'pl-data'!$A:$BQ,8+D$3)</f>
        <v>#VALUE!</v>
      </c>
      <c r="E331" s="33" t="e">
        <f>-VLOOKUP($A331,'pl-data'!$A:$BQ,38+E$3)</f>
        <v>#VALUE!</v>
      </c>
      <c r="F331" s="33">
        <f>-VLOOKUP($A331,'pl-data'!$A:$BQ,23+F$3)</f>
        <v>0</v>
      </c>
      <c r="G331" s="34" t="str">
        <f t="shared" si="542"/>
        <v>n/a</v>
      </c>
      <c r="H331" s="34" t="str">
        <f t="shared" si="543"/>
        <v>n/a</v>
      </c>
      <c r="J331" s="33" t="e">
        <f>-VLOOKUP($A331,'pl-data'!$A:$BQ,8+J$3)</f>
        <v>#VALUE!</v>
      </c>
      <c r="K331" s="33" t="e">
        <f>-VLOOKUP($A331,'pl-data'!$A:$BQ,38+K$3)</f>
        <v>#VALUE!</v>
      </c>
      <c r="L331" s="33">
        <f>-VLOOKUP($A331,'pl-data'!$A:$BQ,23+L$3)</f>
        <v>0</v>
      </c>
      <c r="M331" s="34" t="str">
        <f t="shared" si="545"/>
        <v>n/a</v>
      </c>
      <c r="N331" s="34" t="str">
        <f t="shared" si="546"/>
        <v>n/a</v>
      </c>
      <c r="P331" s="33" t="e">
        <f>-VLOOKUP($A331,'pl-data'!$A:$BQ,8+P$3)</f>
        <v>#VALUE!</v>
      </c>
      <c r="Q331" s="33" t="e">
        <f>-VLOOKUP($A331,'pl-data'!$A:$BQ,38+Q$3)</f>
        <v>#VALUE!</v>
      </c>
      <c r="R331" s="33">
        <f>-VLOOKUP($A331,'pl-data'!$A:$BQ,23+R$3)</f>
        <v>0</v>
      </c>
      <c r="S331" s="34" t="str">
        <f t="shared" si="548"/>
        <v>n/a</v>
      </c>
      <c r="T331" s="34" t="str">
        <f t="shared" si="549"/>
        <v>n/a</v>
      </c>
      <c r="V331" s="33" t="e">
        <f>-VLOOKUP($A331,'pl-data'!$A:$BQ,8+V$3)</f>
        <v>#VALUE!</v>
      </c>
      <c r="W331" s="33" t="e">
        <f>-VLOOKUP($A331,'pl-data'!$A:$BQ,38+W$3)</f>
        <v>#VALUE!</v>
      </c>
      <c r="X331" s="33">
        <f>-VLOOKUP($A331,'pl-data'!$A:$BQ,23+X$3)</f>
        <v>0</v>
      </c>
      <c r="Y331" s="34" t="str">
        <f t="shared" si="551"/>
        <v>n/a</v>
      </c>
      <c r="Z331" s="34" t="str">
        <f t="shared" si="552"/>
        <v>n/a</v>
      </c>
      <c r="AB331" s="33" t="e">
        <f>-VLOOKUP($A331,'pl-data'!$A:$BQ,8+AB$3)</f>
        <v>#VALUE!</v>
      </c>
      <c r="AC331" s="33" t="e">
        <f>-VLOOKUP($A331,'pl-data'!$A:$BQ,38+AC$3)</f>
        <v>#VALUE!</v>
      </c>
      <c r="AD331" s="33">
        <f>-VLOOKUP($A331,'pl-data'!$A:$BQ,23+AD$3)</f>
        <v>0</v>
      </c>
      <c r="AE331" s="34" t="str">
        <f t="shared" si="554"/>
        <v>n/a</v>
      </c>
      <c r="AF331" s="34" t="str">
        <f t="shared" si="555"/>
        <v>n/a</v>
      </c>
      <c r="AH331" s="33" t="e">
        <f>-VLOOKUP($A331,'pl-data'!$A:$BQ,8+AH$3)</f>
        <v>#VALUE!</v>
      </c>
      <c r="AI331" s="33" t="e">
        <f>-VLOOKUP($A331,'pl-data'!$A:$BQ,38+AI$3)</f>
        <v>#VALUE!</v>
      </c>
      <c r="AJ331" s="33">
        <f>-VLOOKUP($A331,'pl-data'!$A:$BQ,23+AJ$3)</f>
        <v>0</v>
      </c>
      <c r="AK331" s="34" t="str">
        <f t="shared" si="557"/>
        <v>n/a</v>
      </c>
      <c r="AL331" s="34" t="str">
        <f t="shared" si="558"/>
        <v>n/a</v>
      </c>
      <c r="AN331" s="33" t="e">
        <f>-VLOOKUP($A331,'pl-data'!$A:$BQ,8+AN$3)</f>
        <v>#VALUE!</v>
      </c>
      <c r="AO331" s="33" t="e">
        <f>-VLOOKUP($A331,'pl-data'!$A:$BQ,38+AO$3)</f>
        <v>#VALUE!</v>
      </c>
      <c r="AP331" s="33">
        <f>-VLOOKUP($A331,'pl-data'!$A:$BQ,23+AP$3)</f>
        <v>0</v>
      </c>
      <c r="AQ331" s="34" t="str">
        <f t="shared" si="560"/>
        <v>n/a</v>
      </c>
      <c r="AR331" s="34" t="str">
        <f t="shared" si="561"/>
        <v>n/a</v>
      </c>
      <c r="AT331" s="33" t="e">
        <f>-VLOOKUP($A331,'pl-data'!$A:$BQ,8+AT$3)</f>
        <v>#VALUE!</v>
      </c>
      <c r="AU331" s="33" t="e">
        <f>-VLOOKUP($A331,'pl-data'!$A:$BQ,38+AU$3)</f>
        <v>#VALUE!</v>
      </c>
      <c r="AV331" s="33">
        <f>-VLOOKUP($A331,'pl-data'!$A:$BQ,23+AV$3)</f>
        <v>0</v>
      </c>
      <c r="AW331" s="34" t="str">
        <f t="shared" si="563"/>
        <v>n/a</v>
      </c>
      <c r="AX331" s="34" t="str">
        <f t="shared" si="564"/>
        <v>n/a</v>
      </c>
      <c r="AZ331" s="33" t="e">
        <f>-VLOOKUP($A331,'pl-data'!$A:$BQ,8+AZ$3)</f>
        <v>#VALUE!</v>
      </c>
      <c r="BA331" s="33" t="e">
        <f>-VLOOKUP($A331,'pl-data'!$A:$BQ,38+BA$3)</f>
        <v>#VALUE!</v>
      </c>
      <c r="BB331" s="33">
        <f>-VLOOKUP($A331,'pl-data'!$A:$BQ,23+BB$3)</f>
        <v>0</v>
      </c>
      <c r="BC331" s="34" t="str">
        <f t="shared" si="566"/>
        <v>n/a</v>
      </c>
      <c r="BD331" s="34" t="str">
        <f t="shared" si="567"/>
        <v>n/a</v>
      </c>
      <c r="BF331" s="33" t="e">
        <f>-VLOOKUP($A331,'pl-data'!$A:$BQ,8+BF$3)</f>
        <v>#VALUE!</v>
      </c>
      <c r="BG331" s="33" t="e">
        <f>-VLOOKUP($A331,'pl-data'!$A:$BQ,38+BG$3)</f>
        <v>#VALUE!</v>
      </c>
      <c r="BH331" s="33">
        <f>-VLOOKUP($A331,'pl-data'!$A:$BQ,23+BH$3)</f>
        <v>0</v>
      </c>
      <c r="BI331" s="34" t="str">
        <f t="shared" si="569"/>
        <v>n/a</v>
      </c>
      <c r="BJ331" s="34" t="str">
        <f t="shared" si="570"/>
        <v>n/a</v>
      </c>
      <c r="BL331" s="33" t="e">
        <f>-VLOOKUP($A331,'pl-data'!$A:$BQ,8+BL$3)</f>
        <v>#VALUE!</v>
      </c>
      <c r="BM331" s="33" t="e">
        <f>-VLOOKUP($A331,'pl-data'!$A:$BQ,38+BM$3)</f>
        <v>#VALUE!</v>
      </c>
      <c r="BN331" s="33">
        <f>-VLOOKUP($A331,'pl-data'!$A:$BQ,23+BN$3)</f>
        <v>0</v>
      </c>
      <c r="BO331" s="34" t="str">
        <f t="shared" si="572"/>
        <v>n/a</v>
      </c>
      <c r="BP331" s="34" t="str">
        <f t="shared" si="573"/>
        <v>n/a</v>
      </c>
      <c r="BR331" s="33" t="e">
        <f>-VLOOKUP($A331,'pl-data'!$A:$BQ,8+BR$3)</f>
        <v>#VALUE!</v>
      </c>
      <c r="BS331" s="33" t="e">
        <f>-VLOOKUP($A331,'pl-data'!$A:$BQ,38+BS$3)</f>
        <v>#VALUE!</v>
      </c>
      <c r="BT331" s="33">
        <f>-VLOOKUP($A331,'pl-data'!$A:$BQ,23+BT$3)</f>
        <v>0</v>
      </c>
      <c r="BU331" s="34" t="str">
        <f t="shared" si="575"/>
        <v>n/a</v>
      </c>
      <c r="BV331" s="34" t="str">
        <f t="shared" si="576"/>
        <v>n/a</v>
      </c>
      <c r="BX331" s="33" t="e">
        <f t="shared" si="580"/>
        <v>#VALUE!</v>
      </c>
      <c r="BY331" s="33" t="e">
        <f t="shared" si="581"/>
        <v>#VALUE!</v>
      </c>
      <c r="BZ331" s="33">
        <f t="shared" si="582"/>
        <v>0</v>
      </c>
      <c r="CA331" s="34" t="str">
        <f t="shared" si="578"/>
        <v>n/a</v>
      </c>
      <c r="CB331" s="34" t="str">
        <f t="shared" si="579"/>
        <v>n/a</v>
      </c>
    </row>
    <row r="332" spans="1:81" hidden="1" outlineLevel="2" x14ac:dyDescent="0.2">
      <c r="A332" s="49">
        <v>3108</v>
      </c>
      <c r="B332" s="18" t="str">
        <f>+masterfile!D862</f>
        <v>3108 Fremdleistungen 7% Vorsteuer</v>
      </c>
      <c r="D332" s="33" t="e">
        <f>-VLOOKUP($A332,'pl-data'!$A:$BQ,8+D$3)</f>
        <v>#VALUE!</v>
      </c>
      <c r="E332" s="33" t="e">
        <f>-VLOOKUP($A332,'pl-data'!$A:$BQ,38+E$3)</f>
        <v>#VALUE!</v>
      </c>
      <c r="F332" s="33">
        <f>-VLOOKUP($A332,'pl-data'!$A:$BQ,23+F$3)</f>
        <v>0</v>
      </c>
      <c r="G332" s="34" t="str">
        <f t="shared" si="542"/>
        <v>n/a</v>
      </c>
      <c r="H332" s="34" t="str">
        <f t="shared" si="543"/>
        <v>n/a</v>
      </c>
      <c r="J332" s="33" t="e">
        <f>-VLOOKUP($A332,'pl-data'!$A:$BQ,8+J$3)</f>
        <v>#VALUE!</v>
      </c>
      <c r="K332" s="33" t="e">
        <f>-VLOOKUP($A332,'pl-data'!$A:$BQ,38+K$3)</f>
        <v>#VALUE!</v>
      </c>
      <c r="L332" s="33">
        <f>-VLOOKUP($A332,'pl-data'!$A:$BQ,23+L$3)</f>
        <v>0</v>
      </c>
      <c r="M332" s="34" t="str">
        <f t="shared" si="545"/>
        <v>n/a</v>
      </c>
      <c r="N332" s="34" t="str">
        <f t="shared" si="546"/>
        <v>n/a</v>
      </c>
      <c r="P332" s="33" t="e">
        <f>-VLOOKUP($A332,'pl-data'!$A:$BQ,8+P$3)</f>
        <v>#VALUE!</v>
      </c>
      <c r="Q332" s="33" t="e">
        <f>-VLOOKUP($A332,'pl-data'!$A:$BQ,38+Q$3)</f>
        <v>#VALUE!</v>
      </c>
      <c r="R332" s="33">
        <f>-VLOOKUP($A332,'pl-data'!$A:$BQ,23+R$3)</f>
        <v>0</v>
      </c>
      <c r="S332" s="34" t="str">
        <f t="shared" si="548"/>
        <v>n/a</v>
      </c>
      <c r="T332" s="34" t="str">
        <f t="shared" si="549"/>
        <v>n/a</v>
      </c>
      <c r="V332" s="33" t="e">
        <f>-VLOOKUP($A332,'pl-data'!$A:$BQ,8+V$3)</f>
        <v>#VALUE!</v>
      </c>
      <c r="W332" s="33" t="e">
        <f>-VLOOKUP($A332,'pl-data'!$A:$BQ,38+W$3)</f>
        <v>#VALUE!</v>
      </c>
      <c r="X332" s="33">
        <f>-VLOOKUP($A332,'pl-data'!$A:$BQ,23+X$3)</f>
        <v>0</v>
      </c>
      <c r="Y332" s="34" t="str">
        <f t="shared" si="551"/>
        <v>n/a</v>
      </c>
      <c r="Z332" s="34" t="str">
        <f t="shared" si="552"/>
        <v>n/a</v>
      </c>
      <c r="AB332" s="33" t="e">
        <f>-VLOOKUP($A332,'pl-data'!$A:$BQ,8+AB$3)</f>
        <v>#VALUE!</v>
      </c>
      <c r="AC332" s="33" t="e">
        <f>-VLOOKUP($A332,'pl-data'!$A:$BQ,38+AC$3)</f>
        <v>#VALUE!</v>
      </c>
      <c r="AD332" s="33">
        <f>-VLOOKUP($A332,'pl-data'!$A:$BQ,23+AD$3)</f>
        <v>0</v>
      </c>
      <c r="AE332" s="34" t="str">
        <f t="shared" si="554"/>
        <v>n/a</v>
      </c>
      <c r="AF332" s="34" t="str">
        <f t="shared" si="555"/>
        <v>n/a</v>
      </c>
      <c r="AH332" s="33" t="e">
        <f>-VLOOKUP($A332,'pl-data'!$A:$BQ,8+AH$3)</f>
        <v>#VALUE!</v>
      </c>
      <c r="AI332" s="33" t="e">
        <f>-VLOOKUP($A332,'pl-data'!$A:$BQ,38+AI$3)</f>
        <v>#VALUE!</v>
      </c>
      <c r="AJ332" s="33">
        <f>-VLOOKUP($A332,'pl-data'!$A:$BQ,23+AJ$3)</f>
        <v>0</v>
      </c>
      <c r="AK332" s="34" t="str">
        <f t="shared" si="557"/>
        <v>n/a</v>
      </c>
      <c r="AL332" s="34" t="str">
        <f t="shared" si="558"/>
        <v>n/a</v>
      </c>
      <c r="AN332" s="33" t="e">
        <f>-VLOOKUP($A332,'pl-data'!$A:$BQ,8+AN$3)</f>
        <v>#VALUE!</v>
      </c>
      <c r="AO332" s="33" t="e">
        <f>-VLOOKUP($A332,'pl-data'!$A:$BQ,38+AO$3)</f>
        <v>#VALUE!</v>
      </c>
      <c r="AP332" s="33">
        <f>-VLOOKUP($A332,'pl-data'!$A:$BQ,23+AP$3)</f>
        <v>0</v>
      </c>
      <c r="AQ332" s="34" t="str">
        <f t="shared" si="560"/>
        <v>n/a</v>
      </c>
      <c r="AR332" s="34" t="str">
        <f t="shared" si="561"/>
        <v>n/a</v>
      </c>
      <c r="AT332" s="33" t="e">
        <f>-VLOOKUP($A332,'pl-data'!$A:$BQ,8+AT$3)</f>
        <v>#VALUE!</v>
      </c>
      <c r="AU332" s="33" t="e">
        <f>-VLOOKUP($A332,'pl-data'!$A:$BQ,38+AU$3)</f>
        <v>#VALUE!</v>
      </c>
      <c r="AV332" s="33">
        <f>-VLOOKUP($A332,'pl-data'!$A:$BQ,23+AV$3)</f>
        <v>0</v>
      </c>
      <c r="AW332" s="34" t="str">
        <f t="shared" si="563"/>
        <v>n/a</v>
      </c>
      <c r="AX332" s="34" t="str">
        <f t="shared" si="564"/>
        <v>n/a</v>
      </c>
      <c r="AZ332" s="33" t="e">
        <f>-VLOOKUP($A332,'pl-data'!$A:$BQ,8+AZ$3)</f>
        <v>#VALUE!</v>
      </c>
      <c r="BA332" s="33" t="e">
        <f>-VLOOKUP($A332,'pl-data'!$A:$BQ,38+BA$3)</f>
        <v>#VALUE!</v>
      </c>
      <c r="BB332" s="33">
        <f>-VLOOKUP($A332,'pl-data'!$A:$BQ,23+BB$3)</f>
        <v>0</v>
      </c>
      <c r="BC332" s="34" t="str">
        <f t="shared" si="566"/>
        <v>n/a</v>
      </c>
      <c r="BD332" s="34" t="str">
        <f t="shared" si="567"/>
        <v>n/a</v>
      </c>
      <c r="BF332" s="33" t="e">
        <f>-VLOOKUP($A332,'pl-data'!$A:$BQ,8+BF$3)</f>
        <v>#VALUE!</v>
      </c>
      <c r="BG332" s="33" t="e">
        <f>-VLOOKUP($A332,'pl-data'!$A:$BQ,38+BG$3)</f>
        <v>#VALUE!</v>
      </c>
      <c r="BH332" s="33">
        <f>-VLOOKUP($A332,'pl-data'!$A:$BQ,23+BH$3)</f>
        <v>0</v>
      </c>
      <c r="BI332" s="34" t="str">
        <f t="shared" si="569"/>
        <v>n/a</v>
      </c>
      <c r="BJ332" s="34" t="str">
        <f t="shared" si="570"/>
        <v>n/a</v>
      </c>
      <c r="BL332" s="33" t="e">
        <f>-VLOOKUP($A332,'pl-data'!$A:$BQ,8+BL$3)</f>
        <v>#VALUE!</v>
      </c>
      <c r="BM332" s="33" t="e">
        <f>-VLOOKUP($A332,'pl-data'!$A:$BQ,38+BM$3)</f>
        <v>#VALUE!</v>
      </c>
      <c r="BN332" s="33">
        <f>-VLOOKUP($A332,'pl-data'!$A:$BQ,23+BN$3)</f>
        <v>0</v>
      </c>
      <c r="BO332" s="34" t="str">
        <f t="shared" si="572"/>
        <v>n/a</v>
      </c>
      <c r="BP332" s="34" t="str">
        <f t="shared" si="573"/>
        <v>n/a</v>
      </c>
      <c r="BR332" s="33" t="e">
        <f>-VLOOKUP($A332,'pl-data'!$A:$BQ,8+BR$3)</f>
        <v>#VALUE!</v>
      </c>
      <c r="BS332" s="33" t="e">
        <f>-VLOOKUP($A332,'pl-data'!$A:$BQ,38+BS$3)</f>
        <v>#VALUE!</v>
      </c>
      <c r="BT332" s="33">
        <f>-VLOOKUP($A332,'pl-data'!$A:$BQ,23+BT$3)</f>
        <v>0</v>
      </c>
      <c r="BU332" s="34" t="str">
        <f t="shared" si="575"/>
        <v>n/a</v>
      </c>
      <c r="BV332" s="34" t="str">
        <f t="shared" si="576"/>
        <v>n/a</v>
      </c>
      <c r="BX332" s="33" t="e">
        <f t="shared" si="580"/>
        <v>#VALUE!</v>
      </c>
      <c r="BY332" s="33" t="e">
        <f t="shared" si="581"/>
        <v>#VALUE!</v>
      </c>
      <c r="BZ332" s="33">
        <f t="shared" si="582"/>
        <v>0</v>
      </c>
      <c r="CA332" s="34" t="str">
        <f t="shared" si="578"/>
        <v>n/a</v>
      </c>
      <c r="CB332" s="34" t="str">
        <f t="shared" si="579"/>
        <v>n/a</v>
      </c>
    </row>
    <row r="333" spans="1:81" hidden="1" outlineLevel="2" x14ac:dyDescent="0.2">
      <c r="A333" s="49">
        <v>3109</v>
      </c>
      <c r="B333" s="18" t="str">
        <f>+masterfile!D863</f>
        <v>3109 Fremdleistungen ohne Vorsteuer</v>
      </c>
      <c r="D333" s="33" t="e">
        <f>-VLOOKUP($A333,'pl-data'!$A:$BQ,8+D$3)</f>
        <v>#VALUE!</v>
      </c>
      <c r="E333" s="33" t="e">
        <f>-VLOOKUP($A333,'pl-data'!$A:$BQ,38+E$3)</f>
        <v>#VALUE!</v>
      </c>
      <c r="F333" s="33">
        <f>-VLOOKUP($A333,'pl-data'!$A:$BQ,23+F$3)</f>
        <v>0</v>
      </c>
      <c r="G333" s="34" t="str">
        <f t="shared" si="542"/>
        <v>n/a</v>
      </c>
      <c r="H333" s="34" t="str">
        <f t="shared" si="543"/>
        <v>n/a</v>
      </c>
      <c r="J333" s="33" t="e">
        <f>-VLOOKUP($A333,'pl-data'!$A:$BQ,8+J$3)</f>
        <v>#VALUE!</v>
      </c>
      <c r="K333" s="33" t="e">
        <f>-VLOOKUP($A333,'pl-data'!$A:$BQ,38+K$3)</f>
        <v>#VALUE!</v>
      </c>
      <c r="L333" s="33">
        <f>-VLOOKUP($A333,'pl-data'!$A:$BQ,23+L$3)</f>
        <v>0</v>
      </c>
      <c r="M333" s="34" t="str">
        <f t="shared" si="545"/>
        <v>n/a</v>
      </c>
      <c r="N333" s="34" t="str">
        <f t="shared" si="546"/>
        <v>n/a</v>
      </c>
      <c r="P333" s="33" t="e">
        <f>-VLOOKUP($A333,'pl-data'!$A:$BQ,8+P$3)</f>
        <v>#VALUE!</v>
      </c>
      <c r="Q333" s="33" t="e">
        <f>-VLOOKUP($A333,'pl-data'!$A:$BQ,38+Q$3)</f>
        <v>#VALUE!</v>
      </c>
      <c r="R333" s="33">
        <f>-VLOOKUP($A333,'pl-data'!$A:$BQ,23+R$3)</f>
        <v>0</v>
      </c>
      <c r="S333" s="34" t="str">
        <f t="shared" si="548"/>
        <v>n/a</v>
      </c>
      <c r="T333" s="34" t="str">
        <f t="shared" si="549"/>
        <v>n/a</v>
      </c>
      <c r="V333" s="33" t="e">
        <f>-VLOOKUP($A333,'pl-data'!$A:$BQ,8+V$3)</f>
        <v>#VALUE!</v>
      </c>
      <c r="W333" s="33" t="e">
        <f>-VLOOKUP($A333,'pl-data'!$A:$BQ,38+W$3)</f>
        <v>#VALUE!</v>
      </c>
      <c r="X333" s="33">
        <f>-VLOOKUP($A333,'pl-data'!$A:$BQ,23+X$3)</f>
        <v>0</v>
      </c>
      <c r="Y333" s="34" t="str">
        <f t="shared" si="551"/>
        <v>n/a</v>
      </c>
      <c r="Z333" s="34" t="str">
        <f t="shared" si="552"/>
        <v>n/a</v>
      </c>
      <c r="AB333" s="33" t="e">
        <f>-VLOOKUP($A333,'pl-data'!$A:$BQ,8+AB$3)</f>
        <v>#VALUE!</v>
      </c>
      <c r="AC333" s="33" t="e">
        <f>-VLOOKUP($A333,'pl-data'!$A:$BQ,38+AC$3)</f>
        <v>#VALUE!</v>
      </c>
      <c r="AD333" s="33">
        <f>-VLOOKUP($A333,'pl-data'!$A:$BQ,23+AD$3)</f>
        <v>0</v>
      </c>
      <c r="AE333" s="34" t="str">
        <f t="shared" si="554"/>
        <v>n/a</v>
      </c>
      <c r="AF333" s="34" t="str">
        <f t="shared" si="555"/>
        <v>n/a</v>
      </c>
      <c r="AH333" s="33" t="e">
        <f>-VLOOKUP($A333,'pl-data'!$A:$BQ,8+AH$3)</f>
        <v>#VALUE!</v>
      </c>
      <c r="AI333" s="33" t="e">
        <f>-VLOOKUP($A333,'pl-data'!$A:$BQ,38+AI$3)</f>
        <v>#VALUE!</v>
      </c>
      <c r="AJ333" s="33">
        <f>-VLOOKUP($A333,'pl-data'!$A:$BQ,23+AJ$3)</f>
        <v>0</v>
      </c>
      <c r="AK333" s="34" t="str">
        <f t="shared" si="557"/>
        <v>n/a</v>
      </c>
      <c r="AL333" s="34" t="str">
        <f t="shared" si="558"/>
        <v>n/a</v>
      </c>
      <c r="AN333" s="33" t="e">
        <f>-VLOOKUP($A333,'pl-data'!$A:$BQ,8+AN$3)</f>
        <v>#VALUE!</v>
      </c>
      <c r="AO333" s="33" t="e">
        <f>-VLOOKUP($A333,'pl-data'!$A:$BQ,38+AO$3)</f>
        <v>#VALUE!</v>
      </c>
      <c r="AP333" s="33">
        <f>-VLOOKUP($A333,'pl-data'!$A:$BQ,23+AP$3)</f>
        <v>0</v>
      </c>
      <c r="AQ333" s="34" t="str">
        <f t="shared" si="560"/>
        <v>n/a</v>
      </c>
      <c r="AR333" s="34" t="str">
        <f t="shared" si="561"/>
        <v>n/a</v>
      </c>
      <c r="AT333" s="33" t="e">
        <f>-VLOOKUP($A333,'pl-data'!$A:$BQ,8+AT$3)</f>
        <v>#VALUE!</v>
      </c>
      <c r="AU333" s="33" t="e">
        <f>-VLOOKUP($A333,'pl-data'!$A:$BQ,38+AU$3)</f>
        <v>#VALUE!</v>
      </c>
      <c r="AV333" s="33">
        <f>-VLOOKUP($A333,'pl-data'!$A:$BQ,23+AV$3)</f>
        <v>0</v>
      </c>
      <c r="AW333" s="34" t="str">
        <f t="shared" si="563"/>
        <v>n/a</v>
      </c>
      <c r="AX333" s="34" t="str">
        <f t="shared" si="564"/>
        <v>n/a</v>
      </c>
      <c r="AZ333" s="33" t="e">
        <f>-VLOOKUP($A333,'pl-data'!$A:$BQ,8+AZ$3)</f>
        <v>#VALUE!</v>
      </c>
      <c r="BA333" s="33" t="e">
        <f>-VLOOKUP($A333,'pl-data'!$A:$BQ,38+BA$3)</f>
        <v>#VALUE!</v>
      </c>
      <c r="BB333" s="33">
        <f>-VLOOKUP($A333,'pl-data'!$A:$BQ,23+BB$3)</f>
        <v>0</v>
      </c>
      <c r="BC333" s="34" t="str">
        <f t="shared" si="566"/>
        <v>n/a</v>
      </c>
      <c r="BD333" s="34" t="str">
        <f t="shared" si="567"/>
        <v>n/a</v>
      </c>
      <c r="BF333" s="33" t="e">
        <f>-VLOOKUP($A333,'pl-data'!$A:$BQ,8+BF$3)</f>
        <v>#VALUE!</v>
      </c>
      <c r="BG333" s="33" t="e">
        <f>-VLOOKUP($A333,'pl-data'!$A:$BQ,38+BG$3)</f>
        <v>#VALUE!</v>
      </c>
      <c r="BH333" s="33">
        <f>-VLOOKUP($A333,'pl-data'!$A:$BQ,23+BH$3)</f>
        <v>0</v>
      </c>
      <c r="BI333" s="34" t="str">
        <f t="shared" si="569"/>
        <v>n/a</v>
      </c>
      <c r="BJ333" s="34" t="str">
        <f t="shared" si="570"/>
        <v>n/a</v>
      </c>
      <c r="BL333" s="33" t="e">
        <f>-VLOOKUP($A333,'pl-data'!$A:$BQ,8+BL$3)</f>
        <v>#VALUE!</v>
      </c>
      <c r="BM333" s="33" t="e">
        <f>-VLOOKUP($A333,'pl-data'!$A:$BQ,38+BM$3)</f>
        <v>#VALUE!</v>
      </c>
      <c r="BN333" s="33">
        <f>-VLOOKUP($A333,'pl-data'!$A:$BQ,23+BN$3)</f>
        <v>0</v>
      </c>
      <c r="BO333" s="34" t="str">
        <f t="shared" si="572"/>
        <v>n/a</v>
      </c>
      <c r="BP333" s="34" t="str">
        <f t="shared" si="573"/>
        <v>n/a</v>
      </c>
      <c r="BR333" s="33" t="e">
        <f>-VLOOKUP($A333,'pl-data'!$A:$BQ,8+BR$3)</f>
        <v>#VALUE!</v>
      </c>
      <c r="BS333" s="33" t="e">
        <f>-VLOOKUP($A333,'pl-data'!$A:$BQ,38+BS$3)</f>
        <v>#VALUE!</v>
      </c>
      <c r="BT333" s="33">
        <f>-VLOOKUP($A333,'pl-data'!$A:$BQ,23+BT$3)</f>
        <v>0</v>
      </c>
      <c r="BU333" s="34" t="str">
        <f t="shared" si="575"/>
        <v>n/a</v>
      </c>
      <c r="BV333" s="34" t="str">
        <f t="shared" si="576"/>
        <v>n/a</v>
      </c>
      <c r="BX333" s="33" t="e">
        <f t="shared" si="580"/>
        <v>#VALUE!</v>
      </c>
      <c r="BY333" s="33" t="e">
        <f t="shared" si="581"/>
        <v>#VALUE!</v>
      </c>
      <c r="BZ333" s="33">
        <f t="shared" si="582"/>
        <v>0</v>
      </c>
      <c r="CA333" s="34" t="str">
        <f t="shared" si="578"/>
        <v>n/a</v>
      </c>
      <c r="CB333" s="34" t="str">
        <f t="shared" si="579"/>
        <v>n/a</v>
      </c>
    </row>
    <row r="334" spans="1:81" hidden="1" outlineLevel="2" x14ac:dyDescent="0.2">
      <c r="A334" s="49">
        <v>3110</v>
      </c>
      <c r="B334" s="18" t="str">
        <f>+masterfile!D864</f>
        <v>3110 Bauleistungen §13b UStG 7% Vorst./USt</v>
      </c>
      <c r="D334" s="33" t="e">
        <f>-VLOOKUP($A334,'pl-data'!$A:$BQ,8+D$3)</f>
        <v>#VALUE!</v>
      </c>
      <c r="E334" s="33" t="e">
        <f>-VLOOKUP($A334,'pl-data'!$A:$BQ,38+E$3)</f>
        <v>#VALUE!</v>
      </c>
      <c r="F334" s="33">
        <f>-VLOOKUP($A334,'pl-data'!$A:$BQ,23+F$3)</f>
        <v>0</v>
      </c>
      <c r="G334" s="34" t="str">
        <f t="shared" si="542"/>
        <v>n/a</v>
      </c>
      <c r="H334" s="34" t="str">
        <f t="shared" si="543"/>
        <v>n/a</v>
      </c>
      <c r="J334" s="33" t="e">
        <f>-VLOOKUP($A334,'pl-data'!$A:$BQ,8+J$3)</f>
        <v>#VALUE!</v>
      </c>
      <c r="K334" s="33" t="e">
        <f>-VLOOKUP($A334,'pl-data'!$A:$BQ,38+K$3)</f>
        <v>#VALUE!</v>
      </c>
      <c r="L334" s="33">
        <f>-VLOOKUP($A334,'pl-data'!$A:$BQ,23+L$3)</f>
        <v>0</v>
      </c>
      <c r="M334" s="34" t="str">
        <f t="shared" si="545"/>
        <v>n/a</v>
      </c>
      <c r="N334" s="34" t="str">
        <f t="shared" si="546"/>
        <v>n/a</v>
      </c>
      <c r="P334" s="33" t="e">
        <f>-VLOOKUP($A334,'pl-data'!$A:$BQ,8+P$3)</f>
        <v>#VALUE!</v>
      </c>
      <c r="Q334" s="33" t="e">
        <f>-VLOOKUP($A334,'pl-data'!$A:$BQ,38+Q$3)</f>
        <v>#VALUE!</v>
      </c>
      <c r="R334" s="33">
        <f>-VLOOKUP($A334,'pl-data'!$A:$BQ,23+R$3)</f>
        <v>0</v>
      </c>
      <c r="S334" s="34" t="str">
        <f t="shared" si="548"/>
        <v>n/a</v>
      </c>
      <c r="T334" s="34" t="str">
        <f t="shared" si="549"/>
        <v>n/a</v>
      </c>
      <c r="V334" s="33" t="e">
        <f>-VLOOKUP($A334,'pl-data'!$A:$BQ,8+V$3)</f>
        <v>#VALUE!</v>
      </c>
      <c r="W334" s="33" t="e">
        <f>-VLOOKUP($A334,'pl-data'!$A:$BQ,38+W$3)</f>
        <v>#VALUE!</v>
      </c>
      <c r="X334" s="33">
        <f>-VLOOKUP($A334,'pl-data'!$A:$BQ,23+X$3)</f>
        <v>0</v>
      </c>
      <c r="Y334" s="34" t="str">
        <f t="shared" si="551"/>
        <v>n/a</v>
      </c>
      <c r="Z334" s="34" t="str">
        <f t="shared" si="552"/>
        <v>n/a</v>
      </c>
      <c r="AB334" s="33" t="e">
        <f>-VLOOKUP($A334,'pl-data'!$A:$BQ,8+AB$3)</f>
        <v>#VALUE!</v>
      </c>
      <c r="AC334" s="33" t="e">
        <f>-VLOOKUP($A334,'pl-data'!$A:$BQ,38+AC$3)</f>
        <v>#VALUE!</v>
      </c>
      <c r="AD334" s="33">
        <f>-VLOOKUP($A334,'pl-data'!$A:$BQ,23+AD$3)</f>
        <v>0</v>
      </c>
      <c r="AE334" s="34" t="str">
        <f t="shared" si="554"/>
        <v>n/a</v>
      </c>
      <c r="AF334" s="34" t="str">
        <f t="shared" si="555"/>
        <v>n/a</v>
      </c>
      <c r="AH334" s="33" t="e">
        <f>-VLOOKUP($A334,'pl-data'!$A:$BQ,8+AH$3)</f>
        <v>#VALUE!</v>
      </c>
      <c r="AI334" s="33" t="e">
        <f>-VLOOKUP($A334,'pl-data'!$A:$BQ,38+AI$3)</f>
        <v>#VALUE!</v>
      </c>
      <c r="AJ334" s="33">
        <f>-VLOOKUP($A334,'pl-data'!$A:$BQ,23+AJ$3)</f>
        <v>0</v>
      </c>
      <c r="AK334" s="34" t="str">
        <f t="shared" si="557"/>
        <v>n/a</v>
      </c>
      <c r="AL334" s="34" t="str">
        <f t="shared" si="558"/>
        <v>n/a</v>
      </c>
      <c r="AN334" s="33" t="e">
        <f>-VLOOKUP($A334,'pl-data'!$A:$BQ,8+AN$3)</f>
        <v>#VALUE!</v>
      </c>
      <c r="AO334" s="33" t="e">
        <f>-VLOOKUP($A334,'pl-data'!$A:$BQ,38+AO$3)</f>
        <v>#VALUE!</v>
      </c>
      <c r="AP334" s="33">
        <f>-VLOOKUP($A334,'pl-data'!$A:$BQ,23+AP$3)</f>
        <v>0</v>
      </c>
      <c r="AQ334" s="34" t="str">
        <f t="shared" si="560"/>
        <v>n/a</v>
      </c>
      <c r="AR334" s="34" t="str">
        <f t="shared" si="561"/>
        <v>n/a</v>
      </c>
      <c r="AT334" s="33" t="e">
        <f>-VLOOKUP($A334,'pl-data'!$A:$BQ,8+AT$3)</f>
        <v>#VALUE!</v>
      </c>
      <c r="AU334" s="33" t="e">
        <f>-VLOOKUP($A334,'pl-data'!$A:$BQ,38+AU$3)</f>
        <v>#VALUE!</v>
      </c>
      <c r="AV334" s="33">
        <f>-VLOOKUP($A334,'pl-data'!$A:$BQ,23+AV$3)</f>
        <v>0</v>
      </c>
      <c r="AW334" s="34" t="str">
        <f t="shared" si="563"/>
        <v>n/a</v>
      </c>
      <c r="AX334" s="34" t="str">
        <f t="shared" si="564"/>
        <v>n/a</v>
      </c>
      <c r="AZ334" s="33" t="e">
        <f>-VLOOKUP($A334,'pl-data'!$A:$BQ,8+AZ$3)</f>
        <v>#VALUE!</v>
      </c>
      <c r="BA334" s="33" t="e">
        <f>-VLOOKUP($A334,'pl-data'!$A:$BQ,38+BA$3)</f>
        <v>#VALUE!</v>
      </c>
      <c r="BB334" s="33">
        <f>-VLOOKUP($A334,'pl-data'!$A:$BQ,23+BB$3)</f>
        <v>0</v>
      </c>
      <c r="BC334" s="34" t="str">
        <f t="shared" si="566"/>
        <v>n/a</v>
      </c>
      <c r="BD334" s="34" t="str">
        <f t="shared" si="567"/>
        <v>n/a</v>
      </c>
      <c r="BF334" s="33" t="e">
        <f>-VLOOKUP($A334,'pl-data'!$A:$BQ,8+BF$3)</f>
        <v>#VALUE!</v>
      </c>
      <c r="BG334" s="33" t="e">
        <f>-VLOOKUP($A334,'pl-data'!$A:$BQ,38+BG$3)</f>
        <v>#VALUE!</v>
      </c>
      <c r="BH334" s="33">
        <f>-VLOOKUP($A334,'pl-data'!$A:$BQ,23+BH$3)</f>
        <v>0</v>
      </c>
      <c r="BI334" s="34" t="str">
        <f t="shared" si="569"/>
        <v>n/a</v>
      </c>
      <c r="BJ334" s="34" t="str">
        <f t="shared" si="570"/>
        <v>n/a</v>
      </c>
      <c r="BL334" s="33" t="e">
        <f>-VLOOKUP($A334,'pl-data'!$A:$BQ,8+BL$3)</f>
        <v>#VALUE!</v>
      </c>
      <c r="BM334" s="33" t="e">
        <f>-VLOOKUP($A334,'pl-data'!$A:$BQ,38+BM$3)</f>
        <v>#VALUE!</v>
      </c>
      <c r="BN334" s="33">
        <f>-VLOOKUP($A334,'pl-data'!$A:$BQ,23+BN$3)</f>
        <v>0</v>
      </c>
      <c r="BO334" s="34" t="str">
        <f t="shared" si="572"/>
        <v>n/a</v>
      </c>
      <c r="BP334" s="34" t="str">
        <f t="shared" si="573"/>
        <v>n/a</v>
      </c>
      <c r="BR334" s="33" t="e">
        <f>-VLOOKUP($A334,'pl-data'!$A:$BQ,8+BR$3)</f>
        <v>#VALUE!</v>
      </c>
      <c r="BS334" s="33" t="e">
        <f>-VLOOKUP($A334,'pl-data'!$A:$BQ,38+BS$3)</f>
        <v>#VALUE!</v>
      </c>
      <c r="BT334" s="33">
        <f>-VLOOKUP($A334,'pl-data'!$A:$BQ,23+BT$3)</f>
        <v>0</v>
      </c>
      <c r="BU334" s="34" t="str">
        <f t="shared" si="575"/>
        <v>n/a</v>
      </c>
      <c r="BV334" s="34" t="str">
        <f t="shared" si="576"/>
        <v>n/a</v>
      </c>
      <c r="BX334" s="33" t="e">
        <f t="shared" si="580"/>
        <v>#VALUE!</v>
      </c>
      <c r="BY334" s="33" t="e">
        <f t="shared" si="581"/>
        <v>#VALUE!</v>
      </c>
      <c r="BZ334" s="33">
        <f t="shared" si="582"/>
        <v>0</v>
      </c>
      <c r="CA334" s="34" t="str">
        <f t="shared" si="578"/>
        <v>n/a</v>
      </c>
      <c r="CB334" s="34" t="str">
        <f t="shared" si="579"/>
        <v>n/a</v>
      </c>
    </row>
    <row r="335" spans="1:81" hidden="1" outlineLevel="2" x14ac:dyDescent="0.2">
      <c r="A335" s="49">
        <v>3113</v>
      </c>
      <c r="B335" s="18" t="str">
        <f>+masterfile!D865</f>
        <v>3113 Sonstige Leistungen EU 7% Vorst./USt</v>
      </c>
      <c r="D335" s="33" t="e">
        <f>-VLOOKUP($A335,'pl-data'!$A:$BQ,8+D$3)</f>
        <v>#VALUE!</v>
      </c>
      <c r="E335" s="33" t="e">
        <f>-VLOOKUP($A335,'pl-data'!$A:$BQ,38+E$3)</f>
        <v>#VALUE!</v>
      </c>
      <c r="F335" s="33">
        <f>-VLOOKUP($A335,'pl-data'!$A:$BQ,23+F$3)</f>
        <v>0</v>
      </c>
      <c r="G335" s="34" t="str">
        <f t="shared" si="542"/>
        <v>n/a</v>
      </c>
      <c r="H335" s="34" t="str">
        <f t="shared" si="543"/>
        <v>n/a</v>
      </c>
      <c r="J335" s="33" t="e">
        <f>-VLOOKUP($A335,'pl-data'!$A:$BQ,8+J$3)</f>
        <v>#VALUE!</v>
      </c>
      <c r="K335" s="33" t="e">
        <f>-VLOOKUP($A335,'pl-data'!$A:$BQ,38+K$3)</f>
        <v>#VALUE!</v>
      </c>
      <c r="L335" s="33">
        <f>-VLOOKUP($A335,'pl-data'!$A:$BQ,23+L$3)</f>
        <v>0</v>
      </c>
      <c r="M335" s="34" t="str">
        <f t="shared" si="545"/>
        <v>n/a</v>
      </c>
      <c r="N335" s="34" t="str">
        <f t="shared" si="546"/>
        <v>n/a</v>
      </c>
      <c r="P335" s="33" t="e">
        <f>-VLOOKUP($A335,'pl-data'!$A:$BQ,8+P$3)</f>
        <v>#VALUE!</v>
      </c>
      <c r="Q335" s="33" t="e">
        <f>-VLOOKUP($A335,'pl-data'!$A:$BQ,38+Q$3)</f>
        <v>#VALUE!</v>
      </c>
      <c r="R335" s="33">
        <f>-VLOOKUP($A335,'pl-data'!$A:$BQ,23+R$3)</f>
        <v>0</v>
      </c>
      <c r="S335" s="34" t="str">
        <f t="shared" si="548"/>
        <v>n/a</v>
      </c>
      <c r="T335" s="34" t="str">
        <f t="shared" si="549"/>
        <v>n/a</v>
      </c>
      <c r="V335" s="33" t="e">
        <f>-VLOOKUP($A335,'pl-data'!$A:$BQ,8+V$3)</f>
        <v>#VALUE!</v>
      </c>
      <c r="W335" s="33" t="e">
        <f>-VLOOKUP($A335,'pl-data'!$A:$BQ,38+W$3)</f>
        <v>#VALUE!</v>
      </c>
      <c r="X335" s="33">
        <f>-VLOOKUP($A335,'pl-data'!$A:$BQ,23+X$3)</f>
        <v>0</v>
      </c>
      <c r="Y335" s="34" t="str">
        <f t="shared" si="551"/>
        <v>n/a</v>
      </c>
      <c r="Z335" s="34" t="str">
        <f t="shared" si="552"/>
        <v>n/a</v>
      </c>
      <c r="AB335" s="33" t="e">
        <f>-VLOOKUP($A335,'pl-data'!$A:$BQ,8+AB$3)</f>
        <v>#VALUE!</v>
      </c>
      <c r="AC335" s="33" t="e">
        <f>-VLOOKUP($A335,'pl-data'!$A:$BQ,38+AC$3)</f>
        <v>#VALUE!</v>
      </c>
      <c r="AD335" s="33">
        <f>-VLOOKUP($A335,'pl-data'!$A:$BQ,23+AD$3)</f>
        <v>0</v>
      </c>
      <c r="AE335" s="34" t="str">
        <f t="shared" si="554"/>
        <v>n/a</v>
      </c>
      <c r="AF335" s="34" t="str">
        <f t="shared" si="555"/>
        <v>n/a</v>
      </c>
      <c r="AH335" s="33" t="e">
        <f>-VLOOKUP($A335,'pl-data'!$A:$BQ,8+AH$3)</f>
        <v>#VALUE!</v>
      </c>
      <c r="AI335" s="33" t="e">
        <f>-VLOOKUP($A335,'pl-data'!$A:$BQ,38+AI$3)</f>
        <v>#VALUE!</v>
      </c>
      <c r="AJ335" s="33">
        <f>-VLOOKUP($A335,'pl-data'!$A:$BQ,23+AJ$3)</f>
        <v>0</v>
      </c>
      <c r="AK335" s="34" t="str">
        <f t="shared" si="557"/>
        <v>n/a</v>
      </c>
      <c r="AL335" s="34" t="str">
        <f t="shared" si="558"/>
        <v>n/a</v>
      </c>
      <c r="AN335" s="33" t="e">
        <f>-VLOOKUP($A335,'pl-data'!$A:$BQ,8+AN$3)</f>
        <v>#VALUE!</v>
      </c>
      <c r="AO335" s="33" t="e">
        <f>-VLOOKUP($A335,'pl-data'!$A:$BQ,38+AO$3)</f>
        <v>#VALUE!</v>
      </c>
      <c r="AP335" s="33">
        <f>-VLOOKUP($A335,'pl-data'!$A:$BQ,23+AP$3)</f>
        <v>0</v>
      </c>
      <c r="AQ335" s="34" t="str">
        <f t="shared" si="560"/>
        <v>n/a</v>
      </c>
      <c r="AR335" s="34" t="str">
        <f t="shared" si="561"/>
        <v>n/a</v>
      </c>
      <c r="AT335" s="33" t="e">
        <f>-VLOOKUP($A335,'pl-data'!$A:$BQ,8+AT$3)</f>
        <v>#VALUE!</v>
      </c>
      <c r="AU335" s="33" t="e">
        <f>-VLOOKUP($A335,'pl-data'!$A:$BQ,38+AU$3)</f>
        <v>#VALUE!</v>
      </c>
      <c r="AV335" s="33">
        <f>-VLOOKUP($A335,'pl-data'!$A:$BQ,23+AV$3)</f>
        <v>0</v>
      </c>
      <c r="AW335" s="34" t="str">
        <f t="shared" si="563"/>
        <v>n/a</v>
      </c>
      <c r="AX335" s="34" t="str">
        <f t="shared" si="564"/>
        <v>n/a</v>
      </c>
      <c r="AZ335" s="33" t="e">
        <f>-VLOOKUP($A335,'pl-data'!$A:$BQ,8+AZ$3)</f>
        <v>#VALUE!</v>
      </c>
      <c r="BA335" s="33" t="e">
        <f>-VLOOKUP($A335,'pl-data'!$A:$BQ,38+BA$3)</f>
        <v>#VALUE!</v>
      </c>
      <c r="BB335" s="33">
        <f>-VLOOKUP($A335,'pl-data'!$A:$BQ,23+BB$3)</f>
        <v>0</v>
      </c>
      <c r="BC335" s="34" t="str">
        <f t="shared" si="566"/>
        <v>n/a</v>
      </c>
      <c r="BD335" s="34" t="str">
        <f t="shared" si="567"/>
        <v>n/a</v>
      </c>
      <c r="BF335" s="33" t="e">
        <f>-VLOOKUP($A335,'pl-data'!$A:$BQ,8+BF$3)</f>
        <v>#VALUE!</v>
      </c>
      <c r="BG335" s="33" t="e">
        <f>-VLOOKUP($A335,'pl-data'!$A:$BQ,38+BG$3)</f>
        <v>#VALUE!</v>
      </c>
      <c r="BH335" s="33">
        <f>-VLOOKUP($A335,'pl-data'!$A:$BQ,23+BH$3)</f>
        <v>0</v>
      </c>
      <c r="BI335" s="34" t="str">
        <f t="shared" si="569"/>
        <v>n/a</v>
      </c>
      <c r="BJ335" s="34" t="str">
        <f t="shared" si="570"/>
        <v>n/a</v>
      </c>
      <c r="BL335" s="33" t="e">
        <f>-VLOOKUP($A335,'pl-data'!$A:$BQ,8+BL$3)</f>
        <v>#VALUE!</v>
      </c>
      <c r="BM335" s="33" t="e">
        <f>-VLOOKUP($A335,'pl-data'!$A:$BQ,38+BM$3)</f>
        <v>#VALUE!</v>
      </c>
      <c r="BN335" s="33">
        <f>-VLOOKUP($A335,'pl-data'!$A:$BQ,23+BN$3)</f>
        <v>0</v>
      </c>
      <c r="BO335" s="34" t="str">
        <f t="shared" si="572"/>
        <v>n/a</v>
      </c>
      <c r="BP335" s="34" t="str">
        <f t="shared" si="573"/>
        <v>n/a</v>
      </c>
      <c r="BR335" s="33" t="e">
        <f>-VLOOKUP($A335,'pl-data'!$A:$BQ,8+BR$3)</f>
        <v>#VALUE!</v>
      </c>
      <c r="BS335" s="33" t="e">
        <f>-VLOOKUP($A335,'pl-data'!$A:$BQ,38+BS$3)</f>
        <v>#VALUE!</v>
      </c>
      <c r="BT335" s="33">
        <f>-VLOOKUP($A335,'pl-data'!$A:$BQ,23+BT$3)</f>
        <v>0</v>
      </c>
      <c r="BU335" s="34" t="str">
        <f t="shared" si="575"/>
        <v>n/a</v>
      </c>
      <c r="BV335" s="34" t="str">
        <f t="shared" si="576"/>
        <v>n/a</v>
      </c>
      <c r="BX335" s="33" t="e">
        <f t="shared" si="580"/>
        <v>#VALUE!</v>
      </c>
      <c r="BY335" s="33" t="e">
        <f t="shared" si="581"/>
        <v>#VALUE!</v>
      </c>
      <c r="BZ335" s="33">
        <f t="shared" si="582"/>
        <v>0</v>
      </c>
      <c r="CA335" s="34" t="str">
        <f t="shared" si="578"/>
        <v>n/a</v>
      </c>
      <c r="CB335" s="34" t="str">
        <f t="shared" si="579"/>
        <v>n/a</v>
      </c>
    </row>
    <row r="336" spans="1:81" hidden="1" outlineLevel="2" x14ac:dyDescent="0.2">
      <c r="A336" s="49">
        <v>3115</v>
      </c>
      <c r="B336" s="18" t="str">
        <f>+masterfile!D866</f>
        <v>3115 Leistungen ausländ.Untern.7% Vorst./USt</v>
      </c>
      <c r="D336" s="33" t="e">
        <f>-VLOOKUP($A336,'pl-data'!$A:$BQ,8+D$3)</f>
        <v>#VALUE!</v>
      </c>
      <c r="E336" s="33" t="e">
        <f>-VLOOKUP($A336,'pl-data'!$A:$BQ,38+E$3)</f>
        <v>#VALUE!</v>
      </c>
      <c r="F336" s="33">
        <f>-VLOOKUP($A336,'pl-data'!$A:$BQ,23+F$3)</f>
        <v>0</v>
      </c>
      <c r="G336" s="34" t="str">
        <f t="shared" si="542"/>
        <v>n/a</v>
      </c>
      <c r="H336" s="34" t="str">
        <f t="shared" si="543"/>
        <v>n/a</v>
      </c>
      <c r="J336" s="33" t="e">
        <f>-VLOOKUP($A336,'pl-data'!$A:$BQ,8+J$3)</f>
        <v>#VALUE!</v>
      </c>
      <c r="K336" s="33" t="e">
        <f>-VLOOKUP($A336,'pl-data'!$A:$BQ,38+K$3)</f>
        <v>#VALUE!</v>
      </c>
      <c r="L336" s="33">
        <f>-VLOOKUP($A336,'pl-data'!$A:$BQ,23+L$3)</f>
        <v>0</v>
      </c>
      <c r="M336" s="34" t="str">
        <f t="shared" si="545"/>
        <v>n/a</v>
      </c>
      <c r="N336" s="34" t="str">
        <f t="shared" si="546"/>
        <v>n/a</v>
      </c>
      <c r="P336" s="33" t="e">
        <f>-VLOOKUP($A336,'pl-data'!$A:$BQ,8+P$3)</f>
        <v>#VALUE!</v>
      </c>
      <c r="Q336" s="33" t="e">
        <f>-VLOOKUP($A336,'pl-data'!$A:$BQ,38+Q$3)</f>
        <v>#VALUE!</v>
      </c>
      <c r="R336" s="33">
        <f>-VLOOKUP($A336,'pl-data'!$A:$BQ,23+R$3)</f>
        <v>0</v>
      </c>
      <c r="S336" s="34" t="str">
        <f t="shared" si="548"/>
        <v>n/a</v>
      </c>
      <c r="T336" s="34" t="str">
        <f t="shared" si="549"/>
        <v>n/a</v>
      </c>
      <c r="V336" s="33" t="e">
        <f>-VLOOKUP($A336,'pl-data'!$A:$BQ,8+V$3)</f>
        <v>#VALUE!</v>
      </c>
      <c r="W336" s="33" t="e">
        <f>-VLOOKUP($A336,'pl-data'!$A:$BQ,38+W$3)</f>
        <v>#VALUE!</v>
      </c>
      <c r="X336" s="33">
        <f>-VLOOKUP($A336,'pl-data'!$A:$BQ,23+X$3)</f>
        <v>0</v>
      </c>
      <c r="Y336" s="34" t="str">
        <f t="shared" si="551"/>
        <v>n/a</v>
      </c>
      <c r="Z336" s="34" t="str">
        <f t="shared" si="552"/>
        <v>n/a</v>
      </c>
      <c r="AB336" s="33" t="e">
        <f>-VLOOKUP($A336,'pl-data'!$A:$BQ,8+AB$3)</f>
        <v>#VALUE!</v>
      </c>
      <c r="AC336" s="33" t="e">
        <f>-VLOOKUP($A336,'pl-data'!$A:$BQ,38+AC$3)</f>
        <v>#VALUE!</v>
      </c>
      <c r="AD336" s="33">
        <f>-VLOOKUP($A336,'pl-data'!$A:$BQ,23+AD$3)</f>
        <v>0</v>
      </c>
      <c r="AE336" s="34" t="str">
        <f t="shared" si="554"/>
        <v>n/a</v>
      </c>
      <c r="AF336" s="34" t="str">
        <f t="shared" si="555"/>
        <v>n/a</v>
      </c>
      <c r="AH336" s="33" t="e">
        <f>-VLOOKUP($A336,'pl-data'!$A:$BQ,8+AH$3)</f>
        <v>#VALUE!</v>
      </c>
      <c r="AI336" s="33" t="e">
        <f>-VLOOKUP($A336,'pl-data'!$A:$BQ,38+AI$3)</f>
        <v>#VALUE!</v>
      </c>
      <c r="AJ336" s="33">
        <f>-VLOOKUP($A336,'pl-data'!$A:$BQ,23+AJ$3)</f>
        <v>0</v>
      </c>
      <c r="AK336" s="34" t="str">
        <f t="shared" si="557"/>
        <v>n/a</v>
      </c>
      <c r="AL336" s="34" t="str">
        <f t="shared" si="558"/>
        <v>n/a</v>
      </c>
      <c r="AN336" s="33" t="e">
        <f>-VLOOKUP($A336,'pl-data'!$A:$BQ,8+AN$3)</f>
        <v>#VALUE!</v>
      </c>
      <c r="AO336" s="33" t="e">
        <f>-VLOOKUP($A336,'pl-data'!$A:$BQ,38+AO$3)</f>
        <v>#VALUE!</v>
      </c>
      <c r="AP336" s="33">
        <f>-VLOOKUP($A336,'pl-data'!$A:$BQ,23+AP$3)</f>
        <v>0</v>
      </c>
      <c r="AQ336" s="34" t="str">
        <f t="shared" si="560"/>
        <v>n/a</v>
      </c>
      <c r="AR336" s="34" t="str">
        <f t="shared" si="561"/>
        <v>n/a</v>
      </c>
      <c r="AT336" s="33" t="e">
        <f>-VLOOKUP($A336,'pl-data'!$A:$BQ,8+AT$3)</f>
        <v>#VALUE!</v>
      </c>
      <c r="AU336" s="33" t="e">
        <f>-VLOOKUP($A336,'pl-data'!$A:$BQ,38+AU$3)</f>
        <v>#VALUE!</v>
      </c>
      <c r="AV336" s="33">
        <f>-VLOOKUP($A336,'pl-data'!$A:$BQ,23+AV$3)</f>
        <v>0</v>
      </c>
      <c r="AW336" s="34" t="str">
        <f t="shared" si="563"/>
        <v>n/a</v>
      </c>
      <c r="AX336" s="34" t="str">
        <f t="shared" si="564"/>
        <v>n/a</v>
      </c>
      <c r="AZ336" s="33" t="e">
        <f>-VLOOKUP($A336,'pl-data'!$A:$BQ,8+AZ$3)</f>
        <v>#VALUE!</v>
      </c>
      <c r="BA336" s="33" t="e">
        <f>-VLOOKUP($A336,'pl-data'!$A:$BQ,38+BA$3)</f>
        <v>#VALUE!</v>
      </c>
      <c r="BB336" s="33">
        <f>-VLOOKUP($A336,'pl-data'!$A:$BQ,23+BB$3)</f>
        <v>0</v>
      </c>
      <c r="BC336" s="34" t="str">
        <f t="shared" si="566"/>
        <v>n/a</v>
      </c>
      <c r="BD336" s="34" t="str">
        <f t="shared" si="567"/>
        <v>n/a</v>
      </c>
      <c r="BF336" s="33" t="e">
        <f>-VLOOKUP($A336,'pl-data'!$A:$BQ,8+BF$3)</f>
        <v>#VALUE!</v>
      </c>
      <c r="BG336" s="33" t="e">
        <f>-VLOOKUP($A336,'pl-data'!$A:$BQ,38+BG$3)</f>
        <v>#VALUE!</v>
      </c>
      <c r="BH336" s="33">
        <f>-VLOOKUP($A336,'pl-data'!$A:$BQ,23+BH$3)</f>
        <v>0</v>
      </c>
      <c r="BI336" s="34" t="str">
        <f t="shared" si="569"/>
        <v>n/a</v>
      </c>
      <c r="BJ336" s="34" t="str">
        <f t="shared" si="570"/>
        <v>n/a</v>
      </c>
      <c r="BL336" s="33" t="e">
        <f>-VLOOKUP($A336,'pl-data'!$A:$BQ,8+BL$3)</f>
        <v>#VALUE!</v>
      </c>
      <c r="BM336" s="33" t="e">
        <f>-VLOOKUP($A336,'pl-data'!$A:$BQ,38+BM$3)</f>
        <v>#VALUE!</v>
      </c>
      <c r="BN336" s="33">
        <f>-VLOOKUP($A336,'pl-data'!$A:$BQ,23+BN$3)</f>
        <v>0</v>
      </c>
      <c r="BO336" s="34" t="str">
        <f t="shared" si="572"/>
        <v>n/a</v>
      </c>
      <c r="BP336" s="34" t="str">
        <f t="shared" si="573"/>
        <v>n/a</v>
      </c>
      <c r="BR336" s="33" t="e">
        <f>-VLOOKUP($A336,'pl-data'!$A:$BQ,8+BR$3)</f>
        <v>#VALUE!</v>
      </c>
      <c r="BS336" s="33" t="e">
        <f>-VLOOKUP($A336,'pl-data'!$A:$BQ,38+BS$3)</f>
        <v>#VALUE!</v>
      </c>
      <c r="BT336" s="33">
        <f>-VLOOKUP($A336,'pl-data'!$A:$BQ,23+BT$3)</f>
        <v>0</v>
      </c>
      <c r="BU336" s="34" t="str">
        <f t="shared" si="575"/>
        <v>n/a</v>
      </c>
      <c r="BV336" s="34" t="str">
        <f t="shared" si="576"/>
        <v>n/a</v>
      </c>
      <c r="BX336" s="33" t="e">
        <f t="shared" si="580"/>
        <v>#VALUE!</v>
      </c>
      <c r="BY336" s="33" t="e">
        <f t="shared" si="581"/>
        <v>#VALUE!</v>
      </c>
      <c r="BZ336" s="33">
        <f t="shared" si="582"/>
        <v>0</v>
      </c>
      <c r="CA336" s="34" t="str">
        <f t="shared" si="578"/>
        <v>n/a</v>
      </c>
      <c r="CB336" s="34" t="str">
        <f t="shared" si="579"/>
        <v>n/a</v>
      </c>
    </row>
    <row r="337" spans="1:80" hidden="1" outlineLevel="2" x14ac:dyDescent="0.2">
      <c r="A337" s="49">
        <v>3120</v>
      </c>
      <c r="B337" s="18" t="str">
        <f>+masterfile!D867</f>
        <v>3120 Bauleistungen §13b UStG 19% Vorst./USt</v>
      </c>
      <c r="D337" s="33" t="e">
        <f>-VLOOKUP($A337,'pl-data'!$A:$BQ,8+D$3)</f>
        <v>#VALUE!</v>
      </c>
      <c r="E337" s="33" t="e">
        <f>-VLOOKUP($A337,'pl-data'!$A:$BQ,38+E$3)</f>
        <v>#VALUE!</v>
      </c>
      <c r="F337" s="33">
        <f>-VLOOKUP($A337,'pl-data'!$A:$BQ,23+F$3)</f>
        <v>0</v>
      </c>
      <c r="G337" s="34" t="str">
        <f t="shared" si="542"/>
        <v>n/a</v>
      </c>
      <c r="H337" s="34" t="str">
        <f t="shared" si="543"/>
        <v>n/a</v>
      </c>
      <c r="J337" s="33" t="e">
        <f>-VLOOKUP($A337,'pl-data'!$A:$BQ,8+J$3)</f>
        <v>#VALUE!</v>
      </c>
      <c r="K337" s="33" t="e">
        <f>-VLOOKUP($A337,'pl-data'!$A:$BQ,38+K$3)</f>
        <v>#VALUE!</v>
      </c>
      <c r="L337" s="33">
        <f>-VLOOKUP($A337,'pl-data'!$A:$BQ,23+L$3)</f>
        <v>0</v>
      </c>
      <c r="M337" s="34" t="str">
        <f t="shared" si="545"/>
        <v>n/a</v>
      </c>
      <c r="N337" s="34" t="str">
        <f t="shared" si="546"/>
        <v>n/a</v>
      </c>
      <c r="P337" s="33" t="e">
        <f>-VLOOKUP($A337,'pl-data'!$A:$BQ,8+P$3)</f>
        <v>#VALUE!</v>
      </c>
      <c r="Q337" s="33" t="e">
        <f>-VLOOKUP($A337,'pl-data'!$A:$BQ,38+Q$3)</f>
        <v>#VALUE!</v>
      </c>
      <c r="R337" s="33">
        <f>-VLOOKUP($A337,'pl-data'!$A:$BQ,23+R$3)</f>
        <v>0</v>
      </c>
      <c r="S337" s="34" t="str">
        <f t="shared" si="548"/>
        <v>n/a</v>
      </c>
      <c r="T337" s="34" t="str">
        <f t="shared" si="549"/>
        <v>n/a</v>
      </c>
      <c r="V337" s="33" t="e">
        <f>-VLOOKUP($A337,'pl-data'!$A:$BQ,8+V$3)</f>
        <v>#VALUE!</v>
      </c>
      <c r="W337" s="33" t="e">
        <f>-VLOOKUP($A337,'pl-data'!$A:$BQ,38+W$3)</f>
        <v>#VALUE!</v>
      </c>
      <c r="X337" s="33">
        <f>-VLOOKUP($A337,'pl-data'!$A:$BQ,23+X$3)</f>
        <v>0</v>
      </c>
      <c r="Y337" s="34" t="str">
        <f t="shared" si="551"/>
        <v>n/a</v>
      </c>
      <c r="Z337" s="34" t="str">
        <f t="shared" si="552"/>
        <v>n/a</v>
      </c>
      <c r="AB337" s="33" t="e">
        <f>-VLOOKUP($A337,'pl-data'!$A:$BQ,8+AB$3)</f>
        <v>#VALUE!</v>
      </c>
      <c r="AC337" s="33" t="e">
        <f>-VLOOKUP($A337,'pl-data'!$A:$BQ,38+AC$3)</f>
        <v>#VALUE!</v>
      </c>
      <c r="AD337" s="33">
        <f>-VLOOKUP($A337,'pl-data'!$A:$BQ,23+AD$3)</f>
        <v>0</v>
      </c>
      <c r="AE337" s="34" t="str">
        <f t="shared" si="554"/>
        <v>n/a</v>
      </c>
      <c r="AF337" s="34" t="str">
        <f t="shared" si="555"/>
        <v>n/a</v>
      </c>
      <c r="AH337" s="33" t="e">
        <f>-VLOOKUP($A337,'pl-data'!$A:$BQ,8+AH$3)</f>
        <v>#VALUE!</v>
      </c>
      <c r="AI337" s="33" t="e">
        <f>-VLOOKUP($A337,'pl-data'!$A:$BQ,38+AI$3)</f>
        <v>#VALUE!</v>
      </c>
      <c r="AJ337" s="33">
        <f>-VLOOKUP($A337,'pl-data'!$A:$BQ,23+AJ$3)</f>
        <v>0</v>
      </c>
      <c r="AK337" s="34" t="str">
        <f t="shared" si="557"/>
        <v>n/a</v>
      </c>
      <c r="AL337" s="34" t="str">
        <f t="shared" si="558"/>
        <v>n/a</v>
      </c>
      <c r="AN337" s="33" t="e">
        <f>-VLOOKUP($A337,'pl-data'!$A:$BQ,8+AN$3)</f>
        <v>#VALUE!</v>
      </c>
      <c r="AO337" s="33" t="e">
        <f>-VLOOKUP($A337,'pl-data'!$A:$BQ,38+AO$3)</f>
        <v>#VALUE!</v>
      </c>
      <c r="AP337" s="33">
        <f>-VLOOKUP($A337,'pl-data'!$A:$BQ,23+AP$3)</f>
        <v>0</v>
      </c>
      <c r="AQ337" s="34" t="str">
        <f t="shared" si="560"/>
        <v>n/a</v>
      </c>
      <c r="AR337" s="34" t="str">
        <f t="shared" si="561"/>
        <v>n/a</v>
      </c>
      <c r="AT337" s="33" t="e">
        <f>-VLOOKUP($A337,'pl-data'!$A:$BQ,8+AT$3)</f>
        <v>#VALUE!</v>
      </c>
      <c r="AU337" s="33" t="e">
        <f>-VLOOKUP($A337,'pl-data'!$A:$BQ,38+AU$3)</f>
        <v>#VALUE!</v>
      </c>
      <c r="AV337" s="33">
        <f>-VLOOKUP($A337,'pl-data'!$A:$BQ,23+AV$3)</f>
        <v>0</v>
      </c>
      <c r="AW337" s="34" t="str">
        <f t="shared" si="563"/>
        <v>n/a</v>
      </c>
      <c r="AX337" s="34" t="str">
        <f t="shared" si="564"/>
        <v>n/a</v>
      </c>
      <c r="AZ337" s="33" t="e">
        <f>-VLOOKUP($A337,'pl-data'!$A:$BQ,8+AZ$3)</f>
        <v>#VALUE!</v>
      </c>
      <c r="BA337" s="33" t="e">
        <f>-VLOOKUP($A337,'pl-data'!$A:$BQ,38+BA$3)</f>
        <v>#VALUE!</v>
      </c>
      <c r="BB337" s="33">
        <f>-VLOOKUP($A337,'pl-data'!$A:$BQ,23+BB$3)</f>
        <v>0</v>
      </c>
      <c r="BC337" s="34" t="str">
        <f t="shared" si="566"/>
        <v>n/a</v>
      </c>
      <c r="BD337" s="34" t="str">
        <f t="shared" si="567"/>
        <v>n/a</v>
      </c>
      <c r="BF337" s="33" t="e">
        <f>-VLOOKUP($A337,'pl-data'!$A:$BQ,8+BF$3)</f>
        <v>#VALUE!</v>
      </c>
      <c r="BG337" s="33" t="e">
        <f>-VLOOKUP($A337,'pl-data'!$A:$BQ,38+BG$3)</f>
        <v>#VALUE!</v>
      </c>
      <c r="BH337" s="33">
        <f>-VLOOKUP($A337,'pl-data'!$A:$BQ,23+BH$3)</f>
        <v>0</v>
      </c>
      <c r="BI337" s="34" t="str">
        <f t="shared" si="569"/>
        <v>n/a</v>
      </c>
      <c r="BJ337" s="34" t="str">
        <f t="shared" si="570"/>
        <v>n/a</v>
      </c>
      <c r="BL337" s="33" t="e">
        <f>-VLOOKUP($A337,'pl-data'!$A:$BQ,8+BL$3)</f>
        <v>#VALUE!</v>
      </c>
      <c r="BM337" s="33" t="e">
        <f>-VLOOKUP($A337,'pl-data'!$A:$BQ,38+BM$3)</f>
        <v>#VALUE!</v>
      </c>
      <c r="BN337" s="33">
        <f>-VLOOKUP($A337,'pl-data'!$A:$BQ,23+BN$3)</f>
        <v>0</v>
      </c>
      <c r="BO337" s="34" t="str">
        <f t="shared" si="572"/>
        <v>n/a</v>
      </c>
      <c r="BP337" s="34" t="str">
        <f t="shared" si="573"/>
        <v>n/a</v>
      </c>
      <c r="BR337" s="33" t="e">
        <f>-VLOOKUP($A337,'pl-data'!$A:$BQ,8+BR$3)</f>
        <v>#VALUE!</v>
      </c>
      <c r="BS337" s="33" t="e">
        <f>-VLOOKUP($A337,'pl-data'!$A:$BQ,38+BS$3)</f>
        <v>#VALUE!</v>
      </c>
      <c r="BT337" s="33">
        <f>-VLOOKUP($A337,'pl-data'!$A:$BQ,23+BT$3)</f>
        <v>0</v>
      </c>
      <c r="BU337" s="34" t="str">
        <f t="shared" si="575"/>
        <v>n/a</v>
      </c>
      <c r="BV337" s="34" t="str">
        <f t="shared" si="576"/>
        <v>n/a</v>
      </c>
      <c r="BX337" s="33" t="e">
        <f t="shared" si="580"/>
        <v>#VALUE!</v>
      </c>
      <c r="BY337" s="33" t="e">
        <f t="shared" si="581"/>
        <v>#VALUE!</v>
      </c>
      <c r="BZ337" s="33">
        <f t="shared" si="582"/>
        <v>0</v>
      </c>
      <c r="CA337" s="34" t="str">
        <f t="shared" si="578"/>
        <v>n/a</v>
      </c>
      <c r="CB337" s="34" t="str">
        <f t="shared" si="579"/>
        <v>n/a</v>
      </c>
    </row>
    <row r="338" spans="1:80" hidden="1" outlineLevel="2" x14ac:dyDescent="0.2">
      <c r="A338" s="49">
        <v>3123</v>
      </c>
      <c r="B338" s="18" t="str">
        <f>+masterfile!D868</f>
        <v>3123 Sonstige Leistungen EU 19% Vorst./USt</v>
      </c>
      <c r="D338" s="33" t="e">
        <f>-VLOOKUP($A338,'pl-data'!$A:$BQ,8+D$3)</f>
        <v>#VALUE!</v>
      </c>
      <c r="E338" s="33" t="e">
        <f>-VLOOKUP($A338,'pl-data'!$A:$BQ,38+E$3)</f>
        <v>#VALUE!</v>
      </c>
      <c r="F338" s="33">
        <f>-VLOOKUP($A338,'pl-data'!$A:$BQ,23+F$3)</f>
        <v>0</v>
      </c>
      <c r="G338" s="34" t="str">
        <f t="shared" si="542"/>
        <v>n/a</v>
      </c>
      <c r="H338" s="34" t="str">
        <f t="shared" si="543"/>
        <v>n/a</v>
      </c>
      <c r="J338" s="33" t="e">
        <f>-VLOOKUP($A338,'pl-data'!$A:$BQ,8+J$3)</f>
        <v>#VALUE!</v>
      </c>
      <c r="K338" s="33" t="e">
        <f>-VLOOKUP($A338,'pl-data'!$A:$BQ,38+K$3)</f>
        <v>#VALUE!</v>
      </c>
      <c r="L338" s="33">
        <f>-VLOOKUP($A338,'pl-data'!$A:$BQ,23+L$3)</f>
        <v>0</v>
      </c>
      <c r="M338" s="34" t="str">
        <f t="shared" si="545"/>
        <v>n/a</v>
      </c>
      <c r="N338" s="34" t="str">
        <f t="shared" si="546"/>
        <v>n/a</v>
      </c>
      <c r="P338" s="33" t="e">
        <f>-VLOOKUP($A338,'pl-data'!$A:$BQ,8+P$3)</f>
        <v>#VALUE!</v>
      </c>
      <c r="Q338" s="33" t="e">
        <f>-VLOOKUP($A338,'pl-data'!$A:$BQ,38+Q$3)</f>
        <v>#VALUE!</v>
      </c>
      <c r="R338" s="33">
        <f>-VLOOKUP($A338,'pl-data'!$A:$BQ,23+R$3)</f>
        <v>0</v>
      </c>
      <c r="S338" s="34" t="str">
        <f t="shared" si="548"/>
        <v>n/a</v>
      </c>
      <c r="T338" s="34" t="str">
        <f t="shared" si="549"/>
        <v>n/a</v>
      </c>
      <c r="V338" s="33" t="e">
        <f>-VLOOKUP($A338,'pl-data'!$A:$BQ,8+V$3)</f>
        <v>#VALUE!</v>
      </c>
      <c r="W338" s="33" t="e">
        <f>-VLOOKUP($A338,'pl-data'!$A:$BQ,38+W$3)</f>
        <v>#VALUE!</v>
      </c>
      <c r="X338" s="33">
        <f>-VLOOKUP($A338,'pl-data'!$A:$BQ,23+X$3)</f>
        <v>0</v>
      </c>
      <c r="Y338" s="34" t="str">
        <f t="shared" si="551"/>
        <v>n/a</v>
      </c>
      <c r="Z338" s="34" t="str">
        <f t="shared" si="552"/>
        <v>n/a</v>
      </c>
      <c r="AB338" s="33" t="e">
        <f>-VLOOKUP($A338,'pl-data'!$A:$BQ,8+AB$3)</f>
        <v>#VALUE!</v>
      </c>
      <c r="AC338" s="33" t="e">
        <f>-VLOOKUP($A338,'pl-data'!$A:$BQ,38+AC$3)</f>
        <v>#VALUE!</v>
      </c>
      <c r="AD338" s="33">
        <f>-VLOOKUP($A338,'pl-data'!$A:$BQ,23+AD$3)</f>
        <v>0</v>
      </c>
      <c r="AE338" s="34" t="str">
        <f t="shared" si="554"/>
        <v>n/a</v>
      </c>
      <c r="AF338" s="34" t="str">
        <f t="shared" si="555"/>
        <v>n/a</v>
      </c>
      <c r="AH338" s="33" t="e">
        <f>-VLOOKUP($A338,'pl-data'!$A:$BQ,8+AH$3)</f>
        <v>#VALUE!</v>
      </c>
      <c r="AI338" s="33" t="e">
        <f>-VLOOKUP($A338,'pl-data'!$A:$BQ,38+AI$3)</f>
        <v>#VALUE!</v>
      </c>
      <c r="AJ338" s="33">
        <f>-VLOOKUP($A338,'pl-data'!$A:$BQ,23+AJ$3)</f>
        <v>0</v>
      </c>
      <c r="AK338" s="34" t="str">
        <f t="shared" si="557"/>
        <v>n/a</v>
      </c>
      <c r="AL338" s="34" t="str">
        <f t="shared" si="558"/>
        <v>n/a</v>
      </c>
      <c r="AN338" s="33" t="e">
        <f>-VLOOKUP($A338,'pl-data'!$A:$BQ,8+AN$3)</f>
        <v>#VALUE!</v>
      </c>
      <c r="AO338" s="33" t="e">
        <f>-VLOOKUP($A338,'pl-data'!$A:$BQ,38+AO$3)</f>
        <v>#VALUE!</v>
      </c>
      <c r="AP338" s="33">
        <f>-VLOOKUP($A338,'pl-data'!$A:$BQ,23+AP$3)</f>
        <v>0</v>
      </c>
      <c r="AQ338" s="34" t="str">
        <f t="shared" si="560"/>
        <v>n/a</v>
      </c>
      <c r="AR338" s="34" t="str">
        <f t="shared" si="561"/>
        <v>n/a</v>
      </c>
      <c r="AT338" s="33" t="e">
        <f>-VLOOKUP($A338,'pl-data'!$A:$BQ,8+AT$3)</f>
        <v>#VALUE!</v>
      </c>
      <c r="AU338" s="33" t="e">
        <f>-VLOOKUP($A338,'pl-data'!$A:$BQ,38+AU$3)</f>
        <v>#VALUE!</v>
      </c>
      <c r="AV338" s="33">
        <f>-VLOOKUP($A338,'pl-data'!$A:$BQ,23+AV$3)</f>
        <v>0</v>
      </c>
      <c r="AW338" s="34" t="str">
        <f t="shared" si="563"/>
        <v>n/a</v>
      </c>
      <c r="AX338" s="34" t="str">
        <f t="shared" si="564"/>
        <v>n/a</v>
      </c>
      <c r="AZ338" s="33" t="e">
        <f>-VLOOKUP($A338,'pl-data'!$A:$BQ,8+AZ$3)</f>
        <v>#VALUE!</v>
      </c>
      <c r="BA338" s="33" t="e">
        <f>-VLOOKUP($A338,'pl-data'!$A:$BQ,38+BA$3)</f>
        <v>#VALUE!</v>
      </c>
      <c r="BB338" s="33">
        <f>-VLOOKUP($A338,'pl-data'!$A:$BQ,23+BB$3)</f>
        <v>0</v>
      </c>
      <c r="BC338" s="34" t="str">
        <f t="shared" si="566"/>
        <v>n/a</v>
      </c>
      <c r="BD338" s="34" t="str">
        <f t="shared" si="567"/>
        <v>n/a</v>
      </c>
      <c r="BF338" s="33" t="e">
        <f>-VLOOKUP($A338,'pl-data'!$A:$BQ,8+BF$3)</f>
        <v>#VALUE!</v>
      </c>
      <c r="BG338" s="33" t="e">
        <f>-VLOOKUP($A338,'pl-data'!$A:$BQ,38+BG$3)</f>
        <v>#VALUE!</v>
      </c>
      <c r="BH338" s="33">
        <f>-VLOOKUP($A338,'pl-data'!$A:$BQ,23+BH$3)</f>
        <v>0</v>
      </c>
      <c r="BI338" s="34" t="str">
        <f t="shared" si="569"/>
        <v>n/a</v>
      </c>
      <c r="BJ338" s="34" t="str">
        <f t="shared" si="570"/>
        <v>n/a</v>
      </c>
      <c r="BL338" s="33" t="e">
        <f>-VLOOKUP($A338,'pl-data'!$A:$BQ,8+BL$3)</f>
        <v>#VALUE!</v>
      </c>
      <c r="BM338" s="33" t="e">
        <f>-VLOOKUP($A338,'pl-data'!$A:$BQ,38+BM$3)</f>
        <v>#VALUE!</v>
      </c>
      <c r="BN338" s="33">
        <f>-VLOOKUP($A338,'pl-data'!$A:$BQ,23+BN$3)</f>
        <v>0</v>
      </c>
      <c r="BO338" s="34" t="str">
        <f t="shared" si="572"/>
        <v>n/a</v>
      </c>
      <c r="BP338" s="34" t="str">
        <f t="shared" si="573"/>
        <v>n/a</v>
      </c>
      <c r="BR338" s="33" t="e">
        <f>-VLOOKUP($A338,'pl-data'!$A:$BQ,8+BR$3)</f>
        <v>#VALUE!</v>
      </c>
      <c r="BS338" s="33" t="e">
        <f>-VLOOKUP($A338,'pl-data'!$A:$BQ,38+BS$3)</f>
        <v>#VALUE!</v>
      </c>
      <c r="BT338" s="33">
        <f>-VLOOKUP($A338,'pl-data'!$A:$BQ,23+BT$3)</f>
        <v>0</v>
      </c>
      <c r="BU338" s="34" t="str">
        <f t="shared" si="575"/>
        <v>n/a</v>
      </c>
      <c r="BV338" s="34" t="str">
        <f t="shared" si="576"/>
        <v>n/a</v>
      </c>
      <c r="BX338" s="33" t="e">
        <f t="shared" si="580"/>
        <v>#VALUE!</v>
      </c>
      <c r="BY338" s="33" t="e">
        <f t="shared" si="581"/>
        <v>#VALUE!</v>
      </c>
      <c r="BZ338" s="33">
        <f t="shared" si="582"/>
        <v>0</v>
      </c>
      <c r="CA338" s="34" t="str">
        <f t="shared" si="578"/>
        <v>n/a</v>
      </c>
      <c r="CB338" s="34" t="str">
        <f t="shared" si="579"/>
        <v>n/a</v>
      </c>
    </row>
    <row r="339" spans="1:80" ht="24" hidden="1" outlineLevel="2" x14ac:dyDescent="0.2">
      <c r="A339" s="49">
        <v>3125</v>
      </c>
      <c r="B339" s="18" t="str">
        <f>+masterfile!D869</f>
        <v>3125 Leistungen ausländ.Untern.19% Vorst./USt</v>
      </c>
      <c r="D339" s="33" t="e">
        <f>-VLOOKUP($A339,'pl-data'!$A:$BQ,8+D$3)</f>
        <v>#VALUE!</v>
      </c>
      <c r="E339" s="33" t="e">
        <f>-VLOOKUP($A339,'pl-data'!$A:$BQ,38+E$3)</f>
        <v>#VALUE!</v>
      </c>
      <c r="F339" s="33">
        <f>-VLOOKUP($A339,'pl-data'!$A:$BQ,23+F$3)</f>
        <v>0</v>
      </c>
      <c r="G339" s="34" t="str">
        <f t="shared" si="542"/>
        <v>n/a</v>
      </c>
      <c r="H339" s="34" t="str">
        <f t="shared" si="543"/>
        <v>n/a</v>
      </c>
      <c r="J339" s="33" t="e">
        <f>-VLOOKUP($A339,'pl-data'!$A:$BQ,8+J$3)</f>
        <v>#VALUE!</v>
      </c>
      <c r="K339" s="33" t="e">
        <f>-VLOOKUP($A339,'pl-data'!$A:$BQ,38+K$3)</f>
        <v>#VALUE!</v>
      </c>
      <c r="L339" s="33">
        <f>-VLOOKUP($A339,'pl-data'!$A:$BQ,23+L$3)</f>
        <v>0</v>
      </c>
      <c r="M339" s="34" t="str">
        <f t="shared" si="545"/>
        <v>n/a</v>
      </c>
      <c r="N339" s="34" t="str">
        <f t="shared" si="546"/>
        <v>n/a</v>
      </c>
      <c r="P339" s="33" t="e">
        <f>-VLOOKUP($A339,'pl-data'!$A:$BQ,8+P$3)</f>
        <v>#VALUE!</v>
      </c>
      <c r="Q339" s="33" t="e">
        <f>-VLOOKUP($A339,'pl-data'!$A:$BQ,38+Q$3)</f>
        <v>#VALUE!</v>
      </c>
      <c r="R339" s="33">
        <f>-VLOOKUP($A339,'pl-data'!$A:$BQ,23+R$3)</f>
        <v>0</v>
      </c>
      <c r="S339" s="34" t="str">
        <f t="shared" si="548"/>
        <v>n/a</v>
      </c>
      <c r="T339" s="34" t="str">
        <f t="shared" si="549"/>
        <v>n/a</v>
      </c>
      <c r="V339" s="33" t="e">
        <f>-VLOOKUP($A339,'pl-data'!$A:$BQ,8+V$3)</f>
        <v>#VALUE!</v>
      </c>
      <c r="W339" s="33" t="e">
        <f>-VLOOKUP($A339,'pl-data'!$A:$BQ,38+W$3)</f>
        <v>#VALUE!</v>
      </c>
      <c r="X339" s="33">
        <f>-VLOOKUP($A339,'pl-data'!$A:$BQ,23+X$3)</f>
        <v>0</v>
      </c>
      <c r="Y339" s="34" t="str">
        <f t="shared" si="551"/>
        <v>n/a</v>
      </c>
      <c r="Z339" s="34" t="str">
        <f t="shared" si="552"/>
        <v>n/a</v>
      </c>
      <c r="AB339" s="33" t="e">
        <f>-VLOOKUP($A339,'pl-data'!$A:$BQ,8+AB$3)</f>
        <v>#VALUE!</v>
      </c>
      <c r="AC339" s="33" t="e">
        <f>-VLOOKUP($A339,'pl-data'!$A:$BQ,38+AC$3)</f>
        <v>#VALUE!</v>
      </c>
      <c r="AD339" s="33">
        <f>-VLOOKUP($A339,'pl-data'!$A:$BQ,23+AD$3)</f>
        <v>0</v>
      </c>
      <c r="AE339" s="34" t="str">
        <f t="shared" si="554"/>
        <v>n/a</v>
      </c>
      <c r="AF339" s="34" t="str">
        <f t="shared" si="555"/>
        <v>n/a</v>
      </c>
      <c r="AH339" s="33" t="e">
        <f>-VLOOKUP($A339,'pl-data'!$A:$BQ,8+AH$3)</f>
        <v>#VALUE!</v>
      </c>
      <c r="AI339" s="33" t="e">
        <f>-VLOOKUP($A339,'pl-data'!$A:$BQ,38+AI$3)</f>
        <v>#VALUE!</v>
      </c>
      <c r="AJ339" s="33">
        <f>-VLOOKUP($A339,'pl-data'!$A:$BQ,23+AJ$3)</f>
        <v>0</v>
      </c>
      <c r="AK339" s="34" t="str">
        <f t="shared" si="557"/>
        <v>n/a</v>
      </c>
      <c r="AL339" s="34" t="str">
        <f t="shared" si="558"/>
        <v>n/a</v>
      </c>
      <c r="AN339" s="33" t="e">
        <f>-VLOOKUP($A339,'pl-data'!$A:$BQ,8+AN$3)</f>
        <v>#VALUE!</v>
      </c>
      <c r="AO339" s="33" t="e">
        <f>-VLOOKUP($A339,'pl-data'!$A:$BQ,38+AO$3)</f>
        <v>#VALUE!</v>
      </c>
      <c r="AP339" s="33">
        <f>-VLOOKUP($A339,'pl-data'!$A:$BQ,23+AP$3)</f>
        <v>0</v>
      </c>
      <c r="AQ339" s="34" t="str">
        <f t="shared" si="560"/>
        <v>n/a</v>
      </c>
      <c r="AR339" s="34" t="str">
        <f t="shared" si="561"/>
        <v>n/a</v>
      </c>
      <c r="AT339" s="33" t="e">
        <f>-VLOOKUP($A339,'pl-data'!$A:$BQ,8+AT$3)</f>
        <v>#VALUE!</v>
      </c>
      <c r="AU339" s="33" t="e">
        <f>-VLOOKUP($A339,'pl-data'!$A:$BQ,38+AU$3)</f>
        <v>#VALUE!</v>
      </c>
      <c r="AV339" s="33">
        <f>-VLOOKUP($A339,'pl-data'!$A:$BQ,23+AV$3)</f>
        <v>0</v>
      </c>
      <c r="AW339" s="34" t="str">
        <f t="shared" si="563"/>
        <v>n/a</v>
      </c>
      <c r="AX339" s="34" t="str">
        <f t="shared" si="564"/>
        <v>n/a</v>
      </c>
      <c r="AZ339" s="33" t="e">
        <f>-VLOOKUP($A339,'pl-data'!$A:$BQ,8+AZ$3)</f>
        <v>#VALUE!</v>
      </c>
      <c r="BA339" s="33" t="e">
        <f>-VLOOKUP($A339,'pl-data'!$A:$BQ,38+BA$3)</f>
        <v>#VALUE!</v>
      </c>
      <c r="BB339" s="33">
        <f>-VLOOKUP($A339,'pl-data'!$A:$BQ,23+BB$3)</f>
        <v>0</v>
      </c>
      <c r="BC339" s="34" t="str">
        <f t="shared" si="566"/>
        <v>n/a</v>
      </c>
      <c r="BD339" s="34" t="str">
        <f t="shared" si="567"/>
        <v>n/a</v>
      </c>
      <c r="BF339" s="33" t="e">
        <f>-VLOOKUP($A339,'pl-data'!$A:$BQ,8+BF$3)</f>
        <v>#VALUE!</v>
      </c>
      <c r="BG339" s="33" t="e">
        <f>-VLOOKUP($A339,'pl-data'!$A:$BQ,38+BG$3)</f>
        <v>#VALUE!</v>
      </c>
      <c r="BH339" s="33">
        <f>-VLOOKUP($A339,'pl-data'!$A:$BQ,23+BH$3)</f>
        <v>0</v>
      </c>
      <c r="BI339" s="34" t="str">
        <f t="shared" si="569"/>
        <v>n/a</v>
      </c>
      <c r="BJ339" s="34" t="str">
        <f t="shared" si="570"/>
        <v>n/a</v>
      </c>
      <c r="BL339" s="33" t="e">
        <f>-VLOOKUP($A339,'pl-data'!$A:$BQ,8+BL$3)</f>
        <v>#VALUE!</v>
      </c>
      <c r="BM339" s="33" t="e">
        <f>-VLOOKUP($A339,'pl-data'!$A:$BQ,38+BM$3)</f>
        <v>#VALUE!</v>
      </c>
      <c r="BN339" s="33">
        <f>-VLOOKUP($A339,'pl-data'!$A:$BQ,23+BN$3)</f>
        <v>0</v>
      </c>
      <c r="BO339" s="34" t="str">
        <f t="shared" si="572"/>
        <v>n/a</v>
      </c>
      <c r="BP339" s="34" t="str">
        <f t="shared" si="573"/>
        <v>n/a</v>
      </c>
      <c r="BR339" s="33" t="e">
        <f>-VLOOKUP($A339,'pl-data'!$A:$BQ,8+BR$3)</f>
        <v>#VALUE!</v>
      </c>
      <c r="BS339" s="33" t="e">
        <f>-VLOOKUP($A339,'pl-data'!$A:$BQ,38+BS$3)</f>
        <v>#VALUE!</v>
      </c>
      <c r="BT339" s="33">
        <f>-VLOOKUP($A339,'pl-data'!$A:$BQ,23+BT$3)</f>
        <v>0</v>
      </c>
      <c r="BU339" s="34" t="str">
        <f t="shared" si="575"/>
        <v>n/a</v>
      </c>
      <c r="BV339" s="34" t="str">
        <f t="shared" si="576"/>
        <v>n/a</v>
      </c>
      <c r="BX339" s="33" t="e">
        <f t="shared" si="580"/>
        <v>#VALUE!</v>
      </c>
      <c r="BY339" s="33" t="e">
        <f t="shared" si="581"/>
        <v>#VALUE!</v>
      </c>
      <c r="BZ339" s="33">
        <f t="shared" si="582"/>
        <v>0</v>
      </c>
      <c r="CA339" s="34" t="str">
        <f t="shared" si="578"/>
        <v>n/a</v>
      </c>
      <c r="CB339" s="34" t="str">
        <f t="shared" si="579"/>
        <v>n/a</v>
      </c>
    </row>
    <row r="340" spans="1:80" ht="24" hidden="1" outlineLevel="2" x14ac:dyDescent="0.2">
      <c r="A340" s="49">
        <v>3130</v>
      </c>
      <c r="B340" s="18" t="str">
        <f>+masterfile!D870</f>
        <v>3130 Bauleistungen §13b UStG o.Vorst.,7% USt</v>
      </c>
      <c r="D340" s="33" t="e">
        <f>-VLOOKUP($A340,'pl-data'!$A:$BQ,8+D$3)</f>
        <v>#VALUE!</v>
      </c>
      <c r="E340" s="33" t="e">
        <f>-VLOOKUP($A340,'pl-data'!$A:$BQ,38+E$3)</f>
        <v>#VALUE!</v>
      </c>
      <c r="F340" s="33">
        <f>-VLOOKUP($A340,'pl-data'!$A:$BQ,23+F$3)</f>
        <v>0</v>
      </c>
      <c r="G340" s="34" t="str">
        <f t="shared" si="542"/>
        <v>n/a</v>
      </c>
      <c r="H340" s="34" t="str">
        <f t="shared" si="543"/>
        <v>n/a</v>
      </c>
      <c r="J340" s="33" t="e">
        <f>-VLOOKUP($A340,'pl-data'!$A:$BQ,8+J$3)</f>
        <v>#VALUE!</v>
      </c>
      <c r="K340" s="33" t="e">
        <f>-VLOOKUP($A340,'pl-data'!$A:$BQ,38+K$3)</f>
        <v>#VALUE!</v>
      </c>
      <c r="L340" s="33">
        <f>-VLOOKUP($A340,'pl-data'!$A:$BQ,23+L$3)</f>
        <v>0</v>
      </c>
      <c r="M340" s="34" t="str">
        <f t="shared" si="545"/>
        <v>n/a</v>
      </c>
      <c r="N340" s="34" t="str">
        <f t="shared" si="546"/>
        <v>n/a</v>
      </c>
      <c r="P340" s="33" t="e">
        <f>-VLOOKUP($A340,'pl-data'!$A:$BQ,8+P$3)</f>
        <v>#VALUE!</v>
      </c>
      <c r="Q340" s="33" t="e">
        <f>-VLOOKUP($A340,'pl-data'!$A:$BQ,38+Q$3)</f>
        <v>#VALUE!</v>
      </c>
      <c r="R340" s="33">
        <f>-VLOOKUP($A340,'pl-data'!$A:$BQ,23+R$3)</f>
        <v>0</v>
      </c>
      <c r="S340" s="34" t="str">
        <f t="shared" si="548"/>
        <v>n/a</v>
      </c>
      <c r="T340" s="34" t="str">
        <f t="shared" si="549"/>
        <v>n/a</v>
      </c>
      <c r="V340" s="33" t="e">
        <f>-VLOOKUP($A340,'pl-data'!$A:$BQ,8+V$3)</f>
        <v>#VALUE!</v>
      </c>
      <c r="W340" s="33" t="e">
        <f>-VLOOKUP($A340,'pl-data'!$A:$BQ,38+W$3)</f>
        <v>#VALUE!</v>
      </c>
      <c r="X340" s="33">
        <f>-VLOOKUP($A340,'pl-data'!$A:$BQ,23+X$3)</f>
        <v>0</v>
      </c>
      <c r="Y340" s="34" t="str">
        <f t="shared" si="551"/>
        <v>n/a</v>
      </c>
      <c r="Z340" s="34" t="str">
        <f t="shared" si="552"/>
        <v>n/a</v>
      </c>
      <c r="AB340" s="33" t="e">
        <f>-VLOOKUP($A340,'pl-data'!$A:$BQ,8+AB$3)</f>
        <v>#VALUE!</v>
      </c>
      <c r="AC340" s="33" t="e">
        <f>-VLOOKUP($A340,'pl-data'!$A:$BQ,38+AC$3)</f>
        <v>#VALUE!</v>
      </c>
      <c r="AD340" s="33">
        <f>-VLOOKUP($A340,'pl-data'!$A:$BQ,23+AD$3)</f>
        <v>0</v>
      </c>
      <c r="AE340" s="34" t="str">
        <f t="shared" si="554"/>
        <v>n/a</v>
      </c>
      <c r="AF340" s="34" t="str">
        <f t="shared" si="555"/>
        <v>n/a</v>
      </c>
      <c r="AH340" s="33" t="e">
        <f>-VLOOKUP($A340,'pl-data'!$A:$BQ,8+AH$3)</f>
        <v>#VALUE!</v>
      </c>
      <c r="AI340" s="33" t="e">
        <f>-VLOOKUP($A340,'pl-data'!$A:$BQ,38+AI$3)</f>
        <v>#VALUE!</v>
      </c>
      <c r="AJ340" s="33">
        <f>-VLOOKUP($A340,'pl-data'!$A:$BQ,23+AJ$3)</f>
        <v>0</v>
      </c>
      <c r="AK340" s="34" t="str">
        <f t="shared" si="557"/>
        <v>n/a</v>
      </c>
      <c r="AL340" s="34" t="str">
        <f t="shared" si="558"/>
        <v>n/a</v>
      </c>
      <c r="AN340" s="33" t="e">
        <f>-VLOOKUP($A340,'pl-data'!$A:$BQ,8+AN$3)</f>
        <v>#VALUE!</v>
      </c>
      <c r="AO340" s="33" t="e">
        <f>-VLOOKUP($A340,'pl-data'!$A:$BQ,38+AO$3)</f>
        <v>#VALUE!</v>
      </c>
      <c r="AP340" s="33">
        <f>-VLOOKUP($A340,'pl-data'!$A:$BQ,23+AP$3)</f>
        <v>0</v>
      </c>
      <c r="AQ340" s="34" t="str">
        <f t="shared" si="560"/>
        <v>n/a</v>
      </c>
      <c r="AR340" s="34" t="str">
        <f t="shared" si="561"/>
        <v>n/a</v>
      </c>
      <c r="AT340" s="33" t="e">
        <f>-VLOOKUP($A340,'pl-data'!$A:$BQ,8+AT$3)</f>
        <v>#VALUE!</v>
      </c>
      <c r="AU340" s="33" t="e">
        <f>-VLOOKUP($A340,'pl-data'!$A:$BQ,38+AU$3)</f>
        <v>#VALUE!</v>
      </c>
      <c r="AV340" s="33">
        <f>-VLOOKUP($A340,'pl-data'!$A:$BQ,23+AV$3)</f>
        <v>0</v>
      </c>
      <c r="AW340" s="34" t="str">
        <f t="shared" si="563"/>
        <v>n/a</v>
      </c>
      <c r="AX340" s="34" t="str">
        <f t="shared" si="564"/>
        <v>n/a</v>
      </c>
      <c r="AZ340" s="33" t="e">
        <f>-VLOOKUP($A340,'pl-data'!$A:$BQ,8+AZ$3)</f>
        <v>#VALUE!</v>
      </c>
      <c r="BA340" s="33" t="e">
        <f>-VLOOKUP($A340,'pl-data'!$A:$BQ,38+BA$3)</f>
        <v>#VALUE!</v>
      </c>
      <c r="BB340" s="33">
        <f>-VLOOKUP($A340,'pl-data'!$A:$BQ,23+BB$3)</f>
        <v>0</v>
      </c>
      <c r="BC340" s="34" t="str">
        <f t="shared" si="566"/>
        <v>n/a</v>
      </c>
      <c r="BD340" s="34" t="str">
        <f t="shared" si="567"/>
        <v>n/a</v>
      </c>
      <c r="BF340" s="33" t="e">
        <f>-VLOOKUP($A340,'pl-data'!$A:$BQ,8+BF$3)</f>
        <v>#VALUE!</v>
      </c>
      <c r="BG340" s="33" t="e">
        <f>-VLOOKUP($A340,'pl-data'!$A:$BQ,38+BG$3)</f>
        <v>#VALUE!</v>
      </c>
      <c r="BH340" s="33">
        <f>-VLOOKUP($A340,'pl-data'!$A:$BQ,23+BH$3)</f>
        <v>0</v>
      </c>
      <c r="BI340" s="34" t="str">
        <f t="shared" si="569"/>
        <v>n/a</v>
      </c>
      <c r="BJ340" s="34" t="str">
        <f t="shared" si="570"/>
        <v>n/a</v>
      </c>
      <c r="BL340" s="33" t="e">
        <f>-VLOOKUP($A340,'pl-data'!$A:$BQ,8+BL$3)</f>
        <v>#VALUE!</v>
      </c>
      <c r="BM340" s="33" t="e">
        <f>-VLOOKUP($A340,'pl-data'!$A:$BQ,38+BM$3)</f>
        <v>#VALUE!</v>
      </c>
      <c r="BN340" s="33">
        <f>-VLOOKUP($A340,'pl-data'!$A:$BQ,23+BN$3)</f>
        <v>0</v>
      </c>
      <c r="BO340" s="34" t="str">
        <f t="shared" si="572"/>
        <v>n/a</v>
      </c>
      <c r="BP340" s="34" t="str">
        <f t="shared" si="573"/>
        <v>n/a</v>
      </c>
      <c r="BR340" s="33" t="e">
        <f>-VLOOKUP($A340,'pl-data'!$A:$BQ,8+BR$3)</f>
        <v>#VALUE!</v>
      </c>
      <c r="BS340" s="33" t="e">
        <f>-VLOOKUP($A340,'pl-data'!$A:$BQ,38+BS$3)</f>
        <v>#VALUE!</v>
      </c>
      <c r="BT340" s="33">
        <f>-VLOOKUP($A340,'pl-data'!$A:$BQ,23+BT$3)</f>
        <v>0</v>
      </c>
      <c r="BU340" s="34" t="str">
        <f t="shared" si="575"/>
        <v>n/a</v>
      </c>
      <c r="BV340" s="34" t="str">
        <f t="shared" si="576"/>
        <v>n/a</v>
      </c>
      <c r="BX340" s="33" t="e">
        <f t="shared" si="580"/>
        <v>#VALUE!</v>
      </c>
      <c r="BY340" s="33" t="e">
        <f t="shared" si="581"/>
        <v>#VALUE!</v>
      </c>
      <c r="BZ340" s="33">
        <f t="shared" si="582"/>
        <v>0</v>
      </c>
      <c r="CA340" s="34" t="str">
        <f t="shared" si="578"/>
        <v>n/a</v>
      </c>
      <c r="CB340" s="34" t="str">
        <f t="shared" si="579"/>
        <v>n/a</v>
      </c>
    </row>
    <row r="341" spans="1:80" hidden="1" outlineLevel="2" x14ac:dyDescent="0.2">
      <c r="A341" s="49">
        <v>3133</v>
      </c>
      <c r="B341" s="18" t="str">
        <f>+masterfile!D871</f>
        <v>3133 Sonstige Leistungen EU o.Vorst.,7% USt</v>
      </c>
      <c r="D341" s="33" t="e">
        <f>-VLOOKUP($A341,'pl-data'!$A:$BQ,8+D$3)</f>
        <v>#VALUE!</v>
      </c>
      <c r="E341" s="33" t="e">
        <f>-VLOOKUP($A341,'pl-data'!$A:$BQ,38+E$3)</f>
        <v>#VALUE!</v>
      </c>
      <c r="F341" s="33">
        <f>-VLOOKUP($A341,'pl-data'!$A:$BQ,23+F$3)</f>
        <v>0</v>
      </c>
      <c r="G341" s="34" t="str">
        <f t="shared" si="542"/>
        <v>n/a</v>
      </c>
      <c r="H341" s="34" t="str">
        <f t="shared" si="543"/>
        <v>n/a</v>
      </c>
      <c r="J341" s="33" t="e">
        <f>-VLOOKUP($A341,'pl-data'!$A:$BQ,8+J$3)</f>
        <v>#VALUE!</v>
      </c>
      <c r="K341" s="33" t="e">
        <f>-VLOOKUP($A341,'pl-data'!$A:$BQ,38+K$3)</f>
        <v>#VALUE!</v>
      </c>
      <c r="L341" s="33">
        <f>-VLOOKUP($A341,'pl-data'!$A:$BQ,23+L$3)</f>
        <v>0</v>
      </c>
      <c r="M341" s="34" t="str">
        <f t="shared" si="545"/>
        <v>n/a</v>
      </c>
      <c r="N341" s="34" t="str">
        <f t="shared" si="546"/>
        <v>n/a</v>
      </c>
      <c r="P341" s="33" t="e">
        <f>-VLOOKUP($A341,'pl-data'!$A:$BQ,8+P$3)</f>
        <v>#VALUE!</v>
      </c>
      <c r="Q341" s="33" t="e">
        <f>-VLOOKUP($A341,'pl-data'!$A:$BQ,38+Q$3)</f>
        <v>#VALUE!</v>
      </c>
      <c r="R341" s="33">
        <f>-VLOOKUP($A341,'pl-data'!$A:$BQ,23+R$3)</f>
        <v>0</v>
      </c>
      <c r="S341" s="34" t="str">
        <f t="shared" si="548"/>
        <v>n/a</v>
      </c>
      <c r="T341" s="34" t="str">
        <f t="shared" si="549"/>
        <v>n/a</v>
      </c>
      <c r="V341" s="33" t="e">
        <f>-VLOOKUP($A341,'pl-data'!$A:$BQ,8+V$3)</f>
        <v>#VALUE!</v>
      </c>
      <c r="W341" s="33" t="e">
        <f>-VLOOKUP($A341,'pl-data'!$A:$BQ,38+W$3)</f>
        <v>#VALUE!</v>
      </c>
      <c r="X341" s="33">
        <f>-VLOOKUP($A341,'pl-data'!$A:$BQ,23+X$3)</f>
        <v>0</v>
      </c>
      <c r="Y341" s="34" t="str">
        <f t="shared" si="551"/>
        <v>n/a</v>
      </c>
      <c r="Z341" s="34" t="str">
        <f t="shared" si="552"/>
        <v>n/a</v>
      </c>
      <c r="AB341" s="33" t="e">
        <f>-VLOOKUP($A341,'pl-data'!$A:$BQ,8+AB$3)</f>
        <v>#VALUE!</v>
      </c>
      <c r="AC341" s="33" t="e">
        <f>-VLOOKUP($A341,'pl-data'!$A:$BQ,38+AC$3)</f>
        <v>#VALUE!</v>
      </c>
      <c r="AD341" s="33">
        <f>-VLOOKUP($A341,'pl-data'!$A:$BQ,23+AD$3)</f>
        <v>0</v>
      </c>
      <c r="AE341" s="34" t="str">
        <f t="shared" si="554"/>
        <v>n/a</v>
      </c>
      <c r="AF341" s="34" t="str">
        <f t="shared" si="555"/>
        <v>n/a</v>
      </c>
      <c r="AH341" s="33" t="e">
        <f>-VLOOKUP($A341,'pl-data'!$A:$BQ,8+AH$3)</f>
        <v>#VALUE!</v>
      </c>
      <c r="AI341" s="33" t="e">
        <f>-VLOOKUP($A341,'pl-data'!$A:$BQ,38+AI$3)</f>
        <v>#VALUE!</v>
      </c>
      <c r="AJ341" s="33">
        <f>-VLOOKUP($A341,'pl-data'!$A:$BQ,23+AJ$3)</f>
        <v>0</v>
      </c>
      <c r="AK341" s="34" t="str">
        <f t="shared" si="557"/>
        <v>n/a</v>
      </c>
      <c r="AL341" s="34" t="str">
        <f t="shared" si="558"/>
        <v>n/a</v>
      </c>
      <c r="AN341" s="33" t="e">
        <f>-VLOOKUP($A341,'pl-data'!$A:$BQ,8+AN$3)</f>
        <v>#VALUE!</v>
      </c>
      <c r="AO341" s="33" t="e">
        <f>-VLOOKUP($A341,'pl-data'!$A:$BQ,38+AO$3)</f>
        <v>#VALUE!</v>
      </c>
      <c r="AP341" s="33">
        <f>-VLOOKUP($A341,'pl-data'!$A:$BQ,23+AP$3)</f>
        <v>0</v>
      </c>
      <c r="AQ341" s="34" t="str">
        <f t="shared" si="560"/>
        <v>n/a</v>
      </c>
      <c r="AR341" s="34" t="str">
        <f t="shared" si="561"/>
        <v>n/a</v>
      </c>
      <c r="AT341" s="33" t="e">
        <f>-VLOOKUP($A341,'pl-data'!$A:$BQ,8+AT$3)</f>
        <v>#VALUE!</v>
      </c>
      <c r="AU341" s="33" t="e">
        <f>-VLOOKUP($A341,'pl-data'!$A:$BQ,38+AU$3)</f>
        <v>#VALUE!</v>
      </c>
      <c r="AV341" s="33">
        <f>-VLOOKUP($A341,'pl-data'!$A:$BQ,23+AV$3)</f>
        <v>0</v>
      </c>
      <c r="AW341" s="34" t="str">
        <f t="shared" si="563"/>
        <v>n/a</v>
      </c>
      <c r="AX341" s="34" t="str">
        <f t="shared" si="564"/>
        <v>n/a</v>
      </c>
      <c r="AZ341" s="33" t="e">
        <f>-VLOOKUP($A341,'pl-data'!$A:$BQ,8+AZ$3)</f>
        <v>#VALUE!</v>
      </c>
      <c r="BA341" s="33" t="e">
        <f>-VLOOKUP($A341,'pl-data'!$A:$BQ,38+BA$3)</f>
        <v>#VALUE!</v>
      </c>
      <c r="BB341" s="33">
        <f>-VLOOKUP($A341,'pl-data'!$A:$BQ,23+BB$3)</f>
        <v>0</v>
      </c>
      <c r="BC341" s="34" t="str">
        <f t="shared" si="566"/>
        <v>n/a</v>
      </c>
      <c r="BD341" s="34" t="str">
        <f t="shared" si="567"/>
        <v>n/a</v>
      </c>
      <c r="BF341" s="33" t="e">
        <f>-VLOOKUP($A341,'pl-data'!$A:$BQ,8+BF$3)</f>
        <v>#VALUE!</v>
      </c>
      <c r="BG341" s="33" t="e">
        <f>-VLOOKUP($A341,'pl-data'!$A:$BQ,38+BG$3)</f>
        <v>#VALUE!</v>
      </c>
      <c r="BH341" s="33">
        <f>-VLOOKUP($A341,'pl-data'!$A:$BQ,23+BH$3)</f>
        <v>0</v>
      </c>
      <c r="BI341" s="34" t="str">
        <f t="shared" si="569"/>
        <v>n/a</v>
      </c>
      <c r="BJ341" s="34" t="str">
        <f t="shared" si="570"/>
        <v>n/a</v>
      </c>
      <c r="BL341" s="33" t="e">
        <f>-VLOOKUP($A341,'pl-data'!$A:$BQ,8+BL$3)</f>
        <v>#VALUE!</v>
      </c>
      <c r="BM341" s="33" t="e">
        <f>-VLOOKUP($A341,'pl-data'!$A:$BQ,38+BM$3)</f>
        <v>#VALUE!</v>
      </c>
      <c r="BN341" s="33">
        <f>-VLOOKUP($A341,'pl-data'!$A:$BQ,23+BN$3)</f>
        <v>0</v>
      </c>
      <c r="BO341" s="34" t="str">
        <f t="shared" si="572"/>
        <v>n/a</v>
      </c>
      <c r="BP341" s="34" t="str">
        <f t="shared" si="573"/>
        <v>n/a</v>
      </c>
      <c r="BR341" s="33" t="e">
        <f>-VLOOKUP($A341,'pl-data'!$A:$BQ,8+BR$3)</f>
        <v>#VALUE!</v>
      </c>
      <c r="BS341" s="33" t="e">
        <f>-VLOOKUP($A341,'pl-data'!$A:$BQ,38+BS$3)</f>
        <v>#VALUE!</v>
      </c>
      <c r="BT341" s="33">
        <f>-VLOOKUP($A341,'pl-data'!$A:$BQ,23+BT$3)</f>
        <v>0</v>
      </c>
      <c r="BU341" s="34" t="str">
        <f t="shared" si="575"/>
        <v>n/a</v>
      </c>
      <c r="BV341" s="34" t="str">
        <f t="shared" si="576"/>
        <v>n/a</v>
      </c>
      <c r="BX341" s="33" t="e">
        <f t="shared" si="580"/>
        <v>#VALUE!</v>
      </c>
      <c r="BY341" s="33" t="e">
        <f t="shared" si="581"/>
        <v>#VALUE!</v>
      </c>
      <c r="BZ341" s="33">
        <f t="shared" si="582"/>
        <v>0</v>
      </c>
      <c r="CA341" s="34" t="str">
        <f t="shared" si="578"/>
        <v>n/a</v>
      </c>
      <c r="CB341" s="34" t="str">
        <f t="shared" si="579"/>
        <v>n/a</v>
      </c>
    </row>
    <row r="342" spans="1:80" hidden="1" outlineLevel="2" x14ac:dyDescent="0.2">
      <c r="A342" s="49">
        <v>3135</v>
      </c>
      <c r="B342" s="18" t="str">
        <f>+masterfile!D872</f>
        <v>3135 Leistungen ausl.Untern.o.Vorst.,7% USt</v>
      </c>
      <c r="D342" s="33" t="e">
        <f>-VLOOKUP($A342,'pl-data'!$A:$BQ,8+D$3)</f>
        <v>#VALUE!</v>
      </c>
      <c r="E342" s="33" t="e">
        <f>-VLOOKUP($A342,'pl-data'!$A:$BQ,38+E$3)</f>
        <v>#VALUE!</v>
      </c>
      <c r="F342" s="33">
        <f>-VLOOKUP($A342,'pl-data'!$A:$BQ,23+F$3)</f>
        <v>0</v>
      </c>
      <c r="G342" s="34" t="str">
        <f t="shared" si="542"/>
        <v>n/a</v>
      </c>
      <c r="H342" s="34" t="str">
        <f t="shared" si="543"/>
        <v>n/a</v>
      </c>
      <c r="J342" s="33" t="e">
        <f>-VLOOKUP($A342,'pl-data'!$A:$BQ,8+J$3)</f>
        <v>#VALUE!</v>
      </c>
      <c r="K342" s="33" t="e">
        <f>-VLOOKUP($A342,'pl-data'!$A:$BQ,38+K$3)</f>
        <v>#VALUE!</v>
      </c>
      <c r="L342" s="33">
        <f>-VLOOKUP($A342,'pl-data'!$A:$BQ,23+L$3)</f>
        <v>0</v>
      </c>
      <c r="M342" s="34" t="str">
        <f t="shared" si="545"/>
        <v>n/a</v>
      </c>
      <c r="N342" s="34" t="str">
        <f t="shared" si="546"/>
        <v>n/a</v>
      </c>
      <c r="P342" s="33" t="e">
        <f>-VLOOKUP($A342,'pl-data'!$A:$BQ,8+P$3)</f>
        <v>#VALUE!</v>
      </c>
      <c r="Q342" s="33" t="e">
        <f>-VLOOKUP($A342,'pl-data'!$A:$BQ,38+Q$3)</f>
        <v>#VALUE!</v>
      </c>
      <c r="R342" s="33">
        <f>-VLOOKUP($A342,'pl-data'!$A:$BQ,23+R$3)</f>
        <v>0</v>
      </c>
      <c r="S342" s="34" t="str">
        <f t="shared" si="548"/>
        <v>n/a</v>
      </c>
      <c r="T342" s="34" t="str">
        <f t="shared" si="549"/>
        <v>n/a</v>
      </c>
      <c r="V342" s="33" t="e">
        <f>-VLOOKUP($A342,'pl-data'!$A:$BQ,8+V$3)</f>
        <v>#VALUE!</v>
      </c>
      <c r="W342" s="33" t="e">
        <f>-VLOOKUP($A342,'pl-data'!$A:$BQ,38+W$3)</f>
        <v>#VALUE!</v>
      </c>
      <c r="X342" s="33">
        <f>-VLOOKUP($A342,'pl-data'!$A:$BQ,23+X$3)</f>
        <v>0</v>
      </c>
      <c r="Y342" s="34" t="str">
        <f t="shared" si="551"/>
        <v>n/a</v>
      </c>
      <c r="Z342" s="34" t="str">
        <f t="shared" si="552"/>
        <v>n/a</v>
      </c>
      <c r="AB342" s="33" t="e">
        <f>-VLOOKUP($A342,'pl-data'!$A:$BQ,8+AB$3)</f>
        <v>#VALUE!</v>
      </c>
      <c r="AC342" s="33" t="e">
        <f>-VLOOKUP($A342,'pl-data'!$A:$BQ,38+AC$3)</f>
        <v>#VALUE!</v>
      </c>
      <c r="AD342" s="33">
        <f>-VLOOKUP($A342,'pl-data'!$A:$BQ,23+AD$3)</f>
        <v>0</v>
      </c>
      <c r="AE342" s="34" t="str">
        <f t="shared" si="554"/>
        <v>n/a</v>
      </c>
      <c r="AF342" s="34" t="str">
        <f t="shared" si="555"/>
        <v>n/a</v>
      </c>
      <c r="AH342" s="33" t="e">
        <f>-VLOOKUP($A342,'pl-data'!$A:$BQ,8+AH$3)</f>
        <v>#VALUE!</v>
      </c>
      <c r="AI342" s="33" t="e">
        <f>-VLOOKUP($A342,'pl-data'!$A:$BQ,38+AI$3)</f>
        <v>#VALUE!</v>
      </c>
      <c r="AJ342" s="33">
        <f>-VLOOKUP($A342,'pl-data'!$A:$BQ,23+AJ$3)</f>
        <v>0</v>
      </c>
      <c r="AK342" s="34" t="str">
        <f t="shared" si="557"/>
        <v>n/a</v>
      </c>
      <c r="AL342" s="34" t="str">
        <f t="shared" si="558"/>
        <v>n/a</v>
      </c>
      <c r="AN342" s="33" t="e">
        <f>-VLOOKUP($A342,'pl-data'!$A:$BQ,8+AN$3)</f>
        <v>#VALUE!</v>
      </c>
      <c r="AO342" s="33" t="e">
        <f>-VLOOKUP($A342,'pl-data'!$A:$BQ,38+AO$3)</f>
        <v>#VALUE!</v>
      </c>
      <c r="AP342" s="33">
        <f>-VLOOKUP($A342,'pl-data'!$A:$BQ,23+AP$3)</f>
        <v>0</v>
      </c>
      <c r="AQ342" s="34" t="str">
        <f t="shared" si="560"/>
        <v>n/a</v>
      </c>
      <c r="AR342" s="34" t="str">
        <f t="shared" si="561"/>
        <v>n/a</v>
      </c>
      <c r="AT342" s="33" t="e">
        <f>-VLOOKUP($A342,'pl-data'!$A:$BQ,8+AT$3)</f>
        <v>#VALUE!</v>
      </c>
      <c r="AU342" s="33" t="e">
        <f>-VLOOKUP($A342,'pl-data'!$A:$BQ,38+AU$3)</f>
        <v>#VALUE!</v>
      </c>
      <c r="AV342" s="33">
        <f>-VLOOKUP($A342,'pl-data'!$A:$BQ,23+AV$3)</f>
        <v>0</v>
      </c>
      <c r="AW342" s="34" t="str">
        <f t="shared" si="563"/>
        <v>n/a</v>
      </c>
      <c r="AX342" s="34" t="str">
        <f t="shared" si="564"/>
        <v>n/a</v>
      </c>
      <c r="AZ342" s="33" t="e">
        <f>-VLOOKUP($A342,'pl-data'!$A:$BQ,8+AZ$3)</f>
        <v>#VALUE!</v>
      </c>
      <c r="BA342" s="33" t="e">
        <f>-VLOOKUP($A342,'pl-data'!$A:$BQ,38+BA$3)</f>
        <v>#VALUE!</v>
      </c>
      <c r="BB342" s="33">
        <f>-VLOOKUP($A342,'pl-data'!$A:$BQ,23+BB$3)</f>
        <v>0</v>
      </c>
      <c r="BC342" s="34" t="str">
        <f t="shared" si="566"/>
        <v>n/a</v>
      </c>
      <c r="BD342" s="34" t="str">
        <f t="shared" si="567"/>
        <v>n/a</v>
      </c>
      <c r="BF342" s="33" t="e">
        <f>-VLOOKUP($A342,'pl-data'!$A:$BQ,8+BF$3)</f>
        <v>#VALUE!</v>
      </c>
      <c r="BG342" s="33" t="e">
        <f>-VLOOKUP($A342,'pl-data'!$A:$BQ,38+BG$3)</f>
        <v>#VALUE!</v>
      </c>
      <c r="BH342" s="33">
        <f>-VLOOKUP($A342,'pl-data'!$A:$BQ,23+BH$3)</f>
        <v>0</v>
      </c>
      <c r="BI342" s="34" t="str">
        <f t="shared" si="569"/>
        <v>n/a</v>
      </c>
      <c r="BJ342" s="34" t="str">
        <f t="shared" si="570"/>
        <v>n/a</v>
      </c>
      <c r="BL342" s="33" t="e">
        <f>-VLOOKUP($A342,'pl-data'!$A:$BQ,8+BL$3)</f>
        <v>#VALUE!</v>
      </c>
      <c r="BM342" s="33" t="e">
        <f>-VLOOKUP($A342,'pl-data'!$A:$BQ,38+BM$3)</f>
        <v>#VALUE!</v>
      </c>
      <c r="BN342" s="33">
        <f>-VLOOKUP($A342,'pl-data'!$A:$BQ,23+BN$3)</f>
        <v>0</v>
      </c>
      <c r="BO342" s="34" t="str">
        <f t="shared" si="572"/>
        <v>n/a</v>
      </c>
      <c r="BP342" s="34" t="str">
        <f t="shared" si="573"/>
        <v>n/a</v>
      </c>
      <c r="BR342" s="33" t="e">
        <f>-VLOOKUP($A342,'pl-data'!$A:$BQ,8+BR$3)</f>
        <v>#VALUE!</v>
      </c>
      <c r="BS342" s="33" t="e">
        <f>-VLOOKUP($A342,'pl-data'!$A:$BQ,38+BS$3)</f>
        <v>#VALUE!</v>
      </c>
      <c r="BT342" s="33">
        <f>-VLOOKUP($A342,'pl-data'!$A:$BQ,23+BT$3)</f>
        <v>0</v>
      </c>
      <c r="BU342" s="34" t="str">
        <f t="shared" si="575"/>
        <v>n/a</v>
      </c>
      <c r="BV342" s="34" t="str">
        <f t="shared" si="576"/>
        <v>n/a</v>
      </c>
      <c r="BX342" s="33" t="e">
        <f t="shared" si="580"/>
        <v>#VALUE!</v>
      </c>
      <c r="BY342" s="33" t="e">
        <f t="shared" si="581"/>
        <v>#VALUE!</v>
      </c>
      <c r="BZ342" s="33">
        <f t="shared" si="582"/>
        <v>0</v>
      </c>
      <c r="CA342" s="34" t="str">
        <f t="shared" si="578"/>
        <v>n/a</v>
      </c>
      <c r="CB342" s="34" t="str">
        <f t="shared" si="579"/>
        <v>n/a</v>
      </c>
    </row>
    <row r="343" spans="1:80" ht="24" hidden="1" outlineLevel="2" x14ac:dyDescent="0.2">
      <c r="A343" s="49">
        <v>3140</v>
      </c>
      <c r="B343" s="18" t="str">
        <f>+masterfile!D873</f>
        <v>3140 Bauleistungen §13b UStG o.Vorst.,19% USt</v>
      </c>
      <c r="D343" s="33" t="e">
        <f>-VLOOKUP($A343,'pl-data'!$A:$BQ,8+D$3)</f>
        <v>#VALUE!</v>
      </c>
      <c r="E343" s="33" t="e">
        <f>-VLOOKUP($A343,'pl-data'!$A:$BQ,38+E$3)</f>
        <v>#VALUE!</v>
      </c>
      <c r="F343" s="33">
        <f>-VLOOKUP($A343,'pl-data'!$A:$BQ,23+F$3)</f>
        <v>0</v>
      </c>
      <c r="G343" s="34" t="str">
        <f t="shared" si="542"/>
        <v>n/a</v>
      </c>
      <c r="H343" s="34" t="str">
        <f t="shared" si="543"/>
        <v>n/a</v>
      </c>
      <c r="J343" s="33" t="e">
        <f>-VLOOKUP($A343,'pl-data'!$A:$BQ,8+J$3)</f>
        <v>#VALUE!</v>
      </c>
      <c r="K343" s="33" t="e">
        <f>-VLOOKUP($A343,'pl-data'!$A:$BQ,38+K$3)</f>
        <v>#VALUE!</v>
      </c>
      <c r="L343" s="33">
        <f>-VLOOKUP($A343,'pl-data'!$A:$BQ,23+L$3)</f>
        <v>0</v>
      </c>
      <c r="M343" s="34" t="str">
        <f t="shared" si="545"/>
        <v>n/a</v>
      </c>
      <c r="N343" s="34" t="str">
        <f t="shared" si="546"/>
        <v>n/a</v>
      </c>
      <c r="P343" s="33" t="e">
        <f>-VLOOKUP($A343,'pl-data'!$A:$BQ,8+P$3)</f>
        <v>#VALUE!</v>
      </c>
      <c r="Q343" s="33" t="e">
        <f>-VLOOKUP($A343,'pl-data'!$A:$BQ,38+Q$3)</f>
        <v>#VALUE!</v>
      </c>
      <c r="R343" s="33">
        <f>-VLOOKUP($A343,'pl-data'!$A:$BQ,23+R$3)</f>
        <v>0</v>
      </c>
      <c r="S343" s="34" t="str">
        <f t="shared" si="548"/>
        <v>n/a</v>
      </c>
      <c r="T343" s="34" t="str">
        <f t="shared" si="549"/>
        <v>n/a</v>
      </c>
      <c r="V343" s="33" t="e">
        <f>-VLOOKUP($A343,'pl-data'!$A:$BQ,8+V$3)</f>
        <v>#VALUE!</v>
      </c>
      <c r="W343" s="33" t="e">
        <f>-VLOOKUP($A343,'pl-data'!$A:$BQ,38+W$3)</f>
        <v>#VALUE!</v>
      </c>
      <c r="X343" s="33">
        <f>-VLOOKUP($A343,'pl-data'!$A:$BQ,23+X$3)</f>
        <v>0</v>
      </c>
      <c r="Y343" s="34" t="str">
        <f t="shared" si="551"/>
        <v>n/a</v>
      </c>
      <c r="Z343" s="34" t="str">
        <f t="shared" si="552"/>
        <v>n/a</v>
      </c>
      <c r="AB343" s="33" t="e">
        <f>-VLOOKUP($A343,'pl-data'!$A:$BQ,8+AB$3)</f>
        <v>#VALUE!</v>
      </c>
      <c r="AC343" s="33" t="e">
        <f>-VLOOKUP($A343,'pl-data'!$A:$BQ,38+AC$3)</f>
        <v>#VALUE!</v>
      </c>
      <c r="AD343" s="33">
        <f>-VLOOKUP($A343,'pl-data'!$A:$BQ,23+AD$3)</f>
        <v>0</v>
      </c>
      <c r="AE343" s="34" t="str">
        <f t="shared" si="554"/>
        <v>n/a</v>
      </c>
      <c r="AF343" s="34" t="str">
        <f t="shared" si="555"/>
        <v>n/a</v>
      </c>
      <c r="AH343" s="33" t="e">
        <f>-VLOOKUP($A343,'pl-data'!$A:$BQ,8+AH$3)</f>
        <v>#VALUE!</v>
      </c>
      <c r="AI343" s="33" t="e">
        <f>-VLOOKUP($A343,'pl-data'!$A:$BQ,38+AI$3)</f>
        <v>#VALUE!</v>
      </c>
      <c r="AJ343" s="33">
        <f>-VLOOKUP($A343,'pl-data'!$A:$BQ,23+AJ$3)</f>
        <v>0</v>
      </c>
      <c r="AK343" s="34" t="str">
        <f t="shared" si="557"/>
        <v>n/a</v>
      </c>
      <c r="AL343" s="34" t="str">
        <f t="shared" si="558"/>
        <v>n/a</v>
      </c>
      <c r="AN343" s="33" t="e">
        <f>-VLOOKUP($A343,'pl-data'!$A:$BQ,8+AN$3)</f>
        <v>#VALUE!</v>
      </c>
      <c r="AO343" s="33" t="e">
        <f>-VLOOKUP($A343,'pl-data'!$A:$BQ,38+AO$3)</f>
        <v>#VALUE!</v>
      </c>
      <c r="AP343" s="33">
        <f>-VLOOKUP($A343,'pl-data'!$A:$BQ,23+AP$3)</f>
        <v>0</v>
      </c>
      <c r="AQ343" s="34" t="str">
        <f t="shared" si="560"/>
        <v>n/a</v>
      </c>
      <c r="AR343" s="34" t="str">
        <f t="shared" si="561"/>
        <v>n/a</v>
      </c>
      <c r="AT343" s="33" t="e">
        <f>-VLOOKUP($A343,'pl-data'!$A:$BQ,8+AT$3)</f>
        <v>#VALUE!</v>
      </c>
      <c r="AU343" s="33" t="e">
        <f>-VLOOKUP($A343,'pl-data'!$A:$BQ,38+AU$3)</f>
        <v>#VALUE!</v>
      </c>
      <c r="AV343" s="33">
        <f>-VLOOKUP($A343,'pl-data'!$A:$BQ,23+AV$3)</f>
        <v>0</v>
      </c>
      <c r="AW343" s="34" t="str">
        <f t="shared" si="563"/>
        <v>n/a</v>
      </c>
      <c r="AX343" s="34" t="str">
        <f t="shared" si="564"/>
        <v>n/a</v>
      </c>
      <c r="AZ343" s="33" t="e">
        <f>-VLOOKUP($A343,'pl-data'!$A:$BQ,8+AZ$3)</f>
        <v>#VALUE!</v>
      </c>
      <c r="BA343" s="33" t="e">
        <f>-VLOOKUP($A343,'pl-data'!$A:$BQ,38+BA$3)</f>
        <v>#VALUE!</v>
      </c>
      <c r="BB343" s="33">
        <f>-VLOOKUP($A343,'pl-data'!$A:$BQ,23+BB$3)</f>
        <v>0</v>
      </c>
      <c r="BC343" s="34" t="str">
        <f t="shared" si="566"/>
        <v>n/a</v>
      </c>
      <c r="BD343" s="34" t="str">
        <f t="shared" si="567"/>
        <v>n/a</v>
      </c>
      <c r="BF343" s="33" t="e">
        <f>-VLOOKUP($A343,'pl-data'!$A:$BQ,8+BF$3)</f>
        <v>#VALUE!</v>
      </c>
      <c r="BG343" s="33" t="e">
        <f>-VLOOKUP($A343,'pl-data'!$A:$BQ,38+BG$3)</f>
        <v>#VALUE!</v>
      </c>
      <c r="BH343" s="33">
        <f>-VLOOKUP($A343,'pl-data'!$A:$BQ,23+BH$3)</f>
        <v>0</v>
      </c>
      <c r="BI343" s="34" t="str">
        <f t="shared" si="569"/>
        <v>n/a</v>
      </c>
      <c r="BJ343" s="34" t="str">
        <f t="shared" si="570"/>
        <v>n/a</v>
      </c>
      <c r="BL343" s="33" t="e">
        <f>-VLOOKUP($A343,'pl-data'!$A:$BQ,8+BL$3)</f>
        <v>#VALUE!</v>
      </c>
      <c r="BM343" s="33" t="e">
        <f>-VLOOKUP($A343,'pl-data'!$A:$BQ,38+BM$3)</f>
        <v>#VALUE!</v>
      </c>
      <c r="BN343" s="33">
        <f>-VLOOKUP($A343,'pl-data'!$A:$BQ,23+BN$3)</f>
        <v>0</v>
      </c>
      <c r="BO343" s="34" t="str">
        <f t="shared" si="572"/>
        <v>n/a</v>
      </c>
      <c r="BP343" s="34" t="str">
        <f t="shared" si="573"/>
        <v>n/a</v>
      </c>
      <c r="BR343" s="33" t="e">
        <f>-VLOOKUP($A343,'pl-data'!$A:$BQ,8+BR$3)</f>
        <v>#VALUE!</v>
      </c>
      <c r="BS343" s="33" t="e">
        <f>-VLOOKUP($A343,'pl-data'!$A:$BQ,38+BS$3)</f>
        <v>#VALUE!</v>
      </c>
      <c r="BT343" s="33">
        <f>-VLOOKUP($A343,'pl-data'!$A:$BQ,23+BT$3)</f>
        <v>0</v>
      </c>
      <c r="BU343" s="34" t="str">
        <f t="shared" si="575"/>
        <v>n/a</v>
      </c>
      <c r="BV343" s="34" t="str">
        <f t="shared" si="576"/>
        <v>n/a</v>
      </c>
      <c r="BX343" s="33" t="e">
        <f t="shared" si="580"/>
        <v>#VALUE!</v>
      </c>
      <c r="BY343" s="33" t="e">
        <f t="shared" si="581"/>
        <v>#VALUE!</v>
      </c>
      <c r="BZ343" s="33">
        <f t="shared" si="582"/>
        <v>0</v>
      </c>
      <c r="CA343" s="34" t="str">
        <f t="shared" si="578"/>
        <v>n/a</v>
      </c>
      <c r="CB343" s="34" t="str">
        <f t="shared" si="579"/>
        <v>n/a</v>
      </c>
    </row>
    <row r="344" spans="1:80" hidden="1" outlineLevel="2" x14ac:dyDescent="0.2">
      <c r="A344" s="49">
        <v>3143</v>
      </c>
      <c r="B344" s="18" t="str">
        <f>+masterfile!D874</f>
        <v>3143 Sonstige Leistungen EU o.Vorst.,19% USt</v>
      </c>
      <c r="D344" s="33" t="e">
        <f>-VLOOKUP($A344,'pl-data'!$A:$BQ,8+D$3)</f>
        <v>#VALUE!</v>
      </c>
      <c r="E344" s="33" t="e">
        <f>-VLOOKUP($A344,'pl-data'!$A:$BQ,38+E$3)</f>
        <v>#VALUE!</v>
      </c>
      <c r="F344" s="33">
        <f>-VLOOKUP($A344,'pl-data'!$A:$BQ,23+F$3)</f>
        <v>0</v>
      </c>
      <c r="G344" s="34" t="str">
        <f t="shared" si="542"/>
        <v>n/a</v>
      </c>
      <c r="H344" s="34" t="str">
        <f t="shared" si="543"/>
        <v>n/a</v>
      </c>
      <c r="J344" s="33" t="e">
        <f>-VLOOKUP($A344,'pl-data'!$A:$BQ,8+J$3)</f>
        <v>#VALUE!</v>
      </c>
      <c r="K344" s="33" t="e">
        <f>-VLOOKUP($A344,'pl-data'!$A:$BQ,38+K$3)</f>
        <v>#VALUE!</v>
      </c>
      <c r="L344" s="33">
        <f>-VLOOKUP($A344,'pl-data'!$A:$BQ,23+L$3)</f>
        <v>0</v>
      </c>
      <c r="M344" s="34" t="str">
        <f t="shared" si="545"/>
        <v>n/a</v>
      </c>
      <c r="N344" s="34" t="str">
        <f t="shared" si="546"/>
        <v>n/a</v>
      </c>
      <c r="P344" s="33" t="e">
        <f>-VLOOKUP($A344,'pl-data'!$A:$BQ,8+P$3)</f>
        <v>#VALUE!</v>
      </c>
      <c r="Q344" s="33" t="e">
        <f>-VLOOKUP($A344,'pl-data'!$A:$BQ,38+Q$3)</f>
        <v>#VALUE!</v>
      </c>
      <c r="R344" s="33">
        <f>-VLOOKUP($A344,'pl-data'!$A:$BQ,23+R$3)</f>
        <v>0</v>
      </c>
      <c r="S344" s="34" t="str">
        <f t="shared" si="548"/>
        <v>n/a</v>
      </c>
      <c r="T344" s="34" t="str">
        <f t="shared" si="549"/>
        <v>n/a</v>
      </c>
      <c r="V344" s="33" t="e">
        <f>-VLOOKUP($A344,'pl-data'!$A:$BQ,8+V$3)</f>
        <v>#VALUE!</v>
      </c>
      <c r="W344" s="33" t="e">
        <f>-VLOOKUP($A344,'pl-data'!$A:$BQ,38+W$3)</f>
        <v>#VALUE!</v>
      </c>
      <c r="X344" s="33">
        <f>-VLOOKUP($A344,'pl-data'!$A:$BQ,23+X$3)</f>
        <v>0</v>
      </c>
      <c r="Y344" s="34" t="str">
        <f t="shared" si="551"/>
        <v>n/a</v>
      </c>
      <c r="Z344" s="34" t="str">
        <f t="shared" si="552"/>
        <v>n/a</v>
      </c>
      <c r="AB344" s="33" t="e">
        <f>-VLOOKUP($A344,'pl-data'!$A:$BQ,8+AB$3)</f>
        <v>#VALUE!</v>
      </c>
      <c r="AC344" s="33" t="e">
        <f>-VLOOKUP($A344,'pl-data'!$A:$BQ,38+AC$3)</f>
        <v>#VALUE!</v>
      </c>
      <c r="AD344" s="33">
        <f>-VLOOKUP($A344,'pl-data'!$A:$BQ,23+AD$3)</f>
        <v>0</v>
      </c>
      <c r="AE344" s="34" t="str">
        <f t="shared" si="554"/>
        <v>n/a</v>
      </c>
      <c r="AF344" s="34" t="str">
        <f t="shared" si="555"/>
        <v>n/a</v>
      </c>
      <c r="AH344" s="33" t="e">
        <f>-VLOOKUP($A344,'pl-data'!$A:$BQ,8+AH$3)</f>
        <v>#VALUE!</v>
      </c>
      <c r="AI344" s="33" t="e">
        <f>-VLOOKUP($A344,'pl-data'!$A:$BQ,38+AI$3)</f>
        <v>#VALUE!</v>
      </c>
      <c r="AJ344" s="33">
        <f>-VLOOKUP($A344,'pl-data'!$A:$BQ,23+AJ$3)</f>
        <v>0</v>
      </c>
      <c r="AK344" s="34" t="str">
        <f t="shared" si="557"/>
        <v>n/a</v>
      </c>
      <c r="AL344" s="34" t="str">
        <f t="shared" si="558"/>
        <v>n/a</v>
      </c>
      <c r="AN344" s="33" t="e">
        <f>-VLOOKUP($A344,'pl-data'!$A:$BQ,8+AN$3)</f>
        <v>#VALUE!</v>
      </c>
      <c r="AO344" s="33" t="e">
        <f>-VLOOKUP($A344,'pl-data'!$A:$BQ,38+AO$3)</f>
        <v>#VALUE!</v>
      </c>
      <c r="AP344" s="33">
        <f>-VLOOKUP($A344,'pl-data'!$A:$BQ,23+AP$3)</f>
        <v>0</v>
      </c>
      <c r="AQ344" s="34" t="str">
        <f t="shared" si="560"/>
        <v>n/a</v>
      </c>
      <c r="AR344" s="34" t="str">
        <f t="shared" si="561"/>
        <v>n/a</v>
      </c>
      <c r="AT344" s="33" t="e">
        <f>-VLOOKUP($A344,'pl-data'!$A:$BQ,8+AT$3)</f>
        <v>#VALUE!</v>
      </c>
      <c r="AU344" s="33" t="e">
        <f>-VLOOKUP($A344,'pl-data'!$A:$BQ,38+AU$3)</f>
        <v>#VALUE!</v>
      </c>
      <c r="AV344" s="33">
        <f>-VLOOKUP($A344,'pl-data'!$A:$BQ,23+AV$3)</f>
        <v>0</v>
      </c>
      <c r="AW344" s="34" t="str">
        <f t="shared" si="563"/>
        <v>n/a</v>
      </c>
      <c r="AX344" s="34" t="str">
        <f t="shared" si="564"/>
        <v>n/a</v>
      </c>
      <c r="AZ344" s="33" t="e">
        <f>-VLOOKUP($A344,'pl-data'!$A:$BQ,8+AZ$3)</f>
        <v>#VALUE!</v>
      </c>
      <c r="BA344" s="33" t="e">
        <f>-VLOOKUP($A344,'pl-data'!$A:$BQ,38+BA$3)</f>
        <v>#VALUE!</v>
      </c>
      <c r="BB344" s="33">
        <f>-VLOOKUP($A344,'pl-data'!$A:$BQ,23+BB$3)</f>
        <v>0</v>
      </c>
      <c r="BC344" s="34" t="str">
        <f t="shared" si="566"/>
        <v>n/a</v>
      </c>
      <c r="BD344" s="34" t="str">
        <f t="shared" si="567"/>
        <v>n/a</v>
      </c>
      <c r="BF344" s="33" t="e">
        <f>-VLOOKUP($A344,'pl-data'!$A:$BQ,8+BF$3)</f>
        <v>#VALUE!</v>
      </c>
      <c r="BG344" s="33" t="e">
        <f>-VLOOKUP($A344,'pl-data'!$A:$BQ,38+BG$3)</f>
        <v>#VALUE!</v>
      </c>
      <c r="BH344" s="33">
        <f>-VLOOKUP($A344,'pl-data'!$A:$BQ,23+BH$3)</f>
        <v>0</v>
      </c>
      <c r="BI344" s="34" t="str">
        <f t="shared" si="569"/>
        <v>n/a</v>
      </c>
      <c r="BJ344" s="34" t="str">
        <f t="shared" si="570"/>
        <v>n/a</v>
      </c>
      <c r="BL344" s="33" t="e">
        <f>-VLOOKUP($A344,'pl-data'!$A:$BQ,8+BL$3)</f>
        <v>#VALUE!</v>
      </c>
      <c r="BM344" s="33" t="e">
        <f>-VLOOKUP($A344,'pl-data'!$A:$BQ,38+BM$3)</f>
        <v>#VALUE!</v>
      </c>
      <c r="BN344" s="33">
        <f>-VLOOKUP($A344,'pl-data'!$A:$BQ,23+BN$3)</f>
        <v>0</v>
      </c>
      <c r="BO344" s="34" t="str">
        <f t="shared" si="572"/>
        <v>n/a</v>
      </c>
      <c r="BP344" s="34" t="str">
        <f t="shared" si="573"/>
        <v>n/a</v>
      </c>
      <c r="BR344" s="33" t="e">
        <f>-VLOOKUP($A344,'pl-data'!$A:$BQ,8+BR$3)</f>
        <v>#VALUE!</v>
      </c>
      <c r="BS344" s="33" t="e">
        <f>-VLOOKUP($A344,'pl-data'!$A:$BQ,38+BS$3)</f>
        <v>#VALUE!</v>
      </c>
      <c r="BT344" s="33">
        <f>-VLOOKUP($A344,'pl-data'!$A:$BQ,23+BT$3)</f>
        <v>0</v>
      </c>
      <c r="BU344" s="34" t="str">
        <f t="shared" si="575"/>
        <v>n/a</v>
      </c>
      <c r="BV344" s="34" t="str">
        <f t="shared" si="576"/>
        <v>n/a</v>
      </c>
      <c r="BX344" s="33" t="e">
        <f t="shared" si="580"/>
        <v>#VALUE!</v>
      </c>
      <c r="BY344" s="33" t="e">
        <f t="shared" si="581"/>
        <v>#VALUE!</v>
      </c>
      <c r="BZ344" s="33">
        <f t="shared" si="582"/>
        <v>0</v>
      </c>
      <c r="CA344" s="34" t="str">
        <f t="shared" si="578"/>
        <v>n/a</v>
      </c>
      <c r="CB344" s="34" t="str">
        <f t="shared" si="579"/>
        <v>n/a</v>
      </c>
    </row>
    <row r="345" spans="1:80" hidden="1" outlineLevel="2" x14ac:dyDescent="0.2">
      <c r="A345" s="49">
        <v>3145</v>
      </c>
      <c r="B345" s="18" t="str">
        <f>+masterfile!D875</f>
        <v>3145 Leistungen ausl.Untern.o.Vorst.,19% USt</v>
      </c>
      <c r="D345" s="33" t="e">
        <f>-VLOOKUP($A345,'pl-data'!$A:$BQ,8+D$3)</f>
        <v>#VALUE!</v>
      </c>
      <c r="E345" s="33" t="e">
        <f>-VLOOKUP($A345,'pl-data'!$A:$BQ,38+E$3)</f>
        <v>#VALUE!</v>
      </c>
      <c r="F345" s="33">
        <f>-VLOOKUP($A345,'pl-data'!$A:$BQ,23+F$3)</f>
        <v>0</v>
      </c>
      <c r="G345" s="34" t="str">
        <f t="shared" si="542"/>
        <v>n/a</v>
      </c>
      <c r="H345" s="34" t="str">
        <f t="shared" si="543"/>
        <v>n/a</v>
      </c>
      <c r="J345" s="33" t="e">
        <f>-VLOOKUP($A345,'pl-data'!$A:$BQ,8+J$3)</f>
        <v>#VALUE!</v>
      </c>
      <c r="K345" s="33" t="e">
        <f>-VLOOKUP($A345,'pl-data'!$A:$BQ,38+K$3)</f>
        <v>#VALUE!</v>
      </c>
      <c r="L345" s="33">
        <f>-VLOOKUP($A345,'pl-data'!$A:$BQ,23+L$3)</f>
        <v>0</v>
      </c>
      <c r="M345" s="34" t="str">
        <f t="shared" si="545"/>
        <v>n/a</v>
      </c>
      <c r="N345" s="34" t="str">
        <f t="shared" si="546"/>
        <v>n/a</v>
      </c>
      <c r="P345" s="33" t="e">
        <f>-VLOOKUP($A345,'pl-data'!$A:$BQ,8+P$3)</f>
        <v>#VALUE!</v>
      </c>
      <c r="Q345" s="33" t="e">
        <f>-VLOOKUP($A345,'pl-data'!$A:$BQ,38+Q$3)</f>
        <v>#VALUE!</v>
      </c>
      <c r="R345" s="33">
        <f>-VLOOKUP($A345,'pl-data'!$A:$BQ,23+R$3)</f>
        <v>0</v>
      </c>
      <c r="S345" s="34" t="str">
        <f t="shared" si="548"/>
        <v>n/a</v>
      </c>
      <c r="T345" s="34" t="str">
        <f t="shared" si="549"/>
        <v>n/a</v>
      </c>
      <c r="V345" s="33" t="e">
        <f>-VLOOKUP($A345,'pl-data'!$A:$BQ,8+V$3)</f>
        <v>#VALUE!</v>
      </c>
      <c r="W345" s="33" t="e">
        <f>-VLOOKUP($A345,'pl-data'!$A:$BQ,38+W$3)</f>
        <v>#VALUE!</v>
      </c>
      <c r="X345" s="33">
        <f>-VLOOKUP($A345,'pl-data'!$A:$BQ,23+X$3)</f>
        <v>0</v>
      </c>
      <c r="Y345" s="34" t="str">
        <f t="shared" si="551"/>
        <v>n/a</v>
      </c>
      <c r="Z345" s="34" t="str">
        <f t="shared" si="552"/>
        <v>n/a</v>
      </c>
      <c r="AB345" s="33" t="e">
        <f>-VLOOKUP($A345,'pl-data'!$A:$BQ,8+AB$3)</f>
        <v>#VALUE!</v>
      </c>
      <c r="AC345" s="33" t="e">
        <f>-VLOOKUP($A345,'pl-data'!$A:$BQ,38+AC$3)</f>
        <v>#VALUE!</v>
      </c>
      <c r="AD345" s="33">
        <f>-VLOOKUP($A345,'pl-data'!$A:$BQ,23+AD$3)</f>
        <v>0</v>
      </c>
      <c r="AE345" s="34" t="str">
        <f t="shared" si="554"/>
        <v>n/a</v>
      </c>
      <c r="AF345" s="34" t="str">
        <f t="shared" si="555"/>
        <v>n/a</v>
      </c>
      <c r="AH345" s="33" t="e">
        <f>-VLOOKUP($A345,'pl-data'!$A:$BQ,8+AH$3)</f>
        <v>#VALUE!</v>
      </c>
      <c r="AI345" s="33" t="e">
        <f>-VLOOKUP($A345,'pl-data'!$A:$BQ,38+AI$3)</f>
        <v>#VALUE!</v>
      </c>
      <c r="AJ345" s="33">
        <f>-VLOOKUP($A345,'pl-data'!$A:$BQ,23+AJ$3)</f>
        <v>0</v>
      </c>
      <c r="AK345" s="34" t="str">
        <f t="shared" si="557"/>
        <v>n/a</v>
      </c>
      <c r="AL345" s="34" t="str">
        <f t="shared" si="558"/>
        <v>n/a</v>
      </c>
      <c r="AN345" s="33" t="e">
        <f>-VLOOKUP($A345,'pl-data'!$A:$BQ,8+AN$3)</f>
        <v>#VALUE!</v>
      </c>
      <c r="AO345" s="33" t="e">
        <f>-VLOOKUP($A345,'pl-data'!$A:$BQ,38+AO$3)</f>
        <v>#VALUE!</v>
      </c>
      <c r="AP345" s="33">
        <f>-VLOOKUP($A345,'pl-data'!$A:$BQ,23+AP$3)</f>
        <v>0</v>
      </c>
      <c r="AQ345" s="34" t="str">
        <f t="shared" si="560"/>
        <v>n/a</v>
      </c>
      <c r="AR345" s="34" t="str">
        <f t="shared" si="561"/>
        <v>n/a</v>
      </c>
      <c r="AT345" s="33" t="e">
        <f>-VLOOKUP($A345,'pl-data'!$A:$BQ,8+AT$3)</f>
        <v>#VALUE!</v>
      </c>
      <c r="AU345" s="33" t="e">
        <f>-VLOOKUP($A345,'pl-data'!$A:$BQ,38+AU$3)</f>
        <v>#VALUE!</v>
      </c>
      <c r="AV345" s="33">
        <f>-VLOOKUP($A345,'pl-data'!$A:$BQ,23+AV$3)</f>
        <v>0</v>
      </c>
      <c r="AW345" s="34" t="str">
        <f t="shared" si="563"/>
        <v>n/a</v>
      </c>
      <c r="AX345" s="34" t="str">
        <f t="shared" si="564"/>
        <v>n/a</v>
      </c>
      <c r="AZ345" s="33" t="e">
        <f>-VLOOKUP($A345,'pl-data'!$A:$BQ,8+AZ$3)</f>
        <v>#VALUE!</v>
      </c>
      <c r="BA345" s="33" t="e">
        <f>-VLOOKUP($A345,'pl-data'!$A:$BQ,38+BA$3)</f>
        <v>#VALUE!</v>
      </c>
      <c r="BB345" s="33">
        <f>-VLOOKUP($A345,'pl-data'!$A:$BQ,23+BB$3)</f>
        <v>0</v>
      </c>
      <c r="BC345" s="34" t="str">
        <f t="shared" si="566"/>
        <v>n/a</v>
      </c>
      <c r="BD345" s="34" t="str">
        <f t="shared" si="567"/>
        <v>n/a</v>
      </c>
      <c r="BF345" s="33" t="e">
        <f>-VLOOKUP($A345,'pl-data'!$A:$BQ,8+BF$3)</f>
        <v>#VALUE!</v>
      </c>
      <c r="BG345" s="33" t="e">
        <f>-VLOOKUP($A345,'pl-data'!$A:$BQ,38+BG$3)</f>
        <v>#VALUE!</v>
      </c>
      <c r="BH345" s="33">
        <f>-VLOOKUP($A345,'pl-data'!$A:$BQ,23+BH$3)</f>
        <v>0</v>
      </c>
      <c r="BI345" s="34" t="str">
        <f t="shared" si="569"/>
        <v>n/a</v>
      </c>
      <c r="BJ345" s="34" t="str">
        <f t="shared" si="570"/>
        <v>n/a</v>
      </c>
      <c r="BL345" s="33" t="e">
        <f>-VLOOKUP($A345,'pl-data'!$A:$BQ,8+BL$3)</f>
        <v>#VALUE!</v>
      </c>
      <c r="BM345" s="33" t="e">
        <f>-VLOOKUP($A345,'pl-data'!$A:$BQ,38+BM$3)</f>
        <v>#VALUE!</v>
      </c>
      <c r="BN345" s="33">
        <f>-VLOOKUP($A345,'pl-data'!$A:$BQ,23+BN$3)</f>
        <v>0</v>
      </c>
      <c r="BO345" s="34" t="str">
        <f t="shared" si="572"/>
        <v>n/a</v>
      </c>
      <c r="BP345" s="34" t="str">
        <f t="shared" si="573"/>
        <v>n/a</v>
      </c>
      <c r="BR345" s="33" t="e">
        <f>-VLOOKUP($A345,'pl-data'!$A:$BQ,8+BR$3)</f>
        <v>#VALUE!</v>
      </c>
      <c r="BS345" s="33" t="e">
        <f>-VLOOKUP($A345,'pl-data'!$A:$BQ,38+BS$3)</f>
        <v>#VALUE!</v>
      </c>
      <c r="BT345" s="33">
        <f>-VLOOKUP($A345,'pl-data'!$A:$BQ,23+BT$3)</f>
        <v>0</v>
      </c>
      <c r="BU345" s="34" t="str">
        <f t="shared" si="575"/>
        <v>n/a</v>
      </c>
      <c r="BV345" s="34" t="str">
        <f t="shared" si="576"/>
        <v>n/a</v>
      </c>
      <c r="BX345" s="33" t="e">
        <f t="shared" si="580"/>
        <v>#VALUE!</v>
      </c>
      <c r="BY345" s="33" t="e">
        <f t="shared" si="581"/>
        <v>#VALUE!</v>
      </c>
      <c r="BZ345" s="33">
        <f t="shared" si="582"/>
        <v>0</v>
      </c>
      <c r="CA345" s="34" t="str">
        <f t="shared" si="578"/>
        <v>n/a</v>
      </c>
      <c r="CB345" s="34" t="str">
        <f t="shared" si="579"/>
        <v>n/a</v>
      </c>
    </row>
    <row r="346" spans="1:80" hidden="1" outlineLevel="2" x14ac:dyDescent="0.2">
      <c r="A346" s="49">
        <v>3160</v>
      </c>
      <c r="B346" s="18" t="str">
        <f>+masterfile!D882</f>
        <v>3160 Leistungen § 13b UStG mit VoSt-Abzug</v>
      </c>
      <c r="D346" s="33" t="e">
        <f>-VLOOKUP($A346,'pl-data'!$A:$BQ,8+D$3)</f>
        <v>#VALUE!</v>
      </c>
      <c r="E346" s="33" t="e">
        <f>-VLOOKUP($A346,'pl-data'!$A:$BQ,38+E$3)</f>
        <v>#VALUE!</v>
      </c>
      <c r="F346" s="33">
        <f>-VLOOKUP($A346,'pl-data'!$A:$BQ,23+F$3)</f>
        <v>0</v>
      </c>
      <c r="G346" s="34" t="str">
        <f t="shared" si="542"/>
        <v>n/a</v>
      </c>
      <c r="H346" s="34" t="str">
        <f t="shared" si="543"/>
        <v>n/a</v>
      </c>
      <c r="J346" s="33" t="e">
        <f>-VLOOKUP($A346,'pl-data'!$A:$BQ,8+J$3)</f>
        <v>#VALUE!</v>
      </c>
      <c r="K346" s="33" t="e">
        <f>-VLOOKUP($A346,'pl-data'!$A:$BQ,38+K$3)</f>
        <v>#VALUE!</v>
      </c>
      <c r="L346" s="33">
        <f>-VLOOKUP($A346,'pl-data'!$A:$BQ,23+L$3)</f>
        <v>0</v>
      </c>
      <c r="M346" s="34" t="str">
        <f t="shared" si="545"/>
        <v>n/a</v>
      </c>
      <c r="N346" s="34" t="str">
        <f t="shared" si="546"/>
        <v>n/a</v>
      </c>
      <c r="P346" s="33" t="e">
        <f>-VLOOKUP($A346,'pl-data'!$A:$BQ,8+P$3)</f>
        <v>#VALUE!</v>
      </c>
      <c r="Q346" s="33" t="e">
        <f>-VLOOKUP($A346,'pl-data'!$A:$BQ,38+Q$3)</f>
        <v>#VALUE!</v>
      </c>
      <c r="R346" s="33">
        <f>-VLOOKUP($A346,'pl-data'!$A:$BQ,23+R$3)</f>
        <v>0</v>
      </c>
      <c r="S346" s="34" t="str">
        <f t="shared" si="548"/>
        <v>n/a</v>
      </c>
      <c r="T346" s="34" t="str">
        <f t="shared" si="549"/>
        <v>n/a</v>
      </c>
      <c r="V346" s="33" t="e">
        <f>-VLOOKUP($A346,'pl-data'!$A:$BQ,8+V$3)</f>
        <v>#VALUE!</v>
      </c>
      <c r="W346" s="33" t="e">
        <f>-VLOOKUP($A346,'pl-data'!$A:$BQ,38+W$3)</f>
        <v>#VALUE!</v>
      </c>
      <c r="X346" s="33">
        <f>-VLOOKUP($A346,'pl-data'!$A:$BQ,23+X$3)</f>
        <v>0</v>
      </c>
      <c r="Y346" s="34" t="str">
        <f t="shared" si="551"/>
        <v>n/a</v>
      </c>
      <c r="Z346" s="34" t="str">
        <f t="shared" si="552"/>
        <v>n/a</v>
      </c>
      <c r="AB346" s="33" t="e">
        <f>-VLOOKUP($A346,'pl-data'!$A:$BQ,8+AB$3)</f>
        <v>#VALUE!</v>
      </c>
      <c r="AC346" s="33" t="e">
        <f>-VLOOKUP($A346,'pl-data'!$A:$BQ,38+AC$3)</f>
        <v>#VALUE!</v>
      </c>
      <c r="AD346" s="33">
        <f>-VLOOKUP($A346,'pl-data'!$A:$BQ,23+AD$3)</f>
        <v>0</v>
      </c>
      <c r="AE346" s="34" t="str">
        <f t="shared" si="554"/>
        <v>n/a</v>
      </c>
      <c r="AF346" s="34" t="str">
        <f t="shared" si="555"/>
        <v>n/a</v>
      </c>
      <c r="AH346" s="33" t="e">
        <f>-VLOOKUP($A346,'pl-data'!$A:$BQ,8+AH$3)</f>
        <v>#VALUE!</v>
      </c>
      <c r="AI346" s="33" t="e">
        <f>-VLOOKUP($A346,'pl-data'!$A:$BQ,38+AI$3)</f>
        <v>#VALUE!</v>
      </c>
      <c r="AJ346" s="33">
        <f>-VLOOKUP($A346,'pl-data'!$A:$BQ,23+AJ$3)</f>
        <v>0</v>
      </c>
      <c r="AK346" s="34" t="str">
        <f t="shared" si="557"/>
        <v>n/a</v>
      </c>
      <c r="AL346" s="34" t="str">
        <f t="shared" si="558"/>
        <v>n/a</v>
      </c>
      <c r="AN346" s="33" t="e">
        <f>-VLOOKUP($A346,'pl-data'!$A:$BQ,8+AN$3)</f>
        <v>#VALUE!</v>
      </c>
      <c r="AO346" s="33" t="e">
        <f>-VLOOKUP($A346,'pl-data'!$A:$BQ,38+AO$3)</f>
        <v>#VALUE!</v>
      </c>
      <c r="AP346" s="33">
        <f>-VLOOKUP($A346,'pl-data'!$A:$BQ,23+AP$3)</f>
        <v>0</v>
      </c>
      <c r="AQ346" s="34" t="str">
        <f t="shared" si="560"/>
        <v>n/a</v>
      </c>
      <c r="AR346" s="34" t="str">
        <f t="shared" si="561"/>
        <v>n/a</v>
      </c>
      <c r="AT346" s="33" t="e">
        <f>-VLOOKUP($A346,'pl-data'!$A:$BQ,8+AT$3)</f>
        <v>#VALUE!</v>
      </c>
      <c r="AU346" s="33" t="e">
        <f>-VLOOKUP($A346,'pl-data'!$A:$BQ,38+AU$3)</f>
        <v>#VALUE!</v>
      </c>
      <c r="AV346" s="33">
        <f>-VLOOKUP($A346,'pl-data'!$A:$BQ,23+AV$3)</f>
        <v>0</v>
      </c>
      <c r="AW346" s="34" t="str">
        <f t="shared" si="563"/>
        <v>n/a</v>
      </c>
      <c r="AX346" s="34" t="str">
        <f t="shared" si="564"/>
        <v>n/a</v>
      </c>
      <c r="AZ346" s="33" t="e">
        <f>-VLOOKUP($A346,'pl-data'!$A:$BQ,8+AZ$3)</f>
        <v>#VALUE!</v>
      </c>
      <c r="BA346" s="33" t="e">
        <f>-VLOOKUP($A346,'pl-data'!$A:$BQ,38+BA$3)</f>
        <v>#VALUE!</v>
      </c>
      <c r="BB346" s="33">
        <f>-VLOOKUP($A346,'pl-data'!$A:$BQ,23+BB$3)</f>
        <v>0</v>
      </c>
      <c r="BC346" s="34" t="str">
        <f t="shared" si="566"/>
        <v>n/a</v>
      </c>
      <c r="BD346" s="34" t="str">
        <f t="shared" si="567"/>
        <v>n/a</v>
      </c>
      <c r="BF346" s="33" t="e">
        <f>-VLOOKUP($A346,'pl-data'!$A:$BQ,8+BF$3)</f>
        <v>#VALUE!</v>
      </c>
      <c r="BG346" s="33" t="e">
        <f>-VLOOKUP($A346,'pl-data'!$A:$BQ,38+BG$3)</f>
        <v>#VALUE!</v>
      </c>
      <c r="BH346" s="33">
        <f>-VLOOKUP($A346,'pl-data'!$A:$BQ,23+BH$3)</f>
        <v>0</v>
      </c>
      <c r="BI346" s="34" t="str">
        <f t="shared" si="569"/>
        <v>n/a</v>
      </c>
      <c r="BJ346" s="34" t="str">
        <f t="shared" si="570"/>
        <v>n/a</v>
      </c>
      <c r="BL346" s="33" t="e">
        <f>-VLOOKUP($A346,'pl-data'!$A:$BQ,8+BL$3)</f>
        <v>#VALUE!</v>
      </c>
      <c r="BM346" s="33" t="e">
        <f>-VLOOKUP($A346,'pl-data'!$A:$BQ,38+BM$3)</f>
        <v>#VALUE!</v>
      </c>
      <c r="BN346" s="33">
        <f>-VLOOKUP($A346,'pl-data'!$A:$BQ,23+BN$3)</f>
        <v>0</v>
      </c>
      <c r="BO346" s="34" t="str">
        <f t="shared" si="572"/>
        <v>n/a</v>
      </c>
      <c r="BP346" s="34" t="str">
        <f t="shared" si="573"/>
        <v>n/a</v>
      </c>
      <c r="BR346" s="33" t="e">
        <f>-VLOOKUP($A346,'pl-data'!$A:$BQ,8+BR$3)</f>
        <v>#VALUE!</v>
      </c>
      <c r="BS346" s="33" t="e">
        <f>-VLOOKUP($A346,'pl-data'!$A:$BQ,38+BS$3)</f>
        <v>#VALUE!</v>
      </c>
      <c r="BT346" s="33">
        <f>-VLOOKUP($A346,'pl-data'!$A:$BQ,23+BT$3)</f>
        <v>0</v>
      </c>
      <c r="BU346" s="34" t="str">
        <f t="shared" si="575"/>
        <v>n/a</v>
      </c>
      <c r="BV346" s="34" t="str">
        <f t="shared" si="576"/>
        <v>n/a</v>
      </c>
      <c r="BX346" s="33" t="e">
        <f t="shared" si="580"/>
        <v>#VALUE!</v>
      </c>
      <c r="BY346" s="33" t="e">
        <f t="shared" si="581"/>
        <v>#VALUE!</v>
      </c>
      <c r="BZ346" s="33">
        <f t="shared" si="582"/>
        <v>0</v>
      </c>
      <c r="CA346" s="34" t="str">
        <f t="shared" si="578"/>
        <v>n/a</v>
      </c>
      <c r="CB346" s="34" t="str">
        <f t="shared" si="579"/>
        <v>n/a</v>
      </c>
    </row>
    <row r="347" spans="1:80" hidden="1" outlineLevel="2" x14ac:dyDescent="0.2">
      <c r="A347" s="49">
        <v>3165</v>
      </c>
      <c r="B347" s="18" t="str">
        <f>+masterfile!D883</f>
        <v>3165 Leistungen § 13b UStG ohne VoSt-Abzug</v>
      </c>
      <c r="D347" s="33" t="e">
        <f>-VLOOKUP($A347,'pl-data'!$A:$BQ,8+D$3)</f>
        <v>#VALUE!</v>
      </c>
      <c r="E347" s="33" t="e">
        <f>-VLOOKUP($A347,'pl-data'!$A:$BQ,38+E$3)</f>
        <v>#VALUE!</v>
      </c>
      <c r="F347" s="33">
        <f>-VLOOKUP($A347,'pl-data'!$A:$BQ,23+F$3)</f>
        <v>0</v>
      </c>
      <c r="G347" s="34" t="str">
        <f t="shared" si="542"/>
        <v>n/a</v>
      </c>
      <c r="H347" s="34" t="str">
        <f t="shared" si="543"/>
        <v>n/a</v>
      </c>
      <c r="J347" s="33" t="e">
        <f>-VLOOKUP($A347,'pl-data'!$A:$BQ,8+J$3)</f>
        <v>#VALUE!</v>
      </c>
      <c r="K347" s="33" t="e">
        <f>-VLOOKUP($A347,'pl-data'!$A:$BQ,38+K$3)</f>
        <v>#VALUE!</v>
      </c>
      <c r="L347" s="33">
        <f>-VLOOKUP($A347,'pl-data'!$A:$BQ,23+L$3)</f>
        <v>0</v>
      </c>
      <c r="M347" s="34" t="str">
        <f t="shared" si="545"/>
        <v>n/a</v>
      </c>
      <c r="N347" s="34" t="str">
        <f t="shared" si="546"/>
        <v>n/a</v>
      </c>
      <c r="P347" s="33" t="e">
        <f>-VLOOKUP($A347,'pl-data'!$A:$BQ,8+P$3)</f>
        <v>#VALUE!</v>
      </c>
      <c r="Q347" s="33" t="e">
        <f>-VLOOKUP($A347,'pl-data'!$A:$BQ,38+Q$3)</f>
        <v>#VALUE!</v>
      </c>
      <c r="R347" s="33">
        <f>-VLOOKUP($A347,'pl-data'!$A:$BQ,23+R$3)</f>
        <v>0</v>
      </c>
      <c r="S347" s="34" t="str">
        <f t="shared" si="548"/>
        <v>n/a</v>
      </c>
      <c r="T347" s="34" t="str">
        <f t="shared" si="549"/>
        <v>n/a</v>
      </c>
      <c r="V347" s="33" t="e">
        <f>-VLOOKUP($A347,'pl-data'!$A:$BQ,8+V$3)</f>
        <v>#VALUE!</v>
      </c>
      <c r="W347" s="33" t="e">
        <f>-VLOOKUP($A347,'pl-data'!$A:$BQ,38+W$3)</f>
        <v>#VALUE!</v>
      </c>
      <c r="X347" s="33">
        <f>-VLOOKUP($A347,'pl-data'!$A:$BQ,23+X$3)</f>
        <v>0</v>
      </c>
      <c r="Y347" s="34" t="str">
        <f t="shared" si="551"/>
        <v>n/a</v>
      </c>
      <c r="Z347" s="34" t="str">
        <f t="shared" si="552"/>
        <v>n/a</v>
      </c>
      <c r="AB347" s="33" t="e">
        <f>-VLOOKUP($A347,'pl-data'!$A:$BQ,8+AB$3)</f>
        <v>#VALUE!</v>
      </c>
      <c r="AC347" s="33" t="e">
        <f>-VLOOKUP($A347,'pl-data'!$A:$BQ,38+AC$3)</f>
        <v>#VALUE!</v>
      </c>
      <c r="AD347" s="33">
        <f>-VLOOKUP($A347,'pl-data'!$A:$BQ,23+AD$3)</f>
        <v>0</v>
      </c>
      <c r="AE347" s="34" t="str">
        <f t="shared" si="554"/>
        <v>n/a</v>
      </c>
      <c r="AF347" s="34" t="str">
        <f t="shared" si="555"/>
        <v>n/a</v>
      </c>
      <c r="AH347" s="33" t="e">
        <f>-VLOOKUP($A347,'pl-data'!$A:$BQ,8+AH$3)</f>
        <v>#VALUE!</v>
      </c>
      <c r="AI347" s="33" t="e">
        <f>-VLOOKUP($A347,'pl-data'!$A:$BQ,38+AI$3)</f>
        <v>#VALUE!</v>
      </c>
      <c r="AJ347" s="33">
        <f>-VLOOKUP($A347,'pl-data'!$A:$BQ,23+AJ$3)</f>
        <v>0</v>
      </c>
      <c r="AK347" s="34" t="str">
        <f t="shared" si="557"/>
        <v>n/a</v>
      </c>
      <c r="AL347" s="34" t="str">
        <f t="shared" si="558"/>
        <v>n/a</v>
      </c>
      <c r="AN347" s="33" t="e">
        <f>-VLOOKUP($A347,'pl-data'!$A:$BQ,8+AN$3)</f>
        <v>#VALUE!</v>
      </c>
      <c r="AO347" s="33" t="e">
        <f>-VLOOKUP($A347,'pl-data'!$A:$BQ,38+AO$3)</f>
        <v>#VALUE!</v>
      </c>
      <c r="AP347" s="33">
        <f>-VLOOKUP($A347,'pl-data'!$A:$BQ,23+AP$3)</f>
        <v>0</v>
      </c>
      <c r="AQ347" s="34" t="str">
        <f t="shared" si="560"/>
        <v>n/a</v>
      </c>
      <c r="AR347" s="34" t="str">
        <f t="shared" si="561"/>
        <v>n/a</v>
      </c>
      <c r="AT347" s="33" t="e">
        <f>-VLOOKUP($A347,'pl-data'!$A:$BQ,8+AT$3)</f>
        <v>#VALUE!</v>
      </c>
      <c r="AU347" s="33" t="e">
        <f>-VLOOKUP($A347,'pl-data'!$A:$BQ,38+AU$3)</f>
        <v>#VALUE!</v>
      </c>
      <c r="AV347" s="33">
        <f>-VLOOKUP($A347,'pl-data'!$A:$BQ,23+AV$3)</f>
        <v>0</v>
      </c>
      <c r="AW347" s="34" t="str">
        <f t="shared" si="563"/>
        <v>n/a</v>
      </c>
      <c r="AX347" s="34" t="str">
        <f t="shared" si="564"/>
        <v>n/a</v>
      </c>
      <c r="AZ347" s="33" t="e">
        <f>-VLOOKUP($A347,'pl-data'!$A:$BQ,8+AZ$3)</f>
        <v>#VALUE!</v>
      </c>
      <c r="BA347" s="33" t="e">
        <f>-VLOOKUP($A347,'pl-data'!$A:$BQ,38+BA$3)</f>
        <v>#VALUE!</v>
      </c>
      <c r="BB347" s="33">
        <f>-VLOOKUP($A347,'pl-data'!$A:$BQ,23+BB$3)</f>
        <v>0</v>
      </c>
      <c r="BC347" s="34" t="str">
        <f t="shared" si="566"/>
        <v>n/a</v>
      </c>
      <c r="BD347" s="34" t="str">
        <f t="shared" si="567"/>
        <v>n/a</v>
      </c>
      <c r="BF347" s="33" t="e">
        <f>-VLOOKUP($A347,'pl-data'!$A:$BQ,8+BF$3)</f>
        <v>#VALUE!</v>
      </c>
      <c r="BG347" s="33" t="e">
        <f>-VLOOKUP($A347,'pl-data'!$A:$BQ,38+BG$3)</f>
        <v>#VALUE!</v>
      </c>
      <c r="BH347" s="33">
        <f>-VLOOKUP($A347,'pl-data'!$A:$BQ,23+BH$3)</f>
        <v>0</v>
      </c>
      <c r="BI347" s="34" t="str">
        <f t="shared" si="569"/>
        <v>n/a</v>
      </c>
      <c r="BJ347" s="34" t="str">
        <f t="shared" si="570"/>
        <v>n/a</v>
      </c>
      <c r="BL347" s="33" t="e">
        <f>-VLOOKUP($A347,'pl-data'!$A:$BQ,8+BL$3)</f>
        <v>#VALUE!</v>
      </c>
      <c r="BM347" s="33" t="e">
        <f>-VLOOKUP($A347,'pl-data'!$A:$BQ,38+BM$3)</f>
        <v>#VALUE!</v>
      </c>
      <c r="BN347" s="33">
        <f>-VLOOKUP($A347,'pl-data'!$A:$BQ,23+BN$3)</f>
        <v>0</v>
      </c>
      <c r="BO347" s="34" t="str">
        <f t="shared" si="572"/>
        <v>n/a</v>
      </c>
      <c r="BP347" s="34" t="str">
        <f t="shared" si="573"/>
        <v>n/a</v>
      </c>
      <c r="BR347" s="33" t="e">
        <f>-VLOOKUP($A347,'pl-data'!$A:$BQ,8+BR$3)</f>
        <v>#VALUE!</v>
      </c>
      <c r="BS347" s="33" t="e">
        <f>-VLOOKUP($A347,'pl-data'!$A:$BQ,38+BS$3)</f>
        <v>#VALUE!</v>
      </c>
      <c r="BT347" s="33">
        <f>-VLOOKUP($A347,'pl-data'!$A:$BQ,23+BT$3)</f>
        <v>0</v>
      </c>
      <c r="BU347" s="34" t="str">
        <f t="shared" si="575"/>
        <v>n/a</v>
      </c>
      <c r="BV347" s="34" t="str">
        <f t="shared" si="576"/>
        <v>n/a</v>
      </c>
      <c r="BX347" s="33" t="e">
        <f t="shared" si="580"/>
        <v>#VALUE!</v>
      </c>
      <c r="BY347" s="33" t="e">
        <f t="shared" si="581"/>
        <v>#VALUE!</v>
      </c>
      <c r="BZ347" s="33">
        <f t="shared" si="582"/>
        <v>0</v>
      </c>
      <c r="CA347" s="34" t="str">
        <f t="shared" si="578"/>
        <v>n/a</v>
      </c>
      <c r="CB347" s="34" t="str">
        <f t="shared" si="579"/>
        <v>n/a</v>
      </c>
    </row>
    <row r="348" spans="1:80" hidden="1" outlineLevel="2" x14ac:dyDescent="0.2">
      <c r="A348" s="49">
        <v>3170</v>
      </c>
      <c r="B348" s="18" t="str">
        <f>+masterfile!D884</f>
        <v>3170 Fremdleistung (Miet- u.Pachtz. bew. WG)</v>
      </c>
      <c r="D348" s="33" t="e">
        <f>-VLOOKUP($A348,'pl-data'!$A:$BQ,8+D$3)</f>
        <v>#VALUE!</v>
      </c>
      <c r="E348" s="33" t="e">
        <f>-VLOOKUP($A348,'pl-data'!$A:$BQ,38+E$3)</f>
        <v>#VALUE!</v>
      </c>
      <c r="F348" s="33">
        <f>-VLOOKUP($A348,'pl-data'!$A:$BQ,23+F$3)</f>
        <v>0</v>
      </c>
      <c r="G348" s="34" t="str">
        <f t="shared" si="542"/>
        <v>n/a</v>
      </c>
      <c r="H348" s="34" t="str">
        <f t="shared" si="543"/>
        <v>n/a</v>
      </c>
      <c r="J348" s="33" t="e">
        <f>-VLOOKUP($A348,'pl-data'!$A:$BQ,8+J$3)</f>
        <v>#VALUE!</v>
      </c>
      <c r="K348" s="33" t="e">
        <f>-VLOOKUP($A348,'pl-data'!$A:$BQ,38+K$3)</f>
        <v>#VALUE!</v>
      </c>
      <c r="L348" s="33">
        <f>-VLOOKUP($A348,'pl-data'!$A:$BQ,23+L$3)</f>
        <v>0</v>
      </c>
      <c r="M348" s="34" t="str">
        <f t="shared" si="545"/>
        <v>n/a</v>
      </c>
      <c r="N348" s="34" t="str">
        <f t="shared" si="546"/>
        <v>n/a</v>
      </c>
      <c r="P348" s="33" t="e">
        <f>-VLOOKUP($A348,'pl-data'!$A:$BQ,8+P$3)</f>
        <v>#VALUE!</v>
      </c>
      <c r="Q348" s="33" t="e">
        <f>-VLOOKUP($A348,'pl-data'!$A:$BQ,38+Q$3)</f>
        <v>#VALUE!</v>
      </c>
      <c r="R348" s="33">
        <f>-VLOOKUP($A348,'pl-data'!$A:$BQ,23+R$3)</f>
        <v>0</v>
      </c>
      <c r="S348" s="34" t="str">
        <f t="shared" si="548"/>
        <v>n/a</v>
      </c>
      <c r="T348" s="34" t="str">
        <f t="shared" si="549"/>
        <v>n/a</v>
      </c>
      <c r="V348" s="33" t="e">
        <f>-VLOOKUP($A348,'pl-data'!$A:$BQ,8+V$3)</f>
        <v>#VALUE!</v>
      </c>
      <c r="W348" s="33" t="e">
        <f>-VLOOKUP($A348,'pl-data'!$A:$BQ,38+W$3)</f>
        <v>#VALUE!</v>
      </c>
      <c r="X348" s="33">
        <f>-VLOOKUP($A348,'pl-data'!$A:$BQ,23+X$3)</f>
        <v>0</v>
      </c>
      <c r="Y348" s="34" t="str">
        <f t="shared" si="551"/>
        <v>n/a</v>
      </c>
      <c r="Z348" s="34" t="str">
        <f t="shared" si="552"/>
        <v>n/a</v>
      </c>
      <c r="AB348" s="33" t="e">
        <f>-VLOOKUP($A348,'pl-data'!$A:$BQ,8+AB$3)</f>
        <v>#VALUE!</v>
      </c>
      <c r="AC348" s="33" t="e">
        <f>-VLOOKUP($A348,'pl-data'!$A:$BQ,38+AC$3)</f>
        <v>#VALUE!</v>
      </c>
      <c r="AD348" s="33">
        <f>-VLOOKUP($A348,'pl-data'!$A:$BQ,23+AD$3)</f>
        <v>0</v>
      </c>
      <c r="AE348" s="34" t="str">
        <f t="shared" si="554"/>
        <v>n/a</v>
      </c>
      <c r="AF348" s="34" t="str">
        <f t="shared" si="555"/>
        <v>n/a</v>
      </c>
      <c r="AH348" s="33" t="e">
        <f>-VLOOKUP($A348,'pl-data'!$A:$BQ,8+AH$3)</f>
        <v>#VALUE!</v>
      </c>
      <c r="AI348" s="33" t="e">
        <f>-VLOOKUP($A348,'pl-data'!$A:$BQ,38+AI$3)</f>
        <v>#VALUE!</v>
      </c>
      <c r="AJ348" s="33">
        <f>-VLOOKUP($A348,'pl-data'!$A:$BQ,23+AJ$3)</f>
        <v>0</v>
      </c>
      <c r="AK348" s="34" t="str">
        <f t="shared" si="557"/>
        <v>n/a</v>
      </c>
      <c r="AL348" s="34" t="str">
        <f t="shared" si="558"/>
        <v>n/a</v>
      </c>
      <c r="AN348" s="33" t="e">
        <f>-VLOOKUP($A348,'pl-data'!$A:$BQ,8+AN$3)</f>
        <v>#VALUE!</v>
      </c>
      <c r="AO348" s="33" t="e">
        <f>-VLOOKUP($A348,'pl-data'!$A:$BQ,38+AO$3)</f>
        <v>#VALUE!</v>
      </c>
      <c r="AP348" s="33">
        <f>-VLOOKUP($A348,'pl-data'!$A:$BQ,23+AP$3)</f>
        <v>0</v>
      </c>
      <c r="AQ348" s="34" t="str">
        <f t="shared" si="560"/>
        <v>n/a</v>
      </c>
      <c r="AR348" s="34" t="str">
        <f t="shared" si="561"/>
        <v>n/a</v>
      </c>
      <c r="AT348" s="33" t="e">
        <f>-VLOOKUP($A348,'pl-data'!$A:$BQ,8+AT$3)</f>
        <v>#VALUE!</v>
      </c>
      <c r="AU348" s="33" t="e">
        <f>-VLOOKUP($A348,'pl-data'!$A:$BQ,38+AU$3)</f>
        <v>#VALUE!</v>
      </c>
      <c r="AV348" s="33">
        <f>-VLOOKUP($A348,'pl-data'!$A:$BQ,23+AV$3)</f>
        <v>0</v>
      </c>
      <c r="AW348" s="34" t="str">
        <f t="shared" si="563"/>
        <v>n/a</v>
      </c>
      <c r="AX348" s="34" t="str">
        <f t="shared" si="564"/>
        <v>n/a</v>
      </c>
      <c r="AZ348" s="33" t="e">
        <f>-VLOOKUP($A348,'pl-data'!$A:$BQ,8+AZ$3)</f>
        <v>#VALUE!</v>
      </c>
      <c r="BA348" s="33" t="e">
        <f>-VLOOKUP($A348,'pl-data'!$A:$BQ,38+BA$3)</f>
        <v>#VALUE!</v>
      </c>
      <c r="BB348" s="33">
        <f>-VLOOKUP($A348,'pl-data'!$A:$BQ,23+BB$3)</f>
        <v>0</v>
      </c>
      <c r="BC348" s="34" t="str">
        <f t="shared" si="566"/>
        <v>n/a</v>
      </c>
      <c r="BD348" s="34" t="str">
        <f t="shared" si="567"/>
        <v>n/a</v>
      </c>
      <c r="BF348" s="33" t="e">
        <f>-VLOOKUP($A348,'pl-data'!$A:$BQ,8+BF$3)</f>
        <v>#VALUE!</v>
      </c>
      <c r="BG348" s="33" t="e">
        <f>-VLOOKUP($A348,'pl-data'!$A:$BQ,38+BG$3)</f>
        <v>#VALUE!</v>
      </c>
      <c r="BH348" s="33">
        <f>-VLOOKUP($A348,'pl-data'!$A:$BQ,23+BH$3)</f>
        <v>0</v>
      </c>
      <c r="BI348" s="34" t="str">
        <f t="shared" si="569"/>
        <v>n/a</v>
      </c>
      <c r="BJ348" s="34" t="str">
        <f t="shared" si="570"/>
        <v>n/a</v>
      </c>
      <c r="BL348" s="33" t="e">
        <f>-VLOOKUP($A348,'pl-data'!$A:$BQ,8+BL$3)</f>
        <v>#VALUE!</v>
      </c>
      <c r="BM348" s="33" t="e">
        <f>-VLOOKUP($A348,'pl-data'!$A:$BQ,38+BM$3)</f>
        <v>#VALUE!</v>
      </c>
      <c r="BN348" s="33">
        <f>-VLOOKUP($A348,'pl-data'!$A:$BQ,23+BN$3)</f>
        <v>0</v>
      </c>
      <c r="BO348" s="34" t="str">
        <f t="shared" si="572"/>
        <v>n/a</v>
      </c>
      <c r="BP348" s="34" t="str">
        <f t="shared" si="573"/>
        <v>n/a</v>
      </c>
      <c r="BR348" s="33" t="e">
        <f>-VLOOKUP($A348,'pl-data'!$A:$BQ,8+BR$3)</f>
        <v>#VALUE!</v>
      </c>
      <c r="BS348" s="33" t="e">
        <f>-VLOOKUP($A348,'pl-data'!$A:$BQ,38+BS$3)</f>
        <v>#VALUE!</v>
      </c>
      <c r="BT348" s="33">
        <f>-VLOOKUP($A348,'pl-data'!$A:$BQ,23+BT$3)</f>
        <v>0</v>
      </c>
      <c r="BU348" s="34" t="str">
        <f t="shared" si="575"/>
        <v>n/a</v>
      </c>
      <c r="BV348" s="34" t="str">
        <f t="shared" si="576"/>
        <v>n/a</v>
      </c>
      <c r="BX348" s="33" t="e">
        <f t="shared" si="580"/>
        <v>#VALUE!</v>
      </c>
      <c r="BY348" s="33" t="e">
        <f t="shared" si="581"/>
        <v>#VALUE!</v>
      </c>
      <c r="BZ348" s="33">
        <f t="shared" si="582"/>
        <v>0</v>
      </c>
      <c r="CA348" s="34" t="str">
        <f t="shared" si="578"/>
        <v>n/a</v>
      </c>
      <c r="CB348" s="34" t="str">
        <f t="shared" si="579"/>
        <v>n/a</v>
      </c>
    </row>
    <row r="349" spans="1:80" ht="24" hidden="1" outlineLevel="2" x14ac:dyDescent="0.2">
      <c r="A349" s="49">
        <v>3175</v>
      </c>
      <c r="B349" s="18" t="str">
        <f>+masterfile!D885</f>
        <v>3175 Fremdleistung (Miet- u.Pachtz. unbew.WG)</v>
      </c>
      <c r="D349" s="33" t="e">
        <f>-VLOOKUP($A349,'pl-data'!$A:$BQ,8+D$3)</f>
        <v>#VALUE!</v>
      </c>
      <c r="E349" s="33" t="e">
        <f>-VLOOKUP($A349,'pl-data'!$A:$BQ,38+E$3)</f>
        <v>#VALUE!</v>
      </c>
      <c r="F349" s="33">
        <f>-VLOOKUP($A349,'pl-data'!$A:$BQ,23+F$3)</f>
        <v>0</v>
      </c>
      <c r="G349" s="34" t="str">
        <f t="shared" si="542"/>
        <v>n/a</v>
      </c>
      <c r="H349" s="34" t="str">
        <f t="shared" si="543"/>
        <v>n/a</v>
      </c>
      <c r="J349" s="33" t="e">
        <f>-VLOOKUP($A349,'pl-data'!$A:$BQ,8+J$3)</f>
        <v>#VALUE!</v>
      </c>
      <c r="K349" s="33" t="e">
        <f>-VLOOKUP($A349,'pl-data'!$A:$BQ,38+K$3)</f>
        <v>#VALUE!</v>
      </c>
      <c r="L349" s="33">
        <f>-VLOOKUP($A349,'pl-data'!$A:$BQ,23+L$3)</f>
        <v>0</v>
      </c>
      <c r="M349" s="34" t="str">
        <f t="shared" si="545"/>
        <v>n/a</v>
      </c>
      <c r="N349" s="34" t="str">
        <f t="shared" si="546"/>
        <v>n/a</v>
      </c>
      <c r="P349" s="33" t="e">
        <f>-VLOOKUP($A349,'pl-data'!$A:$BQ,8+P$3)</f>
        <v>#VALUE!</v>
      </c>
      <c r="Q349" s="33" t="e">
        <f>-VLOOKUP($A349,'pl-data'!$A:$BQ,38+Q$3)</f>
        <v>#VALUE!</v>
      </c>
      <c r="R349" s="33">
        <f>-VLOOKUP($A349,'pl-data'!$A:$BQ,23+R$3)</f>
        <v>0</v>
      </c>
      <c r="S349" s="34" t="str">
        <f t="shared" si="548"/>
        <v>n/a</v>
      </c>
      <c r="T349" s="34" t="str">
        <f t="shared" si="549"/>
        <v>n/a</v>
      </c>
      <c r="V349" s="33" t="e">
        <f>-VLOOKUP($A349,'pl-data'!$A:$BQ,8+V$3)</f>
        <v>#VALUE!</v>
      </c>
      <c r="W349" s="33" t="e">
        <f>-VLOOKUP($A349,'pl-data'!$A:$BQ,38+W$3)</f>
        <v>#VALUE!</v>
      </c>
      <c r="X349" s="33">
        <f>-VLOOKUP($A349,'pl-data'!$A:$BQ,23+X$3)</f>
        <v>0</v>
      </c>
      <c r="Y349" s="34" t="str">
        <f t="shared" si="551"/>
        <v>n/a</v>
      </c>
      <c r="Z349" s="34" t="str">
        <f t="shared" si="552"/>
        <v>n/a</v>
      </c>
      <c r="AB349" s="33" t="e">
        <f>-VLOOKUP($A349,'pl-data'!$A:$BQ,8+AB$3)</f>
        <v>#VALUE!</v>
      </c>
      <c r="AC349" s="33" t="e">
        <f>-VLOOKUP($A349,'pl-data'!$A:$BQ,38+AC$3)</f>
        <v>#VALUE!</v>
      </c>
      <c r="AD349" s="33">
        <f>-VLOOKUP($A349,'pl-data'!$A:$BQ,23+AD$3)</f>
        <v>0</v>
      </c>
      <c r="AE349" s="34" t="str">
        <f t="shared" si="554"/>
        <v>n/a</v>
      </c>
      <c r="AF349" s="34" t="str">
        <f t="shared" si="555"/>
        <v>n/a</v>
      </c>
      <c r="AH349" s="33" t="e">
        <f>-VLOOKUP($A349,'pl-data'!$A:$BQ,8+AH$3)</f>
        <v>#VALUE!</v>
      </c>
      <c r="AI349" s="33" t="e">
        <f>-VLOOKUP($A349,'pl-data'!$A:$BQ,38+AI$3)</f>
        <v>#VALUE!</v>
      </c>
      <c r="AJ349" s="33">
        <f>-VLOOKUP($A349,'pl-data'!$A:$BQ,23+AJ$3)</f>
        <v>0</v>
      </c>
      <c r="AK349" s="34" t="str">
        <f t="shared" si="557"/>
        <v>n/a</v>
      </c>
      <c r="AL349" s="34" t="str">
        <f t="shared" si="558"/>
        <v>n/a</v>
      </c>
      <c r="AN349" s="33" t="e">
        <f>-VLOOKUP($A349,'pl-data'!$A:$BQ,8+AN$3)</f>
        <v>#VALUE!</v>
      </c>
      <c r="AO349" s="33" t="e">
        <f>-VLOOKUP($A349,'pl-data'!$A:$BQ,38+AO$3)</f>
        <v>#VALUE!</v>
      </c>
      <c r="AP349" s="33">
        <f>-VLOOKUP($A349,'pl-data'!$A:$BQ,23+AP$3)</f>
        <v>0</v>
      </c>
      <c r="AQ349" s="34" t="str">
        <f t="shared" si="560"/>
        <v>n/a</v>
      </c>
      <c r="AR349" s="34" t="str">
        <f t="shared" si="561"/>
        <v>n/a</v>
      </c>
      <c r="AT349" s="33" t="e">
        <f>-VLOOKUP($A349,'pl-data'!$A:$BQ,8+AT$3)</f>
        <v>#VALUE!</v>
      </c>
      <c r="AU349" s="33" t="e">
        <f>-VLOOKUP($A349,'pl-data'!$A:$BQ,38+AU$3)</f>
        <v>#VALUE!</v>
      </c>
      <c r="AV349" s="33">
        <f>-VLOOKUP($A349,'pl-data'!$A:$BQ,23+AV$3)</f>
        <v>0</v>
      </c>
      <c r="AW349" s="34" t="str">
        <f t="shared" si="563"/>
        <v>n/a</v>
      </c>
      <c r="AX349" s="34" t="str">
        <f t="shared" si="564"/>
        <v>n/a</v>
      </c>
      <c r="AZ349" s="33" t="e">
        <f>-VLOOKUP($A349,'pl-data'!$A:$BQ,8+AZ$3)</f>
        <v>#VALUE!</v>
      </c>
      <c r="BA349" s="33" t="e">
        <f>-VLOOKUP($A349,'pl-data'!$A:$BQ,38+BA$3)</f>
        <v>#VALUE!</v>
      </c>
      <c r="BB349" s="33">
        <f>-VLOOKUP($A349,'pl-data'!$A:$BQ,23+BB$3)</f>
        <v>0</v>
      </c>
      <c r="BC349" s="34" t="str">
        <f t="shared" si="566"/>
        <v>n/a</v>
      </c>
      <c r="BD349" s="34" t="str">
        <f t="shared" si="567"/>
        <v>n/a</v>
      </c>
      <c r="BF349" s="33" t="e">
        <f>-VLOOKUP($A349,'pl-data'!$A:$BQ,8+BF$3)</f>
        <v>#VALUE!</v>
      </c>
      <c r="BG349" s="33" t="e">
        <f>-VLOOKUP($A349,'pl-data'!$A:$BQ,38+BG$3)</f>
        <v>#VALUE!</v>
      </c>
      <c r="BH349" s="33">
        <f>-VLOOKUP($A349,'pl-data'!$A:$BQ,23+BH$3)</f>
        <v>0</v>
      </c>
      <c r="BI349" s="34" t="str">
        <f t="shared" si="569"/>
        <v>n/a</v>
      </c>
      <c r="BJ349" s="34" t="str">
        <f t="shared" si="570"/>
        <v>n/a</v>
      </c>
      <c r="BL349" s="33" t="e">
        <f>-VLOOKUP($A349,'pl-data'!$A:$BQ,8+BL$3)</f>
        <v>#VALUE!</v>
      </c>
      <c r="BM349" s="33" t="e">
        <f>-VLOOKUP($A349,'pl-data'!$A:$BQ,38+BM$3)</f>
        <v>#VALUE!</v>
      </c>
      <c r="BN349" s="33">
        <f>-VLOOKUP($A349,'pl-data'!$A:$BQ,23+BN$3)</f>
        <v>0</v>
      </c>
      <c r="BO349" s="34" t="str">
        <f t="shared" si="572"/>
        <v>n/a</v>
      </c>
      <c r="BP349" s="34" t="str">
        <f t="shared" si="573"/>
        <v>n/a</v>
      </c>
      <c r="BR349" s="33" t="e">
        <f>-VLOOKUP($A349,'pl-data'!$A:$BQ,8+BR$3)</f>
        <v>#VALUE!</v>
      </c>
      <c r="BS349" s="33" t="e">
        <f>-VLOOKUP($A349,'pl-data'!$A:$BQ,38+BS$3)</f>
        <v>#VALUE!</v>
      </c>
      <c r="BT349" s="33">
        <f>-VLOOKUP($A349,'pl-data'!$A:$BQ,23+BT$3)</f>
        <v>0</v>
      </c>
      <c r="BU349" s="34" t="str">
        <f t="shared" si="575"/>
        <v>n/a</v>
      </c>
      <c r="BV349" s="34" t="str">
        <f t="shared" si="576"/>
        <v>n/a</v>
      </c>
      <c r="BX349" s="33" t="e">
        <f t="shared" si="580"/>
        <v>#VALUE!</v>
      </c>
      <c r="BY349" s="33" t="e">
        <f t="shared" si="581"/>
        <v>#VALUE!</v>
      </c>
      <c r="BZ349" s="33">
        <f t="shared" si="582"/>
        <v>0</v>
      </c>
      <c r="CA349" s="34" t="str">
        <f t="shared" si="578"/>
        <v>n/a</v>
      </c>
      <c r="CB349" s="34" t="str">
        <f t="shared" si="579"/>
        <v>n/a</v>
      </c>
    </row>
    <row r="350" spans="1:80" hidden="1" outlineLevel="2" x14ac:dyDescent="0.2">
      <c r="A350" s="49">
        <v>3180</v>
      </c>
      <c r="B350" s="18" t="str">
        <f>+masterfile!D886</f>
        <v>3180 Fremdleistung (Entgelte Rechte u.Liz.)</v>
      </c>
      <c r="D350" s="33" t="e">
        <f>-VLOOKUP($A350,'pl-data'!$A:$BQ,8+D$3)</f>
        <v>#VALUE!</v>
      </c>
      <c r="E350" s="33" t="e">
        <f>-VLOOKUP($A350,'pl-data'!$A:$BQ,38+E$3)</f>
        <v>#VALUE!</v>
      </c>
      <c r="F350" s="33">
        <f>-VLOOKUP($A350,'pl-data'!$A:$BQ,23+F$3)</f>
        <v>0</v>
      </c>
      <c r="G350" s="34" t="str">
        <f t="shared" si="542"/>
        <v>n/a</v>
      </c>
      <c r="H350" s="34" t="str">
        <f t="shared" si="543"/>
        <v>n/a</v>
      </c>
      <c r="J350" s="33" t="e">
        <f>-VLOOKUP($A350,'pl-data'!$A:$BQ,8+J$3)</f>
        <v>#VALUE!</v>
      </c>
      <c r="K350" s="33" t="e">
        <f>-VLOOKUP($A350,'pl-data'!$A:$BQ,38+K$3)</f>
        <v>#VALUE!</v>
      </c>
      <c r="L350" s="33">
        <f>-VLOOKUP($A350,'pl-data'!$A:$BQ,23+L$3)</f>
        <v>0</v>
      </c>
      <c r="M350" s="34" t="str">
        <f t="shared" si="545"/>
        <v>n/a</v>
      </c>
      <c r="N350" s="34" t="str">
        <f t="shared" si="546"/>
        <v>n/a</v>
      </c>
      <c r="P350" s="33" t="e">
        <f>-VLOOKUP($A350,'pl-data'!$A:$BQ,8+P$3)</f>
        <v>#VALUE!</v>
      </c>
      <c r="Q350" s="33" t="e">
        <f>-VLOOKUP($A350,'pl-data'!$A:$BQ,38+Q$3)</f>
        <v>#VALUE!</v>
      </c>
      <c r="R350" s="33">
        <f>-VLOOKUP($A350,'pl-data'!$A:$BQ,23+R$3)</f>
        <v>0</v>
      </c>
      <c r="S350" s="34" t="str">
        <f t="shared" si="548"/>
        <v>n/a</v>
      </c>
      <c r="T350" s="34" t="str">
        <f t="shared" si="549"/>
        <v>n/a</v>
      </c>
      <c r="V350" s="33" t="e">
        <f>-VLOOKUP($A350,'pl-data'!$A:$BQ,8+V$3)</f>
        <v>#VALUE!</v>
      </c>
      <c r="W350" s="33" t="e">
        <f>-VLOOKUP($A350,'pl-data'!$A:$BQ,38+W$3)</f>
        <v>#VALUE!</v>
      </c>
      <c r="X350" s="33">
        <f>-VLOOKUP($A350,'pl-data'!$A:$BQ,23+X$3)</f>
        <v>0</v>
      </c>
      <c r="Y350" s="34" t="str">
        <f t="shared" si="551"/>
        <v>n/a</v>
      </c>
      <c r="Z350" s="34" t="str">
        <f t="shared" si="552"/>
        <v>n/a</v>
      </c>
      <c r="AB350" s="33" t="e">
        <f>-VLOOKUP($A350,'pl-data'!$A:$BQ,8+AB$3)</f>
        <v>#VALUE!</v>
      </c>
      <c r="AC350" s="33" t="e">
        <f>-VLOOKUP($A350,'pl-data'!$A:$BQ,38+AC$3)</f>
        <v>#VALUE!</v>
      </c>
      <c r="AD350" s="33">
        <f>-VLOOKUP($A350,'pl-data'!$A:$BQ,23+AD$3)</f>
        <v>0</v>
      </c>
      <c r="AE350" s="34" t="str">
        <f t="shared" si="554"/>
        <v>n/a</v>
      </c>
      <c r="AF350" s="34" t="str">
        <f t="shared" si="555"/>
        <v>n/a</v>
      </c>
      <c r="AH350" s="33" t="e">
        <f>-VLOOKUP($A350,'pl-data'!$A:$BQ,8+AH$3)</f>
        <v>#VALUE!</v>
      </c>
      <c r="AI350" s="33" t="e">
        <f>-VLOOKUP($A350,'pl-data'!$A:$BQ,38+AI$3)</f>
        <v>#VALUE!</v>
      </c>
      <c r="AJ350" s="33">
        <f>-VLOOKUP($A350,'pl-data'!$A:$BQ,23+AJ$3)</f>
        <v>0</v>
      </c>
      <c r="AK350" s="34" t="str">
        <f t="shared" si="557"/>
        <v>n/a</v>
      </c>
      <c r="AL350" s="34" t="str">
        <f t="shared" si="558"/>
        <v>n/a</v>
      </c>
      <c r="AN350" s="33" t="e">
        <f>-VLOOKUP($A350,'pl-data'!$A:$BQ,8+AN$3)</f>
        <v>#VALUE!</v>
      </c>
      <c r="AO350" s="33" t="e">
        <f>-VLOOKUP($A350,'pl-data'!$A:$BQ,38+AO$3)</f>
        <v>#VALUE!</v>
      </c>
      <c r="AP350" s="33">
        <f>-VLOOKUP($A350,'pl-data'!$A:$BQ,23+AP$3)</f>
        <v>0</v>
      </c>
      <c r="AQ350" s="34" t="str">
        <f t="shared" si="560"/>
        <v>n/a</v>
      </c>
      <c r="AR350" s="34" t="str">
        <f t="shared" si="561"/>
        <v>n/a</v>
      </c>
      <c r="AT350" s="33" t="e">
        <f>-VLOOKUP($A350,'pl-data'!$A:$BQ,8+AT$3)</f>
        <v>#VALUE!</v>
      </c>
      <c r="AU350" s="33" t="e">
        <f>-VLOOKUP($A350,'pl-data'!$A:$BQ,38+AU$3)</f>
        <v>#VALUE!</v>
      </c>
      <c r="AV350" s="33">
        <f>-VLOOKUP($A350,'pl-data'!$A:$BQ,23+AV$3)</f>
        <v>0</v>
      </c>
      <c r="AW350" s="34" t="str">
        <f t="shared" si="563"/>
        <v>n/a</v>
      </c>
      <c r="AX350" s="34" t="str">
        <f t="shared" si="564"/>
        <v>n/a</v>
      </c>
      <c r="AZ350" s="33" t="e">
        <f>-VLOOKUP($A350,'pl-data'!$A:$BQ,8+AZ$3)</f>
        <v>#VALUE!</v>
      </c>
      <c r="BA350" s="33" t="e">
        <f>-VLOOKUP($A350,'pl-data'!$A:$BQ,38+BA$3)</f>
        <v>#VALUE!</v>
      </c>
      <c r="BB350" s="33">
        <f>-VLOOKUP($A350,'pl-data'!$A:$BQ,23+BB$3)</f>
        <v>0</v>
      </c>
      <c r="BC350" s="34" t="str">
        <f t="shared" si="566"/>
        <v>n/a</v>
      </c>
      <c r="BD350" s="34" t="str">
        <f t="shared" si="567"/>
        <v>n/a</v>
      </c>
      <c r="BF350" s="33" t="e">
        <f>-VLOOKUP($A350,'pl-data'!$A:$BQ,8+BF$3)</f>
        <v>#VALUE!</v>
      </c>
      <c r="BG350" s="33" t="e">
        <f>-VLOOKUP($A350,'pl-data'!$A:$BQ,38+BG$3)</f>
        <v>#VALUE!</v>
      </c>
      <c r="BH350" s="33">
        <f>-VLOOKUP($A350,'pl-data'!$A:$BQ,23+BH$3)</f>
        <v>0</v>
      </c>
      <c r="BI350" s="34" t="str">
        <f t="shared" si="569"/>
        <v>n/a</v>
      </c>
      <c r="BJ350" s="34" t="str">
        <f t="shared" si="570"/>
        <v>n/a</v>
      </c>
      <c r="BL350" s="33" t="e">
        <f>-VLOOKUP($A350,'pl-data'!$A:$BQ,8+BL$3)</f>
        <v>#VALUE!</v>
      </c>
      <c r="BM350" s="33" t="e">
        <f>-VLOOKUP($A350,'pl-data'!$A:$BQ,38+BM$3)</f>
        <v>#VALUE!</v>
      </c>
      <c r="BN350" s="33">
        <f>-VLOOKUP($A350,'pl-data'!$A:$BQ,23+BN$3)</f>
        <v>0</v>
      </c>
      <c r="BO350" s="34" t="str">
        <f t="shared" si="572"/>
        <v>n/a</v>
      </c>
      <c r="BP350" s="34" t="str">
        <f t="shared" si="573"/>
        <v>n/a</v>
      </c>
      <c r="BR350" s="33" t="e">
        <f>-VLOOKUP($A350,'pl-data'!$A:$BQ,8+BR$3)</f>
        <v>#VALUE!</v>
      </c>
      <c r="BS350" s="33" t="e">
        <f>-VLOOKUP($A350,'pl-data'!$A:$BQ,38+BS$3)</f>
        <v>#VALUE!</v>
      </c>
      <c r="BT350" s="33">
        <f>-VLOOKUP($A350,'pl-data'!$A:$BQ,23+BT$3)</f>
        <v>0</v>
      </c>
      <c r="BU350" s="34" t="str">
        <f t="shared" si="575"/>
        <v>n/a</v>
      </c>
      <c r="BV350" s="34" t="str">
        <f t="shared" si="576"/>
        <v>n/a</v>
      </c>
      <c r="BX350" s="33" t="e">
        <f t="shared" si="580"/>
        <v>#VALUE!</v>
      </c>
      <c r="BY350" s="33" t="e">
        <f t="shared" si="581"/>
        <v>#VALUE!</v>
      </c>
      <c r="BZ350" s="33">
        <f t="shared" si="582"/>
        <v>0</v>
      </c>
      <c r="CA350" s="34" t="str">
        <f t="shared" si="578"/>
        <v>n/a</v>
      </c>
      <c r="CB350" s="34" t="str">
        <f t="shared" si="579"/>
        <v>n/a</v>
      </c>
    </row>
    <row r="351" spans="1:80" hidden="1" outlineLevel="2" x14ac:dyDescent="0.2">
      <c r="A351" s="49">
        <v>3185</v>
      </c>
      <c r="B351" s="18" t="str">
        <f>+masterfile!D887</f>
        <v>3185 Fremdleistung (Vergütung Überlass. WG)</v>
      </c>
      <c r="D351" s="33" t="e">
        <f>-VLOOKUP($A351,'pl-data'!$A:$BQ,8+D$3)</f>
        <v>#VALUE!</v>
      </c>
      <c r="E351" s="33" t="e">
        <f>-VLOOKUP($A351,'pl-data'!$A:$BQ,38+E$3)</f>
        <v>#VALUE!</v>
      </c>
      <c r="F351" s="33">
        <f>-VLOOKUP($A351,'pl-data'!$A:$BQ,23+F$3)</f>
        <v>0</v>
      </c>
      <c r="G351" s="34" t="str">
        <f t="shared" si="542"/>
        <v>n/a</v>
      </c>
      <c r="H351" s="34" t="str">
        <f t="shared" si="543"/>
        <v>n/a</v>
      </c>
      <c r="J351" s="33" t="e">
        <f>-VLOOKUP($A351,'pl-data'!$A:$BQ,8+J$3)</f>
        <v>#VALUE!</v>
      </c>
      <c r="K351" s="33" t="e">
        <f>-VLOOKUP($A351,'pl-data'!$A:$BQ,38+K$3)</f>
        <v>#VALUE!</v>
      </c>
      <c r="L351" s="33">
        <f>-VLOOKUP($A351,'pl-data'!$A:$BQ,23+L$3)</f>
        <v>0</v>
      </c>
      <c r="M351" s="34" t="str">
        <f t="shared" si="545"/>
        <v>n/a</v>
      </c>
      <c r="N351" s="34" t="str">
        <f t="shared" si="546"/>
        <v>n/a</v>
      </c>
      <c r="P351" s="33" t="e">
        <f>-VLOOKUP($A351,'pl-data'!$A:$BQ,8+P$3)</f>
        <v>#VALUE!</v>
      </c>
      <c r="Q351" s="33" t="e">
        <f>-VLOOKUP($A351,'pl-data'!$A:$BQ,38+Q$3)</f>
        <v>#VALUE!</v>
      </c>
      <c r="R351" s="33">
        <f>-VLOOKUP($A351,'pl-data'!$A:$BQ,23+R$3)</f>
        <v>0</v>
      </c>
      <c r="S351" s="34" t="str">
        <f t="shared" si="548"/>
        <v>n/a</v>
      </c>
      <c r="T351" s="34" t="str">
        <f t="shared" si="549"/>
        <v>n/a</v>
      </c>
      <c r="V351" s="33" t="e">
        <f>-VLOOKUP($A351,'pl-data'!$A:$BQ,8+V$3)</f>
        <v>#VALUE!</v>
      </c>
      <c r="W351" s="33" t="e">
        <f>-VLOOKUP($A351,'pl-data'!$A:$BQ,38+W$3)</f>
        <v>#VALUE!</v>
      </c>
      <c r="X351" s="33">
        <f>-VLOOKUP($A351,'pl-data'!$A:$BQ,23+X$3)</f>
        <v>0</v>
      </c>
      <c r="Y351" s="34" t="str">
        <f t="shared" si="551"/>
        <v>n/a</v>
      </c>
      <c r="Z351" s="34" t="str">
        <f t="shared" si="552"/>
        <v>n/a</v>
      </c>
      <c r="AB351" s="33" t="e">
        <f>-VLOOKUP($A351,'pl-data'!$A:$BQ,8+AB$3)</f>
        <v>#VALUE!</v>
      </c>
      <c r="AC351" s="33" t="e">
        <f>-VLOOKUP($A351,'pl-data'!$A:$BQ,38+AC$3)</f>
        <v>#VALUE!</v>
      </c>
      <c r="AD351" s="33">
        <f>-VLOOKUP($A351,'pl-data'!$A:$BQ,23+AD$3)</f>
        <v>0</v>
      </c>
      <c r="AE351" s="34" t="str">
        <f t="shared" si="554"/>
        <v>n/a</v>
      </c>
      <c r="AF351" s="34" t="str">
        <f t="shared" si="555"/>
        <v>n/a</v>
      </c>
      <c r="AH351" s="33" t="e">
        <f>-VLOOKUP($A351,'pl-data'!$A:$BQ,8+AH$3)</f>
        <v>#VALUE!</v>
      </c>
      <c r="AI351" s="33" t="e">
        <f>-VLOOKUP($A351,'pl-data'!$A:$BQ,38+AI$3)</f>
        <v>#VALUE!</v>
      </c>
      <c r="AJ351" s="33">
        <f>-VLOOKUP($A351,'pl-data'!$A:$BQ,23+AJ$3)</f>
        <v>0</v>
      </c>
      <c r="AK351" s="34" t="str">
        <f t="shared" si="557"/>
        <v>n/a</v>
      </c>
      <c r="AL351" s="34" t="str">
        <f t="shared" si="558"/>
        <v>n/a</v>
      </c>
      <c r="AN351" s="33" t="e">
        <f>-VLOOKUP($A351,'pl-data'!$A:$BQ,8+AN$3)</f>
        <v>#VALUE!</v>
      </c>
      <c r="AO351" s="33" t="e">
        <f>-VLOOKUP($A351,'pl-data'!$A:$BQ,38+AO$3)</f>
        <v>#VALUE!</v>
      </c>
      <c r="AP351" s="33">
        <f>-VLOOKUP($A351,'pl-data'!$A:$BQ,23+AP$3)</f>
        <v>0</v>
      </c>
      <c r="AQ351" s="34" t="str">
        <f t="shared" si="560"/>
        <v>n/a</v>
      </c>
      <c r="AR351" s="34" t="str">
        <f t="shared" si="561"/>
        <v>n/a</v>
      </c>
      <c r="AT351" s="33" t="e">
        <f>-VLOOKUP($A351,'pl-data'!$A:$BQ,8+AT$3)</f>
        <v>#VALUE!</v>
      </c>
      <c r="AU351" s="33" t="e">
        <f>-VLOOKUP($A351,'pl-data'!$A:$BQ,38+AU$3)</f>
        <v>#VALUE!</v>
      </c>
      <c r="AV351" s="33">
        <f>-VLOOKUP($A351,'pl-data'!$A:$BQ,23+AV$3)</f>
        <v>0</v>
      </c>
      <c r="AW351" s="34" t="str">
        <f t="shared" si="563"/>
        <v>n/a</v>
      </c>
      <c r="AX351" s="34" t="str">
        <f t="shared" si="564"/>
        <v>n/a</v>
      </c>
      <c r="AZ351" s="33" t="e">
        <f>-VLOOKUP($A351,'pl-data'!$A:$BQ,8+AZ$3)</f>
        <v>#VALUE!</v>
      </c>
      <c r="BA351" s="33" t="e">
        <f>-VLOOKUP($A351,'pl-data'!$A:$BQ,38+BA$3)</f>
        <v>#VALUE!</v>
      </c>
      <c r="BB351" s="33">
        <f>-VLOOKUP($A351,'pl-data'!$A:$BQ,23+BB$3)</f>
        <v>0</v>
      </c>
      <c r="BC351" s="34" t="str">
        <f t="shared" si="566"/>
        <v>n/a</v>
      </c>
      <c r="BD351" s="34" t="str">
        <f t="shared" si="567"/>
        <v>n/a</v>
      </c>
      <c r="BF351" s="33" t="e">
        <f>-VLOOKUP($A351,'pl-data'!$A:$BQ,8+BF$3)</f>
        <v>#VALUE!</v>
      </c>
      <c r="BG351" s="33" t="e">
        <f>-VLOOKUP($A351,'pl-data'!$A:$BQ,38+BG$3)</f>
        <v>#VALUE!</v>
      </c>
      <c r="BH351" s="33">
        <f>-VLOOKUP($A351,'pl-data'!$A:$BQ,23+BH$3)</f>
        <v>0</v>
      </c>
      <c r="BI351" s="34" t="str">
        <f t="shared" si="569"/>
        <v>n/a</v>
      </c>
      <c r="BJ351" s="34" t="str">
        <f t="shared" si="570"/>
        <v>n/a</v>
      </c>
      <c r="BL351" s="33" t="e">
        <f>-VLOOKUP($A351,'pl-data'!$A:$BQ,8+BL$3)</f>
        <v>#VALUE!</v>
      </c>
      <c r="BM351" s="33" t="e">
        <f>-VLOOKUP($A351,'pl-data'!$A:$BQ,38+BM$3)</f>
        <v>#VALUE!</v>
      </c>
      <c r="BN351" s="33">
        <f>-VLOOKUP($A351,'pl-data'!$A:$BQ,23+BN$3)</f>
        <v>0</v>
      </c>
      <c r="BO351" s="34" t="str">
        <f t="shared" si="572"/>
        <v>n/a</v>
      </c>
      <c r="BP351" s="34" t="str">
        <f t="shared" si="573"/>
        <v>n/a</v>
      </c>
      <c r="BR351" s="33" t="e">
        <f>-VLOOKUP($A351,'pl-data'!$A:$BQ,8+BR$3)</f>
        <v>#VALUE!</v>
      </c>
      <c r="BS351" s="33" t="e">
        <f>-VLOOKUP($A351,'pl-data'!$A:$BQ,38+BS$3)</f>
        <v>#VALUE!</v>
      </c>
      <c r="BT351" s="33">
        <f>-VLOOKUP($A351,'pl-data'!$A:$BQ,23+BT$3)</f>
        <v>0</v>
      </c>
      <c r="BU351" s="34" t="str">
        <f t="shared" si="575"/>
        <v>n/a</v>
      </c>
      <c r="BV351" s="34" t="str">
        <f t="shared" si="576"/>
        <v>n/a</v>
      </c>
      <c r="BX351" s="33" t="e">
        <f t="shared" si="580"/>
        <v>#VALUE!</v>
      </c>
      <c r="BY351" s="33" t="e">
        <f t="shared" si="581"/>
        <v>#VALUE!</v>
      </c>
      <c r="BZ351" s="33">
        <f t="shared" si="582"/>
        <v>0</v>
      </c>
      <c r="CA351" s="34" t="str">
        <f t="shared" si="578"/>
        <v>n/a</v>
      </c>
      <c r="CB351" s="34" t="str">
        <f t="shared" si="579"/>
        <v>n/a</v>
      </c>
    </row>
    <row r="352" spans="1:80" hidden="1" outlineLevel="2" x14ac:dyDescent="0.2">
      <c r="B352" s="18"/>
      <c r="D352" s="53"/>
      <c r="E352" s="53"/>
      <c r="F352" s="53"/>
      <c r="J352" s="53"/>
      <c r="K352" s="53"/>
      <c r="L352" s="53"/>
      <c r="P352" s="53"/>
      <c r="Q352" s="53"/>
      <c r="R352" s="53"/>
      <c r="V352" s="53"/>
      <c r="W352" s="53"/>
      <c r="X352" s="53"/>
      <c r="AB352" s="53"/>
      <c r="AC352" s="53"/>
      <c r="AD352" s="53"/>
      <c r="AH352" s="53"/>
      <c r="AI352" s="53"/>
      <c r="AJ352" s="53"/>
      <c r="AN352" s="53"/>
      <c r="AO352" s="53"/>
      <c r="AP352" s="53"/>
      <c r="AT352" s="53"/>
      <c r="AU352" s="53"/>
      <c r="AV352" s="53"/>
      <c r="AZ352" s="53"/>
      <c r="BA352" s="53"/>
      <c r="BB352" s="53"/>
      <c r="BF352" s="53"/>
      <c r="BG352" s="53"/>
      <c r="BH352" s="53"/>
      <c r="BL352" s="53"/>
      <c r="BM352" s="53"/>
      <c r="BN352" s="53"/>
      <c r="BR352" s="53"/>
      <c r="BS352" s="53"/>
      <c r="BT352" s="53"/>
      <c r="BX352" s="53"/>
      <c r="BY352" s="53"/>
      <c r="BZ352" s="53"/>
    </row>
    <row r="353" spans="1:83" hidden="1" outlineLevel="2" x14ac:dyDescent="0.2">
      <c r="A353" s="49" t="s">
        <v>1835</v>
      </c>
      <c r="B353" s="18" t="s">
        <v>1835</v>
      </c>
      <c r="D353" s="51" t="e">
        <f t="shared" ref="D353:F353" si="583">+SUM(D354:D360)</f>
        <v>#VALUE!</v>
      </c>
      <c r="E353" s="51" t="e">
        <f t="shared" si="583"/>
        <v>#VALUE!</v>
      </c>
      <c r="F353" s="51">
        <f t="shared" si="583"/>
        <v>0</v>
      </c>
      <c r="G353" s="34" t="str">
        <f t="shared" ref="G353:G359" si="584">IFERROR(F353/E353-1,"n/a")</f>
        <v>n/a</v>
      </c>
      <c r="H353" s="34" t="str">
        <f t="shared" ref="H353:H359" si="585">IFERROR(F353/D353-1,"n/a")</f>
        <v>n/a</v>
      </c>
      <c r="J353" s="51" t="e">
        <f t="shared" ref="J353:L353" si="586">+SUM(J354:J360)</f>
        <v>#VALUE!</v>
      </c>
      <c r="K353" s="51" t="e">
        <f t="shared" si="586"/>
        <v>#VALUE!</v>
      </c>
      <c r="L353" s="51">
        <f t="shared" si="586"/>
        <v>0</v>
      </c>
      <c r="M353" s="34" t="str">
        <f t="shared" ref="M353:M359" si="587">IFERROR(L353/K353-1,"n/a")</f>
        <v>n/a</v>
      </c>
      <c r="N353" s="34" t="str">
        <f t="shared" ref="N353:N359" si="588">IFERROR(L353/J353-1,"n/a")</f>
        <v>n/a</v>
      </c>
      <c r="P353" s="51" t="e">
        <f t="shared" ref="P353:R353" si="589">+SUM(P354:P360)</f>
        <v>#VALUE!</v>
      </c>
      <c r="Q353" s="51" t="e">
        <f t="shared" si="589"/>
        <v>#VALUE!</v>
      </c>
      <c r="R353" s="51">
        <f t="shared" si="589"/>
        <v>0</v>
      </c>
      <c r="S353" s="34" t="str">
        <f t="shared" ref="S353:S359" si="590">IFERROR(R353/Q353-1,"n/a")</f>
        <v>n/a</v>
      </c>
      <c r="T353" s="34" t="str">
        <f t="shared" ref="T353:T359" si="591">IFERROR(R353/P353-1,"n/a")</f>
        <v>n/a</v>
      </c>
      <c r="V353" s="51" t="e">
        <f t="shared" ref="V353:X353" si="592">+SUM(V354:V360)</f>
        <v>#VALUE!</v>
      </c>
      <c r="W353" s="51" t="e">
        <f t="shared" si="592"/>
        <v>#VALUE!</v>
      </c>
      <c r="X353" s="51">
        <f t="shared" si="592"/>
        <v>0</v>
      </c>
      <c r="Y353" s="34" t="str">
        <f t="shared" ref="Y353:Y359" si="593">IFERROR(X353/W353-1,"n/a")</f>
        <v>n/a</v>
      </c>
      <c r="Z353" s="34" t="str">
        <f t="shared" ref="Z353:Z359" si="594">IFERROR(X353/V353-1,"n/a")</f>
        <v>n/a</v>
      </c>
      <c r="AB353" s="51" t="e">
        <f t="shared" ref="AB353:AD353" si="595">+SUM(AB354:AB360)</f>
        <v>#VALUE!</v>
      </c>
      <c r="AC353" s="51" t="e">
        <f t="shared" si="595"/>
        <v>#VALUE!</v>
      </c>
      <c r="AD353" s="51">
        <f t="shared" si="595"/>
        <v>0</v>
      </c>
      <c r="AE353" s="34" t="str">
        <f t="shared" ref="AE353:AE359" si="596">IFERROR(AD353/AC353-1,"n/a")</f>
        <v>n/a</v>
      </c>
      <c r="AF353" s="34" t="str">
        <f t="shared" ref="AF353:AF359" si="597">IFERROR(AD353/AB353-1,"n/a")</f>
        <v>n/a</v>
      </c>
      <c r="AH353" s="51" t="e">
        <f t="shared" ref="AH353:AJ353" si="598">+SUM(AH354:AH360)</f>
        <v>#VALUE!</v>
      </c>
      <c r="AI353" s="51" t="e">
        <f t="shared" si="598"/>
        <v>#VALUE!</v>
      </c>
      <c r="AJ353" s="51">
        <f t="shared" si="598"/>
        <v>0</v>
      </c>
      <c r="AK353" s="34" t="str">
        <f t="shared" ref="AK353:AK359" si="599">IFERROR(AJ353/AI353-1,"n/a")</f>
        <v>n/a</v>
      </c>
      <c r="AL353" s="34" t="str">
        <f t="shared" ref="AL353:AL359" si="600">IFERROR(AJ353/AH353-1,"n/a")</f>
        <v>n/a</v>
      </c>
      <c r="AN353" s="51" t="e">
        <f t="shared" ref="AN353:AP353" si="601">+SUM(AN354:AN360)</f>
        <v>#VALUE!</v>
      </c>
      <c r="AO353" s="51" t="e">
        <f t="shared" si="601"/>
        <v>#VALUE!</v>
      </c>
      <c r="AP353" s="51">
        <f t="shared" si="601"/>
        <v>0</v>
      </c>
      <c r="AQ353" s="34" t="str">
        <f t="shared" ref="AQ353:AQ359" si="602">IFERROR(AP353/AO353-1,"n/a")</f>
        <v>n/a</v>
      </c>
      <c r="AR353" s="34" t="str">
        <f t="shared" ref="AR353:AR359" si="603">IFERROR(AP353/AN353-1,"n/a")</f>
        <v>n/a</v>
      </c>
      <c r="AT353" s="51" t="e">
        <f t="shared" ref="AT353:AV353" si="604">+SUM(AT354:AT360)</f>
        <v>#VALUE!</v>
      </c>
      <c r="AU353" s="51" t="e">
        <f t="shared" si="604"/>
        <v>#VALUE!</v>
      </c>
      <c r="AV353" s="51">
        <f t="shared" si="604"/>
        <v>0</v>
      </c>
      <c r="AW353" s="34" t="str">
        <f t="shared" ref="AW353:AW359" si="605">IFERROR(AV353/AU353-1,"n/a")</f>
        <v>n/a</v>
      </c>
      <c r="AX353" s="34" t="str">
        <f t="shared" ref="AX353:AX359" si="606">IFERROR(AV353/AT353-1,"n/a")</f>
        <v>n/a</v>
      </c>
      <c r="AZ353" s="51" t="e">
        <f t="shared" ref="AZ353:BB353" si="607">+SUM(AZ354:AZ360)</f>
        <v>#VALUE!</v>
      </c>
      <c r="BA353" s="51" t="e">
        <f t="shared" si="607"/>
        <v>#VALUE!</v>
      </c>
      <c r="BB353" s="51">
        <f t="shared" si="607"/>
        <v>0</v>
      </c>
      <c r="BC353" s="34" t="str">
        <f t="shared" ref="BC353:BC359" si="608">IFERROR(BB353/BA353-1,"n/a")</f>
        <v>n/a</v>
      </c>
      <c r="BD353" s="34" t="str">
        <f t="shared" ref="BD353:BD359" si="609">IFERROR(BB353/AZ353-1,"n/a")</f>
        <v>n/a</v>
      </c>
      <c r="BF353" s="51" t="e">
        <f t="shared" ref="BF353:BH353" si="610">+SUM(BF354:BF360)</f>
        <v>#VALUE!</v>
      </c>
      <c r="BG353" s="51" t="e">
        <f t="shared" si="610"/>
        <v>#VALUE!</v>
      </c>
      <c r="BH353" s="51">
        <f t="shared" si="610"/>
        <v>0</v>
      </c>
      <c r="BI353" s="34" t="str">
        <f t="shared" ref="BI353:BI359" si="611">IFERROR(BH353/BG353-1,"n/a")</f>
        <v>n/a</v>
      </c>
      <c r="BJ353" s="34" t="str">
        <f t="shared" ref="BJ353:BJ359" si="612">IFERROR(BH353/BF353-1,"n/a")</f>
        <v>n/a</v>
      </c>
      <c r="BL353" s="51" t="e">
        <f t="shared" ref="BL353:BN353" si="613">+SUM(BL354:BL360)</f>
        <v>#VALUE!</v>
      </c>
      <c r="BM353" s="51" t="e">
        <f t="shared" si="613"/>
        <v>#VALUE!</v>
      </c>
      <c r="BN353" s="51">
        <f t="shared" si="613"/>
        <v>0</v>
      </c>
      <c r="BO353" s="34" t="str">
        <f t="shared" ref="BO353:BO359" si="614">IFERROR(BN353/BM353-1,"n/a")</f>
        <v>n/a</v>
      </c>
      <c r="BP353" s="34" t="str">
        <f t="shared" ref="BP353:BP359" si="615">IFERROR(BN353/BL353-1,"n/a")</f>
        <v>n/a</v>
      </c>
      <c r="BR353" s="51" t="e">
        <f t="shared" ref="BR353:BT353" si="616">+SUM(BR354:BR360)</f>
        <v>#VALUE!</v>
      </c>
      <c r="BS353" s="51" t="e">
        <f t="shared" si="616"/>
        <v>#VALUE!</v>
      </c>
      <c r="BT353" s="51">
        <f t="shared" si="616"/>
        <v>0</v>
      </c>
      <c r="BU353" s="34" t="str">
        <f t="shared" ref="BU353:BU359" si="617">IFERROR(BT353/BS353-1,"n/a")</f>
        <v>n/a</v>
      </c>
      <c r="BV353" s="34" t="str">
        <f t="shared" ref="BV353:BV359" si="618">IFERROR(BT353/BR353-1,"n/a")</f>
        <v>n/a</v>
      </c>
      <c r="BX353" s="51" t="e">
        <f t="shared" ref="BX353:BZ353" si="619">+SUM(BX354:BX360)</f>
        <v>#VALUE!</v>
      </c>
      <c r="BY353" s="51" t="e">
        <f t="shared" si="619"/>
        <v>#VALUE!</v>
      </c>
      <c r="BZ353" s="51">
        <f t="shared" si="619"/>
        <v>0</v>
      </c>
      <c r="CA353" s="34" t="str">
        <f t="shared" ref="CA353:CA359" si="620">IFERROR(BZ353/BY353-1,"n/a")</f>
        <v>n/a</v>
      </c>
      <c r="CB353" s="34" t="str">
        <f t="shared" ref="CB353:CB359" si="621">IFERROR(BZ353/BX353-1,"n/a")</f>
        <v>n/a</v>
      </c>
    </row>
    <row r="354" spans="1:83" ht="24" hidden="1" outlineLevel="3" x14ac:dyDescent="0.2">
      <c r="A354" s="49">
        <v>3150</v>
      </c>
      <c r="B354" s="43" t="str">
        <f>+masterfile!D876</f>
        <v>3150 Erhaltene Skonti Leistungen §13b UStG</v>
      </c>
      <c r="D354" s="33" t="e">
        <f>-VLOOKUP($A354,'pl-data'!$A:$BQ,8+D$3)</f>
        <v>#VALUE!</v>
      </c>
      <c r="E354" s="33" t="e">
        <f>-VLOOKUP($A354,'pl-data'!$A:$BQ,38+E$3)</f>
        <v>#VALUE!</v>
      </c>
      <c r="F354" s="33">
        <f>-VLOOKUP($A354,'pl-data'!$A:$BQ,23+F$3)</f>
        <v>0</v>
      </c>
      <c r="G354" s="34" t="str">
        <f t="shared" si="584"/>
        <v>n/a</v>
      </c>
      <c r="H354" s="34" t="str">
        <f t="shared" si="585"/>
        <v>n/a</v>
      </c>
      <c r="J354" s="33" t="e">
        <f>-VLOOKUP($A354,'pl-data'!$A:$BQ,8+J$3)</f>
        <v>#VALUE!</v>
      </c>
      <c r="K354" s="33" t="e">
        <f>-VLOOKUP($A354,'pl-data'!$A:$BQ,38+K$3)</f>
        <v>#VALUE!</v>
      </c>
      <c r="L354" s="33">
        <f>-VLOOKUP($A354,'pl-data'!$A:$BQ,23+L$3)</f>
        <v>0</v>
      </c>
      <c r="M354" s="34" t="str">
        <f t="shared" si="587"/>
        <v>n/a</v>
      </c>
      <c r="N354" s="34" t="str">
        <f t="shared" si="588"/>
        <v>n/a</v>
      </c>
      <c r="P354" s="33" t="e">
        <f>-VLOOKUP($A354,'pl-data'!$A:$BQ,8+P$3)</f>
        <v>#VALUE!</v>
      </c>
      <c r="Q354" s="33" t="e">
        <f>-VLOOKUP($A354,'pl-data'!$A:$BQ,38+Q$3)</f>
        <v>#VALUE!</v>
      </c>
      <c r="R354" s="33">
        <f>-VLOOKUP($A354,'pl-data'!$A:$BQ,23+R$3)</f>
        <v>0</v>
      </c>
      <c r="S354" s="34" t="str">
        <f t="shared" si="590"/>
        <v>n/a</v>
      </c>
      <c r="T354" s="34" t="str">
        <f t="shared" si="591"/>
        <v>n/a</v>
      </c>
      <c r="V354" s="33" t="e">
        <f>-VLOOKUP($A354,'pl-data'!$A:$BQ,8+V$3)</f>
        <v>#VALUE!</v>
      </c>
      <c r="W354" s="33" t="e">
        <f>-VLOOKUP($A354,'pl-data'!$A:$BQ,38+W$3)</f>
        <v>#VALUE!</v>
      </c>
      <c r="X354" s="33">
        <f>-VLOOKUP($A354,'pl-data'!$A:$BQ,23+X$3)</f>
        <v>0</v>
      </c>
      <c r="Y354" s="34" t="str">
        <f t="shared" si="593"/>
        <v>n/a</v>
      </c>
      <c r="Z354" s="34" t="str">
        <f t="shared" si="594"/>
        <v>n/a</v>
      </c>
      <c r="AB354" s="33" t="e">
        <f>-VLOOKUP($A354,'pl-data'!$A:$BQ,8+AB$3)</f>
        <v>#VALUE!</v>
      </c>
      <c r="AC354" s="33" t="e">
        <f>-VLOOKUP($A354,'pl-data'!$A:$BQ,38+AC$3)</f>
        <v>#VALUE!</v>
      </c>
      <c r="AD354" s="33">
        <f>-VLOOKUP($A354,'pl-data'!$A:$BQ,23+AD$3)</f>
        <v>0</v>
      </c>
      <c r="AE354" s="34" t="str">
        <f t="shared" si="596"/>
        <v>n/a</v>
      </c>
      <c r="AF354" s="34" t="str">
        <f t="shared" si="597"/>
        <v>n/a</v>
      </c>
      <c r="AH354" s="33" t="e">
        <f>-VLOOKUP($A354,'pl-data'!$A:$BQ,8+AH$3)</f>
        <v>#VALUE!</v>
      </c>
      <c r="AI354" s="33" t="e">
        <f>-VLOOKUP($A354,'pl-data'!$A:$BQ,38+AI$3)</f>
        <v>#VALUE!</v>
      </c>
      <c r="AJ354" s="33">
        <f>-VLOOKUP($A354,'pl-data'!$A:$BQ,23+AJ$3)</f>
        <v>0</v>
      </c>
      <c r="AK354" s="34" t="str">
        <f t="shared" si="599"/>
        <v>n/a</v>
      </c>
      <c r="AL354" s="34" t="str">
        <f t="shared" si="600"/>
        <v>n/a</v>
      </c>
      <c r="AN354" s="33" t="e">
        <f>-VLOOKUP($A354,'pl-data'!$A:$BQ,8+AN$3)</f>
        <v>#VALUE!</v>
      </c>
      <c r="AO354" s="33" t="e">
        <f>-VLOOKUP($A354,'pl-data'!$A:$BQ,38+AO$3)</f>
        <v>#VALUE!</v>
      </c>
      <c r="AP354" s="33">
        <f>-VLOOKUP($A354,'pl-data'!$A:$BQ,23+AP$3)</f>
        <v>0</v>
      </c>
      <c r="AQ354" s="34" t="str">
        <f t="shared" si="602"/>
        <v>n/a</v>
      </c>
      <c r="AR354" s="34" t="str">
        <f t="shared" si="603"/>
        <v>n/a</v>
      </c>
      <c r="AT354" s="33" t="e">
        <f>-VLOOKUP($A354,'pl-data'!$A:$BQ,8+AT$3)</f>
        <v>#VALUE!</v>
      </c>
      <c r="AU354" s="33" t="e">
        <f>-VLOOKUP($A354,'pl-data'!$A:$BQ,38+AU$3)</f>
        <v>#VALUE!</v>
      </c>
      <c r="AV354" s="33">
        <f>-VLOOKUP($A354,'pl-data'!$A:$BQ,23+AV$3)</f>
        <v>0</v>
      </c>
      <c r="AW354" s="34" t="str">
        <f t="shared" si="605"/>
        <v>n/a</v>
      </c>
      <c r="AX354" s="34" t="str">
        <f t="shared" si="606"/>
        <v>n/a</v>
      </c>
      <c r="AZ354" s="33" t="e">
        <f>-VLOOKUP($A354,'pl-data'!$A:$BQ,8+AZ$3)</f>
        <v>#VALUE!</v>
      </c>
      <c r="BA354" s="33" t="e">
        <f>-VLOOKUP($A354,'pl-data'!$A:$BQ,38+BA$3)</f>
        <v>#VALUE!</v>
      </c>
      <c r="BB354" s="33">
        <f>-VLOOKUP($A354,'pl-data'!$A:$BQ,23+BB$3)</f>
        <v>0</v>
      </c>
      <c r="BC354" s="34" t="str">
        <f t="shared" si="608"/>
        <v>n/a</v>
      </c>
      <c r="BD354" s="34" t="str">
        <f t="shared" si="609"/>
        <v>n/a</v>
      </c>
      <c r="BF354" s="33" t="e">
        <f>-VLOOKUP($A354,'pl-data'!$A:$BQ,8+BF$3)</f>
        <v>#VALUE!</v>
      </c>
      <c r="BG354" s="33" t="e">
        <f>-VLOOKUP($A354,'pl-data'!$A:$BQ,38+BG$3)</f>
        <v>#VALUE!</v>
      </c>
      <c r="BH354" s="33">
        <f>-VLOOKUP($A354,'pl-data'!$A:$BQ,23+BH$3)</f>
        <v>0</v>
      </c>
      <c r="BI354" s="34" t="str">
        <f t="shared" si="611"/>
        <v>n/a</v>
      </c>
      <c r="BJ354" s="34" t="str">
        <f t="shared" si="612"/>
        <v>n/a</v>
      </c>
      <c r="BL354" s="33" t="e">
        <f>-VLOOKUP($A354,'pl-data'!$A:$BQ,8+BL$3)</f>
        <v>#VALUE!</v>
      </c>
      <c r="BM354" s="33" t="e">
        <f>-VLOOKUP($A354,'pl-data'!$A:$BQ,38+BM$3)</f>
        <v>#VALUE!</v>
      </c>
      <c r="BN354" s="33">
        <f>-VLOOKUP($A354,'pl-data'!$A:$BQ,23+BN$3)</f>
        <v>0</v>
      </c>
      <c r="BO354" s="34" t="str">
        <f t="shared" si="614"/>
        <v>n/a</v>
      </c>
      <c r="BP354" s="34" t="str">
        <f t="shared" si="615"/>
        <v>n/a</v>
      </c>
      <c r="BR354" s="33" t="e">
        <f>-VLOOKUP($A354,'pl-data'!$A:$BQ,8+BR$3)</f>
        <v>#VALUE!</v>
      </c>
      <c r="BS354" s="33" t="e">
        <f>-VLOOKUP($A354,'pl-data'!$A:$BQ,38+BS$3)</f>
        <v>#VALUE!</v>
      </c>
      <c r="BT354" s="33">
        <f>-VLOOKUP($A354,'pl-data'!$A:$BQ,23+BT$3)</f>
        <v>0</v>
      </c>
      <c r="BU354" s="34" t="str">
        <f t="shared" si="617"/>
        <v>n/a</v>
      </c>
      <c r="BV354" s="34" t="str">
        <f t="shared" si="618"/>
        <v>n/a</v>
      </c>
      <c r="BX354" s="33" t="e">
        <f t="shared" ref="BX354:BX359" si="622">+BR354+BL354+BF354+AZ354+AT354+AN354+AH354+AB354+V354+P354+J354+D354</f>
        <v>#VALUE!</v>
      </c>
      <c r="BY354" s="33" t="e">
        <f t="shared" ref="BY354:BY359" si="623">+BS354+BM354+BG354+BA354+AU354+AO354+AI354+AC354+W354+Q354+K354+E354</f>
        <v>#VALUE!</v>
      </c>
      <c r="BZ354" s="33">
        <f t="shared" ref="BZ354:BZ359" si="624">+BT354+BN354+BH354+BB354+AV354+AP354+AJ354+AD354+X354+R354+L354+F354</f>
        <v>0</v>
      </c>
      <c r="CA354" s="34" t="str">
        <f t="shared" si="620"/>
        <v>n/a</v>
      </c>
      <c r="CB354" s="34" t="str">
        <f t="shared" si="621"/>
        <v>n/a</v>
      </c>
    </row>
    <row r="355" spans="1:83" ht="24" hidden="1" outlineLevel="3" x14ac:dyDescent="0.2">
      <c r="A355" s="49">
        <v>3151</v>
      </c>
      <c r="B355" s="43" t="str">
        <f>+masterfile!D877</f>
        <v>3151 Erhalt. Skonti § 13b UStG 19% Vorst./USt</v>
      </c>
      <c r="D355" s="33" t="e">
        <f>-VLOOKUP($A355,'pl-data'!$A:$BQ,8+D$3)</f>
        <v>#VALUE!</v>
      </c>
      <c r="E355" s="33" t="e">
        <f>-VLOOKUP($A355,'pl-data'!$A:$BQ,38+E$3)</f>
        <v>#VALUE!</v>
      </c>
      <c r="F355" s="33">
        <f>-VLOOKUP($A355,'pl-data'!$A:$BQ,23+F$3)</f>
        <v>0</v>
      </c>
      <c r="G355" s="34" t="str">
        <f t="shared" si="584"/>
        <v>n/a</v>
      </c>
      <c r="H355" s="34" t="str">
        <f t="shared" si="585"/>
        <v>n/a</v>
      </c>
      <c r="J355" s="33" t="e">
        <f>-VLOOKUP($A355,'pl-data'!$A:$BQ,8+J$3)</f>
        <v>#VALUE!</v>
      </c>
      <c r="K355" s="33" t="e">
        <f>-VLOOKUP($A355,'pl-data'!$A:$BQ,38+K$3)</f>
        <v>#VALUE!</v>
      </c>
      <c r="L355" s="33">
        <f>-VLOOKUP($A355,'pl-data'!$A:$BQ,23+L$3)</f>
        <v>0</v>
      </c>
      <c r="M355" s="34" t="str">
        <f t="shared" si="587"/>
        <v>n/a</v>
      </c>
      <c r="N355" s="34" t="str">
        <f t="shared" si="588"/>
        <v>n/a</v>
      </c>
      <c r="P355" s="33" t="e">
        <f>-VLOOKUP($A355,'pl-data'!$A:$BQ,8+P$3)</f>
        <v>#VALUE!</v>
      </c>
      <c r="Q355" s="33" t="e">
        <f>-VLOOKUP($A355,'pl-data'!$A:$BQ,38+Q$3)</f>
        <v>#VALUE!</v>
      </c>
      <c r="R355" s="33">
        <f>-VLOOKUP($A355,'pl-data'!$A:$BQ,23+R$3)</f>
        <v>0</v>
      </c>
      <c r="S355" s="34" t="str">
        <f t="shared" si="590"/>
        <v>n/a</v>
      </c>
      <c r="T355" s="34" t="str">
        <f t="shared" si="591"/>
        <v>n/a</v>
      </c>
      <c r="V355" s="33" t="e">
        <f>-VLOOKUP($A355,'pl-data'!$A:$BQ,8+V$3)</f>
        <v>#VALUE!</v>
      </c>
      <c r="W355" s="33" t="e">
        <f>-VLOOKUP($A355,'pl-data'!$A:$BQ,38+W$3)</f>
        <v>#VALUE!</v>
      </c>
      <c r="X355" s="33">
        <f>-VLOOKUP($A355,'pl-data'!$A:$BQ,23+X$3)</f>
        <v>0</v>
      </c>
      <c r="Y355" s="34" t="str">
        <f t="shared" si="593"/>
        <v>n/a</v>
      </c>
      <c r="Z355" s="34" t="str">
        <f t="shared" si="594"/>
        <v>n/a</v>
      </c>
      <c r="AB355" s="33" t="e">
        <f>-VLOOKUP($A355,'pl-data'!$A:$BQ,8+AB$3)</f>
        <v>#VALUE!</v>
      </c>
      <c r="AC355" s="33" t="e">
        <f>-VLOOKUP($A355,'pl-data'!$A:$BQ,38+AC$3)</f>
        <v>#VALUE!</v>
      </c>
      <c r="AD355" s="33">
        <f>-VLOOKUP($A355,'pl-data'!$A:$BQ,23+AD$3)</f>
        <v>0</v>
      </c>
      <c r="AE355" s="34" t="str">
        <f t="shared" si="596"/>
        <v>n/a</v>
      </c>
      <c r="AF355" s="34" t="str">
        <f t="shared" si="597"/>
        <v>n/a</v>
      </c>
      <c r="AH355" s="33" t="e">
        <f>-VLOOKUP($A355,'pl-data'!$A:$BQ,8+AH$3)</f>
        <v>#VALUE!</v>
      </c>
      <c r="AI355" s="33" t="e">
        <f>-VLOOKUP($A355,'pl-data'!$A:$BQ,38+AI$3)</f>
        <v>#VALUE!</v>
      </c>
      <c r="AJ355" s="33">
        <f>-VLOOKUP($A355,'pl-data'!$A:$BQ,23+AJ$3)</f>
        <v>0</v>
      </c>
      <c r="AK355" s="34" t="str">
        <f t="shared" si="599"/>
        <v>n/a</v>
      </c>
      <c r="AL355" s="34" t="str">
        <f t="shared" si="600"/>
        <v>n/a</v>
      </c>
      <c r="AN355" s="33" t="e">
        <f>-VLOOKUP($A355,'pl-data'!$A:$BQ,8+AN$3)</f>
        <v>#VALUE!</v>
      </c>
      <c r="AO355" s="33" t="e">
        <f>-VLOOKUP($A355,'pl-data'!$A:$BQ,38+AO$3)</f>
        <v>#VALUE!</v>
      </c>
      <c r="AP355" s="33">
        <f>-VLOOKUP($A355,'pl-data'!$A:$BQ,23+AP$3)</f>
        <v>0</v>
      </c>
      <c r="AQ355" s="34" t="str">
        <f t="shared" si="602"/>
        <v>n/a</v>
      </c>
      <c r="AR355" s="34" t="str">
        <f t="shared" si="603"/>
        <v>n/a</v>
      </c>
      <c r="AT355" s="33" t="e">
        <f>-VLOOKUP($A355,'pl-data'!$A:$BQ,8+AT$3)</f>
        <v>#VALUE!</v>
      </c>
      <c r="AU355" s="33" t="e">
        <f>-VLOOKUP($A355,'pl-data'!$A:$BQ,38+AU$3)</f>
        <v>#VALUE!</v>
      </c>
      <c r="AV355" s="33">
        <f>-VLOOKUP($A355,'pl-data'!$A:$BQ,23+AV$3)</f>
        <v>0</v>
      </c>
      <c r="AW355" s="34" t="str">
        <f t="shared" si="605"/>
        <v>n/a</v>
      </c>
      <c r="AX355" s="34" t="str">
        <f t="shared" si="606"/>
        <v>n/a</v>
      </c>
      <c r="AZ355" s="33" t="e">
        <f>-VLOOKUP($A355,'pl-data'!$A:$BQ,8+AZ$3)</f>
        <v>#VALUE!</v>
      </c>
      <c r="BA355" s="33" t="e">
        <f>-VLOOKUP($A355,'pl-data'!$A:$BQ,38+BA$3)</f>
        <v>#VALUE!</v>
      </c>
      <c r="BB355" s="33">
        <f>-VLOOKUP($A355,'pl-data'!$A:$BQ,23+BB$3)</f>
        <v>0</v>
      </c>
      <c r="BC355" s="34" t="str">
        <f t="shared" si="608"/>
        <v>n/a</v>
      </c>
      <c r="BD355" s="34" t="str">
        <f t="shared" si="609"/>
        <v>n/a</v>
      </c>
      <c r="BF355" s="33" t="e">
        <f>-VLOOKUP($A355,'pl-data'!$A:$BQ,8+BF$3)</f>
        <v>#VALUE!</v>
      </c>
      <c r="BG355" s="33" t="e">
        <f>-VLOOKUP($A355,'pl-data'!$A:$BQ,38+BG$3)</f>
        <v>#VALUE!</v>
      </c>
      <c r="BH355" s="33">
        <f>-VLOOKUP($A355,'pl-data'!$A:$BQ,23+BH$3)</f>
        <v>0</v>
      </c>
      <c r="BI355" s="34" t="str">
        <f t="shared" si="611"/>
        <v>n/a</v>
      </c>
      <c r="BJ355" s="34" t="str">
        <f t="shared" si="612"/>
        <v>n/a</v>
      </c>
      <c r="BL355" s="33" t="e">
        <f>-VLOOKUP($A355,'pl-data'!$A:$BQ,8+BL$3)</f>
        <v>#VALUE!</v>
      </c>
      <c r="BM355" s="33" t="e">
        <f>-VLOOKUP($A355,'pl-data'!$A:$BQ,38+BM$3)</f>
        <v>#VALUE!</v>
      </c>
      <c r="BN355" s="33">
        <f>-VLOOKUP($A355,'pl-data'!$A:$BQ,23+BN$3)</f>
        <v>0</v>
      </c>
      <c r="BO355" s="34" t="str">
        <f t="shared" si="614"/>
        <v>n/a</v>
      </c>
      <c r="BP355" s="34" t="str">
        <f t="shared" si="615"/>
        <v>n/a</v>
      </c>
      <c r="BR355" s="33" t="e">
        <f>-VLOOKUP($A355,'pl-data'!$A:$BQ,8+BR$3)</f>
        <v>#VALUE!</v>
      </c>
      <c r="BS355" s="33" t="e">
        <f>-VLOOKUP($A355,'pl-data'!$A:$BQ,38+BS$3)</f>
        <v>#VALUE!</v>
      </c>
      <c r="BT355" s="33">
        <f>-VLOOKUP($A355,'pl-data'!$A:$BQ,23+BT$3)</f>
        <v>0</v>
      </c>
      <c r="BU355" s="34" t="str">
        <f t="shared" si="617"/>
        <v>n/a</v>
      </c>
      <c r="BV355" s="34" t="str">
        <f t="shared" si="618"/>
        <v>n/a</v>
      </c>
      <c r="BX355" s="33" t="e">
        <f t="shared" si="622"/>
        <v>#VALUE!</v>
      </c>
      <c r="BY355" s="33" t="e">
        <f t="shared" si="623"/>
        <v>#VALUE!</v>
      </c>
      <c r="BZ355" s="33">
        <f t="shared" si="624"/>
        <v>0</v>
      </c>
      <c r="CA355" s="34" t="str">
        <f t="shared" si="620"/>
        <v>n/a</v>
      </c>
      <c r="CB355" s="34" t="str">
        <f t="shared" si="621"/>
        <v>n/a</v>
      </c>
    </row>
    <row r="356" spans="1:83" ht="24" hidden="1" outlineLevel="3" x14ac:dyDescent="0.2">
      <c r="A356" s="49">
        <v>3152</v>
      </c>
      <c r="B356" s="43" t="str">
        <f>+masterfile!D878</f>
        <v>3152 Erhalt. Skonti § 13b UStG 16% Vorst./USt</v>
      </c>
      <c r="D356" s="33" t="e">
        <f>-VLOOKUP($A356,'pl-data'!$A:$BQ,8+D$3)</f>
        <v>#VALUE!</v>
      </c>
      <c r="E356" s="33" t="e">
        <f>-VLOOKUP($A356,'pl-data'!$A:$BQ,38+E$3)</f>
        <v>#VALUE!</v>
      </c>
      <c r="F356" s="33">
        <f>-VLOOKUP($A356,'pl-data'!$A:$BQ,23+F$3)</f>
        <v>0</v>
      </c>
      <c r="G356" s="34" t="str">
        <f t="shared" si="584"/>
        <v>n/a</v>
      </c>
      <c r="H356" s="34" t="str">
        <f t="shared" si="585"/>
        <v>n/a</v>
      </c>
      <c r="J356" s="33" t="e">
        <f>-VLOOKUP($A356,'pl-data'!$A:$BQ,8+J$3)</f>
        <v>#VALUE!</v>
      </c>
      <c r="K356" s="33" t="e">
        <f>-VLOOKUP($A356,'pl-data'!$A:$BQ,38+K$3)</f>
        <v>#VALUE!</v>
      </c>
      <c r="L356" s="33">
        <f>-VLOOKUP($A356,'pl-data'!$A:$BQ,23+L$3)</f>
        <v>0</v>
      </c>
      <c r="M356" s="34" t="str">
        <f t="shared" si="587"/>
        <v>n/a</v>
      </c>
      <c r="N356" s="34" t="str">
        <f t="shared" si="588"/>
        <v>n/a</v>
      </c>
      <c r="P356" s="33" t="e">
        <f>-VLOOKUP($A356,'pl-data'!$A:$BQ,8+P$3)</f>
        <v>#VALUE!</v>
      </c>
      <c r="Q356" s="33" t="e">
        <f>-VLOOKUP($A356,'pl-data'!$A:$BQ,38+Q$3)</f>
        <v>#VALUE!</v>
      </c>
      <c r="R356" s="33">
        <f>-VLOOKUP($A356,'pl-data'!$A:$BQ,23+R$3)</f>
        <v>0</v>
      </c>
      <c r="S356" s="34" t="str">
        <f t="shared" si="590"/>
        <v>n/a</v>
      </c>
      <c r="T356" s="34" t="str">
        <f t="shared" si="591"/>
        <v>n/a</v>
      </c>
      <c r="V356" s="33" t="e">
        <f>-VLOOKUP($A356,'pl-data'!$A:$BQ,8+V$3)</f>
        <v>#VALUE!</v>
      </c>
      <c r="W356" s="33" t="e">
        <f>-VLOOKUP($A356,'pl-data'!$A:$BQ,38+W$3)</f>
        <v>#VALUE!</v>
      </c>
      <c r="X356" s="33">
        <f>-VLOOKUP($A356,'pl-data'!$A:$BQ,23+X$3)</f>
        <v>0</v>
      </c>
      <c r="Y356" s="34" t="str">
        <f t="shared" si="593"/>
        <v>n/a</v>
      </c>
      <c r="Z356" s="34" t="str">
        <f t="shared" si="594"/>
        <v>n/a</v>
      </c>
      <c r="AB356" s="33" t="e">
        <f>-VLOOKUP($A356,'pl-data'!$A:$BQ,8+AB$3)</f>
        <v>#VALUE!</v>
      </c>
      <c r="AC356" s="33" t="e">
        <f>-VLOOKUP($A356,'pl-data'!$A:$BQ,38+AC$3)</f>
        <v>#VALUE!</v>
      </c>
      <c r="AD356" s="33">
        <f>-VLOOKUP($A356,'pl-data'!$A:$BQ,23+AD$3)</f>
        <v>0</v>
      </c>
      <c r="AE356" s="34" t="str">
        <f t="shared" si="596"/>
        <v>n/a</v>
      </c>
      <c r="AF356" s="34" t="str">
        <f t="shared" si="597"/>
        <v>n/a</v>
      </c>
      <c r="AH356" s="33" t="e">
        <f>-VLOOKUP($A356,'pl-data'!$A:$BQ,8+AH$3)</f>
        <v>#VALUE!</v>
      </c>
      <c r="AI356" s="33" t="e">
        <f>-VLOOKUP($A356,'pl-data'!$A:$BQ,38+AI$3)</f>
        <v>#VALUE!</v>
      </c>
      <c r="AJ356" s="33">
        <f>-VLOOKUP($A356,'pl-data'!$A:$BQ,23+AJ$3)</f>
        <v>0</v>
      </c>
      <c r="AK356" s="34" t="str">
        <f t="shared" si="599"/>
        <v>n/a</v>
      </c>
      <c r="AL356" s="34" t="str">
        <f t="shared" si="600"/>
        <v>n/a</v>
      </c>
      <c r="AN356" s="33" t="e">
        <f>-VLOOKUP($A356,'pl-data'!$A:$BQ,8+AN$3)</f>
        <v>#VALUE!</v>
      </c>
      <c r="AO356" s="33" t="e">
        <f>-VLOOKUP($A356,'pl-data'!$A:$BQ,38+AO$3)</f>
        <v>#VALUE!</v>
      </c>
      <c r="AP356" s="33">
        <f>-VLOOKUP($A356,'pl-data'!$A:$BQ,23+AP$3)</f>
        <v>0</v>
      </c>
      <c r="AQ356" s="34" t="str">
        <f t="shared" si="602"/>
        <v>n/a</v>
      </c>
      <c r="AR356" s="34" t="str">
        <f t="shared" si="603"/>
        <v>n/a</v>
      </c>
      <c r="AT356" s="33" t="e">
        <f>-VLOOKUP($A356,'pl-data'!$A:$BQ,8+AT$3)</f>
        <v>#VALUE!</v>
      </c>
      <c r="AU356" s="33" t="e">
        <f>-VLOOKUP($A356,'pl-data'!$A:$BQ,38+AU$3)</f>
        <v>#VALUE!</v>
      </c>
      <c r="AV356" s="33">
        <f>-VLOOKUP($A356,'pl-data'!$A:$BQ,23+AV$3)</f>
        <v>0</v>
      </c>
      <c r="AW356" s="34" t="str">
        <f t="shared" si="605"/>
        <v>n/a</v>
      </c>
      <c r="AX356" s="34" t="str">
        <f t="shared" si="606"/>
        <v>n/a</v>
      </c>
      <c r="AZ356" s="33" t="e">
        <f>-VLOOKUP($A356,'pl-data'!$A:$BQ,8+AZ$3)</f>
        <v>#VALUE!</v>
      </c>
      <c r="BA356" s="33" t="e">
        <f>-VLOOKUP($A356,'pl-data'!$A:$BQ,38+BA$3)</f>
        <v>#VALUE!</v>
      </c>
      <c r="BB356" s="33">
        <f>-VLOOKUP($A356,'pl-data'!$A:$BQ,23+BB$3)</f>
        <v>0</v>
      </c>
      <c r="BC356" s="34" t="str">
        <f t="shared" si="608"/>
        <v>n/a</v>
      </c>
      <c r="BD356" s="34" t="str">
        <f t="shared" si="609"/>
        <v>n/a</v>
      </c>
      <c r="BF356" s="33" t="e">
        <f>-VLOOKUP($A356,'pl-data'!$A:$BQ,8+BF$3)</f>
        <v>#VALUE!</v>
      </c>
      <c r="BG356" s="33" t="e">
        <f>-VLOOKUP($A356,'pl-data'!$A:$BQ,38+BG$3)</f>
        <v>#VALUE!</v>
      </c>
      <c r="BH356" s="33">
        <f>-VLOOKUP($A356,'pl-data'!$A:$BQ,23+BH$3)</f>
        <v>0</v>
      </c>
      <c r="BI356" s="34" t="str">
        <f t="shared" si="611"/>
        <v>n/a</v>
      </c>
      <c r="BJ356" s="34" t="str">
        <f t="shared" si="612"/>
        <v>n/a</v>
      </c>
      <c r="BL356" s="33" t="e">
        <f>-VLOOKUP($A356,'pl-data'!$A:$BQ,8+BL$3)</f>
        <v>#VALUE!</v>
      </c>
      <c r="BM356" s="33" t="e">
        <f>-VLOOKUP($A356,'pl-data'!$A:$BQ,38+BM$3)</f>
        <v>#VALUE!</v>
      </c>
      <c r="BN356" s="33">
        <f>-VLOOKUP($A356,'pl-data'!$A:$BQ,23+BN$3)</f>
        <v>0</v>
      </c>
      <c r="BO356" s="34" t="str">
        <f t="shared" si="614"/>
        <v>n/a</v>
      </c>
      <c r="BP356" s="34" t="str">
        <f t="shared" si="615"/>
        <v>n/a</v>
      </c>
      <c r="BR356" s="33" t="e">
        <f>-VLOOKUP($A356,'pl-data'!$A:$BQ,8+BR$3)</f>
        <v>#VALUE!</v>
      </c>
      <c r="BS356" s="33" t="e">
        <f>-VLOOKUP($A356,'pl-data'!$A:$BQ,38+BS$3)</f>
        <v>#VALUE!</v>
      </c>
      <c r="BT356" s="33">
        <f>-VLOOKUP($A356,'pl-data'!$A:$BQ,23+BT$3)</f>
        <v>0</v>
      </c>
      <c r="BU356" s="34" t="str">
        <f t="shared" si="617"/>
        <v>n/a</v>
      </c>
      <c r="BV356" s="34" t="str">
        <f t="shared" si="618"/>
        <v>n/a</v>
      </c>
      <c r="BX356" s="33" t="e">
        <f t="shared" si="622"/>
        <v>#VALUE!</v>
      </c>
      <c r="BY356" s="33" t="e">
        <f t="shared" si="623"/>
        <v>#VALUE!</v>
      </c>
      <c r="BZ356" s="33">
        <f t="shared" si="624"/>
        <v>0</v>
      </c>
      <c r="CA356" s="34" t="str">
        <f t="shared" si="620"/>
        <v>n/a</v>
      </c>
      <c r="CB356" s="34" t="str">
        <f t="shared" si="621"/>
        <v>n/a</v>
      </c>
    </row>
    <row r="357" spans="1:83" ht="24" hidden="1" outlineLevel="3" x14ac:dyDescent="0.2">
      <c r="A357" s="49">
        <v>3153</v>
      </c>
      <c r="B357" s="43" t="str">
        <f>+masterfile!D879</f>
        <v>3153 Erhaltene Skonti § 13b UStG o.VoSt/m.USt</v>
      </c>
      <c r="D357" s="33" t="e">
        <f>-VLOOKUP($A357,'pl-data'!$A:$BQ,8+D$3)</f>
        <v>#VALUE!</v>
      </c>
      <c r="E357" s="33" t="e">
        <f>-VLOOKUP($A357,'pl-data'!$A:$BQ,38+E$3)</f>
        <v>#VALUE!</v>
      </c>
      <c r="F357" s="33">
        <f>-VLOOKUP($A357,'pl-data'!$A:$BQ,23+F$3)</f>
        <v>0</v>
      </c>
      <c r="G357" s="34" t="str">
        <f t="shared" si="584"/>
        <v>n/a</v>
      </c>
      <c r="H357" s="34" t="str">
        <f t="shared" si="585"/>
        <v>n/a</v>
      </c>
      <c r="J357" s="33" t="e">
        <f>-VLOOKUP($A357,'pl-data'!$A:$BQ,8+J$3)</f>
        <v>#VALUE!</v>
      </c>
      <c r="K357" s="33" t="e">
        <f>-VLOOKUP($A357,'pl-data'!$A:$BQ,38+K$3)</f>
        <v>#VALUE!</v>
      </c>
      <c r="L357" s="33">
        <f>-VLOOKUP($A357,'pl-data'!$A:$BQ,23+L$3)</f>
        <v>0</v>
      </c>
      <c r="M357" s="34" t="str">
        <f t="shared" si="587"/>
        <v>n/a</v>
      </c>
      <c r="N357" s="34" t="str">
        <f t="shared" si="588"/>
        <v>n/a</v>
      </c>
      <c r="P357" s="33" t="e">
        <f>-VLOOKUP($A357,'pl-data'!$A:$BQ,8+P$3)</f>
        <v>#VALUE!</v>
      </c>
      <c r="Q357" s="33" t="e">
        <f>-VLOOKUP($A357,'pl-data'!$A:$BQ,38+Q$3)</f>
        <v>#VALUE!</v>
      </c>
      <c r="R357" s="33">
        <f>-VLOOKUP($A357,'pl-data'!$A:$BQ,23+R$3)</f>
        <v>0</v>
      </c>
      <c r="S357" s="34" t="str">
        <f t="shared" si="590"/>
        <v>n/a</v>
      </c>
      <c r="T357" s="34" t="str">
        <f t="shared" si="591"/>
        <v>n/a</v>
      </c>
      <c r="V357" s="33" t="e">
        <f>-VLOOKUP($A357,'pl-data'!$A:$BQ,8+V$3)</f>
        <v>#VALUE!</v>
      </c>
      <c r="W357" s="33" t="e">
        <f>-VLOOKUP($A357,'pl-data'!$A:$BQ,38+W$3)</f>
        <v>#VALUE!</v>
      </c>
      <c r="X357" s="33">
        <f>-VLOOKUP($A357,'pl-data'!$A:$BQ,23+X$3)</f>
        <v>0</v>
      </c>
      <c r="Y357" s="34" t="str">
        <f t="shared" si="593"/>
        <v>n/a</v>
      </c>
      <c r="Z357" s="34" t="str">
        <f t="shared" si="594"/>
        <v>n/a</v>
      </c>
      <c r="AB357" s="33" t="e">
        <f>-VLOOKUP($A357,'pl-data'!$A:$BQ,8+AB$3)</f>
        <v>#VALUE!</v>
      </c>
      <c r="AC357" s="33" t="e">
        <f>-VLOOKUP($A357,'pl-data'!$A:$BQ,38+AC$3)</f>
        <v>#VALUE!</v>
      </c>
      <c r="AD357" s="33">
        <f>-VLOOKUP($A357,'pl-data'!$A:$BQ,23+AD$3)</f>
        <v>0</v>
      </c>
      <c r="AE357" s="34" t="str">
        <f t="shared" si="596"/>
        <v>n/a</v>
      </c>
      <c r="AF357" s="34" t="str">
        <f t="shared" si="597"/>
        <v>n/a</v>
      </c>
      <c r="AH357" s="33" t="e">
        <f>-VLOOKUP($A357,'pl-data'!$A:$BQ,8+AH$3)</f>
        <v>#VALUE!</v>
      </c>
      <c r="AI357" s="33" t="e">
        <f>-VLOOKUP($A357,'pl-data'!$A:$BQ,38+AI$3)</f>
        <v>#VALUE!</v>
      </c>
      <c r="AJ357" s="33">
        <f>-VLOOKUP($A357,'pl-data'!$A:$BQ,23+AJ$3)</f>
        <v>0</v>
      </c>
      <c r="AK357" s="34" t="str">
        <f t="shared" si="599"/>
        <v>n/a</v>
      </c>
      <c r="AL357" s="34" t="str">
        <f t="shared" si="600"/>
        <v>n/a</v>
      </c>
      <c r="AN357" s="33" t="e">
        <f>-VLOOKUP($A357,'pl-data'!$A:$BQ,8+AN$3)</f>
        <v>#VALUE!</v>
      </c>
      <c r="AO357" s="33" t="e">
        <f>-VLOOKUP($A357,'pl-data'!$A:$BQ,38+AO$3)</f>
        <v>#VALUE!</v>
      </c>
      <c r="AP357" s="33">
        <f>-VLOOKUP($A357,'pl-data'!$A:$BQ,23+AP$3)</f>
        <v>0</v>
      </c>
      <c r="AQ357" s="34" t="str">
        <f t="shared" si="602"/>
        <v>n/a</v>
      </c>
      <c r="AR357" s="34" t="str">
        <f t="shared" si="603"/>
        <v>n/a</v>
      </c>
      <c r="AT357" s="33" t="e">
        <f>-VLOOKUP($A357,'pl-data'!$A:$BQ,8+AT$3)</f>
        <v>#VALUE!</v>
      </c>
      <c r="AU357" s="33" t="e">
        <f>-VLOOKUP($A357,'pl-data'!$A:$BQ,38+AU$3)</f>
        <v>#VALUE!</v>
      </c>
      <c r="AV357" s="33">
        <f>-VLOOKUP($A357,'pl-data'!$A:$BQ,23+AV$3)</f>
        <v>0</v>
      </c>
      <c r="AW357" s="34" t="str">
        <f t="shared" si="605"/>
        <v>n/a</v>
      </c>
      <c r="AX357" s="34" t="str">
        <f t="shared" si="606"/>
        <v>n/a</v>
      </c>
      <c r="AZ357" s="33" t="e">
        <f>-VLOOKUP($A357,'pl-data'!$A:$BQ,8+AZ$3)</f>
        <v>#VALUE!</v>
      </c>
      <c r="BA357" s="33" t="e">
        <f>-VLOOKUP($A357,'pl-data'!$A:$BQ,38+BA$3)</f>
        <v>#VALUE!</v>
      </c>
      <c r="BB357" s="33">
        <f>-VLOOKUP($A357,'pl-data'!$A:$BQ,23+BB$3)</f>
        <v>0</v>
      </c>
      <c r="BC357" s="34" t="str">
        <f t="shared" si="608"/>
        <v>n/a</v>
      </c>
      <c r="BD357" s="34" t="str">
        <f t="shared" si="609"/>
        <v>n/a</v>
      </c>
      <c r="BF357" s="33" t="e">
        <f>-VLOOKUP($A357,'pl-data'!$A:$BQ,8+BF$3)</f>
        <v>#VALUE!</v>
      </c>
      <c r="BG357" s="33" t="e">
        <f>-VLOOKUP($A357,'pl-data'!$A:$BQ,38+BG$3)</f>
        <v>#VALUE!</v>
      </c>
      <c r="BH357" s="33">
        <f>-VLOOKUP($A357,'pl-data'!$A:$BQ,23+BH$3)</f>
        <v>0</v>
      </c>
      <c r="BI357" s="34" t="str">
        <f t="shared" si="611"/>
        <v>n/a</v>
      </c>
      <c r="BJ357" s="34" t="str">
        <f t="shared" si="612"/>
        <v>n/a</v>
      </c>
      <c r="BL357" s="33" t="e">
        <f>-VLOOKUP($A357,'pl-data'!$A:$BQ,8+BL$3)</f>
        <v>#VALUE!</v>
      </c>
      <c r="BM357" s="33" t="e">
        <f>-VLOOKUP($A357,'pl-data'!$A:$BQ,38+BM$3)</f>
        <v>#VALUE!</v>
      </c>
      <c r="BN357" s="33">
        <f>-VLOOKUP($A357,'pl-data'!$A:$BQ,23+BN$3)</f>
        <v>0</v>
      </c>
      <c r="BO357" s="34" t="str">
        <f t="shared" si="614"/>
        <v>n/a</v>
      </c>
      <c r="BP357" s="34" t="str">
        <f t="shared" si="615"/>
        <v>n/a</v>
      </c>
      <c r="BR357" s="33" t="e">
        <f>-VLOOKUP($A357,'pl-data'!$A:$BQ,8+BR$3)</f>
        <v>#VALUE!</v>
      </c>
      <c r="BS357" s="33" t="e">
        <f>-VLOOKUP($A357,'pl-data'!$A:$BQ,38+BS$3)</f>
        <v>#VALUE!</v>
      </c>
      <c r="BT357" s="33">
        <f>-VLOOKUP($A357,'pl-data'!$A:$BQ,23+BT$3)</f>
        <v>0</v>
      </c>
      <c r="BU357" s="34" t="str">
        <f t="shared" si="617"/>
        <v>n/a</v>
      </c>
      <c r="BV357" s="34" t="str">
        <f t="shared" si="618"/>
        <v>n/a</v>
      </c>
      <c r="BX357" s="33" t="e">
        <f t="shared" si="622"/>
        <v>#VALUE!</v>
      </c>
      <c r="BY357" s="33" t="e">
        <f t="shared" si="623"/>
        <v>#VALUE!</v>
      </c>
      <c r="BZ357" s="33">
        <f t="shared" si="624"/>
        <v>0</v>
      </c>
      <c r="CA357" s="34" t="str">
        <f t="shared" si="620"/>
        <v>n/a</v>
      </c>
      <c r="CB357" s="34" t="str">
        <f t="shared" si="621"/>
        <v>n/a</v>
      </c>
    </row>
    <row r="358" spans="1:83" ht="24" hidden="1" outlineLevel="3" x14ac:dyDescent="0.2">
      <c r="A358" s="49">
        <v>3154</v>
      </c>
      <c r="B358" s="43" t="str">
        <f>+masterfile!D880</f>
        <v>3154 Erhalt. Skonti § 13b UStG o.VoSt/19% USt</v>
      </c>
      <c r="D358" s="33" t="e">
        <f>-VLOOKUP($A358,'pl-data'!$A:$BQ,8+D$3)</f>
        <v>#VALUE!</v>
      </c>
      <c r="E358" s="33" t="e">
        <f>-VLOOKUP($A358,'pl-data'!$A:$BQ,38+E$3)</f>
        <v>#VALUE!</v>
      </c>
      <c r="F358" s="33">
        <f>-VLOOKUP($A358,'pl-data'!$A:$BQ,23+F$3)</f>
        <v>0</v>
      </c>
      <c r="G358" s="34" t="str">
        <f t="shared" si="584"/>
        <v>n/a</v>
      </c>
      <c r="H358" s="34" t="str">
        <f t="shared" si="585"/>
        <v>n/a</v>
      </c>
      <c r="J358" s="33" t="e">
        <f>-VLOOKUP($A358,'pl-data'!$A:$BQ,8+J$3)</f>
        <v>#VALUE!</v>
      </c>
      <c r="K358" s="33" t="e">
        <f>-VLOOKUP($A358,'pl-data'!$A:$BQ,38+K$3)</f>
        <v>#VALUE!</v>
      </c>
      <c r="L358" s="33">
        <f>-VLOOKUP($A358,'pl-data'!$A:$BQ,23+L$3)</f>
        <v>0</v>
      </c>
      <c r="M358" s="34" t="str">
        <f t="shared" si="587"/>
        <v>n/a</v>
      </c>
      <c r="N358" s="34" t="str">
        <f t="shared" si="588"/>
        <v>n/a</v>
      </c>
      <c r="P358" s="33" t="e">
        <f>-VLOOKUP($A358,'pl-data'!$A:$BQ,8+P$3)</f>
        <v>#VALUE!</v>
      </c>
      <c r="Q358" s="33" t="e">
        <f>-VLOOKUP($A358,'pl-data'!$A:$BQ,38+Q$3)</f>
        <v>#VALUE!</v>
      </c>
      <c r="R358" s="33">
        <f>-VLOOKUP($A358,'pl-data'!$A:$BQ,23+R$3)</f>
        <v>0</v>
      </c>
      <c r="S358" s="34" t="str">
        <f t="shared" si="590"/>
        <v>n/a</v>
      </c>
      <c r="T358" s="34" t="str">
        <f t="shared" si="591"/>
        <v>n/a</v>
      </c>
      <c r="V358" s="33" t="e">
        <f>-VLOOKUP($A358,'pl-data'!$A:$BQ,8+V$3)</f>
        <v>#VALUE!</v>
      </c>
      <c r="W358" s="33" t="e">
        <f>-VLOOKUP($A358,'pl-data'!$A:$BQ,38+W$3)</f>
        <v>#VALUE!</v>
      </c>
      <c r="X358" s="33">
        <f>-VLOOKUP($A358,'pl-data'!$A:$BQ,23+X$3)</f>
        <v>0</v>
      </c>
      <c r="Y358" s="34" t="str">
        <f t="shared" si="593"/>
        <v>n/a</v>
      </c>
      <c r="Z358" s="34" t="str">
        <f t="shared" si="594"/>
        <v>n/a</v>
      </c>
      <c r="AB358" s="33" t="e">
        <f>-VLOOKUP($A358,'pl-data'!$A:$BQ,8+AB$3)</f>
        <v>#VALUE!</v>
      </c>
      <c r="AC358" s="33" t="e">
        <f>-VLOOKUP($A358,'pl-data'!$A:$BQ,38+AC$3)</f>
        <v>#VALUE!</v>
      </c>
      <c r="AD358" s="33">
        <f>-VLOOKUP($A358,'pl-data'!$A:$BQ,23+AD$3)</f>
        <v>0</v>
      </c>
      <c r="AE358" s="34" t="str">
        <f t="shared" si="596"/>
        <v>n/a</v>
      </c>
      <c r="AF358" s="34" t="str">
        <f t="shared" si="597"/>
        <v>n/a</v>
      </c>
      <c r="AH358" s="33" t="e">
        <f>-VLOOKUP($A358,'pl-data'!$A:$BQ,8+AH$3)</f>
        <v>#VALUE!</v>
      </c>
      <c r="AI358" s="33" t="e">
        <f>-VLOOKUP($A358,'pl-data'!$A:$BQ,38+AI$3)</f>
        <v>#VALUE!</v>
      </c>
      <c r="AJ358" s="33">
        <f>-VLOOKUP($A358,'pl-data'!$A:$BQ,23+AJ$3)</f>
        <v>0</v>
      </c>
      <c r="AK358" s="34" t="str">
        <f t="shared" si="599"/>
        <v>n/a</v>
      </c>
      <c r="AL358" s="34" t="str">
        <f t="shared" si="600"/>
        <v>n/a</v>
      </c>
      <c r="AN358" s="33" t="e">
        <f>-VLOOKUP($A358,'pl-data'!$A:$BQ,8+AN$3)</f>
        <v>#VALUE!</v>
      </c>
      <c r="AO358" s="33" t="e">
        <f>-VLOOKUP($A358,'pl-data'!$A:$BQ,38+AO$3)</f>
        <v>#VALUE!</v>
      </c>
      <c r="AP358" s="33">
        <f>-VLOOKUP($A358,'pl-data'!$A:$BQ,23+AP$3)</f>
        <v>0</v>
      </c>
      <c r="AQ358" s="34" t="str">
        <f t="shared" si="602"/>
        <v>n/a</v>
      </c>
      <c r="AR358" s="34" t="str">
        <f t="shared" si="603"/>
        <v>n/a</v>
      </c>
      <c r="AT358" s="33" t="e">
        <f>-VLOOKUP($A358,'pl-data'!$A:$BQ,8+AT$3)</f>
        <v>#VALUE!</v>
      </c>
      <c r="AU358" s="33" t="e">
        <f>-VLOOKUP($A358,'pl-data'!$A:$BQ,38+AU$3)</f>
        <v>#VALUE!</v>
      </c>
      <c r="AV358" s="33">
        <f>-VLOOKUP($A358,'pl-data'!$A:$BQ,23+AV$3)</f>
        <v>0</v>
      </c>
      <c r="AW358" s="34" t="str">
        <f t="shared" si="605"/>
        <v>n/a</v>
      </c>
      <c r="AX358" s="34" t="str">
        <f t="shared" si="606"/>
        <v>n/a</v>
      </c>
      <c r="AZ358" s="33" t="e">
        <f>-VLOOKUP($A358,'pl-data'!$A:$BQ,8+AZ$3)</f>
        <v>#VALUE!</v>
      </c>
      <c r="BA358" s="33" t="e">
        <f>-VLOOKUP($A358,'pl-data'!$A:$BQ,38+BA$3)</f>
        <v>#VALUE!</v>
      </c>
      <c r="BB358" s="33">
        <f>-VLOOKUP($A358,'pl-data'!$A:$BQ,23+BB$3)</f>
        <v>0</v>
      </c>
      <c r="BC358" s="34" t="str">
        <f t="shared" si="608"/>
        <v>n/a</v>
      </c>
      <c r="BD358" s="34" t="str">
        <f t="shared" si="609"/>
        <v>n/a</v>
      </c>
      <c r="BF358" s="33" t="e">
        <f>-VLOOKUP($A358,'pl-data'!$A:$BQ,8+BF$3)</f>
        <v>#VALUE!</v>
      </c>
      <c r="BG358" s="33" t="e">
        <f>-VLOOKUP($A358,'pl-data'!$A:$BQ,38+BG$3)</f>
        <v>#VALUE!</v>
      </c>
      <c r="BH358" s="33">
        <f>-VLOOKUP($A358,'pl-data'!$A:$BQ,23+BH$3)</f>
        <v>0</v>
      </c>
      <c r="BI358" s="34" t="str">
        <f t="shared" si="611"/>
        <v>n/a</v>
      </c>
      <c r="BJ358" s="34" t="str">
        <f t="shared" si="612"/>
        <v>n/a</v>
      </c>
      <c r="BL358" s="33" t="e">
        <f>-VLOOKUP($A358,'pl-data'!$A:$BQ,8+BL$3)</f>
        <v>#VALUE!</v>
      </c>
      <c r="BM358" s="33" t="e">
        <f>-VLOOKUP($A358,'pl-data'!$A:$BQ,38+BM$3)</f>
        <v>#VALUE!</v>
      </c>
      <c r="BN358" s="33">
        <f>-VLOOKUP($A358,'pl-data'!$A:$BQ,23+BN$3)</f>
        <v>0</v>
      </c>
      <c r="BO358" s="34" t="str">
        <f t="shared" si="614"/>
        <v>n/a</v>
      </c>
      <c r="BP358" s="34" t="str">
        <f t="shared" si="615"/>
        <v>n/a</v>
      </c>
      <c r="BR358" s="33" t="e">
        <f>-VLOOKUP($A358,'pl-data'!$A:$BQ,8+BR$3)</f>
        <v>#VALUE!</v>
      </c>
      <c r="BS358" s="33" t="e">
        <f>-VLOOKUP($A358,'pl-data'!$A:$BQ,38+BS$3)</f>
        <v>#VALUE!</v>
      </c>
      <c r="BT358" s="33">
        <f>-VLOOKUP($A358,'pl-data'!$A:$BQ,23+BT$3)</f>
        <v>0</v>
      </c>
      <c r="BU358" s="34" t="str">
        <f t="shared" si="617"/>
        <v>n/a</v>
      </c>
      <c r="BV358" s="34" t="str">
        <f t="shared" si="618"/>
        <v>n/a</v>
      </c>
      <c r="BX358" s="33" t="e">
        <f t="shared" si="622"/>
        <v>#VALUE!</v>
      </c>
      <c r="BY358" s="33" t="e">
        <f t="shared" si="623"/>
        <v>#VALUE!</v>
      </c>
      <c r="BZ358" s="33">
        <f t="shared" si="624"/>
        <v>0</v>
      </c>
      <c r="CA358" s="34" t="str">
        <f t="shared" si="620"/>
        <v>n/a</v>
      </c>
      <c r="CB358" s="34" t="str">
        <f t="shared" si="621"/>
        <v>n/a</v>
      </c>
    </row>
    <row r="359" spans="1:83" ht="24" hidden="1" outlineLevel="3" x14ac:dyDescent="0.2">
      <c r="A359" s="49">
        <v>3155</v>
      </c>
      <c r="B359" s="43" t="str">
        <f>+masterfile!D881</f>
        <v>3155 Erhalt. Skonti § 13b UStG o.VoSt/16% USt</v>
      </c>
      <c r="D359" s="33" t="e">
        <f>-VLOOKUP($A359,'pl-data'!$A:$BQ,8+D$3)</f>
        <v>#VALUE!</v>
      </c>
      <c r="E359" s="33" t="e">
        <f>-VLOOKUP($A359,'pl-data'!$A:$BQ,38+E$3)</f>
        <v>#VALUE!</v>
      </c>
      <c r="F359" s="33">
        <f>-VLOOKUP($A359,'pl-data'!$A:$BQ,23+F$3)</f>
        <v>0</v>
      </c>
      <c r="G359" s="34" t="str">
        <f t="shared" si="584"/>
        <v>n/a</v>
      </c>
      <c r="H359" s="34" t="str">
        <f t="shared" si="585"/>
        <v>n/a</v>
      </c>
      <c r="J359" s="33" t="e">
        <f>-VLOOKUP($A359,'pl-data'!$A:$BQ,8+J$3)</f>
        <v>#VALUE!</v>
      </c>
      <c r="K359" s="33" t="e">
        <f>-VLOOKUP($A359,'pl-data'!$A:$BQ,38+K$3)</f>
        <v>#VALUE!</v>
      </c>
      <c r="L359" s="33">
        <f>-VLOOKUP($A359,'pl-data'!$A:$BQ,23+L$3)</f>
        <v>0</v>
      </c>
      <c r="M359" s="34" t="str">
        <f t="shared" si="587"/>
        <v>n/a</v>
      </c>
      <c r="N359" s="34" t="str">
        <f t="shared" si="588"/>
        <v>n/a</v>
      </c>
      <c r="P359" s="33" t="e">
        <f>-VLOOKUP($A359,'pl-data'!$A:$BQ,8+P$3)</f>
        <v>#VALUE!</v>
      </c>
      <c r="Q359" s="33" t="e">
        <f>-VLOOKUP($A359,'pl-data'!$A:$BQ,38+Q$3)</f>
        <v>#VALUE!</v>
      </c>
      <c r="R359" s="33">
        <f>-VLOOKUP($A359,'pl-data'!$A:$BQ,23+R$3)</f>
        <v>0</v>
      </c>
      <c r="S359" s="34" t="str">
        <f t="shared" si="590"/>
        <v>n/a</v>
      </c>
      <c r="T359" s="34" t="str">
        <f t="shared" si="591"/>
        <v>n/a</v>
      </c>
      <c r="V359" s="33" t="e">
        <f>-VLOOKUP($A359,'pl-data'!$A:$BQ,8+V$3)</f>
        <v>#VALUE!</v>
      </c>
      <c r="W359" s="33" t="e">
        <f>-VLOOKUP($A359,'pl-data'!$A:$BQ,38+W$3)</f>
        <v>#VALUE!</v>
      </c>
      <c r="X359" s="33">
        <f>-VLOOKUP($A359,'pl-data'!$A:$BQ,23+X$3)</f>
        <v>0</v>
      </c>
      <c r="Y359" s="34" t="str">
        <f t="shared" si="593"/>
        <v>n/a</v>
      </c>
      <c r="Z359" s="34" t="str">
        <f t="shared" si="594"/>
        <v>n/a</v>
      </c>
      <c r="AB359" s="33" t="e">
        <f>-VLOOKUP($A359,'pl-data'!$A:$BQ,8+AB$3)</f>
        <v>#VALUE!</v>
      </c>
      <c r="AC359" s="33" t="e">
        <f>-VLOOKUP($A359,'pl-data'!$A:$BQ,38+AC$3)</f>
        <v>#VALUE!</v>
      </c>
      <c r="AD359" s="33">
        <f>-VLOOKUP($A359,'pl-data'!$A:$BQ,23+AD$3)</f>
        <v>0</v>
      </c>
      <c r="AE359" s="34" t="str">
        <f t="shared" si="596"/>
        <v>n/a</v>
      </c>
      <c r="AF359" s="34" t="str">
        <f t="shared" si="597"/>
        <v>n/a</v>
      </c>
      <c r="AH359" s="33" t="e">
        <f>-VLOOKUP($A359,'pl-data'!$A:$BQ,8+AH$3)</f>
        <v>#VALUE!</v>
      </c>
      <c r="AI359" s="33" t="e">
        <f>-VLOOKUP($A359,'pl-data'!$A:$BQ,38+AI$3)</f>
        <v>#VALUE!</v>
      </c>
      <c r="AJ359" s="33">
        <f>-VLOOKUP($A359,'pl-data'!$A:$BQ,23+AJ$3)</f>
        <v>0</v>
      </c>
      <c r="AK359" s="34" t="str">
        <f t="shared" si="599"/>
        <v>n/a</v>
      </c>
      <c r="AL359" s="34" t="str">
        <f t="shared" si="600"/>
        <v>n/a</v>
      </c>
      <c r="AN359" s="33" t="e">
        <f>-VLOOKUP($A359,'pl-data'!$A:$BQ,8+AN$3)</f>
        <v>#VALUE!</v>
      </c>
      <c r="AO359" s="33" t="e">
        <f>-VLOOKUP($A359,'pl-data'!$A:$BQ,38+AO$3)</f>
        <v>#VALUE!</v>
      </c>
      <c r="AP359" s="33">
        <f>-VLOOKUP($A359,'pl-data'!$A:$BQ,23+AP$3)</f>
        <v>0</v>
      </c>
      <c r="AQ359" s="34" t="str">
        <f t="shared" si="602"/>
        <v>n/a</v>
      </c>
      <c r="AR359" s="34" t="str">
        <f t="shared" si="603"/>
        <v>n/a</v>
      </c>
      <c r="AT359" s="33" t="e">
        <f>-VLOOKUP($A359,'pl-data'!$A:$BQ,8+AT$3)</f>
        <v>#VALUE!</v>
      </c>
      <c r="AU359" s="33" t="e">
        <f>-VLOOKUP($A359,'pl-data'!$A:$BQ,38+AU$3)</f>
        <v>#VALUE!</v>
      </c>
      <c r="AV359" s="33">
        <f>-VLOOKUP($A359,'pl-data'!$A:$BQ,23+AV$3)</f>
        <v>0</v>
      </c>
      <c r="AW359" s="34" t="str">
        <f t="shared" si="605"/>
        <v>n/a</v>
      </c>
      <c r="AX359" s="34" t="str">
        <f t="shared" si="606"/>
        <v>n/a</v>
      </c>
      <c r="AZ359" s="33" t="e">
        <f>-VLOOKUP($A359,'pl-data'!$A:$BQ,8+AZ$3)</f>
        <v>#VALUE!</v>
      </c>
      <c r="BA359" s="33" t="e">
        <f>-VLOOKUP($A359,'pl-data'!$A:$BQ,38+BA$3)</f>
        <v>#VALUE!</v>
      </c>
      <c r="BB359" s="33">
        <f>-VLOOKUP($A359,'pl-data'!$A:$BQ,23+BB$3)</f>
        <v>0</v>
      </c>
      <c r="BC359" s="34" t="str">
        <f t="shared" si="608"/>
        <v>n/a</v>
      </c>
      <c r="BD359" s="34" t="str">
        <f t="shared" si="609"/>
        <v>n/a</v>
      </c>
      <c r="BF359" s="33" t="e">
        <f>-VLOOKUP($A359,'pl-data'!$A:$BQ,8+BF$3)</f>
        <v>#VALUE!</v>
      </c>
      <c r="BG359" s="33" t="e">
        <f>-VLOOKUP($A359,'pl-data'!$A:$BQ,38+BG$3)</f>
        <v>#VALUE!</v>
      </c>
      <c r="BH359" s="33">
        <f>-VLOOKUP($A359,'pl-data'!$A:$BQ,23+BH$3)</f>
        <v>0</v>
      </c>
      <c r="BI359" s="34" t="str">
        <f t="shared" si="611"/>
        <v>n/a</v>
      </c>
      <c r="BJ359" s="34" t="str">
        <f t="shared" si="612"/>
        <v>n/a</v>
      </c>
      <c r="BL359" s="33" t="e">
        <f>-VLOOKUP($A359,'pl-data'!$A:$BQ,8+BL$3)</f>
        <v>#VALUE!</v>
      </c>
      <c r="BM359" s="33" t="e">
        <f>-VLOOKUP($A359,'pl-data'!$A:$BQ,38+BM$3)</f>
        <v>#VALUE!</v>
      </c>
      <c r="BN359" s="33">
        <f>-VLOOKUP($A359,'pl-data'!$A:$BQ,23+BN$3)</f>
        <v>0</v>
      </c>
      <c r="BO359" s="34" t="str">
        <f t="shared" si="614"/>
        <v>n/a</v>
      </c>
      <c r="BP359" s="34" t="str">
        <f t="shared" si="615"/>
        <v>n/a</v>
      </c>
      <c r="BR359" s="33" t="e">
        <f>-VLOOKUP($A359,'pl-data'!$A:$BQ,8+BR$3)</f>
        <v>#VALUE!</v>
      </c>
      <c r="BS359" s="33" t="e">
        <f>-VLOOKUP($A359,'pl-data'!$A:$BQ,38+BS$3)</f>
        <v>#VALUE!</v>
      </c>
      <c r="BT359" s="33">
        <f>-VLOOKUP($A359,'pl-data'!$A:$BQ,23+BT$3)</f>
        <v>0</v>
      </c>
      <c r="BU359" s="34" t="str">
        <f t="shared" si="617"/>
        <v>n/a</v>
      </c>
      <c r="BV359" s="34" t="str">
        <f t="shared" si="618"/>
        <v>n/a</v>
      </c>
      <c r="BX359" s="33" t="e">
        <f t="shared" si="622"/>
        <v>#VALUE!</v>
      </c>
      <c r="BY359" s="33" t="e">
        <f t="shared" si="623"/>
        <v>#VALUE!</v>
      </c>
      <c r="BZ359" s="33">
        <f t="shared" si="624"/>
        <v>0</v>
      </c>
      <c r="CA359" s="34" t="str">
        <f t="shared" si="620"/>
        <v>n/a</v>
      </c>
      <c r="CB359" s="34" t="str">
        <f t="shared" si="621"/>
        <v>n/a</v>
      </c>
    </row>
    <row r="360" spans="1:83" hidden="1" outlineLevel="2" x14ac:dyDescent="0.2">
      <c r="B360" s="18"/>
      <c r="D360" s="53"/>
      <c r="E360" s="53"/>
      <c r="F360" s="53"/>
      <c r="J360" s="53"/>
      <c r="K360" s="53"/>
      <c r="L360" s="53"/>
      <c r="P360" s="53"/>
      <c r="Q360" s="53"/>
      <c r="R360" s="53"/>
      <c r="V360" s="53"/>
      <c r="W360" s="53"/>
      <c r="X360" s="53"/>
      <c r="AB360" s="53"/>
      <c r="AC360" s="53"/>
      <c r="AD360" s="53"/>
      <c r="AH360" s="53"/>
      <c r="AI360" s="53"/>
      <c r="AJ360" s="53"/>
      <c r="AN360" s="53"/>
      <c r="AO360" s="53"/>
      <c r="AP360" s="53"/>
      <c r="AT360" s="53"/>
      <c r="AU360" s="53"/>
      <c r="AV360" s="53"/>
      <c r="AZ360" s="53"/>
      <c r="BA360" s="53"/>
      <c r="BB360" s="53"/>
      <c r="BF360" s="53"/>
      <c r="BG360" s="53"/>
      <c r="BH360" s="53"/>
      <c r="BL360" s="53"/>
      <c r="BM360" s="53"/>
      <c r="BN360" s="53"/>
      <c r="BR360" s="53"/>
      <c r="BS360" s="53"/>
      <c r="BT360" s="53"/>
      <c r="BX360" s="53"/>
      <c r="BY360" s="53"/>
      <c r="BZ360" s="53"/>
    </row>
    <row r="361" spans="1:83" hidden="1" outlineLevel="1" collapsed="1" x14ac:dyDescent="0.2">
      <c r="D361" s="53"/>
      <c r="E361" s="53"/>
      <c r="F361" s="53"/>
      <c r="J361" s="53"/>
      <c r="K361" s="53"/>
      <c r="L361" s="53"/>
      <c r="P361" s="53"/>
      <c r="Q361" s="53"/>
      <c r="R361" s="53"/>
      <c r="V361" s="53"/>
      <c r="W361" s="53"/>
      <c r="X361" s="53"/>
      <c r="AB361" s="53"/>
      <c r="AC361" s="53"/>
      <c r="AD361" s="53"/>
      <c r="AH361" s="53"/>
      <c r="AI361" s="53"/>
      <c r="AJ361" s="53"/>
      <c r="AN361" s="53"/>
      <c r="AO361" s="53"/>
      <c r="AP361" s="53"/>
      <c r="AT361" s="53"/>
      <c r="AU361" s="53"/>
      <c r="AV361" s="53"/>
      <c r="AZ361" s="53"/>
      <c r="BA361" s="53"/>
      <c r="BB361" s="53"/>
      <c r="BF361" s="53"/>
      <c r="BG361" s="53"/>
      <c r="BH361" s="53"/>
      <c r="BL361" s="53"/>
      <c r="BM361" s="53"/>
      <c r="BN361" s="53"/>
      <c r="BR361" s="53"/>
      <c r="BS361" s="53"/>
      <c r="BT361" s="53"/>
      <c r="BX361" s="53"/>
      <c r="BY361" s="53"/>
      <c r="BZ361" s="53"/>
    </row>
    <row r="362" spans="1:83" collapsed="1" x14ac:dyDescent="0.2">
      <c r="D362" s="53"/>
      <c r="E362" s="53"/>
      <c r="F362" s="53"/>
      <c r="J362" s="53"/>
      <c r="K362" s="53"/>
      <c r="L362" s="53"/>
      <c r="P362" s="53"/>
      <c r="Q362" s="53"/>
      <c r="R362" s="53"/>
      <c r="V362" s="53"/>
      <c r="W362" s="53"/>
      <c r="X362" s="53"/>
      <c r="AB362" s="53"/>
      <c r="AC362" s="53"/>
      <c r="AD362" s="53"/>
      <c r="AH362" s="53"/>
      <c r="AI362" s="53"/>
      <c r="AJ362" s="53"/>
      <c r="AN362" s="53"/>
      <c r="AO362" s="53"/>
      <c r="AP362" s="53"/>
      <c r="AT362" s="53"/>
      <c r="AU362" s="53"/>
      <c r="AV362" s="53"/>
      <c r="AZ362" s="53"/>
      <c r="BA362" s="53"/>
      <c r="BB362" s="53"/>
      <c r="BF362" s="53"/>
      <c r="BG362" s="53"/>
      <c r="BH362" s="53"/>
      <c r="BL362" s="53"/>
      <c r="BM362" s="53"/>
      <c r="BN362" s="53"/>
      <c r="BR362" s="53"/>
      <c r="BS362" s="53"/>
      <c r="BT362" s="53"/>
      <c r="BX362" s="53"/>
      <c r="BY362" s="53"/>
      <c r="BZ362" s="53"/>
    </row>
    <row r="363" spans="1:83" x14ac:dyDescent="0.2">
      <c r="A363" s="49" t="s">
        <v>47</v>
      </c>
      <c r="B363" s="25" t="s">
        <v>47</v>
      </c>
      <c r="C363" s="8"/>
      <c r="D363" s="52" t="e">
        <f>+D5+D114+D121+D218-'hr-data'!I31/1000</f>
        <v>#VALUE!</v>
      </c>
      <c r="E363" s="52" t="e">
        <f>+E5+E114+E121+E218-'hr-data'!AM31/1000</f>
        <v>#VALUE!</v>
      </c>
      <c r="F363" s="52" t="e">
        <f>+F5+F114+F121+F218-'hr-data'!X31/1000</f>
        <v>#VALUE!</v>
      </c>
      <c r="G363" s="30" t="str">
        <f>IFERROR(F363/E363-1,"n/a")</f>
        <v>n/a</v>
      </c>
      <c r="H363" s="30" t="str">
        <f>IFERROR(F363/D363-1,"n/a")</f>
        <v>n/a</v>
      </c>
      <c r="I363" s="8"/>
      <c r="J363" s="52" t="e">
        <f>+J5+J114+J121+J218-'hr-data'!J31/1000</f>
        <v>#VALUE!</v>
      </c>
      <c r="K363" s="52" t="e">
        <f>+K5+K114+K121+K218-'hr-data'!AN31/1000</f>
        <v>#VALUE!</v>
      </c>
      <c r="L363" s="52" t="e">
        <f>+L5+L114+L121+L218-'hr-data'!Y31/1000</f>
        <v>#VALUE!</v>
      </c>
      <c r="M363" s="30" t="str">
        <f>IFERROR(L363/K363-1,"n/a")</f>
        <v>n/a</v>
      </c>
      <c r="N363" s="30" t="str">
        <f>IFERROR(L363/J363-1,"n/a")</f>
        <v>n/a</v>
      </c>
      <c r="O363" s="8"/>
      <c r="P363" s="52" t="e">
        <f>+P5+P114+P121+P218-'hr-data'!K31/1000</f>
        <v>#VALUE!</v>
      </c>
      <c r="Q363" s="52" t="e">
        <f>+Q5+Q114+Q121+Q218-'hr-data'!AO31/1000</f>
        <v>#VALUE!</v>
      </c>
      <c r="R363" s="52" t="e">
        <f>+R5+R114+R121+R218-'hr-data'!Z31/1000</f>
        <v>#VALUE!</v>
      </c>
      <c r="S363" s="30" t="str">
        <f>IFERROR(R363/Q363-1,"n/a")</f>
        <v>n/a</v>
      </c>
      <c r="T363" s="30" t="str">
        <f>IFERROR(R363/P363-1,"n/a")</f>
        <v>n/a</v>
      </c>
      <c r="U363" s="8"/>
      <c r="V363" s="52" t="e">
        <f>+V5+V114+V121+V218-'hr-data'!L31/1000</f>
        <v>#VALUE!</v>
      </c>
      <c r="W363" s="52" t="e">
        <f>+W5+W114+W121+W218-'hr-data'!AP31/1000</f>
        <v>#VALUE!</v>
      </c>
      <c r="X363" s="52" t="e">
        <f>+X5+X114+X121+X218-'hr-data'!AA31/1000</f>
        <v>#VALUE!</v>
      </c>
      <c r="Y363" s="30" t="str">
        <f>IFERROR(X363/W363-1,"n/a")</f>
        <v>n/a</v>
      </c>
      <c r="Z363" s="30" t="str">
        <f>IFERROR(X363/V363-1,"n/a")</f>
        <v>n/a</v>
      </c>
      <c r="AA363" s="8"/>
      <c r="AB363" s="52" t="e">
        <f>+AB5+AB114+AB121+AB218-'hr-data'!M31/1000</f>
        <v>#VALUE!</v>
      </c>
      <c r="AC363" s="52" t="e">
        <f>+AC5+AC114+AC121+AC218-'hr-data'!AQ31/1000</f>
        <v>#VALUE!</v>
      </c>
      <c r="AD363" s="52" t="e">
        <f>+AD5+AD114+AD121+AD218-'hr-data'!AB31/1000</f>
        <v>#VALUE!</v>
      </c>
      <c r="AE363" s="30" t="str">
        <f>IFERROR(AD363/AC363-1,"n/a")</f>
        <v>n/a</v>
      </c>
      <c r="AF363" s="30" t="str">
        <f>IFERROR(AD363/AB363-1,"n/a")</f>
        <v>n/a</v>
      </c>
      <c r="AG363" s="8"/>
      <c r="AH363" s="52" t="e">
        <f>+AH5+AH114+AH121+AH218-'hr-data'!N31/1000</f>
        <v>#VALUE!</v>
      </c>
      <c r="AI363" s="52" t="e">
        <f>+AI5+AI114+AI121+AI218-'hr-data'!AR31/1000</f>
        <v>#VALUE!</v>
      </c>
      <c r="AJ363" s="52" t="e">
        <f>+AJ5+AJ114+AJ121+AJ218-'hr-data'!AC31/1000</f>
        <v>#VALUE!</v>
      </c>
      <c r="AK363" s="30" t="str">
        <f>IFERROR(AJ363/AI363-1,"n/a")</f>
        <v>n/a</v>
      </c>
      <c r="AL363" s="30" t="str">
        <f>IFERROR(AJ363/AH363-1,"n/a")</f>
        <v>n/a</v>
      </c>
      <c r="AM363" s="8"/>
      <c r="AN363" s="52" t="e">
        <f>+AN5+AN114+AN121+AN218-'hr-data'!O31/1000</f>
        <v>#VALUE!</v>
      </c>
      <c r="AO363" s="52" t="e">
        <f>+AO5+AO114+AO121+AO218-'hr-data'!AS31/1000</f>
        <v>#VALUE!</v>
      </c>
      <c r="AP363" s="52" t="e">
        <f>+AP5+AP114+AP121+AP218-'hr-data'!AD31/1000</f>
        <v>#VALUE!</v>
      </c>
      <c r="AQ363" s="30" t="str">
        <f>IFERROR(AP363/AO363-1,"n/a")</f>
        <v>n/a</v>
      </c>
      <c r="AR363" s="30" t="str">
        <f>IFERROR(AP363/AN363-1,"n/a")</f>
        <v>n/a</v>
      </c>
      <c r="AS363" s="8"/>
      <c r="AT363" s="52" t="e">
        <f>+AT5+AT114+AT121+AT218-'hr-data'!P31/1000</f>
        <v>#VALUE!</v>
      </c>
      <c r="AU363" s="52" t="e">
        <f>+AU5+AU114+AU121+AU218-'hr-data'!AT31/1000</f>
        <v>#VALUE!</v>
      </c>
      <c r="AV363" s="52" t="e">
        <f>+AV5+AV114+AV121+AV218-'hr-data'!AE31/1000</f>
        <v>#VALUE!</v>
      </c>
      <c r="AW363" s="30" t="str">
        <f>IFERROR(AV363/AU363-1,"n/a")</f>
        <v>n/a</v>
      </c>
      <c r="AX363" s="30" t="str">
        <f>IFERROR(AV363/AT363-1,"n/a")</f>
        <v>n/a</v>
      </c>
      <c r="AY363" s="8"/>
      <c r="AZ363" s="52" t="e">
        <f>+AZ5+AZ114+AZ121+AZ218-'hr-data'!Q31/1000</f>
        <v>#VALUE!</v>
      </c>
      <c r="BA363" s="52" t="e">
        <f>+BA5+BA114+BA121+BA218-'hr-data'!AU31/1000</f>
        <v>#VALUE!</v>
      </c>
      <c r="BB363" s="52" t="e">
        <f>+BB5+BB114+BB121+BB218-'hr-data'!AF31/1000</f>
        <v>#VALUE!</v>
      </c>
      <c r="BC363" s="30" t="str">
        <f>IFERROR(BB363/BA363-1,"n/a")</f>
        <v>n/a</v>
      </c>
      <c r="BD363" s="30" t="str">
        <f>IFERROR(BB363/AZ363-1,"n/a")</f>
        <v>n/a</v>
      </c>
      <c r="BE363" s="8"/>
      <c r="BF363" s="52" t="e">
        <f>+BF5+BF114+BF121+BF218-'hr-data'!R31/1000</f>
        <v>#VALUE!</v>
      </c>
      <c r="BG363" s="52" t="e">
        <f>+BG5+BG114+BG121+BG218-'hr-data'!AV31/1000</f>
        <v>#VALUE!</v>
      </c>
      <c r="BH363" s="52" t="e">
        <f>+BH5+BH114+BH121+BH218-'hr-data'!AG31/1000</f>
        <v>#VALUE!</v>
      </c>
      <c r="BI363" s="30" t="str">
        <f>IFERROR(BH363/BG363-1,"n/a")</f>
        <v>n/a</v>
      </c>
      <c r="BJ363" s="30" t="str">
        <f>IFERROR(BH363/BF363-1,"n/a")</f>
        <v>n/a</v>
      </c>
      <c r="BK363" s="8"/>
      <c r="BL363" s="52" t="e">
        <f>+BL5+BL114+BL121+BL218-'hr-data'!S31/1000</f>
        <v>#VALUE!</v>
      </c>
      <c r="BM363" s="52" t="e">
        <f>+BM5+BM114+BM121+BM218-'hr-data'!AW31/1000</f>
        <v>#VALUE!</v>
      </c>
      <c r="BN363" s="52" t="e">
        <f>+BN5+BN114+BN121+BN218-'hr-data'!AH31/1000</f>
        <v>#VALUE!</v>
      </c>
      <c r="BO363" s="30" t="str">
        <f>IFERROR(BN363/BM363-1,"n/a")</f>
        <v>n/a</v>
      </c>
      <c r="BP363" s="30" t="str">
        <f>IFERROR(BN363/BL363-1,"n/a")</f>
        <v>n/a</v>
      </c>
      <c r="BQ363" s="8"/>
      <c r="BR363" s="52" t="e">
        <f>+BR5+BR114+BR121+BR218-'hr-data'!T31/1000</f>
        <v>#VALUE!</v>
      </c>
      <c r="BS363" s="52" t="e">
        <f>+BS5+BS114+BS121+BS218-'hr-data'!AX31/1000</f>
        <v>#VALUE!</v>
      </c>
      <c r="BT363" s="52" t="e">
        <f>+BT5+BT114+BT121+BT218-'hr-data'!AI31/1000</f>
        <v>#VALUE!</v>
      </c>
      <c r="BU363" s="30" t="str">
        <f>IFERROR(BT363/BS363-1,"n/a")</f>
        <v>n/a</v>
      </c>
      <c r="BV363" s="30" t="str">
        <f>IFERROR(BT363/BR363-1,"n/a")</f>
        <v>n/a</v>
      </c>
      <c r="BW363" s="8"/>
      <c r="BX363" s="52" t="e">
        <f>+BR363+BL363+BF363+AZ363+AT363+AN363+AH363+AB363+V363+P363+J363+D363</f>
        <v>#VALUE!</v>
      </c>
      <c r="BY363" s="52" t="e">
        <f>+BS363+BM363+BG363+BA363+AU363+AO363+AI363+AC363+W363+Q363+K363+E363</f>
        <v>#VALUE!</v>
      </c>
      <c r="BZ363" s="52" t="e">
        <f>+BT363+BN363+BH363+BB363+AV363+AP363+AJ363+AD363+X363+R363+L363+F363</f>
        <v>#VALUE!</v>
      </c>
      <c r="CA363" s="30" t="str">
        <f>IFERROR(BZ363/BY363-1,"n/a")</f>
        <v>n/a</v>
      </c>
      <c r="CB363" s="30" t="str">
        <f>IFERROR(BZ363/BX363-1,"n/a")</f>
        <v>n/a</v>
      </c>
      <c r="CC363" s="8"/>
      <c r="CD363" s="6" t="e">
        <f>+ABS(BX363-'PL-tc'!P363+'PL-tc-m'!BY363-'PL-tc'!Q363+'PL-tc-m'!BZ363-'PL-tc'!R363)&lt;0.001</f>
        <v>#VALUE!</v>
      </c>
      <c r="CE363" s="89"/>
    </row>
    <row r="364" spans="1:83" x14ac:dyDescent="0.2">
      <c r="A364" s="49" t="s">
        <v>65</v>
      </c>
      <c r="B364" s="46" t="s">
        <v>65</v>
      </c>
      <c r="C364" s="11"/>
      <c r="D364" s="12" t="str">
        <f t="shared" ref="D364:F364" si="625">IFERROR(D363/D5,"n/a")</f>
        <v>n/a</v>
      </c>
      <c r="E364" s="12" t="str">
        <f t="shared" si="625"/>
        <v>n/a</v>
      </c>
      <c r="F364" s="12" t="str">
        <f t="shared" si="625"/>
        <v>n/a</v>
      </c>
      <c r="G364" s="12"/>
      <c r="H364" s="12"/>
      <c r="I364" s="11"/>
      <c r="J364" s="12" t="str">
        <f t="shared" ref="J364:L364" si="626">IFERROR(J363/J5,"n/a")</f>
        <v>n/a</v>
      </c>
      <c r="K364" s="12" t="str">
        <f t="shared" si="626"/>
        <v>n/a</v>
      </c>
      <c r="L364" s="12" t="str">
        <f t="shared" si="626"/>
        <v>n/a</v>
      </c>
      <c r="M364" s="12"/>
      <c r="N364" s="12"/>
      <c r="O364" s="11"/>
      <c r="P364" s="12" t="str">
        <f t="shared" ref="P364:R364" si="627">IFERROR(P363/P5,"n/a")</f>
        <v>n/a</v>
      </c>
      <c r="Q364" s="12" t="str">
        <f t="shared" si="627"/>
        <v>n/a</v>
      </c>
      <c r="R364" s="12" t="str">
        <f t="shared" si="627"/>
        <v>n/a</v>
      </c>
      <c r="S364" s="12"/>
      <c r="T364" s="12"/>
      <c r="U364" s="11"/>
      <c r="V364" s="12" t="str">
        <f t="shared" ref="V364:X364" si="628">IFERROR(V363/V5,"n/a")</f>
        <v>n/a</v>
      </c>
      <c r="W364" s="12" t="str">
        <f t="shared" si="628"/>
        <v>n/a</v>
      </c>
      <c r="X364" s="12" t="str">
        <f t="shared" si="628"/>
        <v>n/a</v>
      </c>
      <c r="Y364" s="12"/>
      <c r="Z364" s="12"/>
      <c r="AA364" s="11"/>
      <c r="AB364" s="12" t="str">
        <f t="shared" ref="AB364:AD364" si="629">IFERROR(AB363/AB5,"n/a")</f>
        <v>n/a</v>
      </c>
      <c r="AC364" s="12" t="str">
        <f t="shared" si="629"/>
        <v>n/a</v>
      </c>
      <c r="AD364" s="12" t="str">
        <f t="shared" si="629"/>
        <v>n/a</v>
      </c>
      <c r="AE364" s="12"/>
      <c r="AF364" s="12"/>
      <c r="AG364" s="11"/>
      <c r="AH364" s="12" t="str">
        <f t="shared" ref="AH364:AJ364" si="630">IFERROR(AH363/AH5,"n/a")</f>
        <v>n/a</v>
      </c>
      <c r="AI364" s="12" t="str">
        <f t="shared" si="630"/>
        <v>n/a</v>
      </c>
      <c r="AJ364" s="12" t="str">
        <f t="shared" si="630"/>
        <v>n/a</v>
      </c>
      <c r="AK364" s="12"/>
      <c r="AL364" s="12"/>
      <c r="AM364" s="11"/>
      <c r="AN364" s="12" t="str">
        <f t="shared" ref="AN364:AP364" si="631">IFERROR(AN363/AN5,"n/a")</f>
        <v>n/a</v>
      </c>
      <c r="AO364" s="12" t="str">
        <f t="shared" si="631"/>
        <v>n/a</v>
      </c>
      <c r="AP364" s="12" t="str">
        <f t="shared" si="631"/>
        <v>n/a</v>
      </c>
      <c r="AQ364" s="12"/>
      <c r="AR364" s="12"/>
      <c r="AS364" s="11"/>
      <c r="AT364" s="12" t="str">
        <f t="shared" ref="AT364:AV364" si="632">IFERROR(AT363/AT5,"n/a")</f>
        <v>n/a</v>
      </c>
      <c r="AU364" s="12" t="str">
        <f t="shared" si="632"/>
        <v>n/a</v>
      </c>
      <c r="AV364" s="12" t="str">
        <f t="shared" si="632"/>
        <v>n/a</v>
      </c>
      <c r="AW364" s="12"/>
      <c r="AX364" s="12"/>
      <c r="AY364" s="11"/>
      <c r="AZ364" s="12" t="str">
        <f t="shared" ref="AZ364:BB364" si="633">IFERROR(AZ363/AZ5,"n/a")</f>
        <v>n/a</v>
      </c>
      <c r="BA364" s="12" t="str">
        <f t="shared" si="633"/>
        <v>n/a</v>
      </c>
      <c r="BB364" s="12" t="str">
        <f t="shared" si="633"/>
        <v>n/a</v>
      </c>
      <c r="BC364" s="12"/>
      <c r="BD364" s="12"/>
      <c r="BE364" s="11"/>
      <c r="BF364" s="12" t="str">
        <f t="shared" ref="BF364:BH364" si="634">IFERROR(BF363/BF5,"n/a")</f>
        <v>n/a</v>
      </c>
      <c r="BG364" s="12" t="str">
        <f t="shared" si="634"/>
        <v>n/a</v>
      </c>
      <c r="BH364" s="12" t="str">
        <f t="shared" si="634"/>
        <v>n/a</v>
      </c>
      <c r="BI364" s="12"/>
      <c r="BJ364" s="12"/>
      <c r="BK364" s="11"/>
      <c r="BL364" s="12" t="str">
        <f t="shared" ref="BL364:BN364" si="635">IFERROR(BL363/BL5,"n/a")</f>
        <v>n/a</v>
      </c>
      <c r="BM364" s="12" t="str">
        <f t="shared" si="635"/>
        <v>n/a</v>
      </c>
      <c r="BN364" s="12" t="str">
        <f t="shared" si="635"/>
        <v>n/a</v>
      </c>
      <c r="BO364" s="12"/>
      <c r="BP364" s="12"/>
      <c r="BQ364" s="11"/>
      <c r="BR364" s="12" t="str">
        <f t="shared" ref="BR364:BT364" si="636">IFERROR(BR363/BR5,"n/a")</f>
        <v>n/a</v>
      </c>
      <c r="BS364" s="12" t="str">
        <f t="shared" si="636"/>
        <v>n/a</v>
      </c>
      <c r="BT364" s="12" t="str">
        <f t="shared" si="636"/>
        <v>n/a</v>
      </c>
      <c r="BU364" s="12"/>
      <c r="BV364" s="12"/>
      <c r="BW364" s="11"/>
      <c r="BX364" s="12" t="str">
        <f t="shared" ref="BX364:BZ364" si="637">IFERROR(BX363/BX5,"n/a")</f>
        <v>n/a</v>
      </c>
      <c r="BY364" s="12" t="str">
        <f t="shared" si="637"/>
        <v>n/a</v>
      </c>
      <c r="BZ364" s="12" t="str">
        <f t="shared" si="637"/>
        <v>n/a</v>
      </c>
      <c r="CA364" s="12"/>
      <c r="CB364" s="12"/>
      <c r="CC364" s="11"/>
    </row>
    <row r="366" spans="1:83" x14ac:dyDescent="0.2">
      <c r="A366" s="49" t="s">
        <v>121</v>
      </c>
      <c r="B366" s="25" t="s">
        <v>121</v>
      </c>
      <c r="C366" s="8"/>
      <c r="D366" s="52" t="e">
        <f>+D367+D403</f>
        <v>#VALUE!</v>
      </c>
      <c r="E366" s="52" t="e">
        <f t="shared" ref="E366:F366" si="638">+E367+E403</f>
        <v>#VALUE!</v>
      </c>
      <c r="F366" s="52">
        <f t="shared" si="638"/>
        <v>-462.10034676433332</v>
      </c>
      <c r="G366" s="30" t="str">
        <f>IFERROR(F366/E366-1,"n/a")</f>
        <v>n/a</v>
      </c>
      <c r="H366" s="30" t="str">
        <f>IFERROR(F366/D366-1,"n/a")</f>
        <v>n/a</v>
      </c>
      <c r="I366" s="8"/>
      <c r="J366" s="52" t="e">
        <f t="shared" ref="J366:L366" si="639">+J367+J403</f>
        <v>#VALUE!</v>
      </c>
      <c r="K366" s="52" t="e">
        <f t="shared" si="639"/>
        <v>#VALUE!</v>
      </c>
      <c r="L366" s="52">
        <f t="shared" si="639"/>
        <v>-462.10034676433332</v>
      </c>
      <c r="M366" s="30" t="str">
        <f>IFERROR(L366/K366-1,"n/a")</f>
        <v>n/a</v>
      </c>
      <c r="N366" s="30" t="str">
        <f>IFERROR(L366/J366-1,"n/a")</f>
        <v>n/a</v>
      </c>
      <c r="O366" s="8"/>
      <c r="P366" s="52" t="e">
        <f t="shared" ref="P366:R366" si="640">+P367+P403</f>
        <v>#VALUE!</v>
      </c>
      <c r="Q366" s="52" t="e">
        <f t="shared" si="640"/>
        <v>#VALUE!</v>
      </c>
      <c r="R366" s="52">
        <f t="shared" si="640"/>
        <v>-462.10034676433332</v>
      </c>
      <c r="S366" s="30" t="str">
        <f>IFERROR(R366/Q366-1,"n/a")</f>
        <v>n/a</v>
      </c>
      <c r="T366" s="30" t="str">
        <f>IFERROR(R366/P366-1,"n/a")</f>
        <v>n/a</v>
      </c>
      <c r="U366" s="8"/>
      <c r="V366" s="52" t="e">
        <f t="shared" ref="V366:X366" si="641">+V367+V403</f>
        <v>#VALUE!</v>
      </c>
      <c r="W366" s="52" t="e">
        <f t="shared" si="641"/>
        <v>#VALUE!</v>
      </c>
      <c r="X366" s="52">
        <f t="shared" si="641"/>
        <v>-462.10034676433332</v>
      </c>
      <c r="Y366" s="30" t="str">
        <f>IFERROR(X366/W366-1,"n/a")</f>
        <v>n/a</v>
      </c>
      <c r="Z366" s="30" t="str">
        <f>IFERROR(X366/V366-1,"n/a")</f>
        <v>n/a</v>
      </c>
      <c r="AA366" s="8"/>
      <c r="AB366" s="52" t="e">
        <f t="shared" ref="AB366:AD366" si="642">+AB367+AB403</f>
        <v>#VALUE!</v>
      </c>
      <c r="AC366" s="52" t="e">
        <f t="shared" si="642"/>
        <v>#VALUE!</v>
      </c>
      <c r="AD366" s="52">
        <f t="shared" si="642"/>
        <v>-462.10034676433332</v>
      </c>
      <c r="AE366" s="30" t="str">
        <f>IFERROR(AD366/AC366-1,"n/a")</f>
        <v>n/a</v>
      </c>
      <c r="AF366" s="30" t="str">
        <f>IFERROR(AD366/AB366-1,"n/a")</f>
        <v>n/a</v>
      </c>
      <c r="AG366" s="8"/>
      <c r="AH366" s="52" t="e">
        <f t="shared" ref="AH366:AJ366" si="643">+AH367+AH403</f>
        <v>#VALUE!</v>
      </c>
      <c r="AI366" s="52" t="e">
        <f t="shared" si="643"/>
        <v>#VALUE!</v>
      </c>
      <c r="AJ366" s="52">
        <f t="shared" si="643"/>
        <v>-462.10034676433332</v>
      </c>
      <c r="AK366" s="30" t="str">
        <f>IFERROR(AJ366/AI366-1,"n/a")</f>
        <v>n/a</v>
      </c>
      <c r="AL366" s="30" t="str">
        <f>IFERROR(AJ366/AH366-1,"n/a")</f>
        <v>n/a</v>
      </c>
      <c r="AM366" s="8"/>
      <c r="AN366" s="52" t="e">
        <f t="shared" ref="AN366:AP366" si="644">+AN367+AN403</f>
        <v>#VALUE!</v>
      </c>
      <c r="AO366" s="52" t="e">
        <f t="shared" si="644"/>
        <v>#VALUE!</v>
      </c>
      <c r="AP366" s="52">
        <f t="shared" si="644"/>
        <v>-462.10034676433332</v>
      </c>
      <c r="AQ366" s="30" t="str">
        <f>IFERROR(AP366/AO366-1,"n/a")</f>
        <v>n/a</v>
      </c>
      <c r="AR366" s="30" t="str">
        <f>IFERROR(AP366/AN366-1,"n/a")</f>
        <v>n/a</v>
      </c>
      <c r="AS366" s="8"/>
      <c r="AT366" s="52" t="e">
        <f t="shared" ref="AT366:AV366" si="645">+AT367+AT403</f>
        <v>#VALUE!</v>
      </c>
      <c r="AU366" s="52" t="e">
        <f t="shared" si="645"/>
        <v>#VALUE!</v>
      </c>
      <c r="AV366" s="52">
        <f t="shared" si="645"/>
        <v>-462.10034676433332</v>
      </c>
      <c r="AW366" s="30" t="str">
        <f>IFERROR(AV366/AU366-1,"n/a")</f>
        <v>n/a</v>
      </c>
      <c r="AX366" s="30" t="str">
        <f>IFERROR(AV366/AT366-1,"n/a")</f>
        <v>n/a</v>
      </c>
      <c r="AY366" s="8"/>
      <c r="AZ366" s="52" t="e">
        <f t="shared" ref="AZ366:BB366" si="646">+AZ367+AZ403</f>
        <v>#VALUE!</v>
      </c>
      <c r="BA366" s="52" t="e">
        <f t="shared" si="646"/>
        <v>#VALUE!</v>
      </c>
      <c r="BB366" s="52">
        <f t="shared" si="646"/>
        <v>-462.10034676433332</v>
      </c>
      <c r="BC366" s="30" t="str">
        <f>IFERROR(BB366/BA366-1,"n/a")</f>
        <v>n/a</v>
      </c>
      <c r="BD366" s="30" t="str">
        <f>IFERROR(BB366/AZ366-1,"n/a")</f>
        <v>n/a</v>
      </c>
      <c r="BE366" s="8"/>
      <c r="BF366" s="52" t="e">
        <f t="shared" ref="BF366:BH366" si="647">+BF367+BF403</f>
        <v>#VALUE!</v>
      </c>
      <c r="BG366" s="52" t="e">
        <f t="shared" si="647"/>
        <v>#VALUE!</v>
      </c>
      <c r="BH366" s="52">
        <f t="shared" si="647"/>
        <v>-462.10034676433332</v>
      </c>
      <c r="BI366" s="30" t="str">
        <f>IFERROR(BH366/BG366-1,"n/a")</f>
        <v>n/a</v>
      </c>
      <c r="BJ366" s="30" t="str">
        <f>IFERROR(BH366/BF366-1,"n/a")</f>
        <v>n/a</v>
      </c>
      <c r="BK366" s="8"/>
      <c r="BL366" s="52" t="e">
        <f t="shared" ref="BL366:BN366" si="648">+BL367+BL403</f>
        <v>#VALUE!</v>
      </c>
      <c r="BM366" s="52" t="e">
        <f t="shared" si="648"/>
        <v>#VALUE!</v>
      </c>
      <c r="BN366" s="52">
        <f t="shared" si="648"/>
        <v>-462.10034676433332</v>
      </c>
      <c r="BO366" s="30" t="str">
        <f>IFERROR(BN366/BM366-1,"n/a")</f>
        <v>n/a</v>
      </c>
      <c r="BP366" s="30" t="str">
        <f>IFERROR(BN366/BL366-1,"n/a")</f>
        <v>n/a</v>
      </c>
      <c r="BQ366" s="8"/>
      <c r="BR366" s="52" t="e">
        <f t="shared" ref="BR366:BT366" si="649">+BR367+BR403</f>
        <v>#VALUE!</v>
      </c>
      <c r="BS366" s="52" t="e">
        <f t="shared" si="649"/>
        <v>#VALUE!</v>
      </c>
      <c r="BT366" s="52">
        <f t="shared" si="649"/>
        <v>-462.10034676433332</v>
      </c>
      <c r="BU366" s="30" t="str">
        <f>IFERROR(BT366/BS366-1,"n/a")</f>
        <v>n/a</v>
      </c>
      <c r="BV366" s="30" t="str">
        <f>IFERROR(BT366/BR366-1,"n/a")</f>
        <v>n/a</v>
      </c>
      <c r="BW366" s="8"/>
      <c r="BX366" s="52" t="e">
        <f>+BR366+BL366+BF366+AZ366+AT366+AN366+AH366+AB366+V366+P366+J366+D366</f>
        <v>#VALUE!</v>
      </c>
      <c r="BY366" s="52" t="e">
        <f>+BS366+BM366+BG366+BA366+AU366+AO366+AI366+AC366+W366+Q366+K366+E366</f>
        <v>#VALUE!</v>
      </c>
      <c r="BZ366" s="52">
        <f>+BT366+BN366+BH366+BB366+AV366+AP366+AJ366+AD366+X366+R366+L366+F366</f>
        <v>-5545.2041611719987</v>
      </c>
      <c r="CA366" s="30" t="str">
        <f>IFERROR(BZ366/BY366-1,"n/a")</f>
        <v>n/a</v>
      </c>
      <c r="CB366" s="30" t="str">
        <f>IFERROR(BZ366/BX366-1,"n/a")</f>
        <v>n/a</v>
      </c>
      <c r="CC366" s="8"/>
      <c r="CD366" s="6" t="e">
        <f>+ABS(BX366-'PL-tc'!P366+'PL-tc-m'!BY366-'PL-tc'!Q366+'PL-tc-m'!BZ366-'PL-tc'!R366)&lt;0.001</f>
        <v>#VALUE!</v>
      </c>
    </row>
    <row r="367" spans="1:83" hidden="1" outlineLevel="1" x14ac:dyDescent="0.2">
      <c r="A367" s="49" t="s">
        <v>122</v>
      </c>
      <c r="B367" s="13" t="s">
        <v>122</v>
      </c>
      <c r="D367" s="53" t="e">
        <f t="shared" ref="D367:F367" si="650">+SUM(D368:D402)</f>
        <v>#VALUE!</v>
      </c>
      <c r="E367" s="53" t="e">
        <f t="shared" si="650"/>
        <v>#VALUE!</v>
      </c>
      <c r="F367" s="53">
        <f t="shared" si="650"/>
        <v>-381.90111302837465</v>
      </c>
      <c r="G367" s="34" t="str">
        <f t="shared" ref="G367:G401" si="651">IFERROR(F367/E367-1,"n/a")</f>
        <v>n/a</v>
      </c>
      <c r="H367" s="34" t="str">
        <f t="shared" ref="H367:H401" si="652">IFERROR(F367/D367-1,"n/a")</f>
        <v>n/a</v>
      </c>
      <c r="J367" s="53" t="e">
        <f t="shared" ref="J367:L367" si="653">+SUM(J368:J402)</f>
        <v>#VALUE!</v>
      </c>
      <c r="K367" s="53" t="e">
        <f t="shared" si="653"/>
        <v>#VALUE!</v>
      </c>
      <c r="L367" s="53">
        <f t="shared" si="653"/>
        <v>-381.90111302837465</v>
      </c>
      <c r="M367" s="34" t="str">
        <f t="shared" ref="M367:M401" si="654">IFERROR(L367/K367-1,"n/a")</f>
        <v>n/a</v>
      </c>
      <c r="N367" s="34" t="str">
        <f t="shared" ref="N367:N401" si="655">IFERROR(L367/J367-1,"n/a")</f>
        <v>n/a</v>
      </c>
      <c r="P367" s="53" t="e">
        <f t="shared" ref="P367:R367" si="656">+SUM(P368:P402)</f>
        <v>#VALUE!</v>
      </c>
      <c r="Q367" s="53" t="e">
        <f t="shared" si="656"/>
        <v>#VALUE!</v>
      </c>
      <c r="R367" s="53">
        <f t="shared" si="656"/>
        <v>-381.90111302837465</v>
      </c>
      <c r="S367" s="34" t="str">
        <f t="shared" ref="S367:S401" si="657">IFERROR(R367/Q367-1,"n/a")</f>
        <v>n/a</v>
      </c>
      <c r="T367" s="34" t="str">
        <f t="shared" ref="T367:T401" si="658">IFERROR(R367/P367-1,"n/a")</f>
        <v>n/a</v>
      </c>
      <c r="V367" s="53" t="e">
        <f t="shared" ref="V367:X367" si="659">+SUM(V368:V402)</f>
        <v>#VALUE!</v>
      </c>
      <c r="W367" s="53" t="e">
        <f t="shared" si="659"/>
        <v>#VALUE!</v>
      </c>
      <c r="X367" s="53">
        <f t="shared" si="659"/>
        <v>-381.90111302837465</v>
      </c>
      <c r="Y367" s="34" t="str">
        <f t="shared" ref="Y367:Y401" si="660">IFERROR(X367/W367-1,"n/a")</f>
        <v>n/a</v>
      </c>
      <c r="Z367" s="34" t="str">
        <f t="shared" ref="Z367:Z401" si="661">IFERROR(X367/V367-1,"n/a")</f>
        <v>n/a</v>
      </c>
      <c r="AB367" s="53" t="e">
        <f t="shared" ref="AB367:AD367" si="662">+SUM(AB368:AB402)</f>
        <v>#VALUE!</v>
      </c>
      <c r="AC367" s="53" t="e">
        <f t="shared" si="662"/>
        <v>#VALUE!</v>
      </c>
      <c r="AD367" s="53">
        <f t="shared" si="662"/>
        <v>-381.90111302837465</v>
      </c>
      <c r="AE367" s="34" t="str">
        <f t="shared" ref="AE367:AE401" si="663">IFERROR(AD367/AC367-1,"n/a")</f>
        <v>n/a</v>
      </c>
      <c r="AF367" s="34" t="str">
        <f t="shared" ref="AF367:AF401" si="664">IFERROR(AD367/AB367-1,"n/a")</f>
        <v>n/a</v>
      </c>
      <c r="AH367" s="53" t="e">
        <f t="shared" ref="AH367:AJ367" si="665">+SUM(AH368:AH402)</f>
        <v>#VALUE!</v>
      </c>
      <c r="AI367" s="53" t="e">
        <f t="shared" si="665"/>
        <v>#VALUE!</v>
      </c>
      <c r="AJ367" s="53">
        <f t="shared" si="665"/>
        <v>-381.90111302837465</v>
      </c>
      <c r="AK367" s="34" t="str">
        <f t="shared" ref="AK367:AK401" si="666">IFERROR(AJ367/AI367-1,"n/a")</f>
        <v>n/a</v>
      </c>
      <c r="AL367" s="34" t="str">
        <f t="shared" ref="AL367:AL401" si="667">IFERROR(AJ367/AH367-1,"n/a")</f>
        <v>n/a</v>
      </c>
      <c r="AN367" s="53" t="e">
        <f t="shared" ref="AN367:AP367" si="668">+SUM(AN368:AN402)</f>
        <v>#VALUE!</v>
      </c>
      <c r="AO367" s="53" t="e">
        <f t="shared" si="668"/>
        <v>#VALUE!</v>
      </c>
      <c r="AP367" s="53">
        <f t="shared" si="668"/>
        <v>-381.90111302837465</v>
      </c>
      <c r="AQ367" s="34" t="str">
        <f t="shared" ref="AQ367:AQ401" si="669">IFERROR(AP367/AO367-1,"n/a")</f>
        <v>n/a</v>
      </c>
      <c r="AR367" s="34" t="str">
        <f t="shared" ref="AR367:AR401" si="670">IFERROR(AP367/AN367-1,"n/a")</f>
        <v>n/a</v>
      </c>
      <c r="AT367" s="53" t="e">
        <f t="shared" ref="AT367:AV367" si="671">+SUM(AT368:AT402)</f>
        <v>#VALUE!</v>
      </c>
      <c r="AU367" s="53" t="e">
        <f t="shared" si="671"/>
        <v>#VALUE!</v>
      </c>
      <c r="AV367" s="53">
        <f t="shared" si="671"/>
        <v>-381.90111302837465</v>
      </c>
      <c r="AW367" s="34" t="str">
        <f t="shared" ref="AW367:AW401" si="672">IFERROR(AV367/AU367-1,"n/a")</f>
        <v>n/a</v>
      </c>
      <c r="AX367" s="34" t="str">
        <f t="shared" ref="AX367:AX401" si="673">IFERROR(AV367/AT367-1,"n/a")</f>
        <v>n/a</v>
      </c>
      <c r="AZ367" s="53" t="e">
        <f t="shared" ref="AZ367:BB367" si="674">+SUM(AZ368:AZ402)</f>
        <v>#VALUE!</v>
      </c>
      <c r="BA367" s="53" t="e">
        <f t="shared" si="674"/>
        <v>#VALUE!</v>
      </c>
      <c r="BB367" s="53">
        <f t="shared" si="674"/>
        <v>-381.90111302837465</v>
      </c>
      <c r="BC367" s="34" t="str">
        <f t="shared" ref="BC367:BC401" si="675">IFERROR(BB367/BA367-1,"n/a")</f>
        <v>n/a</v>
      </c>
      <c r="BD367" s="34" t="str">
        <f t="shared" ref="BD367:BD401" si="676">IFERROR(BB367/AZ367-1,"n/a")</f>
        <v>n/a</v>
      </c>
      <c r="BF367" s="53" t="e">
        <f t="shared" ref="BF367:BH367" si="677">+SUM(BF368:BF402)</f>
        <v>#VALUE!</v>
      </c>
      <c r="BG367" s="53" t="e">
        <f t="shared" si="677"/>
        <v>#VALUE!</v>
      </c>
      <c r="BH367" s="53">
        <f t="shared" si="677"/>
        <v>-381.90111302837465</v>
      </c>
      <c r="BI367" s="34" t="str">
        <f t="shared" ref="BI367:BI401" si="678">IFERROR(BH367/BG367-1,"n/a")</f>
        <v>n/a</v>
      </c>
      <c r="BJ367" s="34" t="str">
        <f t="shared" ref="BJ367:BJ401" si="679">IFERROR(BH367/BF367-1,"n/a")</f>
        <v>n/a</v>
      </c>
      <c r="BL367" s="53" t="e">
        <f t="shared" ref="BL367:BN367" si="680">+SUM(BL368:BL402)</f>
        <v>#VALUE!</v>
      </c>
      <c r="BM367" s="53" t="e">
        <f t="shared" si="680"/>
        <v>#VALUE!</v>
      </c>
      <c r="BN367" s="53">
        <f t="shared" si="680"/>
        <v>-381.90111302837465</v>
      </c>
      <c r="BO367" s="34" t="str">
        <f t="shared" ref="BO367:BO401" si="681">IFERROR(BN367/BM367-1,"n/a")</f>
        <v>n/a</v>
      </c>
      <c r="BP367" s="34" t="str">
        <f t="shared" ref="BP367:BP401" si="682">IFERROR(BN367/BL367-1,"n/a")</f>
        <v>n/a</v>
      </c>
      <c r="BR367" s="53" t="e">
        <f t="shared" ref="BR367:BT367" si="683">+SUM(BR368:BR402)</f>
        <v>#VALUE!</v>
      </c>
      <c r="BS367" s="53" t="e">
        <f t="shared" si="683"/>
        <v>#VALUE!</v>
      </c>
      <c r="BT367" s="53">
        <f t="shared" si="683"/>
        <v>-381.90111302837465</v>
      </c>
      <c r="BU367" s="34" t="str">
        <f t="shared" ref="BU367:BU401" si="684">IFERROR(BT367/BS367-1,"n/a")</f>
        <v>n/a</v>
      </c>
      <c r="BV367" s="34" t="str">
        <f t="shared" ref="BV367:BV401" si="685">IFERROR(BT367/BR367-1,"n/a")</f>
        <v>n/a</v>
      </c>
      <c r="BX367" s="53" t="e">
        <f t="shared" ref="BX367" si="686">+BR367+BL367+BF367+AZ367+AT367+AN367+AH367+AB367+V367+P367+J367+D367</f>
        <v>#VALUE!</v>
      </c>
      <c r="BY367" s="53" t="e">
        <f t="shared" ref="BY367" si="687">+BS367+BM367+BG367+BA367+AU367+AO367+AI367+AC367+W367+Q367+K367+E367</f>
        <v>#VALUE!</v>
      </c>
      <c r="BZ367" s="53">
        <f t="shared" ref="BZ367" si="688">+BT367+BN367+BH367+BB367+AV367+AP367+AJ367+AD367+X367+R367+L367+F367</f>
        <v>-4582.8133563404963</v>
      </c>
      <c r="CA367" s="34" t="str">
        <f t="shared" ref="CA367" si="689">IFERROR(BZ367/BY367-1,"n/a")</f>
        <v>n/a</v>
      </c>
      <c r="CB367" s="34" t="str">
        <f t="shared" ref="CB367" si="690">IFERROR(BZ367/BX367-1,"n/a")</f>
        <v>n/a</v>
      </c>
    </row>
    <row r="368" spans="1:83" hidden="1" outlineLevel="2" x14ac:dyDescent="0.2">
      <c r="A368" s="49">
        <v>4100</v>
      </c>
      <c r="B368" s="18" t="str">
        <f>+masterfile!D979</f>
        <v>4100 Löhne und Gehälter</v>
      </c>
      <c r="D368" s="33">
        <f>-VLOOKUP($A368,'pl-data'!$A:$BQ,8+D$3)</f>
        <v>-367.41810691460063</v>
      </c>
      <c r="E368" s="33">
        <f>-VLOOKUP($A368,'pl-data'!$A:$BQ,38+E$3)</f>
        <v>-379.43696136525483</v>
      </c>
      <c r="F368" s="33">
        <f>-VLOOKUP($A368,'pl-data'!$A:$BQ,23+F$3)</f>
        <v>-381.90111302837465</v>
      </c>
      <c r="G368" s="34">
        <f t="shared" si="651"/>
        <v>6.4942320174965484E-3</v>
      </c>
      <c r="H368" s="34">
        <f t="shared" si="652"/>
        <v>3.9418324359121293E-2</v>
      </c>
      <c r="J368" s="33">
        <f>-VLOOKUP($A368,'pl-data'!$A:$BQ,8+J$3)</f>
        <v>-367.41810691460063</v>
      </c>
      <c r="K368" s="33">
        <f>-VLOOKUP($A368,'pl-data'!$A:$BQ,38+K$3)</f>
        <v>-379.43696136525483</v>
      </c>
      <c r="L368" s="33">
        <f>-VLOOKUP($A368,'pl-data'!$A:$BQ,23+L$3)</f>
        <v>-381.90111302837465</v>
      </c>
      <c r="M368" s="34">
        <f t="shared" si="654"/>
        <v>6.4942320174965484E-3</v>
      </c>
      <c r="N368" s="34">
        <f t="shared" si="655"/>
        <v>3.9418324359121293E-2</v>
      </c>
      <c r="P368" s="33">
        <f>-VLOOKUP($A368,'pl-data'!$A:$BQ,8+P$3)</f>
        <v>-367.41810691460063</v>
      </c>
      <c r="Q368" s="33">
        <f>-VLOOKUP($A368,'pl-data'!$A:$BQ,38+Q$3)</f>
        <v>-379.43696136525483</v>
      </c>
      <c r="R368" s="33">
        <f>-VLOOKUP($A368,'pl-data'!$A:$BQ,23+R$3)</f>
        <v>-381.90111302837465</v>
      </c>
      <c r="S368" s="34">
        <f t="shared" si="657"/>
        <v>6.4942320174965484E-3</v>
      </c>
      <c r="T368" s="34">
        <f t="shared" si="658"/>
        <v>3.9418324359121293E-2</v>
      </c>
      <c r="V368" s="33">
        <f>-VLOOKUP($A368,'pl-data'!$A:$BQ,8+V$3)</f>
        <v>-367.41810691460063</v>
      </c>
      <c r="W368" s="33">
        <f>-VLOOKUP($A368,'pl-data'!$A:$BQ,38+W$3)</f>
        <v>-379.43696136525483</v>
      </c>
      <c r="X368" s="33">
        <f>-VLOOKUP($A368,'pl-data'!$A:$BQ,23+X$3)</f>
        <v>-381.90111302837465</v>
      </c>
      <c r="Y368" s="34">
        <f t="shared" si="660"/>
        <v>6.4942320174965484E-3</v>
      </c>
      <c r="Z368" s="34">
        <f t="shared" si="661"/>
        <v>3.9418324359121293E-2</v>
      </c>
      <c r="AB368" s="33">
        <f>-VLOOKUP($A368,'pl-data'!$A:$BQ,8+AB$3)</f>
        <v>-367.41810691460063</v>
      </c>
      <c r="AC368" s="33">
        <f>-VLOOKUP($A368,'pl-data'!$A:$BQ,38+AC$3)</f>
        <v>-379.43696136525483</v>
      </c>
      <c r="AD368" s="33">
        <f>-VLOOKUP($A368,'pl-data'!$A:$BQ,23+AD$3)</f>
        <v>-381.90111302837465</v>
      </c>
      <c r="AE368" s="34">
        <f t="shared" si="663"/>
        <v>6.4942320174965484E-3</v>
      </c>
      <c r="AF368" s="34">
        <f t="shared" si="664"/>
        <v>3.9418324359121293E-2</v>
      </c>
      <c r="AH368" s="33">
        <f>-VLOOKUP($A368,'pl-data'!$A:$BQ,8+AH$3)</f>
        <v>-367.41810691460063</v>
      </c>
      <c r="AI368" s="33">
        <f>-VLOOKUP($A368,'pl-data'!$A:$BQ,38+AI$3)</f>
        <v>-379.43696136525483</v>
      </c>
      <c r="AJ368" s="33">
        <f>-VLOOKUP($A368,'pl-data'!$A:$BQ,23+AJ$3)</f>
        <v>-381.90111302837465</v>
      </c>
      <c r="AK368" s="34">
        <f t="shared" si="666"/>
        <v>6.4942320174965484E-3</v>
      </c>
      <c r="AL368" s="34">
        <f t="shared" si="667"/>
        <v>3.9418324359121293E-2</v>
      </c>
      <c r="AN368" s="33">
        <f>-VLOOKUP($A368,'pl-data'!$A:$BQ,8+AN$3)</f>
        <v>-368.79551738292014</v>
      </c>
      <c r="AO368" s="33">
        <f>-VLOOKUP($A368,'pl-data'!$A:$BQ,38+AO$3)</f>
        <v>-379.43696136525483</v>
      </c>
      <c r="AP368" s="33">
        <f>-VLOOKUP($A368,'pl-data'!$A:$BQ,23+AP$3)</f>
        <v>-381.90111302837465</v>
      </c>
      <c r="AQ368" s="34">
        <f t="shared" si="669"/>
        <v>6.4942320174965484E-3</v>
      </c>
      <c r="AR368" s="34">
        <f t="shared" si="670"/>
        <v>3.5536211878212765E-2</v>
      </c>
      <c r="AT368" s="33">
        <f>-VLOOKUP($A368,'pl-data'!$A:$BQ,8+AT$3)</f>
        <v>-368.79551738292014</v>
      </c>
      <c r="AU368" s="33">
        <f>-VLOOKUP($A368,'pl-data'!$A:$BQ,38+AU$3)</f>
        <v>-379.43696136525483</v>
      </c>
      <c r="AV368" s="33">
        <f>-VLOOKUP($A368,'pl-data'!$A:$BQ,23+AV$3)</f>
        <v>-381.90111302837465</v>
      </c>
      <c r="AW368" s="34">
        <f t="shared" si="672"/>
        <v>6.4942320174965484E-3</v>
      </c>
      <c r="AX368" s="34">
        <f t="shared" si="673"/>
        <v>3.5536211878212765E-2</v>
      </c>
      <c r="AZ368" s="33">
        <f>-VLOOKUP($A368,'pl-data'!$A:$BQ,8+AZ$3)</f>
        <v>-368.79551738292014</v>
      </c>
      <c r="BA368" s="33">
        <f>-VLOOKUP($A368,'pl-data'!$A:$BQ,38+BA$3)</f>
        <v>-379.43696136525483</v>
      </c>
      <c r="BB368" s="33">
        <f>-VLOOKUP($A368,'pl-data'!$A:$BQ,23+BB$3)</f>
        <v>-381.90111302837465</v>
      </c>
      <c r="BC368" s="34">
        <f t="shared" si="675"/>
        <v>6.4942320174965484E-3</v>
      </c>
      <c r="BD368" s="34">
        <f t="shared" si="676"/>
        <v>3.5536211878212765E-2</v>
      </c>
      <c r="BF368" s="33">
        <f>-VLOOKUP($A368,'pl-data'!$A:$BQ,8+BF$3)</f>
        <v>-368.79551738292014</v>
      </c>
      <c r="BG368" s="33">
        <f>-VLOOKUP($A368,'pl-data'!$A:$BQ,38+BG$3)</f>
        <v>-379.43696136525483</v>
      </c>
      <c r="BH368" s="33">
        <f>-VLOOKUP($A368,'pl-data'!$A:$BQ,23+BH$3)</f>
        <v>-381.90111302837465</v>
      </c>
      <c r="BI368" s="34">
        <f t="shared" si="678"/>
        <v>6.4942320174965484E-3</v>
      </c>
      <c r="BJ368" s="34">
        <f t="shared" si="679"/>
        <v>3.5536211878212765E-2</v>
      </c>
      <c r="BL368" s="33">
        <f>-VLOOKUP($A368,'pl-data'!$A:$BQ,8+BL$3)</f>
        <v>-368.79551738292014</v>
      </c>
      <c r="BM368" s="33">
        <f>-VLOOKUP($A368,'pl-data'!$A:$BQ,38+BM$3)</f>
        <v>-379.43696136525483</v>
      </c>
      <c r="BN368" s="33">
        <f>-VLOOKUP($A368,'pl-data'!$A:$BQ,23+BN$3)</f>
        <v>-381.90111302837465</v>
      </c>
      <c r="BO368" s="34">
        <f t="shared" si="681"/>
        <v>6.4942320174965484E-3</v>
      </c>
      <c r="BP368" s="34">
        <f t="shared" si="682"/>
        <v>3.5536211878212765E-2</v>
      </c>
      <c r="BR368" s="33">
        <f>-VLOOKUP($A368,'pl-data'!$A:$BQ,8+BR$3)</f>
        <v>-368.79551738292014</v>
      </c>
      <c r="BS368" s="33">
        <f>-VLOOKUP($A368,'pl-data'!$A:$BQ,38+BS$3)</f>
        <v>-379.43696136525483</v>
      </c>
      <c r="BT368" s="33">
        <f>-VLOOKUP($A368,'pl-data'!$A:$BQ,23+BT$3)</f>
        <v>-381.90111302837465</v>
      </c>
      <c r="BU368" s="34">
        <f t="shared" si="684"/>
        <v>6.4942320174965484E-3</v>
      </c>
      <c r="BV368" s="34">
        <f t="shared" si="685"/>
        <v>3.5536211878212765E-2</v>
      </c>
      <c r="BX368" s="33">
        <f t="shared" ref="BX368:BX401" si="691">+BR368+BL368+BF368+AZ368+AT368+AN368+AH368+AB368+V368+P368+J368+D368</f>
        <v>-4417.2817457851243</v>
      </c>
      <c r="BY368" s="33">
        <f t="shared" ref="BY368:BY401" si="692">+BS368+BM368+BG368+BA368+AU368+AO368+AI368+AC368+W368+Q368+K368+E368</f>
        <v>-4553.2435363830582</v>
      </c>
      <c r="BZ368" s="33">
        <f t="shared" ref="BZ368:BZ401" si="693">+BT368+BN368+BH368+BB368+AV368+AP368+AJ368+AD368+X368+R368+L368+F368</f>
        <v>-4582.8133563404963</v>
      </c>
      <c r="CA368" s="34">
        <f t="shared" ref="CA368:CA401" si="694">IFERROR(BZ368/BY368-1,"n/a")</f>
        <v>6.4942320174965484E-3</v>
      </c>
      <c r="CB368" s="34">
        <f t="shared" ref="CB368:CB401" si="695">IFERROR(BZ368/BX368-1,"n/a")</f>
        <v>3.7473636521672793E-2</v>
      </c>
    </row>
    <row r="369" spans="1:80" hidden="1" outlineLevel="2" x14ac:dyDescent="0.2">
      <c r="A369" s="49">
        <v>4110</v>
      </c>
      <c r="B369" s="18" t="str">
        <f>+masterfile!D980</f>
        <v>4110 Löhne</v>
      </c>
      <c r="D369" s="33" t="e">
        <f>-VLOOKUP($A369,'pl-data'!$A:$BQ,8+D$3)</f>
        <v>#VALUE!</v>
      </c>
      <c r="E369" s="33" t="e">
        <f>-VLOOKUP($A369,'pl-data'!$A:$BQ,38+E$3)</f>
        <v>#VALUE!</v>
      </c>
      <c r="F369" s="33">
        <f>-VLOOKUP($A369,'pl-data'!$A:$BQ,23+F$3)</f>
        <v>0</v>
      </c>
      <c r="G369" s="34" t="str">
        <f t="shared" si="651"/>
        <v>n/a</v>
      </c>
      <c r="H369" s="34" t="str">
        <f t="shared" si="652"/>
        <v>n/a</v>
      </c>
      <c r="J369" s="33" t="e">
        <f>-VLOOKUP($A369,'pl-data'!$A:$BQ,8+J$3)</f>
        <v>#VALUE!</v>
      </c>
      <c r="K369" s="33" t="e">
        <f>-VLOOKUP($A369,'pl-data'!$A:$BQ,38+K$3)</f>
        <v>#VALUE!</v>
      </c>
      <c r="L369" s="33">
        <f>-VLOOKUP($A369,'pl-data'!$A:$BQ,23+L$3)</f>
        <v>0</v>
      </c>
      <c r="M369" s="34" t="str">
        <f t="shared" si="654"/>
        <v>n/a</v>
      </c>
      <c r="N369" s="34" t="str">
        <f t="shared" si="655"/>
        <v>n/a</v>
      </c>
      <c r="P369" s="33" t="e">
        <f>-VLOOKUP($A369,'pl-data'!$A:$BQ,8+P$3)</f>
        <v>#VALUE!</v>
      </c>
      <c r="Q369" s="33" t="e">
        <f>-VLOOKUP($A369,'pl-data'!$A:$BQ,38+Q$3)</f>
        <v>#VALUE!</v>
      </c>
      <c r="R369" s="33">
        <f>-VLOOKUP($A369,'pl-data'!$A:$BQ,23+R$3)</f>
        <v>0</v>
      </c>
      <c r="S369" s="34" t="str">
        <f t="shared" si="657"/>
        <v>n/a</v>
      </c>
      <c r="T369" s="34" t="str">
        <f t="shared" si="658"/>
        <v>n/a</v>
      </c>
      <c r="V369" s="33" t="e">
        <f>-VLOOKUP($A369,'pl-data'!$A:$BQ,8+V$3)</f>
        <v>#VALUE!</v>
      </c>
      <c r="W369" s="33" t="e">
        <f>-VLOOKUP($A369,'pl-data'!$A:$BQ,38+W$3)</f>
        <v>#VALUE!</v>
      </c>
      <c r="X369" s="33">
        <f>-VLOOKUP($A369,'pl-data'!$A:$BQ,23+X$3)</f>
        <v>0</v>
      </c>
      <c r="Y369" s="34" t="str">
        <f t="shared" si="660"/>
        <v>n/a</v>
      </c>
      <c r="Z369" s="34" t="str">
        <f t="shared" si="661"/>
        <v>n/a</v>
      </c>
      <c r="AB369" s="33" t="e">
        <f>-VLOOKUP($A369,'pl-data'!$A:$BQ,8+AB$3)</f>
        <v>#VALUE!</v>
      </c>
      <c r="AC369" s="33" t="e">
        <f>-VLOOKUP($A369,'pl-data'!$A:$BQ,38+AC$3)</f>
        <v>#VALUE!</v>
      </c>
      <c r="AD369" s="33">
        <f>-VLOOKUP($A369,'pl-data'!$A:$BQ,23+AD$3)</f>
        <v>0</v>
      </c>
      <c r="AE369" s="34" t="str">
        <f t="shared" si="663"/>
        <v>n/a</v>
      </c>
      <c r="AF369" s="34" t="str">
        <f t="shared" si="664"/>
        <v>n/a</v>
      </c>
      <c r="AH369" s="33" t="e">
        <f>-VLOOKUP($A369,'pl-data'!$A:$BQ,8+AH$3)</f>
        <v>#VALUE!</v>
      </c>
      <c r="AI369" s="33" t="e">
        <f>-VLOOKUP($A369,'pl-data'!$A:$BQ,38+AI$3)</f>
        <v>#VALUE!</v>
      </c>
      <c r="AJ369" s="33">
        <f>-VLOOKUP($A369,'pl-data'!$A:$BQ,23+AJ$3)</f>
        <v>0</v>
      </c>
      <c r="AK369" s="34" t="str">
        <f t="shared" si="666"/>
        <v>n/a</v>
      </c>
      <c r="AL369" s="34" t="str">
        <f t="shared" si="667"/>
        <v>n/a</v>
      </c>
      <c r="AN369" s="33" t="e">
        <f>-VLOOKUP($A369,'pl-data'!$A:$BQ,8+AN$3)</f>
        <v>#VALUE!</v>
      </c>
      <c r="AO369" s="33" t="e">
        <f>-VLOOKUP($A369,'pl-data'!$A:$BQ,38+AO$3)</f>
        <v>#VALUE!</v>
      </c>
      <c r="AP369" s="33">
        <f>-VLOOKUP($A369,'pl-data'!$A:$BQ,23+AP$3)</f>
        <v>0</v>
      </c>
      <c r="AQ369" s="34" t="str">
        <f t="shared" si="669"/>
        <v>n/a</v>
      </c>
      <c r="AR369" s="34" t="str">
        <f t="shared" si="670"/>
        <v>n/a</v>
      </c>
      <c r="AT369" s="33" t="e">
        <f>-VLOOKUP($A369,'pl-data'!$A:$BQ,8+AT$3)</f>
        <v>#VALUE!</v>
      </c>
      <c r="AU369" s="33" t="e">
        <f>-VLOOKUP($A369,'pl-data'!$A:$BQ,38+AU$3)</f>
        <v>#VALUE!</v>
      </c>
      <c r="AV369" s="33">
        <f>-VLOOKUP($A369,'pl-data'!$A:$BQ,23+AV$3)</f>
        <v>0</v>
      </c>
      <c r="AW369" s="34" t="str">
        <f t="shared" si="672"/>
        <v>n/a</v>
      </c>
      <c r="AX369" s="34" t="str">
        <f t="shared" si="673"/>
        <v>n/a</v>
      </c>
      <c r="AZ369" s="33" t="e">
        <f>-VLOOKUP($A369,'pl-data'!$A:$BQ,8+AZ$3)</f>
        <v>#VALUE!</v>
      </c>
      <c r="BA369" s="33" t="e">
        <f>-VLOOKUP($A369,'pl-data'!$A:$BQ,38+BA$3)</f>
        <v>#VALUE!</v>
      </c>
      <c r="BB369" s="33">
        <f>-VLOOKUP($A369,'pl-data'!$A:$BQ,23+BB$3)</f>
        <v>0</v>
      </c>
      <c r="BC369" s="34" t="str">
        <f t="shared" si="675"/>
        <v>n/a</v>
      </c>
      <c r="BD369" s="34" t="str">
        <f t="shared" si="676"/>
        <v>n/a</v>
      </c>
      <c r="BF369" s="33" t="e">
        <f>-VLOOKUP($A369,'pl-data'!$A:$BQ,8+BF$3)</f>
        <v>#VALUE!</v>
      </c>
      <c r="BG369" s="33" t="e">
        <f>-VLOOKUP($A369,'pl-data'!$A:$BQ,38+BG$3)</f>
        <v>#VALUE!</v>
      </c>
      <c r="BH369" s="33">
        <f>-VLOOKUP($A369,'pl-data'!$A:$BQ,23+BH$3)</f>
        <v>0</v>
      </c>
      <c r="BI369" s="34" t="str">
        <f t="shared" si="678"/>
        <v>n/a</v>
      </c>
      <c r="BJ369" s="34" t="str">
        <f t="shared" si="679"/>
        <v>n/a</v>
      </c>
      <c r="BL369" s="33" t="e">
        <f>-VLOOKUP($A369,'pl-data'!$A:$BQ,8+BL$3)</f>
        <v>#VALUE!</v>
      </c>
      <c r="BM369" s="33" t="e">
        <f>-VLOOKUP($A369,'pl-data'!$A:$BQ,38+BM$3)</f>
        <v>#VALUE!</v>
      </c>
      <c r="BN369" s="33">
        <f>-VLOOKUP($A369,'pl-data'!$A:$BQ,23+BN$3)</f>
        <v>0</v>
      </c>
      <c r="BO369" s="34" t="str">
        <f t="shared" si="681"/>
        <v>n/a</v>
      </c>
      <c r="BP369" s="34" t="str">
        <f t="shared" si="682"/>
        <v>n/a</v>
      </c>
      <c r="BR369" s="33" t="e">
        <f>-VLOOKUP($A369,'pl-data'!$A:$BQ,8+BR$3)</f>
        <v>#VALUE!</v>
      </c>
      <c r="BS369" s="33" t="e">
        <f>-VLOOKUP($A369,'pl-data'!$A:$BQ,38+BS$3)</f>
        <v>#VALUE!</v>
      </c>
      <c r="BT369" s="33">
        <f>-VLOOKUP($A369,'pl-data'!$A:$BQ,23+BT$3)</f>
        <v>0</v>
      </c>
      <c r="BU369" s="34" t="str">
        <f t="shared" si="684"/>
        <v>n/a</v>
      </c>
      <c r="BV369" s="34" t="str">
        <f t="shared" si="685"/>
        <v>n/a</v>
      </c>
      <c r="BX369" s="33" t="e">
        <f t="shared" si="691"/>
        <v>#VALUE!</v>
      </c>
      <c r="BY369" s="33" t="e">
        <f t="shared" si="692"/>
        <v>#VALUE!</v>
      </c>
      <c r="BZ369" s="33">
        <f t="shared" si="693"/>
        <v>0</v>
      </c>
      <c r="CA369" s="34" t="str">
        <f t="shared" si="694"/>
        <v>n/a</v>
      </c>
      <c r="CB369" s="34" t="str">
        <f t="shared" si="695"/>
        <v>n/a</v>
      </c>
    </row>
    <row r="370" spans="1:80" hidden="1" outlineLevel="2" x14ac:dyDescent="0.2">
      <c r="A370" s="49">
        <v>4120</v>
      </c>
      <c r="B370" s="18" t="str">
        <f>+masterfile!D981</f>
        <v>4120 Gehälter</v>
      </c>
      <c r="D370" s="33" t="e">
        <f>-VLOOKUP($A370,'pl-data'!$A:$BQ,8+D$3)</f>
        <v>#VALUE!</v>
      </c>
      <c r="E370" s="33" t="e">
        <f>-VLOOKUP($A370,'pl-data'!$A:$BQ,38+E$3)</f>
        <v>#VALUE!</v>
      </c>
      <c r="F370" s="33">
        <f>-VLOOKUP($A370,'pl-data'!$A:$BQ,23+F$3)</f>
        <v>0</v>
      </c>
      <c r="G370" s="34" t="str">
        <f t="shared" si="651"/>
        <v>n/a</v>
      </c>
      <c r="H370" s="34" t="str">
        <f t="shared" si="652"/>
        <v>n/a</v>
      </c>
      <c r="J370" s="33" t="e">
        <f>-VLOOKUP($A370,'pl-data'!$A:$BQ,8+J$3)</f>
        <v>#VALUE!</v>
      </c>
      <c r="K370" s="33" t="e">
        <f>-VLOOKUP($A370,'pl-data'!$A:$BQ,38+K$3)</f>
        <v>#VALUE!</v>
      </c>
      <c r="L370" s="33">
        <f>-VLOOKUP($A370,'pl-data'!$A:$BQ,23+L$3)</f>
        <v>0</v>
      </c>
      <c r="M370" s="34" t="str">
        <f t="shared" si="654"/>
        <v>n/a</v>
      </c>
      <c r="N370" s="34" t="str">
        <f t="shared" si="655"/>
        <v>n/a</v>
      </c>
      <c r="P370" s="33" t="e">
        <f>-VLOOKUP($A370,'pl-data'!$A:$BQ,8+P$3)</f>
        <v>#VALUE!</v>
      </c>
      <c r="Q370" s="33" t="e">
        <f>-VLOOKUP($A370,'pl-data'!$A:$BQ,38+Q$3)</f>
        <v>#VALUE!</v>
      </c>
      <c r="R370" s="33">
        <f>-VLOOKUP($A370,'pl-data'!$A:$BQ,23+R$3)</f>
        <v>0</v>
      </c>
      <c r="S370" s="34" t="str">
        <f t="shared" si="657"/>
        <v>n/a</v>
      </c>
      <c r="T370" s="34" t="str">
        <f t="shared" si="658"/>
        <v>n/a</v>
      </c>
      <c r="V370" s="33" t="e">
        <f>-VLOOKUP($A370,'pl-data'!$A:$BQ,8+V$3)</f>
        <v>#VALUE!</v>
      </c>
      <c r="W370" s="33" t="e">
        <f>-VLOOKUP($A370,'pl-data'!$A:$BQ,38+W$3)</f>
        <v>#VALUE!</v>
      </c>
      <c r="X370" s="33">
        <f>-VLOOKUP($A370,'pl-data'!$A:$BQ,23+X$3)</f>
        <v>0</v>
      </c>
      <c r="Y370" s="34" t="str">
        <f t="shared" si="660"/>
        <v>n/a</v>
      </c>
      <c r="Z370" s="34" t="str">
        <f t="shared" si="661"/>
        <v>n/a</v>
      </c>
      <c r="AB370" s="33" t="e">
        <f>-VLOOKUP($A370,'pl-data'!$A:$BQ,8+AB$3)</f>
        <v>#VALUE!</v>
      </c>
      <c r="AC370" s="33" t="e">
        <f>-VLOOKUP($A370,'pl-data'!$A:$BQ,38+AC$3)</f>
        <v>#VALUE!</v>
      </c>
      <c r="AD370" s="33">
        <f>-VLOOKUP($A370,'pl-data'!$A:$BQ,23+AD$3)</f>
        <v>0</v>
      </c>
      <c r="AE370" s="34" t="str">
        <f t="shared" si="663"/>
        <v>n/a</v>
      </c>
      <c r="AF370" s="34" t="str">
        <f t="shared" si="664"/>
        <v>n/a</v>
      </c>
      <c r="AH370" s="33" t="e">
        <f>-VLOOKUP($A370,'pl-data'!$A:$BQ,8+AH$3)</f>
        <v>#VALUE!</v>
      </c>
      <c r="AI370" s="33" t="e">
        <f>-VLOOKUP($A370,'pl-data'!$A:$BQ,38+AI$3)</f>
        <v>#VALUE!</v>
      </c>
      <c r="AJ370" s="33">
        <f>-VLOOKUP($A370,'pl-data'!$A:$BQ,23+AJ$3)</f>
        <v>0</v>
      </c>
      <c r="AK370" s="34" t="str">
        <f t="shared" si="666"/>
        <v>n/a</v>
      </c>
      <c r="AL370" s="34" t="str">
        <f t="shared" si="667"/>
        <v>n/a</v>
      </c>
      <c r="AN370" s="33" t="e">
        <f>-VLOOKUP($A370,'pl-data'!$A:$BQ,8+AN$3)</f>
        <v>#VALUE!</v>
      </c>
      <c r="AO370" s="33" t="e">
        <f>-VLOOKUP($A370,'pl-data'!$A:$BQ,38+AO$3)</f>
        <v>#VALUE!</v>
      </c>
      <c r="AP370" s="33">
        <f>-VLOOKUP($A370,'pl-data'!$A:$BQ,23+AP$3)</f>
        <v>0</v>
      </c>
      <c r="AQ370" s="34" t="str">
        <f t="shared" si="669"/>
        <v>n/a</v>
      </c>
      <c r="AR370" s="34" t="str">
        <f t="shared" si="670"/>
        <v>n/a</v>
      </c>
      <c r="AT370" s="33" t="e">
        <f>-VLOOKUP($A370,'pl-data'!$A:$BQ,8+AT$3)</f>
        <v>#VALUE!</v>
      </c>
      <c r="AU370" s="33" t="e">
        <f>-VLOOKUP($A370,'pl-data'!$A:$BQ,38+AU$3)</f>
        <v>#VALUE!</v>
      </c>
      <c r="AV370" s="33">
        <f>-VLOOKUP($A370,'pl-data'!$A:$BQ,23+AV$3)</f>
        <v>0</v>
      </c>
      <c r="AW370" s="34" t="str">
        <f t="shared" si="672"/>
        <v>n/a</v>
      </c>
      <c r="AX370" s="34" t="str">
        <f t="shared" si="673"/>
        <v>n/a</v>
      </c>
      <c r="AZ370" s="33" t="e">
        <f>-VLOOKUP($A370,'pl-data'!$A:$BQ,8+AZ$3)</f>
        <v>#VALUE!</v>
      </c>
      <c r="BA370" s="33" t="e">
        <f>-VLOOKUP($A370,'pl-data'!$A:$BQ,38+BA$3)</f>
        <v>#VALUE!</v>
      </c>
      <c r="BB370" s="33">
        <f>-VLOOKUP($A370,'pl-data'!$A:$BQ,23+BB$3)</f>
        <v>0</v>
      </c>
      <c r="BC370" s="34" t="str">
        <f t="shared" si="675"/>
        <v>n/a</v>
      </c>
      <c r="BD370" s="34" t="str">
        <f t="shared" si="676"/>
        <v>n/a</v>
      </c>
      <c r="BF370" s="33" t="e">
        <f>-VLOOKUP($A370,'pl-data'!$A:$BQ,8+BF$3)</f>
        <v>#VALUE!</v>
      </c>
      <c r="BG370" s="33" t="e">
        <f>-VLOOKUP($A370,'pl-data'!$A:$BQ,38+BG$3)</f>
        <v>#VALUE!</v>
      </c>
      <c r="BH370" s="33">
        <f>-VLOOKUP($A370,'pl-data'!$A:$BQ,23+BH$3)</f>
        <v>0</v>
      </c>
      <c r="BI370" s="34" t="str">
        <f t="shared" si="678"/>
        <v>n/a</v>
      </c>
      <c r="BJ370" s="34" t="str">
        <f t="shared" si="679"/>
        <v>n/a</v>
      </c>
      <c r="BL370" s="33" t="e">
        <f>-VLOOKUP($A370,'pl-data'!$A:$BQ,8+BL$3)</f>
        <v>#VALUE!</v>
      </c>
      <c r="BM370" s="33" t="e">
        <f>-VLOOKUP($A370,'pl-data'!$A:$BQ,38+BM$3)</f>
        <v>#VALUE!</v>
      </c>
      <c r="BN370" s="33">
        <f>-VLOOKUP($A370,'pl-data'!$A:$BQ,23+BN$3)</f>
        <v>0</v>
      </c>
      <c r="BO370" s="34" t="str">
        <f t="shared" si="681"/>
        <v>n/a</v>
      </c>
      <c r="BP370" s="34" t="str">
        <f t="shared" si="682"/>
        <v>n/a</v>
      </c>
      <c r="BR370" s="33" t="e">
        <f>-VLOOKUP($A370,'pl-data'!$A:$BQ,8+BR$3)</f>
        <v>#VALUE!</v>
      </c>
      <c r="BS370" s="33" t="e">
        <f>-VLOOKUP($A370,'pl-data'!$A:$BQ,38+BS$3)</f>
        <v>#VALUE!</v>
      </c>
      <c r="BT370" s="33">
        <f>-VLOOKUP($A370,'pl-data'!$A:$BQ,23+BT$3)</f>
        <v>0</v>
      </c>
      <c r="BU370" s="34" t="str">
        <f t="shared" si="684"/>
        <v>n/a</v>
      </c>
      <c r="BV370" s="34" t="str">
        <f t="shared" si="685"/>
        <v>n/a</v>
      </c>
      <c r="BX370" s="33" t="e">
        <f t="shared" si="691"/>
        <v>#VALUE!</v>
      </c>
      <c r="BY370" s="33" t="e">
        <f t="shared" si="692"/>
        <v>#VALUE!</v>
      </c>
      <c r="BZ370" s="33">
        <f t="shared" si="693"/>
        <v>0</v>
      </c>
      <c r="CA370" s="34" t="str">
        <f t="shared" si="694"/>
        <v>n/a</v>
      </c>
      <c r="CB370" s="34" t="str">
        <f t="shared" si="695"/>
        <v>n/a</v>
      </c>
    </row>
    <row r="371" spans="1:80" hidden="1" outlineLevel="2" x14ac:dyDescent="0.2">
      <c r="A371" s="49">
        <v>4124</v>
      </c>
      <c r="B371" s="18" t="str">
        <f>+masterfile!D982</f>
        <v>4124 Geschäftsführergehälter GmbH-Gesells.</v>
      </c>
      <c r="D371" s="33" t="e">
        <f>-VLOOKUP($A371,'pl-data'!$A:$BQ,8+D$3)</f>
        <v>#VALUE!</v>
      </c>
      <c r="E371" s="33" t="e">
        <f>-VLOOKUP($A371,'pl-data'!$A:$BQ,38+E$3)</f>
        <v>#VALUE!</v>
      </c>
      <c r="F371" s="33">
        <f>-VLOOKUP($A371,'pl-data'!$A:$BQ,23+F$3)</f>
        <v>0</v>
      </c>
      <c r="G371" s="34" t="str">
        <f t="shared" si="651"/>
        <v>n/a</v>
      </c>
      <c r="H371" s="34" t="str">
        <f t="shared" si="652"/>
        <v>n/a</v>
      </c>
      <c r="J371" s="33" t="e">
        <f>-VLOOKUP($A371,'pl-data'!$A:$BQ,8+J$3)</f>
        <v>#VALUE!</v>
      </c>
      <c r="K371" s="33" t="e">
        <f>-VLOOKUP($A371,'pl-data'!$A:$BQ,38+K$3)</f>
        <v>#VALUE!</v>
      </c>
      <c r="L371" s="33">
        <f>-VLOOKUP($A371,'pl-data'!$A:$BQ,23+L$3)</f>
        <v>0</v>
      </c>
      <c r="M371" s="34" t="str">
        <f t="shared" si="654"/>
        <v>n/a</v>
      </c>
      <c r="N371" s="34" t="str">
        <f t="shared" si="655"/>
        <v>n/a</v>
      </c>
      <c r="P371" s="33" t="e">
        <f>-VLOOKUP($A371,'pl-data'!$A:$BQ,8+P$3)</f>
        <v>#VALUE!</v>
      </c>
      <c r="Q371" s="33" t="e">
        <f>-VLOOKUP($A371,'pl-data'!$A:$BQ,38+Q$3)</f>
        <v>#VALUE!</v>
      </c>
      <c r="R371" s="33">
        <f>-VLOOKUP($A371,'pl-data'!$A:$BQ,23+R$3)</f>
        <v>0</v>
      </c>
      <c r="S371" s="34" t="str">
        <f t="shared" si="657"/>
        <v>n/a</v>
      </c>
      <c r="T371" s="34" t="str">
        <f t="shared" si="658"/>
        <v>n/a</v>
      </c>
      <c r="V371" s="33" t="e">
        <f>-VLOOKUP($A371,'pl-data'!$A:$BQ,8+V$3)</f>
        <v>#VALUE!</v>
      </c>
      <c r="W371" s="33" t="e">
        <f>-VLOOKUP($A371,'pl-data'!$A:$BQ,38+W$3)</f>
        <v>#VALUE!</v>
      </c>
      <c r="X371" s="33">
        <f>-VLOOKUP($A371,'pl-data'!$A:$BQ,23+X$3)</f>
        <v>0</v>
      </c>
      <c r="Y371" s="34" t="str">
        <f t="shared" si="660"/>
        <v>n/a</v>
      </c>
      <c r="Z371" s="34" t="str">
        <f t="shared" si="661"/>
        <v>n/a</v>
      </c>
      <c r="AB371" s="33" t="e">
        <f>-VLOOKUP($A371,'pl-data'!$A:$BQ,8+AB$3)</f>
        <v>#VALUE!</v>
      </c>
      <c r="AC371" s="33" t="e">
        <f>-VLOOKUP($A371,'pl-data'!$A:$BQ,38+AC$3)</f>
        <v>#VALUE!</v>
      </c>
      <c r="AD371" s="33">
        <f>-VLOOKUP($A371,'pl-data'!$A:$BQ,23+AD$3)</f>
        <v>0</v>
      </c>
      <c r="AE371" s="34" t="str">
        <f t="shared" si="663"/>
        <v>n/a</v>
      </c>
      <c r="AF371" s="34" t="str">
        <f t="shared" si="664"/>
        <v>n/a</v>
      </c>
      <c r="AH371" s="33" t="e">
        <f>-VLOOKUP($A371,'pl-data'!$A:$BQ,8+AH$3)</f>
        <v>#VALUE!</v>
      </c>
      <c r="AI371" s="33" t="e">
        <f>-VLOOKUP($A371,'pl-data'!$A:$BQ,38+AI$3)</f>
        <v>#VALUE!</v>
      </c>
      <c r="AJ371" s="33">
        <f>-VLOOKUP($A371,'pl-data'!$A:$BQ,23+AJ$3)</f>
        <v>0</v>
      </c>
      <c r="AK371" s="34" t="str">
        <f t="shared" si="666"/>
        <v>n/a</v>
      </c>
      <c r="AL371" s="34" t="str">
        <f t="shared" si="667"/>
        <v>n/a</v>
      </c>
      <c r="AN371" s="33" t="e">
        <f>-VLOOKUP($A371,'pl-data'!$A:$BQ,8+AN$3)</f>
        <v>#VALUE!</v>
      </c>
      <c r="AO371" s="33" t="e">
        <f>-VLOOKUP($A371,'pl-data'!$A:$BQ,38+AO$3)</f>
        <v>#VALUE!</v>
      </c>
      <c r="AP371" s="33">
        <f>-VLOOKUP($A371,'pl-data'!$A:$BQ,23+AP$3)</f>
        <v>0</v>
      </c>
      <c r="AQ371" s="34" t="str">
        <f t="shared" si="669"/>
        <v>n/a</v>
      </c>
      <c r="AR371" s="34" t="str">
        <f t="shared" si="670"/>
        <v>n/a</v>
      </c>
      <c r="AT371" s="33" t="e">
        <f>-VLOOKUP($A371,'pl-data'!$A:$BQ,8+AT$3)</f>
        <v>#VALUE!</v>
      </c>
      <c r="AU371" s="33" t="e">
        <f>-VLOOKUP($A371,'pl-data'!$A:$BQ,38+AU$3)</f>
        <v>#VALUE!</v>
      </c>
      <c r="AV371" s="33">
        <f>-VLOOKUP($A371,'pl-data'!$A:$BQ,23+AV$3)</f>
        <v>0</v>
      </c>
      <c r="AW371" s="34" t="str">
        <f t="shared" si="672"/>
        <v>n/a</v>
      </c>
      <c r="AX371" s="34" t="str">
        <f t="shared" si="673"/>
        <v>n/a</v>
      </c>
      <c r="AZ371" s="33" t="e">
        <f>-VLOOKUP($A371,'pl-data'!$A:$BQ,8+AZ$3)</f>
        <v>#VALUE!</v>
      </c>
      <c r="BA371" s="33" t="e">
        <f>-VLOOKUP($A371,'pl-data'!$A:$BQ,38+BA$3)</f>
        <v>#VALUE!</v>
      </c>
      <c r="BB371" s="33">
        <f>-VLOOKUP($A371,'pl-data'!$A:$BQ,23+BB$3)</f>
        <v>0</v>
      </c>
      <c r="BC371" s="34" t="str">
        <f t="shared" si="675"/>
        <v>n/a</v>
      </c>
      <c r="BD371" s="34" t="str">
        <f t="shared" si="676"/>
        <v>n/a</v>
      </c>
      <c r="BF371" s="33" t="e">
        <f>-VLOOKUP($A371,'pl-data'!$A:$BQ,8+BF$3)</f>
        <v>#VALUE!</v>
      </c>
      <c r="BG371" s="33" t="e">
        <f>-VLOOKUP($A371,'pl-data'!$A:$BQ,38+BG$3)</f>
        <v>#VALUE!</v>
      </c>
      <c r="BH371" s="33">
        <f>-VLOOKUP($A371,'pl-data'!$A:$BQ,23+BH$3)</f>
        <v>0</v>
      </c>
      <c r="BI371" s="34" t="str">
        <f t="shared" si="678"/>
        <v>n/a</v>
      </c>
      <c r="BJ371" s="34" t="str">
        <f t="shared" si="679"/>
        <v>n/a</v>
      </c>
      <c r="BL371" s="33" t="e">
        <f>-VLOOKUP($A371,'pl-data'!$A:$BQ,8+BL$3)</f>
        <v>#VALUE!</v>
      </c>
      <c r="BM371" s="33" t="e">
        <f>-VLOOKUP($A371,'pl-data'!$A:$BQ,38+BM$3)</f>
        <v>#VALUE!</v>
      </c>
      <c r="BN371" s="33">
        <f>-VLOOKUP($A371,'pl-data'!$A:$BQ,23+BN$3)</f>
        <v>0</v>
      </c>
      <c r="BO371" s="34" t="str">
        <f t="shared" si="681"/>
        <v>n/a</v>
      </c>
      <c r="BP371" s="34" t="str">
        <f t="shared" si="682"/>
        <v>n/a</v>
      </c>
      <c r="BR371" s="33" t="e">
        <f>-VLOOKUP($A371,'pl-data'!$A:$BQ,8+BR$3)</f>
        <v>#VALUE!</v>
      </c>
      <c r="BS371" s="33" t="e">
        <f>-VLOOKUP($A371,'pl-data'!$A:$BQ,38+BS$3)</f>
        <v>#VALUE!</v>
      </c>
      <c r="BT371" s="33">
        <f>-VLOOKUP($A371,'pl-data'!$A:$BQ,23+BT$3)</f>
        <v>0</v>
      </c>
      <c r="BU371" s="34" t="str">
        <f t="shared" si="684"/>
        <v>n/a</v>
      </c>
      <c r="BV371" s="34" t="str">
        <f t="shared" si="685"/>
        <v>n/a</v>
      </c>
      <c r="BX371" s="33" t="e">
        <f t="shared" si="691"/>
        <v>#VALUE!</v>
      </c>
      <c r="BY371" s="33" t="e">
        <f t="shared" si="692"/>
        <v>#VALUE!</v>
      </c>
      <c r="BZ371" s="33">
        <f t="shared" si="693"/>
        <v>0</v>
      </c>
      <c r="CA371" s="34" t="str">
        <f t="shared" si="694"/>
        <v>n/a</v>
      </c>
      <c r="CB371" s="34" t="str">
        <f t="shared" si="695"/>
        <v>n/a</v>
      </c>
    </row>
    <row r="372" spans="1:80" hidden="1" outlineLevel="2" x14ac:dyDescent="0.2">
      <c r="A372" s="49">
        <v>4125</v>
      </c>
      <c r="B372" s="18" t="str">
        <f>+masterfile!D983</f>
        <v>4125 Ehegattengehalt</v>
      </c>
      <c r="D372" s="33" t="e">
        <f>-VLOOKUP($A372,'pl-data'!$A:$BQ,8+D$3)</f>
        <v>#VALUE!</v>
      </c>
      <c r="E372" s="33" t="e">
        <f>-VLOOKUP($A372,'pl-data'!$A:$BQ,38+E$3)</f>
        <v>#VALUE!</v>
      </c>
      <c r="F372" s="33">
        <f>-VLOOKUP($A372,'pl-data'!$A:$BQ,23+F$3)</f>
        <v>0</v>
      </c>
      <c r="G372" s="34" t="str">
        <f t="shared" si="651"/>
        <v>n/a</v>
      </c>
      <c r="H372" s="34" t="str">
        <f t="shared" si="652"/>
        <v>n/a</v>
      </c>
      <c r="J372" s="33" t="e">
        <f>-VLOOKUP($A372,'pl-data'!$A:$BQ,8+J$3)</f>
        <v>#VALUE!</v>
      </c>
      <c r="K372" s="33" t="e">
        <f>-VLOOKUP($A372,'pl-data'!$A:$BQ,38+K$3)</f>
        <v>#VALUE!</v>
      </c>
      <c r="L372" s="33">
        <f>-VLOOKUP($A372,'pl-data'!$A:$BQ,23+L$3)</f>
        <v>0</v>
      </c>
      <c r="M372" s="34" t="str">
        <f t="shared" si="654"/>
        <v>n/a</v>
      </c>
      <c r="N372" s="34" t="str">
        <f t="shared" si="655"/>
        <v>n/a</v>
      </c>
      <c r="P372" s="33" t="e">
        <f>-VLOOKUP($A372,'pl-data'!$A:$BQ,8+P$3)</f>
        <v>#VALUE!</v>
      </c>
      <c r="Q372" s="33" t="e">
        <f>-VLOOKUP($A372,'pl-data'!$A:$BQ,38+Q$3)</f>
        <v>#VALUE!</v>
      </c>
      <c r="R372" s="33">
        <f>-VLOOKUP($A372,'pl-data'!$A:$BQ,23+R$3)</f>
        <v>0</v>
      </c>
      <c r="S372" s="34" t="str">
        <f t="shared" si="657"/>
        <v>n/a</v>
      </c>
      <c r="T372" s="34" t="str">
        <f t="shared" si="658"/>
        <v>n/a</v>
      </c>
      <c r="V372" s="33" t="e">
        <f>-VLOOKUP($A372,'pl-data'!$A:$BQ,8+V$3)</f>
        <v>#VALUE!</v>
      </c>
      <c r="W372" s="33" t="e">
        <f>-VLOOKUP($A372,'pl-data'!$A:$BQ,38+W$3)</f>
        <v>#VALUE!</v>
      </c>
      <c r="X372" s="33">
        <f>-VLOOKUP($A372,'pl-data'!$A:$BQ,23+X$3)</f>
        <v>0</v>
      </c>
      <c r="Y372" s="34" t="str">
        <f t="shared" si="660"/>
        <v>n/a</v>
      </c>
      <c r="Z372" s="34" t="str">
        <f t="shared" si="661"/>
        <v>n/a</v>
      </c>
      <c r="AB372" s="33" t="e">
        <f>-VLOOKUP($A372,'pl-data'!$A:$BQ,8+AB$3)</f>
        <v>#VALUE!</v>
      </c>
      <c r="AC372" s="33" t="e">
        <f>-VLOOKUP($A372,'pl-data'!$A:$BQ,38+AC$3)</f>
        <v>#VALUE!</v>
      </c>
      <c r="AD372" s="33">
        <f>-VLOOKUP($A372,'pl-data'!$A:$BQ,23+AD$3)</f>
        <v>0</v>
      </c>
      <c r="AE372" s="34" t="str">
        <f t="shared" si="663"/>
        <v>n/a</v>
      </c>
      <c r="AF372" s="34" t="str">
        <f t="shared" si="664"/>
        <v>n/a</v>
      </c>
      <c r="AH372" s="33" t="e">
        <f>-VLOOKUP($A372,'pl-data'!$A:$BQ,8+AH$3)</f>
        <v>#VALUE!</v>
      </c>
      <c r="AI372" s="33" t="e">
        <f>-VLOOKUP($A372,'pl-data'!$A:$BQ,38+AI$3)</f>
        <v>#VALUE!</v>
      </c>
      <c r="AJ372" s="33">
        <f>-VLOOKUP($A372,'pl-data'!$A:$BQ,23+AJ$3)</f>
        <v>0</v>
      </c>
      <c r="AK372" s="34" t="str">
        <f t="shared" si="666"/>
        <v>n/a</v>
      </c>
      <c r="AL372" s="34" t="str">
        <f t="shared" si="667"/>
        <v>n/a</v>
      </c>
      <c r="AN372" s="33" t="e">
        <f>-VLOOKUP($A372,'pl-data'!$A:$BQ,8+AN$3)</f>
        <v>#VALUE!</v>
      </c>
      <c r="AO372" s="33" t="e">
        <f>-VLOOKUP($A372,'pl-data'!$A:$BQ,38+AO$3)</f>
        <v>#VALUE!</v>
      </c>
      <c r="AP372" s="33">
        <f>-VLOOKUP($A372,'pl-data'!$A:$BQ,23+AP$3)</f>
        <v>0</v>
      </c>
      <c r="AQ372" s="34" t="str">
        <f t="shared" si="669"/>
        <v>n/a</v>
      </c>
      <c r="AR372" s="34" t="str">
        <f t="shared" si="670"/>
        <v>n/a</v>
      </c>
      <c r="AT372" s="33" t="e">
        <f>-VLOOKUP($A372,'pl-data'!$A:$BQ,8+AT$3)</f>
        <v>#VALUE!</v>
      </c>
      <c r="AU372" s="33" t="e">
        <f>-VLOOKUP($A372,'pl-data'!$A:$BQ,38+AU$3)</f>
        <v>#VALUE!</v>
      </c>
      <c r="AV372" s="33">
        <f>-VLOOKUP($A372,'pl-data'!$A:$BQ,23+AV$3)</f>
        <v>0</v>
      </c>
      <c r="AW372" s="34" t="str">
        <f t="shared" si="672"/>
        <v>n/a</v>
      </c>
      <c r="AX372" s="34" t="str">
        <f t="shared" si="673"/>
        <v>n/a</v>
      </c>
      <c r="AZ372" s="33" t="e">
        <f>-VLOOKUP($A372,'pl-data'!$A:$BQ,8+AZ$3)</f>
        <v>#VALUE!</v>
      </c>
      <c r="BA372" s="33" t="e">
        <f>-VLOOKUP($A372,'pl-data'!$A:$BQ,38+BA$3)</f>
        <v>#VALUE!</v>
      </c>
      <c r="BB372" s="33">
        <f>-VLOOKUP($A372,'pl-data'!$A:$BQ,23+BB$3)</f>
        <v>0</v>
      </c>
      <c r="BC372" s="34" t="str">
        <f t="shared" si="675"/>
        <v>n/a</v>
      </c>
      <c r="BD372" s="34" t="str">
        <f t="shared" si="676"/>
        <v>n/a</v>
      </c>
      <c r="BF372" s="33" t="e">
        <f>-VLOOKUP($A372,'pl-data'!$A:$BQ,8+BF$3)</f>
        <v>#VALUE!</v>
      </c>
      <c r="BG372" s="33" t="e">
        <f>-VLOOKUP($A372,'pl-data'!$A:$BQ,38+BG$3)</f>
        <v>#VALUE!</v>
      </c>
      <c r="BH372" s="33">
        <f>-VLOOKUP($A372,'pl-data'!$A:$BQ,23+BH$3)</f>
        <v>0</v>
      </c>
      <c r="BI372" s="34" t="str">
        <f t="shared" si="678"/>
        <v>n/a</v>
      </c>
      <c r="BJ372" s="34" t="str">
        <f t="shared" si="679"/>
        <v>n/a</v>
      </c>
      <c r="BL372" s="33" t="e">
        <f>-VLOOKUP($A372,'pl-data'!$A:$BQ,8+BL$3)</f>
        <v>#VALUE!</v>
      </c>
      <c r="BM372" s="33" t="e">
        <f>-VLOOKUP($A372,'pl-data'!$A:$BQ,38+BM$3)</f>
        <v>#VALUE!</v>
      </c>
      <c r="BN372" s="33">
        <f>-VLOOKUP($A372,'pl-data'!$A:$BQ,23+BN$3)</f>
        <v>0</v>
      </c>
      <c r="BO372" s="34" t="str">
        <f t="shared" si="681"/>
        <v>n/a</v>
      </c>
      <c r="BP372" s="34" t="str">
        <f t="shared" si="682"/>
        <v>n/a</v>
      </c>
      <c r="BR372" s="33" t="e">
        <f>-VLOOKUP($A372,'pl-data'!$A:$BQ,8+BR$3)</f>
        <v>#VALUE!</v>
      </c>
      <c r="BS372" s="33" t="e">
        <f>-VLOOKUP($A372,'pl-data'!$A:$BQ,38+BS$3)</f>
        <v>#VALUE!</v>
      </c>
      <c r="BT372" s="33">
        <f>-VLOOKUP($A372,'pl-data'!$A:$BQ,23+BT$3)</f>
        <v>0</v>
      </c>
      <c r="BU372" s="34" t="str">
        <f t="shared" si="684"/>
        <v>n/a</v>
      </c>
      <c r="BV372" s="34" t="str">
        <f t="shared" si="685"/>
        <v>n/a</v>
      </c>
      <c r="BX372" s="33" t="e">
        <f t="shared" si="691"/>
        <v>#VALUE!</v>
      </c>
      <c r="BY372" s="33" t="e">
        <f t="shared" si="692"/>
        <v>#VALUE!</v>
      </c>
      <c r="BZ372" s="33">
        <f t="shared" si="693"/>
        <v>0</v>
      </c>
      <c r="CA372" s="34" t="str">
        <f t="shared" si="694"/>
        <v>n/a</v>
      </c>
      <c r="CB372" s="34" t="str">
        <f t="shared" si="695"/>
        <v>n/a</v>
      </c>
    </row>
    <row r="373" spans="1:80" hidden="1" outlineLevel="2" x14ac:dyDescent="0.2">
      <c r="A373" s="49">
        <v>4126</v>
      </c>
      <c r="B373" s="18" t="str">
        <f>+masterfile!D984</f>
        <v>4126 Tantiemen Gesellschafter-Geschäftsf.</v>
      </c>
      <c r="D373" s="33" t="e">
        <f>-VLOOKUP($A373,'pl-data'!$A:$BQ,8+D$3)</f>
        <v>#VALUE!</v>
      </c>
      <c r="E373" s="33" t="e">
        <f>-VLOOKUP($A373,'pl-data'!$A:$BQ,38+E$3)</f>
        <v>#VALUE!</v>
      </c>
      <c r="F373" s="33">
        <f>-VLOOKUP($A373,'pl-data'!$A:$BQ,23+F$3)</f>
        <v>0</v>
      </c>
      <c r="G373" s="34" t="str">
        <f t="shared" si="651"/>
        <v>n/a</v>
      </c>
      <c r="H373" s="34" t="str">
        <f t="shared" si="652"/>
        <v>n/a</v>
      </c>
      <c r="J373" s="33" t="e">
        <f>-VLOOKUP($A373,'pl-data'!$A:$BQ,8+J$3)</f>
        <v>#VALUE!</v>
      </c>
      <c r="K373" s="33" t="e">
        <f>-VLOOKUP($A373,'pl-data'!$A:$BQ,38+K$3)</f>
        <v>#VALUE!</v>
      </c>
      <c r="L373" s="33">
        <f>-VLOOKUP($A373,'pl-data'!$A:$BQ,23+L$3)</f>
        <v>0</v>
      </c>
      <c r="M373" s="34" t="str">
        <f t="shared" si="654"/>
        <v>n/a</v>
      </c>
      <c r="N373" s="34" t="str">
        <f t="shared" si="655"/>
        <v>n/a</v>
      </c>
      <c r="P373" s="33" t="e">
        <f>-VLOOKUP($A373,'pl-data'!$A:$BQ,8+P$3)</f>
        <v>#VALUE!</v>
      </c>
      <c r="Q373" s="33" t="e">
        <f>-VLOOKUP($A373,'pl-data'!$A:$BQ,38+Q$3)</f>
        <v>#VALUE!</v>
      </c>
      <c r="R373" s="33">
        <f>-VLOOKUP($A373,'pl-data'!$A:$BQ,23+R$3)</f>
        <v>0</v>
      </c>
      <c r="S373" s="34" t="str">
        <f t="shared" si="657"/>
        <v>n/a</v>
      </c>
      <c r="T373" s="34" t="str">
        <f t="shared" si="658"/>
        <v>n/a</v>
      </c>
      <c r="V373" s="33" t="e">
        <f>-VLOOKUP($A373,'pl-data'!$A:$BQ,8+V$3)</f>
        <v>#VALUE!</v>
      </c>
      <c r="W373" s="33" t="e">
        <f>-VLOOKUP($A373,'pl-data'!$A:$BQ,38+W$3)</f>
        <v>#VALUE!</v>
      </c>
      <c r="X373" s="33">
        <f>-VLOOKUP($A373,'pl-data'!$A:$BQ,23+X$3)</f>
        <v>0</v>
      </c>
      <c r="Y373" s="34" t="str">
        <f t="shared" si="660"/>
        <v>n/a</v>
      </c>
      <c r="Z373" s="34" t="str">
        <f t="shared" si="661"/>
        <v>n/a</v>
      </c>
      <c r="AB373" s="33" t="e">
        <f>-VLOOKUP($A373,'pl-data'!$A:$BQ,8+AB$3)</f>
        <v>#VALUE!</v>
      </c>
      <c r="AC373" s="33" t="e">
        <f>-VLOOKUP($A373,'pl-data'!$A:$BQ,38+AC$3)</f>
        <v>#VALUE!</v>
      </c>
      <c r="AD373" s="33">
        <f>-VLOOKUP($A373,'pl-data'!$A:$BQ,23+AD$3)</f>
        <v>0</v>
      </c>
      <c r="AE373" s="34" t="str">
        <f t="shared" si="663"/>
        <v>n/a</v>
      </c>
      <c r="AF373" s="34" t="str">
        <f t="shared" si="664"/>
        <v>n/a</v>
      </c>
      <c r="AH373" s="33" t="e">
        <f>-VLOOKUP($A373,'pl-data'!$A:$BQ,8+AH$3)</f>
        <v>#VALUE!</v>
      </c>
      <c r="AI373" s="33" t="e">
        <f>-VLOOKUP($A373,'pl-data'!$A:$BQ,38+AI$3)</f>
        <v>#VALUE!</v>
      </c>
      <c r="AJ373" s="33">
        <f>-VLOOKUP($A373,'pl-data'!$A:$BQ,23+AJ$3)</f>
        <v>0</v>
      </c>
      <c r="AK373" s="34" t="str">
        <f t="shared" si="666"/>
        <v>n/a</v>
      </c>
      <c r="AL373" s="34" t="str">
        <f t="shared" si="667"/>
        <v>n/a</v>
      </c>
      <c r="AN373" s="33" t="e">
        <f>-VLOOKUP($A373,'pl-data'!$A:$BQ,8+AN$3)</f>
        <v>#VALUE!</v>
      </c>
      <c r="AO373" s="33" t="e">
        <f>-VLOOKUP($A373,'pl-data'!$A:$BQ,38+AO$3)</f>
        <v>#VALUE!</v>
      </c>
      <c r="AP373" s="33">
        <f>-VLOOKUP($A373,'pl-data'!$A:$BQ,23+AP$3)</f>
        <v>0</v>
      </c>
      <c r="AQ373" s="34" t="str">
        <f t="shared" si="669"/>
        <v>n/a</v>
      </c>
      <c r="AR373" s="34" t="str">
        <f t="shared" si="670"/>
        <v>n/a</v>
      </c>
      <c r="AT373" s="33" t="e">
        <f>-VLOOKUP($A373,'pl-data'!$A:$BQ,8+AT$3)</f>
        <v>#VALUE!</v>
      </c>
      <c r="AU373" s="33" t="e">
        <f>-VLOOKUP($A373,'pl-data'!$A:$BQ,38+AU$3)</f>
        <v>#VALUE!</v>
      </c>
      <c r="AV373" s="33">
        <f>-VLOOKUP($A373,'pl-data'!$A:$BQ,23+AV$3)</f>
        <v>0</v>
      </c>
      <c r="AW373" s="34" t="str">
        <f t="shared" si="672"/>
        <v>n/a</v>
      </c>
      <c r="AX373" s="34" t="str">
        <f t="shared" si="673"/>
        <v>n/a</v>
      </c>
      <c r="AZ373" s="33" t="e">
        <f>-VLOOKUP($A373,'pl-data'!$A:$BQ,8+AZ$3)</f>
        <v>#VALUE!</v>
      </c>
      <c r="BA373" s="33" t="e">
        <f>-VLOOKUP($A373,'pl-data'!$A:$BQ,38+BA$3)</f>
        <v>#VALUE!</v>
      </c>
      <c r="BB373" s="33">
        <f>-VLOOKUP($A373,'pl-data'!$A:$BQ,23+BB$3)</f>
        <v>0</v>
      </c>
      <c r="BC373" s="34" t="str">
        <f t="shared" si="675"/>
        <v>n/a</v>
      </c>
      <c r="BD373" s="34" t="str">
        <f t="shared" si="676"/>
        <v>n/a</v>
      </c>
      <c r="BF373" s="33" t="e">
        <f>-VLOOKUP($A373,'pl-data'!$A:$BQ,8+BF$3)</f>
        <v>#VALUE!</v>
      </c>
      <c r="BG373" s="33" t="e">
        <f>-VLOOKUP($A373,'pl-data'!$A:$BQ,38+BG$3)</f>
        <v>#VALUE!</v>
      </c>
      <c r="BH373" s="33">
        <f>-VLOOKUP($A373,'pl-data'!$A:$BQ,23+BH$3)</f>
        <v>0</v>
      </c>
      <c r="BI373" s="34" t="str">
        <f t="shared" si="678"/>
        <v>n/a</v>
      </c>
      <c r="BJ373" s="34" t="str">
        <f t="shared" si="679"/>
        <v>n/a</v>
      </c>
      <c r="BL373" s="33" t="e">
        <f>-VLOOKUP($A373,'pl-data'!$A:$BQ,8+BL$3)</f>
        <v>#VALUE!</v>
      </c>
      <c r="BM373" s="33" t="e">
        <f>-VLOOKUP($A373,'pl-data'!$A:$BQ,38+BM$3)</f>
        <v>#VALUE!</v>
      </c>
      <c r="BN373" s="33">
        <f>-VLOOKUP($A373,'pl-data'!$A:$BQ,23+BN$3)</f>
        <v>0</v>
      </c>
      <c r="BO373" s="34" t="str">
        <f t="shared" si="681"/>
        <v>n/a</v>
      </c>
      <c r="BP373" s="34" t="str">
        <f t="shared" si="682"/>
        <v>n/a</v>
      </c>
      <c r="BR373" s="33" t="e">
        <f>-VLOOKUP($A373,'pl-data'!$A:$BQ,8+BR$3)</f>
        <v>#VALUE!</v>
      </c>
      <c r="BS373" s="33" t="e">
        <f>-VLOOKUP($A373,'pl-data'!$A:$BQ,38+BS$3)</f>
        <v>#VALUE!</v>
      </c>
      <c r="BT373" s="33">
        <f>-VLOOKUP($A373,'pl-data'!$A:$BQ,23+BT$3)</f>
        <v>0</v>
      </c>
      <c r="BU373" s="34" t="str">
        <f t="shared" si="684"/>
        <v>n/a</v>
      </c>
      <c r="BV373" s="34" t="str">
        <f t="shared" si="685"/>
        <v>n/a</v>
      </c>
      <c r="BX373" s="33" t="e">
        <f t="shared" si="691"/>
        <v>#VALUE!</v>
      </c>
      <c r="BY373" s="33" t="e">
        <f t="shared" si="692"/>
        <v>#VALUE!</v>
      </c>
      <c r="BZ373" s="33">
        <f t="shared" si="693"/>
        <v>0</v>
      </c>
      <c r="CA373" s="34" t="str">
        <f t="shared" si="694"/>
        <v>n/a</v>
      </c>
      <c r="CB373" s="34" t="str">
        <f t="shared" si="695"/>
        <v>n/a</v>
      </c>
    </row>
    <row r="374" spans="1:80" hidden="1" outlineLevel="2" x14ac:dyDescent="0.2">
      <c r="A374" s="49">
        <v>4127</v>
      </c>
      <c r="B374" s="18" t="str">
        <f>+masterfile!D985</f>
        <v>4127 Geschäftsführergehälter</v>
      </c>
      <c r="D374" s="33" t="e">
        <f>-VLOOKUP($A374,'pl-data'!$A:$BQ,8+D$3)</f>
        <v>#VALUE!</v>
      </c>
      <c r="E374" s="33" t="e">
        <f>-VLOOKUP($A374,'pl-data'!$A:$BQ,38+E$3)</f>
        <v>#VALUE!</v>
      </c>
      <c r="F374" s="33">
        <f>-VLOOKUP($A374,'pl-data'!$A:$BQ,23+F$3)</f>
        <v>0</v>
      </c>
      <c r="G374" s="34" t="str">
        <f t="shared" si="651"/>
        <v>n/a</v>
      </c>
      <c r="H374" s="34" t="str">
        <f t="shared" si="652"/>
        <v>n/a</v>
      </c>
      <c r="J374" s="33" t="e">
        <f>-VLOOKUP($A374,'pl-data'!$A:$BQ,8+J$3)</f>
        <v>#VALUE!</v>
      </c>
      <c r="K374" s="33" t="e">
        <f>-VLOOKUP($A374,'pl-data'!$A:$BQ,38+K$3)</f>
        <v>#VALUE!</v>
      </c>
      <c r="L374" s="33">
        <f>-VLOOKUP($A374,'pl-data'!$A:$BQ,23+L$3)</f>
        <v>0</v>
      </c>
      <c r="M374" s="34" t="str">
        <f t="shared" si="654"/>
        <v>n/a</v>
      </c>
      <c r="N374" s="34" t="str">
        <f t="shared" si="655"/>
        <v>n/a</v>
      </c>
      <c r="P374" s="33" t="e">
        <f>-VLOOKUP($A374,'pl-data'!$A:$BQ,8+P$3)</f>
        <v>#VALUE!</v>
      </c>
      <c r="Q374" s="33" t="e">
        <f>-VLOOKUP($A374,'pl-data'!$A:$BQ,38+Q$3)</f>
        <v>#VALUE!</v>
      </c>
      <c r="R374" s="33">
        <f>-VLOOKUP($A374,'pl-data'!$A:$BQ,23+R$3)</f>
        <v>0</v>
      </c>
      <c r="S374" s="34" t="str">
        <f t="shared" si="657"/>
        <v>n/a</v>
      </c>
      <c r="T374" s="34" t="str">
        <f t="shared" si="658"/>
        <v>n/a</v>
      </c>
      <c r="V374" s="33" t="e">
        <f>-VLOOKUP($A374,'pl-data'!$A:$BQ,8+V$3)</f>
        <v>#VALUE!</v>
      </c>
      <c r="W374" s="33" t="e">
        <f>-VLOOKUP($A374,'pl-data'!$A:$BQ,38+W$3)</f>
        <v>#VALUE!</v>
      </c>
      <c r="X374" s="33">
        <f>-VLOOKUP($A374,'pl-data'!$A:$BQ,23+X$3)</f>
        <v>0</v>
      </c>
      <c r="Y374" s="34" t="str">
        <f t="shared" si="660"/>
        <v>n/a</v>
      </c>
      <c r="Z374" s="34" t="str">
        <f t="shared" si="661"/>
        <v>n/a</v>
      </c>
      <c r="AB374" s="33" t="e">
        <f>-VLOOKUP($A374,'pl-data'!$A:$BQ,8+AB$3)</f>
        <v>#VALUE!</v>
      </c>
      <c r="AC374" s="33" t="e">
        <f>-VLOOKUP($A374,'pl-data'!$A:$BQ,38+AC$3)</f>
        <v>#VALUE!</v>
      </c>
      <c r="AD374" s="33">
        <f>-VLOOKUP($A374,'pl-data'!$A:$BQ,23+AD$3)</f>
        <v>0</v>
      </c>
      <c r="AE374" s="34" t="str">
        <f t="shared" si="663"/>
        <v>n/a</v>
      </c>
      <c r="AF374" s="34" t="str">
        <f t="shared" si="664"/>
        <v>n/a</v>
      </c>
      <c r="AH374" s="33" t="e">
        <f>-VLOOKUP($A374,'pl-data'!$A:$BQ,8+AH$3)</f>
        <v>#VALUE!</v>
      </c>
      <c r="AI374" s="33" t="e">
        <f>-VLOOKUP($A374,'pl-data'!$A:$BQ,38+AI$3)</f>
        <v>#VALUE!</v>
      </c>
      <c r="AJ374" s="33">
        <f>-VLOOKUP($A374,'pl-data'!$A:$BQ,23+AJ$3)</f>
        <v>0</v>
      </c>
      <c r="AK374" s="34" t="str">
        <f t="shared" si="666"/>
        <v>n/a</v>
      </c>
      <c r="AL374" s="34" t="str">
        <f t="shared" si="667"/>
        <v>n/a</v>
      </c>
      <c r="AN374" s="33" t="e">
        <f>-VLOOKUP($A374,'pl-data'!$A:$BQ,8+AN$3)</f>
        <v>#VALUE!</v>
      </c>
      <c r="AO374" s="33" t="e">
        <f>-VLOOKUP($A374,'pl-data'!$A:$BQ,38+AO$3)</f>
        <v>#VALUE!</v>
      </c>
      <c r="AP374" s="33">
        <f>-VLOOKUP($A374,'pl-data'!$A:$BQ,23+AP$3)</f>
        <v>0</v>
      </c>
      <c r="AQ374" s="34" t="str">
        <f t="shared" si="669"/>
        <v>n/a</v>
      </c>
      <c r="AR374" s="34" t="str">
        <f t="shared" si="670"/>
        <v>n/a</v>
      </c>
      <c r="AT374" s="33" t="e">
        <f>-VLOOKUP($A374,'pl-data'!$A:$BQ,8+AT$3)</f>
        <v>#VALUE!</v>
      </c>
      <c r="AU374" s="33" t="e">
        <f>-VLOOKUP($A374,'pl-data'!$A:$BQ,38+AU$3)</f>
        <v>#VALUE!</v>
      </c>
      <c r="AV374" s="33">
        <f>-VLOOKUP($A374,'pl-data'!$A:$BQ,23+AV$3)</f>
        <v>0</v>
      </c>
      <c r="AW374" s="34" t="str">
        <f t="shared" si="672"/>
        <v>n/a</v>
      </c>
      <c r="AX374" s="34" t="str">
        <f t="shared" si="673"/>
        <v>n/a</v>
      </c>
      <c r="AZ374" s="33" t="e">
        <f>-VLOOKUP($A374,'pl-data'!$A:$BQ,8+AZ$3)</f>
        <v>#VALUE!</v>
      </c>
      <c r="BA374" s="33" t="e">
        <f>-VLOOKUP($A374,'pl-data'!$A:$BQ,38+BA$3)</f>
        <v>#VALUE!</v>
      </c>
      <c r="BB374" s="33">
        <f>-VLOOKUP($A374,'pl-data'!$A:$BQ,23+BB$3)</f>
        <v>0</v>
      </c>
      <c r="BC374" s="34" t="str">
        <f t="shared" si="675"/>
        <v>n/a</v>
      </c>
      <c r="BD374" s="34" t="str">
        <f t="shared" si="676"/>
        <v>n/a</v>
      </c>
      <c r="BF374" s="33" t="e">
        <f>-VLOOKUP($A374,'pl-data'!$A:$BQ,8+BF$3)</f>
        <v>#VALUE!</v>
      </c>
      <c r="BG374" s="33" t="e">
        <f>-VLOOKUP($A374,'pl-data'!$A:$BQ,38+BG$3)</f>
        <v>#VALUE!</v>
      </c>
      <c r="BH374" s="33">
        <f>-VLOOKUP($A374,'pl-data'!$A:$BQ,23+BH$3)</f>
        <v>0</v>
      </c>
      <c r="BI374" s="34" t="str">
        <f t="shared" si="678"/>
        <v>n/a</v>
      </c>
      <c r="BJ374" s="34" t="str">
        <f t="shared" si="679"/>
        <v>n/a</v>
      </c>
      <c r="BL374" s="33" t="e">
        <f>-VLOOKUP($A374,'pl-data'!$A:$BQ,8+BL$3)</f>
        <v>#VALUE!</v>
      </c>
      <c r="BM374" s="33" t="e">
        <f>-VLOOKUP($A374,'pl-data'!$A:$BQ,38+BM$3)</f>
        <v>#VALUE!</v>
      </c>
      <c r="BN374" s="33">
        <f>-VLOOKUP($A374,'pl-data'!$A:$BQ,23+BN$3)</f>
        <v>0</v>
      </c>
      <c r="BO374" s="34" t="str">
        <f t="shared" si="681"/>
        <v>n/a</v>
      </c>
      <c r="BP374" s="34" t="str">
        <f t="shared" si="682"/>
        <v>n/a</v>
      </c>
      <c r="BR374" s="33" t="e">
        <f>-VLOOKUP($A374,'pl-data'!$A:$BQ,8+BR$3)</f>
        <v>#VALUE!</v>
      </c>
      <c r="BS374" s="33" t="e">
        <f>-VLOOKUP($A374,'pl-data'!$A:$BQ,38+BS$3)</f>
        <v>#VALUE!</v>
      </c>
      <c r="BT374" s="33">
        <f>-VLOOKUP($A374,'pl-data'!$A:$BQ,23+BT$3)</f>
        <v>0</v>
      </c>
      <c r="BU374" s="34" t="str">
        <f t="shared" si="684"/>
        <v>n/a</v>
      </c>
      <c r="BV374" s="34" t="str">
        <f t="shared" si="685"/>
        <v>n/a</v>
      </c>
      <c r="BX374" s="33" t="e">
        <f t="shared" si="691"/>
        <v>#VALUE!</v>
      </c>
      <c r="BY374" s="33" t="e">
        <f t="shared" si="692"/>
        <v>#VALUE!</v>
      </c>
      <c r="BZ374" s="33">
        <f t="shared" si="693"/>
        <v>0</v>
      </c>
      <c r="CA374" s="34" t="str">
        <f t="shared" si="694"/>
        <v>n/a</v>
      </c>
      <c r="CB374" s="34" t="str">
        <f t="shared" si="695"/>
        <v>n/a</v>
      </c>
    </row>
    <row r="375" spans="1:80" hidden="1" outlineLevel="2" x14ac:dyDescent="0.2">
      <c r="A375" s="49">
        <v>4128</v>
      </c>
      <c r="B375" s="18" t="str">
        <f>+masterfile!D986</f>
        <v>4128 Vergütung angest. Mituntern. § 15 EStG</v>
      </c>
      <c r="D375" s="33" t="e">
        <f>-VLOOKUP($A375,'pl-data'!$A:$BQ,8+D$3)</f>
        <v>#VALUE!</v>
      </c>
      <c r="E375" s="33" t="e">
        <f>-VLOOKUP($A375,'pl-data'!$A:$BQ,38+E$3)</f>
        <v>#VALUE!</v>
      </c>
      <c r="F375" s="33">
        <f>-VLOOKUP($A375,'pl-data'!$A:$BQ,23+F$3)</f>
        <v>0</v>
      </c>
      <c r="G375" s="34" t="str">
        <f t="shared" si="651"/>
        <v>n/a</v>
      </c>
      <c r="H375" s="34" t="str">
        <f t="shared" si="652"/>
        <v>n/a</v>
      </c>
      <c r="J375" s="33" t="e">
        <f>-VLOOKUP($A375,'pl-data'!$A:$BQ,8+J$3)</f>
        <v>#VALUE!</v>
      </c>
      <c r="K375" s="33" t="e">
        <f>-VLOOKUP($A375,'pl-data'!$A:$BQ,38+K$3)</f>
        <v>#VALUE!</v>
      </c>
      <c r="L375" s="33">
        <f>-VLOOKUP($A375,'pl-data'!$A:$BQ,23+L$3)</f>
        <v>0</v>
      </c>
      <c r="M375" s="34" t="str">
        <f t="shared" si="654"/>
        <v>n/a</v>
      </c>
      <c r="N375" s="34" t="str">
        <f t="shared" si="655"/>
        <v>n/a</v>
      </c>
      <c r="P375" s="33" t="e">
        <f>-VLOOKUP($A375,'pl-data'!$A:$BQ,8+P$3)</f>
        <v>#VALUE!</v>
      </c>
      <c r="Q375" s="33" t="e">
        <f>-VLOOKUP($A375,'pl-data'!$A:$BQ,38+Q$3)</f>
        <v>#VALUE!</v>
      </c>
      <c r="R375" s="33">
        <f>-VLOOKUP($A375,'pl-data'!$A:$BQ,23+R$3)</f>
        <v>0</v>
      </c>
      <c r="S375" s="34" t="str">
        <f t="shared" si="657"/>
        <v>n/a</v>
      </c>
      <c r="T375" s="34" t="str">
        <f t="shared" si="658"/>
        <v>n/a</v>
      </c>
      <c r="V375" s="33" t="e">
        <f>-VLOOKUP($A375,'pl-data'!$A:$BQ,8+V$3)</f>
        <v>#VALUE!</v>
      </c>
      <c r="W375" s="33" t="e">
        <f>-VLOOKUP($A375,'pl-data'!$A:$BQ,38+W$3)</f>
        <v>#VALUE!</v>
      </c>
      <c r="X375" s="33">
        <f>-VLOOKUP($A375,'pl-data'!$A:$BQ,23+X$3)</f>
        <v>0</v>
      </c>
      <c r="Y375" s="34" t="str">
        <f t="shared" si="660"/>
        <v>n/a</v>
      </c>
      <c r="Z375" s="34" t="str">
        <f t="shared" si="661"/>
        <v>n/a</v>
      </c>
      <c r="AB375" s="33" t="e">
        <f>-VLOOKUP($A375,'pl-data'!$A:$BQ,8+AB$3)</f>
        <v>#VALUE!</v>
      </c>
      <c r="AC375" s="33" t="e">
        <f>-VLOOKUP($A375,'pl-data'!$A:$BQ,38+AC$3)</f>
        <v>#VALUE!</v>
      </c>
      <c r="AD375" s="33">
        <f>-VLOOKUP($A375,'pl-data'!$A:$BQ,23+AD$3)</f>
        <v>0</v>
      </c>
      <c r="AE375" s="34" t="str">
        <f t="shared" si="663"/>
        <v>n/a</v>
      </c>
      <c r="AF375" s="34" t="str">
        <f t="shared" si="664"/>
        <v>n/a</v>
      </c>
      <c r="AH375" s="33" t="e">
        <f>-VLOOKUP($A375,'pl-data'!$A:$BQ,8+AH$3)</f>
        <v>#VALUE!</v>
      </c>
      <c r="AI375" s="33" t="e">
        <f>-VLOOKUP($A375,'pl-data'!$A:$BQ,38+AI$3)</f>
        <v>#VALUE!</v>
      </c>
      <c r="AJ375" s="33">
        <f>-VLOOKUP($A375,'pl-data'!$A:$BQ,23+AJ$3)</f>
        <v>0</v>
      </c>
      <c r="AK375" s="34" t="str">
        <f t="shared" si="666"/>
        <v>n/a</v>
      </c>
      <c r="AL375" s="34" t="str">
        <f t="shared" si="667"/>
        <v>n/a</v>
      </c>
      <c r="AN375" s="33" t="e">
        <f>-VLOOKUP($A375,'pl-data'!$A:$BQ,8+AN$3)</f>
        <v>#VALUE!</v>
      </c>
      <c r="AO375" s="33" t="e">
        <f>-VLOOKUP($A375,'pl-data'!$A:$BQ,38+AO$3)</f>
        <v>#VALUE!</v>
      </c>
      <c r="AP375" s="33">
        <f>-VLOOKUP($A375,'pl-data'!$A:$BQ,23+AP$3)</f>
        <v>0</v>
      </c>
      <c r="AQ375" s="34" t="str">
        <f t="shared" si="669"/>
        <v>n/a</v>
      </c>
      <c r="AR375" s="34" t="str">
        <f t="shared" si="670"/>
        <v>n/a</v>
      </c>
      <c r="AT375" s="33" t="e">
        <f>-VLOOKUP($A375,'pl-data'!$A:$BQ,8+AT$3)</f>
        <v>#VALUE!</v>
      </c>
      <c r="AU375" s="33" t="e">
        <f>-VLOOKUP($A375,'pl-data'!$A:$BQ,38+AU$3)</f>
        <v>#VALUE!</v>
      </c>
      <c r="AV375" s="33">
        <f>-VLOOKUP($A375,'pl-data'!$A:$BQ,23+AV$3)</f>
        <v>0</v>
      </c>
      <c r="AW375" s="34" t="str">
        <f t="shared" si="672"/>
        <v>n/a</v>
      </c>
      <c r="AX375" s="34" t="str">
        <f t="shared" si="673"/>
        <v>n/a</v>
      </c>
      <c r="AZ375" s="33" t="e">
        <f>-VLOOKUP($A375,'pl-data'!$A:$BQ,8+AZ$3)</f>
        <v>#VALUE!</v>
      </c>
      <c r="BA375" s="33" t="e">
        <f>-VLOOKUP($A375,'pl-data'!$A:$BQ,38+BA$3)</f>
        <v>#VALUE!</v>
      </c>
      <c r="BB375" s="33">
        <f>-VLOOKUP($A375,'pl-data'!$A:$BQ,23+BB$3)</f>
        <v>0</v>
      </c>
      <c r="BC375" s="34" t="str">
        <f t="shared" si="675"/>
        <v>n/a</v>
      </c>
      <c r="BD375" s="34" t="str">
        <f t="shared" si="676"/>
        <v>n/a</v>
      </c>
      <c r="BF375" s="33" t="e">
        <f>-VLOOKUP($A375,'pl-data'!$A:$BQ,8+BF$3)</f>
        <v>#VALUE!</v>
      </c>
      <c r="BG375" s="33" t="e">
        <f>-VLOOKUP($A375,'pl-data'!$A:$BQ,38+BG$3)</f>
        <v>#VALUE!</v>
      </c>
      <c r="BH375" s="33">
        <f>-VLOOKUP($A375,'pl-data'!$A:$BQ,23+BH$3)</f>
        <v>0</v>
      </c>
      <c r="BI375" s="34" t="str">
        <f t="shared" si="678"/>
        <v>n/a</v>
      </c>
      <c r="BJ375" s="34" t="str">
        <f t="shared" si="679"/>
        <v>n/a</v>
      </c>
      <c r="BL375" s="33" t="e">
        <f>-VLOOKUP($A375,'pl-data'!$A:$BQ,8+BL$3)</f>
        <v>#VALUE!</v>
      </c>
      <c r="BM375" s="33" t="e">
        <f>-VLOOKUP($A375,'pl-data'!$A:$BQ,38+BM$3)</f>
        <v>#VALUE!</v>
      </c>
      <c r="BN375" s="33">
        <f>-VLOOKUP($A375,'pl-data'!$A:$BQ,23+BN$3)</f>
        <v>0</v>
      </c>
      <c r="BO375" s="34" t="str">
        <f t="shared" si="681"/>
        <v>n/a</v>
      </c>
      <c r="BP375" s="34" t="str">
        <f t="shared" si="682"/>
        <v>n/a</v>
      </c>
      <c r="BR375" s="33" t="e">
        <f>-VLOOKUP($A375,'pl-data'!$A:$BQ,8+BR$3)</f>
        <v>#VALUE!</v>
      </c>
      <c r="BS375" s="33" t="e">
        <f>-VLOOKUP($A375,'pl-data'!$A:$BQ,38+BS$3)</f>
        <v>#VALUE!</v>
      </c>
      <c r="BT375" s="33">
        <f>-VLOOKUP($A375,'pl-data'!$A:$BQ,23+BT$3)</f>
        <v>0</v>
      </c>
      <c r="BU375" s="34" t="str">
        <f t="shared" si="684"/>
        <v>n/a</v>
      </c>
      <c r="BV375" s="34" t="str">
        <f t="shared" si="685"/>
        <v>n/a</v>
      </c>
      <c r="BX375" s="33" t="e">
        <f t="shared" si="691"/>
        <v>#VALUE!</v>
      </c>
      <c r="BY375" s="33" t="e">
        <f t="shared" si="692"/>
        <v>#VALUE!</v>
      </c>
      <c r="BZ375" s="33">
        <f t="shared" si="693"/>
        <v>0</v>
      </c>
      <c r="CA375" s="34" t="str">
        <f t="shared" si="694"/>
        <v>n/a</v>
      </c>
      <c r="CB375" s="34" t="str">
        <f t="shared" si="695"/>
        <v>n/a</v>
      </c>
    </row>
    <row r="376" spans="1:80" hidden="1" outlineLevel="2" x14ac:dyDescent="0.2">
      <c r="A376" s="49">
        <v>4129</v>
      </c>
      <c r="B376" s="18" t="str">
        <f>+masterfile!D987</f>
        <v>4129 Tantiemen Arbeitnehmer</v>
      </c>
      <c r="D376" s="33" t="e">
        <f>-VLOOKUP($A376,'pl-data'!$A:$BQ,8+D$3)</f>
        <v>#VALUE!</v>
      </c>
      <c r="E376" s="33" t="e">
        <f>-VLOOKUP($A376,'pl-data'!$A:$BQ,38+E$3)</f>
        <v>#VALUE!</v>
      </c>
      <c r="F376" s="33">
        <f>-VLOOKUP($A376,'pl-data'!$A:$BQ,23+F$3)</f>
        <v>0</v>
      </c>
      <c r="G376" s="34" t="str">
        <f t="shared" si="651"/>
        <v>n/a</v>
      </c>
      <c r="H376" s="34" t="str">
        <f t="shared" si="652"/>
        <v>n/a</v>
      </c>
      <c r="J376" s="33" t="e">
        <f>-VLOOKUP($A376,'pl-data'!$A:$BQ,8+J$3)</f>
        <v>#VALUE!</v>
      </c>
      <c r="K376" s="33" t="e">
        <f>-VLOOKUP($A376,'pl-data'!$A:$BQ,38+K$3)</f>
        <v>#VALUE!</v>
      </c>
      <c r="L376" s="33">
        <f>-VLOOKUP($A376,'pl-data'!$A:$BQ,23+L$3)</f>
        <v>0</v>
      </c>
      <c r="M376" s="34" t="str">
        <f t="shared" si="654"/>
        <v>n/a</v>
      </c>
      <c r="N376" s="34" t="str">
        <f t="shared" si="655"/>
        <v>n/a</v>
      </c>
      <c r="P376" s="33" t="e">
        <f>-VLOOKUP($A376,'pl-data'!$A:$BQ,8+P$3)</f>
        <v>#VALUE!</v>
      </c>
      <c r="Q376" s="33" t="e">
        <f>-VLOOKUP($A376,'pl-data'!$A:$BQ,38+Q$3)</f>
        <v>#VALUE!</v>
      </c>
      <c r="R376" s="33">
        <f>-VLOOKUP($A376,'pl-data'!$A:$BQ,23+R$3)</f>
        <v>0</v>
      </c>
      <c r="S376" s="34" t="str">
        <f t="shared" si="657"/>
        <v>n/a</v>
      </c>
      <c r="T376" s="34" t="str">
        <f t="shared" si="658"/>
        <v>n/a</v>
      </c>
      <c r="V376" s="33" t="e">
        <f>-VLOOKUP($A376,'pl-data'!$A:$BQ,8+V$3)</f>
        <v>#VALUE!</v>
      </c>
      <c r="W376" s="33" t="e">
        <f>-VLOOKUP($A376,'pl-data'!$A:$BQ,38+W$3)</f>
        <v>#VALUE!</v>
      </c>
      <c r="X376" s="33">
        <f>-VLOOKUP($A376,'pl-data'!$A:$BQ,23+X$3)</f>
        <v>0</v>
      </c>
      <c r="Y376" s="34" t="str">
        <f t="shared" si="660"/>
        <v>n/a</v>
      </c>
      <c r="Z376" s="34" t="str">
        <f t="shared" si="661"/>
        <v>n/a</v>
      </c>
      <c r="AB376" s="33" t="e">
        <f>-VLOOKUP($A376,'pl-data'!$A:$BQ,8+AB$3)</f>
        <v>#VALUE!</v>
      </c>
      <c r="AC376" s="33" t="e">
        <f>-VLOOKUP($A376,'pl-data'!$A:$BQ,38+AC$3)</f>
        <v>#VALUE!</v>
      </c>
      <c r="AD376" s="33">
        <f>-VLOOKUP($A376,'pl-data'!$A:$BQ,23+AD$3)</f>
        <v>0</v>
      </c>
      <c r="AE376" s="34" t="str">
        <f t="shared" si="663"/>
        <v>n/a</v>
      </c>
      <c r="AF376" s="34" t="str">
        <f t="shared" si="664"/>
        <v>n/a</v>
      </c>
      <c r="AH376" s="33" t="e">
        <f>-VLOOKUP($A376,'pl-data'!$A:$BQ,8+AH$3)</f>
        <v>#VALUE!</v>
      </c>
      <c r="AI376" s="33" t="e">
        <f>-VLOOKUP($A376,'pl-data'!$A:$BQ,38+AI$3)</f>
        <v>#VALUE!</v>
      </c>
      <c r="AJ376" s="33">
        <f>-VLOOKUP($A376,'pl-data'!$A:$BQ,23+AJ$3)</f>
        <v>0</v>
      </c>
      <c r="AK376" s="34" t="str">
        <f t="shared" si="666"/>
        <v>n/a</v>
      </c>
      <c r="AL376" s="34" t="str">
        <f t="shared" si="667"/>
        <v>n/a</v>
      </c>
      <c r="AN376" s="33" t="e">
        <f>-VLOOKUP($A376,'pl-data'!$A:$BQ,8+AN$3)</f>
        <v>#VALUE!</v>
      </c>
      <c r="AO376" s="33" t="e">
        <f>-VLOOKUP($A376,'pl-data'!$A:$BQ,38+AO$3)</f>
        <v>#VALUE!</v>
      </c>
      <c r="AP376" s="33">
        <f>-VLOOKUP($A376,'pl-data'!$A:$BQ,23+AP$3)</f>
        <v>0</v>
      </c>
      <c r="AQ376" s="34" t="str">
        <f t="shared" si="669"/>
        <v>n/a</v>
      </c>
      <c r="AR376" s="34" t="str">
        <f t="shared" si="670"/>
        <v>n/a</v>
      </c>
      <c r="AT376" s="33" t="e">
        <f>-VLOOKUP($A376,'pl-data'!$A:$BQ,8+AT$3)</f>
        <v>#VALUE!</v>
      </c>
      <c r="AU376" s="33" t="e">
        <f>-VLOOKUP($A376,'pl-data'!$A:$BQ,38+AU$3)</f>
        <v>#VALUE!</v>
      </c>
      <c r="AV376" s="33">
        <f>-VLOOKUP($A376,'pl-data'!$A:$BQ,23+AV$3)</f>
        <v>0</v>
      </c>
      <c r="AW376" s="34" t="str">
        <f t="shared" si="672"/>
        <v>n/a</v>
      </c>
      <c r="AX376" s="34" t="str">
        <f t="shared" si="673"/>
        <v>n/a</v>
      </c>
      <c r="AZ376" s="33" t="e">
        <f>-VLOOKUP($A376,'pl-data'!$A:$BQ,8+AZ$3)</f>
        <v>#VALUE!</v>
      </c>
      <c r="BA376" s="33" t="e">
        <f>-VLOOKUP($A376,'pl-data'!$A:$BQ,38+BA$3)</f>
        <v>#VALUE!</v>
      </c>
      <c r="BB376" s="33">
        <f>-VLOOKUP($A376,'pl-data'!$A:$BQ,23+BB$3)</f>
        <v>0</v>
      </c>
      <c r="BC376" s="34" t="str">
        <f t="shared" si="675"/>
        <v>n/a</v>
      </c>
      <c r="BD376" s="34" t="str">
        <f t="shared" si="676"/>
        <v>n/a</v>
      </c>
      <c r="BF376" s="33" t="e">
        <f>-VLOOKUP($A376,'pl-data'!$A:$BQ,8+BF$3)</f>
        <v>#VALUE!</v>
      </c>
      <c r="BG376" s="33" t="e">
        <f>-VLOOKUP($A376,'pl-data'!$A:$BQ,38+BG$3)</f>
        <v>#VALUE!</v>
      </c>
      <c r="BH376" s="33">
        <f>-VLOOKUP($A376,'pl-data'!$A:$BQ,23+BH$3)</f>
        <v>0</v>
      </c>
      <c r="BI376" s="34" t="str">
        <f t="shared" si="678"/>
        <v>n/a</v>
      </c>
      <c r="BJ376" s="34" t="str">
        <f t="shared" si="679"/>
        <v>n/a</v>
      </c>
      <c r="BL376" s="33" t="e">
        <f>-VLOOKUP($A376,'pl-data'!$A:$BQ,8+BL$3)</f>
        <v>#VALUE!</v>
      </c>
      <c r="BM376" s="33" t="e">
        <f>-VLOOKUP($A376,'pl-data'!$A:$BQ,38+BM$3)</f>
        <v>#VALUE!</v>
      </c>
      <c r="BN376" s="33">
        <f>-VLOOKUP($A376,'pl-data'!$A:$BQ,23+BN$3)</f>
        <v>0</v>
      </c>
      <c r="BO376" s="34" t="str">
        <f t="shared" si="681"/>
        <v>n/a</v>
      </c>
      <c r="BP376" s="34" t="str">
        <f t="shared" si="682"/>
        <v>n/a</v>
      </c>
      <c r="BR376" s="33" t="e">
        <f>-VLOOKUP($A376,'pl-data'!$A:$BQ,8+BR$3)</f>
        <v>#VALUE!</v>
      </c>
      <c r="BS376" s="33" t="e">
        <f>-VLOOKUP($A376,'pl-data'!$A:$BQ,38+BS$3)</f>
        <v>#VALUE!</v>
      </c>
      <c r="BT376" s="33">
        <f>-VLOOKUP($A376,'pl-data'!$A:$BQ,23+BT$3)</f>
        <v>0</v>
      </c>
      <c r="BU376" s="34" t="str">
        <f t="shared" si="684"/>
        <v>n/a</v>
      </c>
      <c r="BV376" s="34" t="str">
        <f t="shared" si="685"/>
        <v>n/a</v>
      </c>
      <c r="BX376" s="33" t="e">
        <f t="shared" si="691"/>
        <v>#VALUE!</v>
      </c>
      <c r="BY376" s="33" t="e">
        <f t="shared" si="692"/>
        <v>#VALUE!</v>
      </c>
      <c r="BZ376" s="33">
        <f t="shared" si="693"/>
        <v>0</v>
      </c>
      <c r="CA376" s="34" t="str">
        <f t="shared" si="694"/>
        <v>n/a</v>
      </c>
      <c r="CB376" s="34" t="str">
        <f t="shared" si="695"/>
        <v>n/a</v>
      </c>
    </row>
    <row r="377" spans="1:80" hidden="1" outlineLevel="2" x14ac:dyDescent="0.2">
      <c r="A377" s="49">
        <v>4145</v>
      </c>
      <c r="B377" s="18" t="str">
        <f>+masterfile!D995</f>
        <v>4145 Freiwillige soziale Aufwendung. LSt-pfl.</v>
      </c>
      <c r="D377" s="33" t="e">
        <f>-VLOOKUP($A377,'pl-data'!$A:$BQ,8+D$3)</f>
        <v>#VALUE!</v>
      </c>
      <c r="E377" s="33" t="e">
        <f>-VLOOKUP($A377,'pl-data'!$A:$BQ,38+E$3)</f>
        <v>#VALUE!</v>
      </c>
      <c r="F377" s="33">
        <f>-VLOOKUP($A377,'pl-data'!$A:$BQ,23+F$3)</f>
        <v>0</v>
      </c>
      <c r="G377" s="34" t="str">
        <f t="shared" si="651"/>
        <v>n/a</v>
      </c>
      <c r="H377" s="34" t="str">
        <f t="shared" si="652"/>
        <v>n/a</v>
      </c>
      <c r="J377" s="33" t="e">
        <f>-VLOOKUP($A377,'pl-data'!$A:$BQ,8+J$3)</f>
        <v>#VALUE!</v>
      </c>
      <c r="K377" s="33" t="e">
        <f>-VLOOKUP($A377,'pl-data'!$A:$BQ,38+K$3)</f>
        <v>#VALUE!</v>
      </c>
      <c r="L377" s="33">
        <f>-VLOOKUP($A377,'pl-data'!$A:$BQ,23+L$3)</f>
        <v>0</v>
      </c>
      <c r="M377" s="34" t="str">
        <f t="shared" si="654"/>
        <v>n/a</v>
      </c>
      <c r="N377" s="34" t="str">
        <f t="shared" si="655"/>
        <v>n/a</v>
      </c>
      <c r="P377" s="33" t="e">
        <f>-VLOOKUP($A377,'pl-data'!$A:$BQ,8+P$3)</f>
        <v>#VALUE!</v>
      </c>
      <c r="Q377" s="33" t="e">
        <f>-VLOOKUP($A377,'pl-data'!$A:$BQ,38+Q$3)</f>
        <v>#VALUE!</v>
      </c>
      <c r="R377" s="33">
        <f>-VLOOKUP($A377,'pl-data'!$A:$BQ,23+R$3)</f>
        <v>0</v>
      </c>
      <c r="S377" s="34" t="str">
        <f t="shared" si="657"/>
        <v>n/a</v>
      </c>
      <c r="T377" s="34" t="str">
        <f t="shared" si="658"/>
        <v>n/a</v>
      </c>
      <c r="V377" s="33" t="e">
        <f>-VLOOKUP($A377,'pl-data'!$A:$BQ,8+V$3)</f>
        <v>#VALUE!</v>
      </c>
      <c r="W377" s="33" t="e">
        <f>-VLOOKUP($A377,'pl-data'!$A:$BQ,38+W$3)</f>
        <v>#VALUE!</v>
      </c>
      <c r="X377" s="33">
        <f>-VLOOKUP($A377,'pl-data'!$A:$BQ,23+X$3)</f>
        <v>0</v>
      </c>
      <c r="Y377" s="34" t="str">
        <f t="shared" si="660"/>
        <v>n/a</v>
      </c>
      <c r="Z377" s="34" t="str">
        <f t="shared" si="661"/>
        <v>n/a</v>
      </c>
      <c r="AB377" s="33" t="e">
        <f>-VLOOKUP($A377,'pl-data'!$A:$BQ,8+AB$3)</f>
        <v>#VALUE!</v>
      </c>
      <c r="AC377" s="33" t="e">
        <f>-VLOOKUP($A377,'pl-data'!$A:$BQ,38+AC$3)</f>
        <v>#VALUE!</v>
      </c>
      <c r="AD377" s="33">
        <f>-VLOOKUP($A377,'pl-data'!$A:$BQ,23+AD$3)</f>
        <v>0</v>
      </c>
      <c r="AE377" s="34" t="str">
        <f t="shared" si="663"/>
        <v>n/a</v>
      </c>
      <c r="AF377" s="34" t="str">
        <f t="shared" si="664"/>
        <v>n/a</v>
      </c>
      <c r="AH377" s="33" t="e">
        <f>-VLOOKUP($A377,'pl-data'!$A:$BQ,8+AH$3)</f>
        <v>#VALUE!</v>
      </c>
      <c r="AI377" s="33" t="e">
        <f>-VLOOKUP($A377,'pl-data'!$A:$BQ,38+AI$3)</f>
        <v>#VALUE!</v>
      </c>
      <c r="AJ377" s="33">
        <f>-VLOOKUP($A377,'pl-data'!$A:$BQ,23+AJ$3)</f>
        <v>0</v>
      </c>
      <c r="AK377" s="34" t="str">
        <f t="shared" si="666"/>
        <v>n/a</v>
      </c>
      <c r="AL377" s="34" t="str">
        <f t="shared" si="667"/>
        <v>n/a</v>
      </c>
      <c r="AN377" s="33" t="e">
        <f>-VLOOKUP($A377,'pl-data'!$A:$BQ,8+AN$3)</f>
        <v>#VALUE!</v>
      </c>
      <c r="AO377" s="33" t="e">
        <f>-VLOOKUP($A377,'pl-data'!$A:$BQ,38+AO$3)</f>
        <v>#VALUE!</v>
      </c>
      <c r="AP377" s="33">
        <f>-VLOOKUP($A377,'pl-data'!$A:$BQ,23+AP$3)</f>
        <v>0</v>
      </c>
      <c r="AQ377" s="34" t="str">
        <f t="shared" si="669"/>
        <v>n/a</v>
      </c>
      <c r="AR377" s="34" t="str">
        <f t="shared" si="670"/>
        <v>n/a</v>
      </c>
      <c r="AT377" s="33" t="e">
        <f>-VLOOKUP($A377,'pl-data'!$A:$BQ,8+AT$3)</f>
        <v>#VALUE!</v>
      </c>
      <c r="AU377" s="33" t="e">
        <f>-VLOOKUP($A377,'pl-data'!$A:$BQ,38+AU$3)</f>
        <v>#VALUE!</v>
      </c>
      <c r="AV377" s="33">
        <f>-VLOOKUP($A377,'pl-data'!$A:$BQ,23+AV$3)</f>
        <v>0</v>
      </c>
      <c r="AW377" s="34" t="str">
        <f t="shared" si="672"/>
        <v>n/a</v>
      </c>
      <c r="AX377" s="34" t="str">
        <f t="shared" si="673"/>
        <v>n/a</v>
      </c>
      <c r="AZ377" s="33" t="e">
        <f>-VLOOKUP($A377,'pl-data'!$A:$BQ,8+AZ$3)</f>
        <v>#VALUE!</v>
      </c>
      <c r="BA377" s="33" t="e">
        <f>-VLOOKUP($A377,'pl-data'!$A:$BQ,38+BA$3)</f>
        <v>#VALUE!</v>
      </c>
      <c r="BB377" s="33">
        <f>-VLOOKUP($A377,'pl-data'!$A:$BQ,23+BB$3)</f>
        <v>0</v>
      </c>
      <c r="BC377" s="34" t="str">
        <f t="shared" si="675"/>
        <v>n/a</v>
      </c>
      <c r="BD377" s="34" t="str">
        <f t="shared" si="676"/>
        <v>n/a</v>
      </c>
      <c r="BF377" s="33" t="e">
        <f>-VLOOKUP($A377,'pl-data'!$A:$BQ,8+BF$3)</f>
        <v>#VALUE!</v>
      </c>
      <c r="BG377" s="33" t="e">
        <f>-VLOOKUP($A377,'pl-data'!$A:$BQ,38+BG$3)</f>
        <v>#VALUE!</v>
      </c>
      <c r="BH377" s="33">
        <f>-VLOOKUP($A377,'pl-data'!$A:$BQ,23+BH$3)</f>
        <v>0</v>
      </c>
      <c r="BI377" s="34" t="str">
        <f t="shared" si="678"/>
        <v>n/a</v>
      </c>
      <c r="BJ377" s="34" t="str">
        <f t="shared" si="679"/>
        <v>n/a</v>
      </c>
      <c r="BL377" s="33" t="e">
        <f>-VLOOKUP($A377,'pl-data'!$A:$BQ,8+BL$3)</f>
        <v>#VALUE!</v>
      </c>
      <c r="BM377" s="33" t="e">
        <f>-VLOOKUP($A377,'pl-data'!$A:$BQ,38+BM$3)</f>
        <v>#VALUE!</v>
      </c>
      <c r="BN377" s="33">
        <f>-VLOOKUP($A377,'pl-data'!$A:$BQ,23+BN$3)</f>
        <v>0</v>
      </c>
      <c r="BO377" s="34" t="str">
        <f t="shared" si="681"/>
        <v>n/a</v>
      </c>
      <c r="BP377" s="34" t="str">
        <f t="shared" si="682"/>
        <v>n/a</v>
      </c>
      <c r="BR377" s="33" t="e">
        <f>-VLOOKUP($A377,'pl-data'!$A:$BQ,8+BR$3)</f>
        <v>#VALUE!</v>
      </c>
      <c r="BS377" s="33" t="e">
        <f>-VLOOKUP($A377,'pl-data'!$A:$BQ,38+BS$3)</f>
        <v>#VALUE!</v>
      </c>
      <c r="BT377" s="33">
        <f>-VLOOKUP($A377,'pl-data'!$A:$BQ,23+BT$3)</f>
        <v>0</v>
      </c>
      <c r="BU377" s="34" t="str">
        <f t="shared" si="684"/>
        <v>n/a</v>
      </c>
      <c r="BV377" s="34" t="str">
        <f t="shared" si="685"/>
        <v>n/a</v>
      </c>
      <c r="BX377" s="33" t="e">
        <f t="shared" si="691"/>
        <v>#VALUE!</v>
      </c>
      <c r="BY377" s="33" t="e">
        <f t="shared" si="692"/>
        <v>#VALUE!</v>
      </c>
      <c r="BZ377" s="33">
        <f t="shared" si="693"/>
        <v>0</v>
      </c>
      <c r="CA377" s="34" t="str">
        <f t="shared" si="694"/>
        <v>n/a</v>
      </c>
      <c r="CB377" s="34" t="str">
        <f t="shared" si="695"/>
        <v>n/a</v>
      </c>
    </row>
    <row r="378" spans="1:80" hidden="1" outlineLevel="2" x14ac:dyDescent="0.2">
      <c r="A378" s="49">
        <v>4146</v>
      </c>
      <c r="B378" s="18" t="str">
        <f>+masterfile!D996</f>
        <v>4146 Freiwillige Zuwendungen an Minijobber</v>
      </c>
      <c r="D378" s="33" t="e">
        <f>-VLOOKUP($A378,'pl-data'!$A:$BQ,8+D$3)</f>
        <v>#VALUE!</v>
      </c>
      <c r="E378" s="33" t="e">
        <f>-VLOOKUP($A378,'pl-data'!$A:$BQ,38+E$3)</f>
        <v>#VALUE!</v>
      </c>
      <c r="F378" s="33">
        <f>-VLOOKUP($A378,'pl-data'!$A:$BQ,23+F$3)</f>
        <v>0</v>
      </c>
      <c r="G378" s="34" t="str">
        <f t="shared" si="651"/>
        <v>n/a</v>
      </c>
      <c r="H378" s="34" t="str">
        <f t="shared" si="652"/>
        <v>n/a</v>
      </c>
      <c r="J378" s="33" t="e">
        <f>-VLOOKUP($A378,'pl-data'!$A:$BQ,8+J$3)</f>
        <v>#VALUE!</v>
      </c>
      <c r="K378" s="33" t="e">
        <f>-VLOOKUP($A378,'pl-data'!$A:$BQ,38+K$3)</f>
        <v>#VALUE!</v>
      </c>
      <c r="L378" s="33">
        <f>-VLOOKUP($A378,'pl-data'!$A:$BQ,23+L$3)</f>
        <v>0</v>
      </c>
      <c r="M378" s="34" t="str">
        <f t="shared" si="654"/>
        <v>n/a</v>
      </c>
      <c r="N378" s="34" t="str">
        <f t="shared" si="655"/>
        <v>n/a</v>
      </c>
      <c r="P378" s="33" t="e">
        <f>-VLOOKUP($A378,'pl-data'!$A:$BQ,8+P$3)</f>
        <v>#VALUE!</v>
      </c>
      <c r="Q378" s="33" t="e">
        <f>-VLOOKUP($A378,'pl-data'!$A:$BQ,38+Q$3)</f>
        <v>#VALUE!</v>
      </c>
      <c r="R378" s="33">
        <f>-VLOOKUP($A378,'pl-data'!$A:$BQ,23+R$3)</f>
        <v>0</v>
      </c>
      <c r="S378" s="34" t="str">
        <f t="shared" si="657"/>
        <v>n/a</v>
      </c>
      <c r="T378" s="34" t="str">
        <f t="shared" si="658"/>
        <v>n/a</v>
      </c>
      <c r="V378" s="33" t="e">
        <f>-VLOOKUP($A378,'pl-data'!$A:$BQ,8+V$3)</f>
        <v>#VALUE!</v>
      </c>
      <c r="W378" s="33" t="e">
        <f>-VLOOKUP($A378,'pl-data'!$A:$BQ,38+W$3)</f>
        <v>#VALUE!</v>
      </c>
      <c r="X378" s="33">
        <f>-VLOOKUP($A378,'pl-data'!$A:$BQ,23+X$3)</f>
        <v>0</v>
      </c>
      <c r="Y378" s="34" t="str">
        <f t="shared" si="660"/>
        <v>n/a</v>
      </c>
      <c r="Z378" s="34" t="str">
        <f t="shared" si="661"/>
        <v>n/a</v>
      </c>
      <c r="AB378" s="33" t="e">
        <f>-VLOOKUP($A378,'pl-data'!$A:$BQ,8+AB$3)</f>
        <v>#VALUE!</v>
      </c>
      <c r="AC378" s="33" t="e">
        <f>-VLOOKUP($A378,'pl-data'!$A:$BQ,38+AC$3)</f>
        <v>#VALUE!</v>
      </c>
      <c r="AD378" s="33">
        <f>-VLOOKUP($A378,'pl-data'!$A:$BQ,23+AD$3)</f>
        <v>0</v>
      </c>
      <c r="AE378" s="34" t="str">
        <f t="shared" si="663"/>
        <v>n/a</v>
      </c>
      <c r="AF378" s="34" t="str">
        <f t="shared" si="664"/>
        <v>n/a</v>
      </c>
      <c r="AH378" s="33" t="e">
        <f>-VLOOKUP($A378,'pl-data'!$A:$BQ,8+AH$3)</f>
        <v>#VALUE!</v>
      </c>
      <c r="AI378" s="33" t="e">
        <f>-VLOOKUP($A378,'pl-data'!$A:$BQ,38+AI$3)</f>
        <v>#VALUE!</v>
      </c>
      <c r="AJ378" s="33">
        <f>-VLOOKUP($A378,'pl-data'!$A:$BQ,23+AJ$3)</f>
        <v>0</v>
      </c>
      <c r="AK378" s="34" t="str">
        <f t="shared" si="666"/>
        <v>n/a</v>
      </c>
      <c r="AL378" s="34" t="str">
        <f t="shared" si="667"/>
        <v>n/a</v>
      </c>
      <c r="AN378" s="33" t="e">
        <f>-VLOOKUP($A378,'pl-data'!$A:$BQ,8+AN$3)</f>
        <v>#VALUE!</v>
      </c>
      <c r="AO378" s="33" t="e">
        <f>-VLOOKUP($A378,'pl-data'!$A:$BQ,38+AO$3)</f>
        <v>#VALUE!</v>
      </c>
      <c r="AP378" s="33">
        <f>-VLOOKUP($A378,'pl-data'!$A:$BQ,23+AP$3)</f>
        <v>0</v>
      </c>
      <c r="AQ378" s="34" t="str">
        <f t="shared" si="669"/>
        <v>n/a</v>
      </c>
      <c r="AR378" s="34" t="str">
        <f t="shared" si="670"/>
        <v>n/a</v>
      </c>
      <c r="AT378" s="33" t="e">
        <f>-VLOOKUP($A378,'pl-data'!$A:$BQ,8+AT$3)</f>
        <v>#VALUE!</v>
      </c>
      <c r="AU378" s="33" t="e">
        <f>-VLOOKUP($A378,'pl-data'!$A:$BQ,38+AU$3)</f>
        <v>#VALUE!</v>
      </c>
      <c r="AV378" s="33">
        <f>-VLOOKUP($A378,'pl-data'!$A:$BQ,23+AV$3)</f>
        <v>0</v>
      </c>
      <c r="AW378" s="34" t="str">
        <f t="shared" si="672"/>
        <v>n/a</v>
      </c>
      <c r="AX378" s="34" t="str">
        <f t="shared" si="673"/>
        <v>n/a</v>
      </c>
      <c r="AZ378" s="33" t="e">
        <f>-VLOOKUP($A378,'pl-data'!$A:$BQ,8+AZ$3)</f>
        <v>#VALUE!</v>
      </c>
      <c r="BA378" s="33" t="e">
        <f>-VLOOKUP($A378,'pl-data'!$A:$BQ,38+BA$3)</f>
        <v>#VALUE!</v>
      </c>
      <c r="BB378" s="33">
        <f>-VLOOKUP($A378,'pl-data'!$A:$BQ,23+BB$3)</f>
        <v>0</v>
      </c>
      <c r="BC378" s="34" t="str">
        <f t="shared" si="675"/>
        <v>n/a</v>
      </c>
      <c r="BD378" s="34" t="str">
        <f t="shared" si="676"/>
        <v>n/a</v>
      </c>
      <c r="BF378" s="33" t="e">
        <f>-VLOOKUP($A378,'pl-data'!$A:$BQ,8+BF$3)</f>
        <v>#VALUE!</v>
      </c>
      <c r="BG378" s="33" t="e">
        <f>-VLOOKUP($A378,'pl-data'!$A:$BQ,38+BG$3)</f>
        <v>#VALUE!</v>
      </c>
      <c r="BH378" s="33">
        <f>-VLOOKUP($A378,'pl-data'!$A:$BQ,23+BH$3)</f>
        <v>0</v>
      </c>
      <c r="BI378" s="34" t="str">
        <f t="shared" si="678"/>
        <v>n/a</v>
      </c>
      <c r="BJ378" s="34" t="str">
        <f t="shared" si="679"/>
        <v>n/a</v>
      </c>
      <c r="BL378" s="33" t="e">
        <f>-VLOOKUP($A378,'pl-data'!$A:$BQ,8+BL$3)</f>
        <v>#VALUE!</v>
      </c>
      <c r="BM378" s="33" t="e">
        <f>-VLOOKUP($A378,'pl-data'!$A:$BQ,38+BM$3)</f>
        <v>#VALUE!</v>
      </c>
      <c r="BN378" s="33">
        <f>-VLOOKUP($A378,'pl-data'!$A:$BQ,23+BN$3)</f>
        <v>0</v>
      </c>
      <c r="BO378" s="34" t="str">
        <f t="shared" si="681"/>
        <v>n/a</v>
      </c>
      <c r="BP378" s="34" t="str">
        <f t="shared" si="682"/>
        <v>n/a</v>
      </c>
      <c r="BR378" s="33" t="e">
        <f>-VLOOKUP($A378,'pl-data'!$A:$BQ,8+BR$3)</f>
        <v>#VALUE!</v>
      </c>
      <c r="BS378" s="33" t="e">
        <f>-VLOOKUP($A378,'pl-data'!$A:$BQ,38+BS$3)</f>
        <v>#VALUE!</v>
      </c>
      <c r="BT378" s="33">
        <f>-VLOOKUP($A378,'pl-data'!$A:$BQ,23+BT$3)</f>
        <v>0</v>
      </c>
      <c r="BU378" s="34" t="str">
        <f t="shared" si="684"/>
        <v>n/a</v>
      </c>
      <c r="BV378" s="34" t="str">
        <f t="shared" si="685"/>
        <v>n/a</v>
      </c>
      <c r="BX378" s="33" t="e">
        <f t="shared" si="691"/>
        <v>#VALUE!</v>
      </c>
      <c r="BY378" s="33" t="e">
        <f t="shared" si="692"/>
        <v>#VALUE!</v>
      </c>
      <c r="BZ378" s="33">
        <f t="shared" si="693"/>
        <v>0</v>
      </c>
      <c r="CA378" s="34" t="str">
        <f t="shared" si="694"/>
        <v>n/a</v>
      </c>
      <c r="CB378" s="34" t="str">
        <f t="shared" si="695"/>
        <v>n/a</v>
      </c>
    </row>
    <row r="379" spans="1:80" hidden="1" outlineLevel="2" x14ac:dyDescent="0.2">
      <c r="A379" s="49">
        <v>4147</v>
      </c>
      <c r="B379" s="18" t="str">
        <f>+masterfile!D997</f>
        <v>4147 Freiwillige Zuwendungen an Ges.er-GF</v>
      </c>
      <c r="D379" s="33" t="e">
        <f>-VLOOKUP($A379,'pl-data'!$A:$BQ,8+D$3)</f>
        <v>#VALUE!</v>
      </c>
      <c r="E379" s="33" t="e">
        <f>-VLOOKUP($A379,'pl-data'!$A:$BQ,38+E$3)</f>
        <v>#VALUE!</v>
      </c>
      <c r="F379" s="33">
        <f>-VLOOKUP($A379,'pl-data'!$A:$BQ,23+F$3)</f>
        <v>0</v>
      </c>
      <c r="G379" s="34" t="str">
        <f t="shared" si="651"/>
        <v>n/a</v>
      </c>
      <c r="H379" s="34" t="str">
        <f t="shared" si="652"/>
        <v>n/a</v>
      </c>
      <c r="J379" s="33" t="e">
        <f>-VLOOKUP($A379,'pl-data'!$A:$BQ,8+J$3)</f>
        <v>#VALUE!</v>
      </c>
      <c r="K379" s="33" t="e">
        <f>-VLOOKUP($A379,'pl-data'!$A:$BQ,38+K$3)</f>
        <v>#VALUE!</v>
      </c>
      <c r="L379" s="33">
        <f>-VLOOKUP($A379,'pl-data'!$A:$BQ,23+L$3)</f>
        <v>0</v>
      </c>
      <c r="M379" s="34" t="str">
        <f t="shared" si="654"/>
        <v>n/a</v>
      </c>
      <c r="N379" s="34" t="str">
        <f t="shared" si="655"/>
        <v>n/a</v>
      </c>
      <c r="P379" s="33" t="e">
        <f>-VLOOKUP($A379,'pl-data'!$A:$BQ,8+P$3)</f>
        <v>#VALUE!</v>
      </c>
      <c r="Q379" s="33" t="e">
        <f>-VLOOKUP($A379,'pl-data'!$A:$BQ,38+Q$3)</f>
        <v>#VALUE!</v>
      </c>
      <c r="R379" s="33">
        <f>-VLOOKUP($A379,'pl-data'!$A:$BQ,23+R$3)</f>
        <v>0</v>
      </c>
      <c r="S379" s="34" t="str">
        <f t="shared" si="657"/>
        <v>n/a</v>
      </c>
      <c r="T379" s="34" t="str">
        <f t="shared" si="658"/>
        <v>n/a</v>
      </c>
      <c r="V379" s="33" t="e">
        <f>-VLOOKUP($A379,'pl-data'!$A:$BQ,8+V$3)</f>
        <v>#VALUE!</v>
      </c>
      <c r="W379" s="33" t="e">
        <f>-VLOOKUP($A379,'pl-data'!$A:$BQ,38+W$3)</f>
        <v>#VALUE!</v>
      </c>
      <c r="X379" s="33">
        <f>-VLOOKUP($A379,'pl-data'!$A:$BQ,23+X$3)</f>
        <v>0</v>
      </c>
      <c r="Y379" s="34" t="str">
        <f t="shared" si="660"/>
        <v>n/a</v>
      </c>
      <c r="Z379" s="34" t="str">
        <f t="shared" si="661"/>
        <v>n/a</v>
      </c>
      <c r="AB379" s="33" t="e">
        <f>-VLOOKUP($A379,'pl-data'!$A:$BQ,8+AB$3)</f>
        <v>#VALUE!</v>
      </c>
      <c r="AC379" s="33" t="e">
        <f>-VLOOKUP($A379,'pl-data'!$A:$BQ,38+AC$3)</f>
        <v>#VALUE!</v>
      </c>
      <c r="AD379" s="33">
        <f>-VLOOKUP($A379,'pl-data'!$A:$BQ,23+AD$3)</f>
        <v>0</v>
      </c>
      <c r="AE379" s="34" t="str">
        <f t="shared" si="663"/>
        <v>n/a</v>
      </c>
      <c r="AF379" s="34" t="str">
        <f t="shared" si="664"/>
        <v>n/a</v>
      </c>
      <c r="AH379" s="33" t="e">
        <f>-VLOOKUP($A379,'pl-data'!$A:$BQ,8+AH$3)</f>
        <v>#VALUE!</v>
      </c>
      <c r="AI379" s="33" t="e">
        <f>-VLOOKUP($A379,'pl-data'!$A:$BQ,38+AI$3)</f>
        <v>#VALUE!</v>
      </c>
      <c r="AJ379" s="33">
        <f>-VLOOKUP($A379,'pl-data'!$A:$BQ,23+AJ$3)</f>
        <v>0</v>
      </c>
      <c r="AK379" s="34" t="str">
        <f t="shared" si="666"/>
        <v>n/a</v>
      </c>
      <c r="AL379" s="34" t="str">
        <f t="shared" si="667"/>
        <v>n/a</v>
      </c>
      <c r="AN379" s="33" t="e">
        <f>-VLOOKUP($A379,'pl-data'!$A:$BQ,8+AN$3)</f>
        <v>#VALUE!</v>
      </c>
      <c r="AO379" s="33" t="e">
        <f>-VLOOKUP($A379,'pl-data'!$A:$BQ,38+AO$3)</f>
        <v>#VALUE!</v>
      </c>
      <c r="AP379" s="33">
        <f>-VLOOKUP($A379,'pl-data'!$A:$BQ,23+AP$3)</f>
        <v>0</v>
      </c>
      <c r="AQ379" s="34" t="str">
        <f t="shared" si="669"/>
        <v>n/a</v>
      </c>
      <c r="AR379" s="34" t="str">
        <f t="shared" si="670"/>
        <v>n/a</v>
      </c>
      <c r="AT379" s="33" t="e">
        <f>-VLOOKUP($A379,'pl-data'!$A:$BQ,8+AT$3)</f>
        <v>#VALUE!</v>
      </c>
      <c r="AU379" s="33" t="e">
        <f>-VLOOKUP($A379,'pl-data'!$A:$BQ,38+AU$3)</f>
        <v>#VALUE!</v>
      </c>
      <c r="AV379" s="33">
        <f>-VLOOKUP($A379,'pl-data'!$A:$BQ,23+AV$3)</f>
        <v>0</v>
      </c>
      <c r="AW379" s="34" t="str">
        <f t="shared" si="672"/>
        <v>n/a</v>
      </c>
      <c r="AX379" s="34" t="str">
        <f t="shared" si="673"/>
        <v>n/a</v>
      </c>
      <c r="AZ379" s="33" t="e">
        <f>-VLOOKUP($A379,'pl-data'!$A:$BQ,8+AZ$3)</f>
        <v>#VALUE!</v>
      </c>
      <c r="BA379" s="33" t="e">
        <f>-VLOOKUP($A379,'pl-data'!$A:$BQ,38+BA$3)</f>
        <v>#VALUE!</v>
      </c>
      <c r="BB379" s="33">
        <f>-VLOOKUP($A379,'pl-data'!$A:$BQ,23+BB$3)</f>
        <v>0</v>
      </c>
      <c r="BC379" s="34" t="str">
        <f t="shared" si="675"/>
        <v>n/a</v>
      </c>
      <c r="BD379" s="34" t="str">
        <f t="shared" si="676"/>
        <v>n/a</v>
      </c>
      <c r="BF379" s="33" t="e">
        <f>-VLOOKUP($A379,'pl-data'!$A:$BQ,8+BF$3)</f>
        <v>#VALUE!</v>
      </c>
      <c r="BG379" s="33" t="e">
        <f>-VLOOKUP($A379,'pl-data'!$A:$BQ,38+BG$3)</f>
        <v>#VALUE!</v>
      </c>
      <c r="BH379" s="33">
        <f>-VLOOKUP($A379,'pl-data'!$A:$BQ,23+BH$3)</f>
        <v>0</v>
      </c>
      <c r="BI379" s="34" t="str">
        <f t="shared" si="678"/>
        <v>n/a</v>
      </c>
      <c r="BJ379" s="34" t="str">
        <f t="shared" si="679"/>
        <v>n/a</v>
      </c>
      <c r="BL379" s="33" t="e">
        <f>-VLOOKUP($A379,'pl-data'!$A:$BQ,8+BL$3)</f>
        <v>#VALUE!</v>
      </c>
      <c r="BM379" s="33" t="e">
        <f>-VLOOKUP($A379,'pl-data'!$A:$BQ,38+BM$3)</f>
        <v>#VALUE!</v>
      </c>
      <c r="BN379" s="33">
        <f>-VLOOKUP($A379,'pl-data'!$A:$BQ,23+BN$3)</f>
        <v>0</v>
      </c>
      <c r="BO379" s="34" t="str">
        <f t="shared" si="681"/>
        <v>n/a</v>
      </c>
      <c r="BP379" s="34" t="str">
        <f t="shared" si="682"/>
        <v>n/a</v>
      </c>
      <c r="BR379" s="33" t="e">
        <f>-VLOOKUP($A379,'pl-data'!$A:$BQ,8+BR$3)</f>
        <v>#VALUE!</v>
      </c>
      <c r="BS379" s="33" t="e">
        <f>-VLOOKUP($A379,'pl-data'!$A:$BQ,38+BS$3)</f>
        <v>#VALUE!</v>
      </c>
      <c r="BT379" s="33">
        <f>-VLOOKUP($A379,'pl-data'!$A:$BQ,23+BT$3)</f>
        <v>0</v>
      </c>
      <c r="BU379" s="34" t="str">
        <f t="shared" si="684"/>
        <v>n/a</v>
      </c>
      <c r="BV379" s="34" t="str">
        <f t="shared" si="685"/>
        <v>n/a</v>
      </c>
      <c r="BX379" s="33" t="e">
        <f t="shared" si="691"/>
        <v>#VALUE!</v>
      </c>
      <c r="BY379" s="33" t="e">
        <f t="shared" si="692"/>
        <v>#VALUE!</v>
      </c>
      <c r="BZ379" s="33">
        <f t="shared" si="693"/>
        <v>0</v>
      </c>
      <c r="CA379" s="34" t="str">
        <f t="shared" si="694"/>
        <v>n/a</v>
      </c>
      <c r="CB379" s="34" t="str">
        <f t="shared" si="695"/>
        <v>n/a</v>
      </c>
    </row>
    <row r="380" spans="1:80" hidden="1" outlineLevel="2" x14ac:dyDescent="0.2">
      <c r="A380" s="49">
        <v>4148</v>
      </c>
      <c r="B380" s="18" t="str">
        <f>+masterfile!D998</f>
        <v>4148 Freiwillige Zuwend. Mituntern. § 15 EStG</v>
      </c>
      <c r="D380" s="33" t="e">
        <f>-VLOOKUP($A380,'pl-data'!$A:$BQ,8+D$3)</f>
        <v>#VALUE!</v>
      </c>
      <c r="E380" s="33" t="e">
        <f>-VLOOKUP($A380,'pl-data'!$A:$BQ,38+E$3)</f>
        <v>#VALUE!</v>
      </c>
      <c r="F380" s="33">
        <f>-VLOOKUP($A380,'pl-data'!$A:$BQ,23+F$3)</f>
        <v>0</v>
      </c>
      <c r="G380" s="34" t="str">
        <f t="shared" si="651"/>
        <v>n/a</v>
      </c>
      <c r="H380" s="34" t="str">
        <f t="shared" si="652"/>
        <v>n/a</v>
      </c>
      <c r="J380" s="33" t="e">
        <f>-VLOOKUP($A380,'pl-data'!$A:$BQ,8+J$3)</f>
        <v>#VALUE!</v>
      </c>
      <c r="K380" s="33" t="e">
        <f>-VLOOKUP($A380,'pl-data'!$A:$BQ,38+K$3)</f>
        <v>#VALUE!</v>
      </c>
      <c r="L380" s="33">
        <f>-VLOOKUP($A380,'pl-data'!$A:$BQ,23+L$3)</f>
        <v>0</v>
      </c>
      <c r="M380" s="34" t="str">
        <f t="shared" si="654"/>
        <v>n/a</v>
      </c>
      <c r="N380" s="34" t="str">
        <f t="shared" si="655"/>
        <v>n/a</v>
      </c>
      <c r="P380" s="33" t="e">
        <f>-VLOOKUP($A380,'pl-data'!$A:$BQ,8+P$3)</f>
        <v>#VALUE!</v>
      </c>
      <c r="Q380" s="33" t="e">
        <f>-VLOOKUP($A380,'pl-data'!$A:$BQ,38+Q$3)</f>
        <v>#VALUE!</v>
      </c>
      <c r="R380" s="33">
        <f>-VLOOKUP($A380,'pl-data'!$A:$BQ,23+R$3)</f>
        <v>0</v>
      </c>
      <c r="S380" s="34" t="str">
        <f t="shared" si="657"/>
        <v>n/a</v>
      </c>
      <c r="T380" s="34" t="str">
        <f t="shared" si="658"/>
        <v>n/a</v>
      </c>
      <c r="V380" s="33" t="e">
        <f>-VLOOKUP($A380,'pl-data'!$A:$BQ,8+V$3)</f>
        <v>#VALUE!</v>
      </c>
      <c r="W380" s="33" t="e">
        <f>-VLOOKUP($A380,'pl-data'!$A:$BQ,38+W$3)</f>
        <v>#VALUE!</v>
      </c>
      <c r="X380" s="33">
        <f>-VLOOKUP($A380,'pl-data'!$A:$BQ,23+X$3)</f>
        <v>0</v>
      </c>
      <c r="Y380" s="34" t="str">
        <f t="shared" si="660"/>
        <v>n/a</v>
      </c>
      <c r="Z380" s="34" t="str">
        <f t="shared" si="661"/>
        <v>n/a</v>
      </c>
      <c r="AB380" s="33" t="e">
        <f>-VLOOKUP($A380,'pl-data'!$A:$BQ,8+AB$3)</f>
        <v>#VALUE!</v>
      </c>
      <c r="AC380" s="33" t="e">
        <f>-VLOOKUP($A380,'pl-data'!$A:$BQ,38+AC$3)</f>
        <v>#VALUE!</v>
      </c>
      <c r="AD380" s="33">
        <f>-VLOOKUP($A380,'pl-data'!$A:$BQ,23+AD$3)</f>
        <v>0</v>
      </c>
      <c r="AE380" s="34" t="str">
        <f t="shared" si="663"/>
        <v>n/a</v>
      </c>
      <c r="AF380" s="34" t="str">
        <f t="shared" si="664"/>
        <v>n/a</v>
      </c>
      <c r="AH380" s="33" t="e">
        <f>-VLOOKUP($A380,'pl-data'!$A:$BQ,8+AH$3)</f>
        <v>#VALUE!</v>
      </c>
      <c r="AI380" s="33" t="e">
        <f>-VLOOKUP($A380,'pl-data'!$A:$BQ,38+AI$3)</f>
        <v>#VALUE!</v>
      </c>
      <c r="AJ380" s="33">
        <f>-VLOOKUP($A380,'pl-data'!$A:$BQ,23+AJ$3)</f>
        <v>0</v>
      </c>
      <c r="AK380" s="34" t="str">
        <f t="shared" si="666"/>
        <v>n/a</v>
      </c>
      <c r="AL380" s="34" t="str">
        <f t="shared" si="667"/>
        <v>n/a</v>
      </c>
      <c r="AN380" s="33" t="e">
        <f>-VLOOKUP($A380,'pl-data'!$A:$BQ,8+AN$3)</f>
        <v>#VALUE!</v>
      </c>
      <c r="AO380" s="33" t="e">
        <f>-VLOOKUP($A380,'pl-data'!$A:$BQ,38+AO$3)</f>
        <v>#VALUE!</v>
      </c>
      <c r="AP380" s="33">
        <f>-VLOOKUP($A380,'pl-data'!$A:$BQ,23+AP$3)</f>
        <v>0</v>
      </c>
      <c r="AQ380" s="34" t="str">
        <f t="shared" si="669"/>
        <v>n/a</v>
      </c>
      <c r="AR380" s="34" t="str">
        <f t="shared" si="670"/>
        <v>n/a</v>
      </c>
      <c r="AT380" s="33" t="e">
        <f>-VLOOKUP($A380,'pl-data'!$A:$BQ,8+AT$3)</f>
        <v>#VALUE!</v>
      </c>
      <c r="AU380" s="33" t="e">
        <f>-VLOOKUP($A380,'pl-data'!$A:$BQ,38+AU$3)</f>
        <v>#VALUE!</v>
      </c>
      <c r="AV380" s="33">
        <f>-VLOOKUP($A380,'pl-data'!$A:$BQ,23+AV$3)</f>
        <v>0</v>
      </c>
      <c r="AW380" s="34" t="str">
        <f t="shared" si="672"/>
        <v>n/a</v>
      </c>
      <c r="AX380" s="34" t="str">
        <f t="shared" si="673"/>
        <v>n/a</v>
      </c>
      <c r="AZ380" s="33" t="e">
        <f>-VLOOKUP($A380,'pl-data'!$A:$BQ,8+AZ$3)</f>
        <v>#VALUE!</v>
      </c>
      <c r="BA380" s="33" t="e">
        <f>-VLOOKUP($A380,'pl-data'!$A:$BQ,38+BA$3)</f>
        <v>#VALUE!</v>
      </c>
      <c r="BB380" s="33">
        <f>-VLOOKUP($A380,'pl-data'!$A:$BQ,23+BB$3)</f>
        <v>0</v>
      </c>
      <c r="BC380" s="34" t="str">
        <f t="shared" si="675"/>
        <v>n/a</v>
      </c>
      <c r="BD380" s="34" t="str">
        <f t="shared" si="676"/>
        <v>n/a</v>
      </c>
      <c r="BF380" s="33" t="e">
        <f>-VLOOKUP($A380,'pl-data'!$A:$BQ,8+BF$3)</f>
        <v>#VALUE!</v>
      </c>
      <c r="BG380" s="33" t="e">
        <f>-VLOOKUP($A380,'pl-data'!$A:$BQ,38+BG$3)</f>
        <v>#VALUE!</v>
      </c>
      <c r="BH380" s="33">
        <f>-VLOOKUP($A380,'pl-data'!$A:$BQ,23+BH$3)</f>
        <v>0</v>
      </c>
      <c r="BI380" s="34" t="str">
        <f t="shared" si="678"/>
        <v>n/a</v>
      </c>
      <c r="BJ380" s="34" t="str">
        <f t="shared" si="679"/>
        <v>n/a</v>
      </c>
      <c r="BL380" s="33" t="e">
        <f>-VLOOKUP($A380,'pl-data'!$A:$BQ,8+BL$3)</f>
        <v>#VALUE!</v>
      </c>
      <c r="BM380" s="33" t="e">
        <f>-VLOOKUP($A380,'pl-data'!$A:$BQ,38+BM$3)</f>
        <v>#VALUE!</v>
      </c>
      <c r="BN380" s="33">
        <f>-VLOOKUP($A380,'pl-data'!$A:$BQ,23+BN$3)</f>
        <v>0</v>
      </c>
      <c r="BO380" s="34" t="str">
        <f t="shared" si="681"/>
        <v>n/a</v>
      </c>
      <c r="BP380" s="34" t="str">
        <f t="shared" si="682"/>
        <v>n/a</v>
      </c>
      <c r="BR380" s="33" t="e">
        <f>-VLOOKUP($A380,'pl-data'!$A:$BQ,8+BR$3)</f>
        <v>#VALUE!</v>
      </c>
      <c r="BS380" s="33" t="e">
        <f>-VLOOKUP($A380,'pl-data'!$A:$BQ,38+BS$3)</f>
        <v>#VALUE!</v>
      </c>
      <c r="BT380" s="33">
        <f>-VLOOKUP($A380,'pl-data'!$A:$BQ,23+BT$3)</f>
        <v>0</v>
      </c>
      <c r="BU380" s="34" t="str">
        <f t="shared" si="684"/>
        <v>n/a</v>
      </c>
      <c r="BV380" s="34" t="str">
        <f t="shared" si="685"/>
        <v>n/a</v>
      </c>
      <c r="BX380" s="33" t="e">
        <f t="shared" si="691"/>
        <v>#VALUE!</v>
      </c>
      <c r="BY380" s="33" t="e">
        <f t="shared" si="692"/>
        <v>#VALUE!</v>
      </c>
      <c r="BZ380" s="33">
        <f t="shared" si="693"/>
        <v>0</v>
      </c>
      <c r="CA380" s="34" t="str">
        <f t="shared" si="694"/>
        <v>n/a</v>
      </c>
      <c r="CB380" s="34" t="str">
        <f t="shared" si="695"/>
        <v>n/a</v>
      </c>
    </row>
    <row r="381" spans="1:80" hidden="1" outlineLevel="2" x14ac:dyDescent="0.2">
      <c r="A381" s="49">
        <v>4149</v>
      </c>
      <c r="B381" s="18" t="str">
        <f>+masterfile!D999</f>
        <v>4149 Pauschale Steuer auf sonstige Bezüge</v>
      </c>
      <c r="D381" s="33" t="e">
        <f>-VLOOKUP($A381,'pl-data'!$A:$BQ,8+D$3)</f>
        <v>#VALUE!</v>
      </c>
      <c r="E381" s="33" t="e">
        <f>-VLOOKUP($A381,'pl-data'!$A:$BQ,38+E$3)</f>
        <v>#VALUE!</v>
      </c>
      <c r="F381" s="33">
        <f>-VLOOKUP($A381,'pl-data'!$A:$BQ,23+F$3)</f>
        <v>0</v>
      </c>
      <c r="G381" s="34" t="str">
        <f t="shared" si="651"/>
        <v>n/a</v>
      </c>
      <c r="H381" s="34" t="str">
        <f t="shared" si="652"/>
        <v>n/a</v>
      </c>
      <c r="J381" s="33" t="e">
        <f>-VLOOKUP($A381,'pl-data'!$A:$BQ,8+J$3)</f>
        <v>#VALUE!</v>
      </c>
      <c r="K381" s="33" t="e">
        <f>-VLOOKUP($A381,'pl-data'!$A:$BQ,38+K$3)</f>
        <v>#VALUE!</v>
      </c>
      <c r="L381" s="33">
        <f>-VLOOKUP($A381,'pl-data'!$A:$BQ,23+L$3)</f>
        <v>0</v>
      </c>
      <c r="M381" s="34" t="str">
        <f t="shared" si="654"/>
        <v>n/a</v>
      </c>
      <c r="N381" s="34" t="str">
        <f t="shared" si="655"/>
        <v>n/a</v>
      </c>
      <c r="P381" s="33" t="e">
        <f>-VLOOKUP($A381,'pl-data'!$A:$BQ,8+P$3)</f>
        <v>#VALUE!</v>
      </c>
      <c r="Q381" s="33" t="e">
        <f>-VLOOKUP($A381,'pl-data'!$A:$BQ,38+Q$3)</f>
        <v>#VALUE!</v>
      </c>
      <c r="R381" s="33">
        <f>-VLOOKUP($A381,'pl-data'!$A:$BQ,23+R$3)</f>
        <v>0</v>
      </c>
      <c r="S381" s="34" t="str">
        <f t="shared" si="657"/>
        <v>n/a</v>
      </c>
      <c r="T381" s="34" t="str">
        <f t="shared" si="658"/>
        <v>n/a</v>
      </c>
      <c r="V381" s="33" t="e">
        <f>-VLOOKUP($A381,'pl-data'!$A:$BQ,8+V$3)</f>
        <v>#VALUE!</v>
      </c>
      <c r="W381" s="33" t="e">
        <f>-VLOOKUP($A381,'pl-data'!$A:$BQ,38+W$3)</f>
        <v>#VALUE!</v>
      </c>
      <c r="X381" s="33">
        <f>-VLOOKUP($A381,'pl-data'!$A:$BQ,23+X$3)</f>
        <v>0</v>
      </c>
      <c r="Y381" s="34" t="str">
        <f t="shared" si="660"/>
        <v>n/a</v>
      </c>
      <c r="Z381" s="34" t="str">
        <f t="shared" si="661"/>
        <v>n/a</v>
      </c>
      <c r="AB381" s="33" t="e">
        <f>-VLOOKUP($A381,'pl-data'!$A:$BQ,8+AB$3)</f>
        <v>#VALUE!</v>
      </c>
      <c r="AC381" s="33" t="e">
        <f>-VLOOKUP($A381,'pl-data'!$A:$BQ,38+AC$3)</f>
        <v>#VALUE!</v>
      </c>
      <c r="AD381" s="33">
        <f>-VLOOKUP($A381,'pl-data'!$A:$BQ,23+AD$3)</f>
        <v>0</v>
      </c>
      <c r="AE381" s="34" t="str">
        <f t="shared" si="663"/>
        <v>n/a</v>
      </c>
      <c r="AF381" s="34" t="str">
        <f t="shared" si="664"/>
        <v>n/a</v>
      </c>
      <c r="AH381" s="33" t="e">
        <f>-VLOOKUP($A381,'pl-data'!$A:$BQ,8+AH$3)</f>
        <v>#VALUE!</v>
      </c>
      <c r="AI381" s="33" t="e">
        <f>-VLOOKUP($A381,'pl-data'!$A:$BQ,38+AI$3)</f>
        <v>#VALUE!</v>
      </c>
      <c r="AJ381" s="33">
        <f>-VLOOKUP($A381,'pl-data'!$A:$BQ,23+AJ$3)</f>
        <v>0</v>
      </c>
      <c r="AK381" s="34" t="str">
        <f t="shared" si="666"/>
        <v>n/a</v>
      </c>
      <c r="AL381" s="34" t="str">
        <f t="shared" si="667"/>
        <v>n/a</v>
      </c>
      <c r="AN381" s="33" t="e">
        <f>-VLOOKUP($A381,'pl-data'!$A:$BQ,8+AN$3)</f>
        <v>#VALUE!</v>
      </c>
      <c r="AO381" s="33" t="e">
        <f>-VLOOKUP($A381,'pl-data'!$A:$BQ,38+AO$3)</f>
        <v>#VALUE!</v>
      </c>
      <c r="AP381" s="33">
        <f>-VLOOKUP($A381,'pl-data'!$A:$BQ,23+AP$3)</f>
        <v>0</v>
      </c>
      <c r="AQ381" s="34" t="str">
        <f t="shared" si="669"/>
        <v>n/a</v>
      </c>
      <c r="AR381" s="34" t="str">
        <f t="shared" si="670"/>
        <v>n/a</v>
      </c>
      <c r="AT381" s="33" t="e">
        <f>-VLOOKUP($A381,'pl-data'!$A:$BQ,8+AT$3)</f>
        <v>#VALUE!</v>
      </c>
      <c r="AU381" s="33" t="e">
        <f>-VLOOKUP($A381,'pl-data'!$A:$BQ,38+AU$3)</f>
        <v>#VALUE!</v>
      </c>
      <c r="AV381" s="33">
        <f>-VLOOKUP($A381,'pl-data'!$A:$BQ,23+AV$3)</f>
        <v>0</v>
      </c>
      <c r="AW381" s="34" t="str">
        <f t="shared" si="672"/>
        <v>n/a</v>
      </c>
      <c r="AX381" s="34" t="str">
        <f t="shared" si="673"/>
        <v>n/a</v>
      </c>
      <c r="AZ381" s="33" t="e">
        <f>-VLOOKUP($A381,'pl-data'!$A:$BQ,8+AZ$3)</f>
        <v>#VALUE!</v>
      </c>
      <c r="BA381" s="33" t="e">
        <f>-VLOOKUP($A381,'pl-data'!$A:$BQ,38+BA$3)</f>
        <v>#VALUE!</v>
      </c>
      <c r="BB381" s="33">
        <f>-VLOOKUP($A381,'pl-data'!$A:$BQ,23+BB$3)</f>
        <v>0</v>
      </c>
      <c r="BC381" s="34" t="str">
        <f t="shared" si="675"/>
        <v>n/a</v>
      </c>
      <c r="BD381" s="34" t="str">
        <f t="shared" si="676"/>
        <v>n/a</v>
      </c>
      <c r="BF381" s="33" t="e">
        <f>-VLOOKUP($A381,'pl-data'!$A:$BQ,8+BF$3)</f>
        <v>#VALUE!</v>
      </c>
      <c r="BG381" s="33" t="e">
        <f>-VLOOKUP($A381,'pl-data'!$A:$BQ,38+BG$3)</f>
        <v>#VALUE!</v>
      </c>
      <c r="BH381" s="33">
        <f>-VLOOKUP($A381,'pl-data'!$A:$BQ,23+BH$3)</f>
        <v>0</v>
      </c>
      <c r="BI381" s="34" t="str">
        <f t="shared" si="678"/>
        <v>n/a</v>
      </c>
      <c r="BJ381" s="34" t="str">
        <f t="shared" si="679"/>
        <v>n/a</v>
      </c>
      <c r="BL381" s="33" t="e">
        <f>-VLOOKUP($A381,'pl-data'!$A:$BQ,8+BL$3)</f>
        <v>#VALUE!</v>
      </c>
      <c r="BM381" s="33" t="e">
        <f>-VLOOKUP($A381,'pl-data'!$A:$BQ,38+BM$3)</f>
        <v>#VALUE!</v>
      </c>
      <c r="BN381" s="33">
        <f>-VLOOKUP($A381,'pl-data'!$A:$BQ,23+BN$3)</f>
        <v>0</v>
      </c>
      <c r="BO381" s="34" t="str">
        <f t="shared" si="681"/>
        <v>n/a</v>
      </c>
      <c r="BP381" s="34" t="str">
        <f t="shared" si="682"/>
        <v>n/a</v>
      </c>
      <c r="BR381" s="33" t="e">
        <f>-VLOOKUP($A381,'pl-data'!$A:$BQ,8+BR$3)</f>
        <v>#VALUE!</v>
      </c>
      <c r="BS381" s="33" t="e">
        <f>-VLOOKUP($A381,'pl-data'!$A:$BQ,38+BS$3)</f>
        <v>#VALUE!</v>
      </c>
      <c r="BT381" s="33">
        <f>-VLOOKUP($A381,'pl-data'!$A:$BQ,23+BT$3)</f>
        <v>0</v>
      </c>
      <c r="BU381" s="34" t="str">
        <f t="shared" si="684"/>
        <v>n/a</v>
      </c>
      <c r="BV381" s="34" t="str">
        <f t="shared" si="685"/>
        <v>n/a</v>
      </c>
      <c r="BX381" s="33" t="e">
        <f t="shared" si="691"/>
        <v>#VALUE!</v>
      </c>
      <c r="BY381" s="33" t="e">
        <f t="shared" si="692"/>
        <v>#VALUE!</v>
      </c>
      <c r="BZ381" s="33">
        <f t="shared" si="693"/>
        <v>0</v>
      </c>
      <c r="CA381" s="34" t="str">
        <f t="shared" si="694"/>
        <v>n/a</v>
      </c>
      <c r="CB381" s="34" t="str">
        <f t="shared" si="695"/>
        <v>n/a</v>
      </c>
    </row>
    <row r="382" spans="1:80" hidden="1" outlineLevel="2" x14ac:dyDescent="0.2">
      <c r="A382" s="49">
        <v>4150</v>
      </c>
      <c r="B382" s="18" t="str">
        <f>+masterfile!D1000</f>
        <v>4150 Krankengeldzuschüsse</v>
      </c>
      <c r="D382" s="33" t="e">
        <f>-VLOOKUP($A382,'pl-data'!$A:$BQ,8+D$3)</f>
        <v>#VALUE!</v>
      </c>
      <c r="E382" s="33" t="e">
        <f>-VLOOKUP($A382,'pl-data'!$A:$BQ,38+E$3)</f>
        <v>#VALUE!</v>
      </c>
      <c r="F382" s="33">
        <f>-VLOOKUP($A382,'pl-data'!$A:$BQ,23+F$3)</f>
        <v>0</v>
      </c>
      <c r="G382" s="34" t="str">
        <f t="shared" si="651"/>
        <v>n/a</v>
      </c>
      <c r="H382" s="34" t="str">
        <f t="shared" si="652"/>
        <v>n/a</v>
      </c>
      <c r="J382" s="33" t="e">
        <f>-VLOOKUP($A382,'pl-data'!$A:$BQ,8+J$3)</f>
        <v>#VALUE!</v>
      </c>
      <c r="K382" s="33" t="e">
        <f>-VLOOKUP($A382,'pl-data'!$A:$BQ,38+K$3)</f>
        <v>#VALUE!</v>
      </c>
      <c r="L382" s="33">
        <f>-VLOOKUP($A382,'pl-data'!$A:$BQ,23+L$3)</f>
        <v>0</v>
      </c>
      <c r="M382" s="34" t="str">
        <f t="shared" si="654"/>
        <v>n/a</v>
      </c>
      <c r="N382" s="34" t="str">
        <f t="shared" si="655"/>
        <v>n/a</v>
      </c>
      <c r="P382" s="33" t="e">
        <f>-VLOOKUP($A382,'pl-data'!$A:$BQ,8+P$3)</f>
        <v>#VALUE!</v>
      </c>
      <c r="Q382" s="33" t="e">
        <f>-VLOOKUP($A382,'pl-data'!$A:$BQ,38+Q$3)</f>
        <v>#VALUE!</v>
      </c>
      <c r="R382" s="33">
        <f>-VLOOKUP($A382,'pl-data'!$A:$BQ,23+R$3)</f>
        <v>0</v>
      </c>
      <c r="S382" s="34" t="str">
        <f t="shared" si="657"/>
        <v>n/a</v>
      </c>
      <c r="T382" s="34" t="str">
        <f t="shared" si="658"/>
        <v>n/a</v>
      </c>
      <c r="V382" s="33" t="e">
        <f>-VLOOKUP($A382,'pl-data'!$A:$BQ,8+V$3)</f>
        <v>#VALUE!</v>
      </c>
      <c r="W382" s="33" t="e">
        <f>-VLOOKUP($A382,'pl-data'!$A:$BQ,38+W$3)</f>
        <v>#VALUE!</v>
      </c>
      <c r="X382" s="33">
        <f>-VLOOKUP($A382,'pl-data'!$A:$BQ,23+X$3)</f>
        <v>0</v>
      </c>
      <c r="Y382" s="34" t="str">
        <f t="shared" si="660"/>
        <v>n/a</v>
      </c>
      <c r="Z382" s="34" t="str">
        <f t="shared" si="661"/>
        <v>n/a</v>
      </c>
      <c r="AB382" s="33" t="e">
        <f>-VLOOKUP($A382,'pl-data'!$A:$BQ,8+AB$3)</f>
        <v>#VALUE!</v>
      </c>
      <c r="AC382" s="33" t="e">
        <f>-VLOOKUP($A382,'pl-data'!$A:$BQ,38+AC$3)</f>
        <v>#VALUE!</v>
      </c>
      <c r="AD382" s="33">
        <f>-VLOOKUP($A382,'pl-data'!$A:$BQ,23+AD$3)</f>
        <v>0</v>
      </c>
      <c r="AE382" s="34" t="str">
        <f t="shared" si="663"/>
        <v>n/a</v>
      </c>
      <c r="AF382" s="34" t="str">
        <f t="shared" si="664"/>
        <v>n/a</v>
      </c>
      <c r="AH382" s="33" t="e">
        <f>-VLOOKUP($A382,'pl-data'!$A:$BQ,8+AH$3)</f>
        <v>#VALUE!</v>
      </c>
      <c r="AI382" s="33" t="e">
        <f>-VLOOKUP($A382,'pl-data'!$A:$BQ,38+AI$3)</f>
        <v>#VALUE!</v>
      </c>
      <c r="AJ382" s="33">
        <f>-VLOOKUP($A382,'pl-data'!$A:$BQ,23+AJ$3)</f>
        <v>0</v>
      </c>
      <c r="AK382" s="34" t="str">
        <f t="shared" si="666"/>
        <v>n/a</v>
      </c>
      <c r="AL382" s="34" t="str">
        <f t="shared" si="667"/>
        <v>n/a</v>
      </c>
      <c r="AN382" s="33" t="e">
        <f>-VLOOKUP($A382,'pl-data'!$A:$BQ,8+AN$3)</f>
        <v>#VALUE!</v>
      </c>
      <c r="AO382" s="33" t="e">
        <f>-VLOOKUP($A382,'pl-data'!$A:$BQ,38+AO$3)</f>
        <v>#VALUE!</v>
      </c>
      <c r="AP382" s="33">
        <f>-VLOOKUP($A382,'pl-data'!$A:$BQ,23+AP$3)</f>
        <v>0</v>
      </c>
      <c r="AQ382" s="34" t="str">
        <f t="shared" si="669"/>
        <v>n/a</v>
      </c>
      <c r="AR382" s="34" t="str">
        <f t="shared" si="670"/>
        <v>n/a</v>
      </c>
      <c r="AT382" s="33" t="e">
        <f>-VLOOKUP($A382,'pl-data'!$A:$BQ,8+AT$3)</f>
        <v>#VALUE!</v>
      </c>
      <c r="AU382" s="33" t="e">
        <f>-VLOOKUP($A382,'pl-data'!$A:$BQ,38+AU$3)</f>
        <v>#VALUE!</v>
      </c>
      <c r="AV382" s="33">
        <f>-VLOOKUP($A382,'pl-data'!$A:$BQ,23+AV$3)</f>
        <v>0</v>
      </c>
      <c r="AW382" s="34" t="str">
        <f t="shared" si="672"/>
        <v>n/a</v>
      </c>
      <c r="AX382" s="34" t="str">
        <f t="shared" si="673"/>
        <v>n/a</v>
      </c>
      <c r="AZ382" s="33" t="e">
        <f>-VLOOKUP($A382,'pl-data'!$A:$BQ,8+AZ$3)</f>
        <v>#VALUE!</v>
      </c>
      <c r="BA382" s="33" t="e">
        <f>-VLOOKUP($A382,'pl-data'!$A:$BQ,38+BA$3)</f>
        <v>#VALUE!</v>
      </c>
      <c r="BB382" s="33">
        <f>-VLOOKUP($A382,'pl-data'!$A:$BQ,23+BB$3)</f>
        <v>0</v>
      </c>
      <c r="BC382" s="34" t="str">
        <f t="shared" si="675"/>
        <v>n/a</v>
      </c>
      <c r="BD382" s="34" t="str">
        <f t="shared" si="676"/>
        <v>n/a</v>
      </c>
      <c r="BF382" s="33" t="e">
        <f>-VLOOKUP($A382,'pl-data'!$A:$BQ,8+BF$3)</f>
        <v>#VALUE!</v>
      </c>
      <c r="BG382" s="33" t="e">
        <f>-VLOOKUP($A382,'pl-data'!$A:$BQ,38+BG$3)</f>
        <v>#VALUE!</v>
      </c>
      <c r="BH382" s="33">
        <f>-VLOOKUP($A382,'pl-data'!$A:$BQ,23+BH$3)</f>
        <v>0</v>
      </c>
      <c r="BI382" s="34" t="str">
        <f t="shared" si="678"/>
        <v>n/a</v>
      </c>
      <c r="BJ382" s="34" t="str">
        <f t="shared" si="679"/>
        <v>n/a</v>
      </c>
      <c r="BL382" s="33" t="e">
        <f>-VLOOKUP($A382,'pl-data'!$A:$BQ,8+BL$3)</f>
        <v>#VALUE!</v>
      </c>
      <c r="BM382" s="33" t="e">
        <f>-VLOOKUP($A382,'pl-data'!$A:$BQ,38+BM$3)</f>
        <v>#VALUE!</v>
      </c>
      <c r="BN382" s="33">
        <f>-VLOOKUP($A382,'pl-data'!$A:$BQ,23+BN$3)</f>
        <v>0</v>
      </c>
      <c r="BO382" s="34" t="str">
        <f t="shared" si="681"/>
        <v>n/a</v>
      </c>
      <c r="BP382" s="34" t="str">
        <f t="shared" si="682"/>
        <v>n/a</v>
      </c>
      <c r="BR382" s="33" t="e">
        <f>-VLOOKUP($A382,'pl-data'!$A:$BQ,8+BR$3)</f>
        <v>#VALUE!</v>
      </c>
      <c r="BS382" s="33" t="e">
        <f>-VLOOKUP($A382,'pl-data'!$A:$BQ,38+BS$3)</f>
        <v>#VALUE!</v>
      </c>
      <c r="BT382" s="33">
        <f>-VLOOKUP($A382,'pl-data'!$A:$BQ,23+BT$3)</f>
        <v>0</v>
      </c>
      <c r="BU382" s="34" t="str">
        <f t="shared" si="684"/>
        <v>n/a</v>
      </c>
      <c r="BV382" s="34" t="str">
        <f t="shared" si="685"/>
        <v>n/a</v>
      </c>
      <c r="BX382" s="33" t="e">
        <f t="shared" si="691"/>
        <v>#VALUE!</v>
      </c>
      <c r="BY382" s="33" t="e">
        <f t="shared" si="692"/>
        <v>#VALUE!</v>
      </c>
      <c r="BZ382" s="33">
        <f t="shared" si="693"/>
        <v>0</v>
      </c>
      <c r="CA382" s="34" t="str">
        <f t="shared" si="694"/>
        <v>n/a</v>
      </c>
      <c r="CB382" s="34" t="str">
        <f t="shared" si="695"/>
        <v>n/a</v>
      </c>
    </row>
    <row r="383" spans="1:80" hidden="1" outlineLevel="2" x14ac:dyDescent="0.2">
      <c r="A383" s="49">
        <v>4151</v>
      </c>
      <c r="B383" s="18" t="str">
        <f>+masterfile!D1001</f>
        <v>4151 Sachzuwend., Dienstleistungen Minijob</v>
      </c>
      <c r="D383" s="33" t="e">
        <f>-VLOOKUP($A383,'pl-data'!$A:$BQ,8+D$3)</f>
        <v>#VALUE!</v>
      </c>
      <c r="E383" s="33" t="e">
        <f>-VLOOKUP($A383,'pl-data'!$A:$BQ,38+E$3)</f>
        <v>#VALUE!</v>
      </c>
      <c r="F383" s="33">
        <f>-VLOOKUP($A383,'pl-data'!$A:$BQ,23+F$3)</f>
        <v>0</v>
      </c>
      <c r="G383" s="34" t="str">
        <f t="shared" si="651"/>
        <v>n/a</v>
      </c>
      <c r="H383" s="34" t="str">
        <f t="shared" si="652"/>
        <v>n/a</v>
      </c>
      <c r="J383" s="33" t="e">
        <f>-VLOOKUP($A383,'pl-data'!$A:$BQ,8+J$3)</f>
        <v>#VALUE!</v>
      </c>
      <c r="K383" s="33" t="e">
        <f>-VLOOKUP($A383,'pl-data'!$A:$BQ,38+K$3)</f>
        <v>#VALUE!</v>
      </c>
      <c r="L383" s="33">
        <f>-VLOOKUP($A383,'pl-data'!$A:$BQ,23+L$3)</f>
        <v>0</v>
      </c>
      <c r="M383" s="34" t="str">
        <f t="shared" si="654"/>
        <v>n/a</v>
      </c>
      <c r="N383" s="34" t="str">
        <f t="shared" si="655"/>
        <v>n/a</v>
      </c>
      <c r="P383" s="33" t="e">
        <f>-VLOOKUP($A383,'pl-data'!$A:$BQ,8+P$3)</f>
        <v>#VALUE!</v>
      </c>
      <c r="Q383" s="33" t="e">
        <f>-VLOOKUP($A383,'pl-data'!$A:$BQ,38+Q$3)</f>
        <v>#VALUE!</v>
      </c>
      <c r="R383" s="33">
        <f>-VLOOKUP($A383,'pl-data'!$A:$BQ,23+R$3)</f>
        <v>0</v>
      </c>
      <c r="S383" s="34" t="str">
        <f t="shared" si="657"/>
        <v>n/a</v>
      </c>
      <c r="T383" s="34" t="str">
        <f t="shared" si="658"/>
        <v>n/a</v>
      </c>
      <c r="V383" s="33" t="e">
        <f>-VLOOKUP($A383,'pl-data'!$A:$BQ,8+V$3)</f>
        <v>#VALUE!</v>
      </c>
      <c r="W383" s="33" t="e">
        <f>-VLOOKUP($A383,'pl-data'!$A:$BQ,38+W$3)</f>
        <v>#VALUE!</v>
      </c>
      <c r="X383" s="33">
        <f>-VLOOKUP($A383,'pl-data'!$A:$BQ,23+X$3)</f>
        <v>0</v>
      </c>
      <c r="Y383" s="34" t="str">
        <f t="shared" si="660"/>
        <v>n/a</v>
      </c>
      <c r="Z383" s="34" t="str">
        <f t="shared" si="661"/>
        <v>n/a</v>
      </c>
      <c r="AB383" s="33" t="e">
        <f>-VLOOKUP($A383,'pl-data'!$A:$BQ,8+AB$3)</f>
        <v>#VALUE!</v>
      </c>
      <c r="AC383" s="33" t="e">
        <f>-VLOOKUP($A383,'pl-data'!$A:$BQ,38+AC$3)</f>
        <v>#VALUE!</v>
      </c>
      <c r="AD383" s="33">
        <f>-VLOOKUP($A383,'pl-data'!$A:$BQ,23+AD$3)</f>
        <v>0</v>
      </c>
      <c r="AE383" s="34" t="str">
        <f t="shared" si="663"/>
        <v>n/a</v>
      </c>
      <c r="AF383" s="34" t="str">
        <f t="shared" si="664"/>
        <v>n/a</v>
      </c>
      <c r="AH383" s="33" t="e">
        <f>-VLOOKUP($A383,'pl-data'!$A:$BQ,8+AH$3)</f>
        <v>#VALUE!</v>
      </c>
      <c r="AI383" s="33" t="e">
        <f>-VLOOKUP($A383,'pl-data'!$A:$BQ,38+AI$3)</f>
        <v>#VALUE!</v>
      </c>
      <c r="AJ383" s="33">
        <f>-VLOOKUP($A383,'pl-data'!$A:$BQ,23+AJ$3)</f>
        <v>0</v>
      </c>
      <c r="AK383" s="34" t="str">
        <f t="shared" si="666"/>
        <v>n/a</v>
      </c>
      <c r="AL383" s="34" t="str">
        <f t="shared" si="667"/>
        <v>n/a</v>
      </c>
      <c r="AN383" s="33" t="e">
        <f>-VLOOKUP($A383,'pl-data'!$A:$BQ,8+AN$3)</f>
        <v>#VALUE!</v>
      </c>
      <c r="AO383" s="33" t="e">
        <f>-VLOOKUP($A383,'pl-data'!$A:$BQ,38+AO$3)</f>
        <v>#VALUE!</v>
      </c>
      <c r="AP383" s="33">
        <f>-VLOOKUP($A383,'pl-data'!$A:$BQ,23+AP$3)</f>
        <v>0</v>
      </c>
      <c r="AQ383" s="34" t="str">
        <f t="shared" si="669"/>
        <v>n/a</v>
      </c>
      <c r="AR383" s="34" t="str">
        <f t="shared" si="670"/>
        <v>n/a</v>
      </c>
      <c r="AT383" s="33" t="e">
        <f>-VLOOKUP($A383,'pl-data'!$A:$BQ,8+AT$3)</f>
        <v>#VALUE!</v>
      </c>
      <c r="AU383" s="33" t="e">
        <f>-VLOOKUP($A383,'pl-data'!$A:$BQ,38+AU$3)</f>
        <v>#VALUE!</v>
      </c>
      <c r="AV383" s="33">
        <f>-VLOOKUP($A383,'pl-data'!$A:$BQ,23+AV$3)</f>
        <v>0</v>
      </c>
      <c r="AW383" s="34" t="str">
        <f t="shared" si="672"/>
        <v>n/a</v>
      </c>
      <c r="AX383" s="34" t="str">
        <f t="shared" si="673"/>
        <v>n/a</v>
      </c>
      <c r="AZ383" s="33" t="e">
        <f>-VLOOKUP($A383,'pl-data'!$A:$BQ,8+AZ$3)</f>
        <v>#VALUE!</v>
      </c>
      <c r="BA383" s="33" t="e">
        <f>-VLOOKUP($A383,'pl-data'!$A:$BQ,38+BA$3)</f>
        <v>#VALUE!</v>
      </c>
      <c r="BB383" s="33">
        <f>-VLOOKUP($A383,'pl-data'!$A:$BQ,23+BB$3)</f>
        <v>0</v>
      </c>
      <c r="BC383" s="34" t="str">
        <f t="shared" si="675"/>
        <v>n/a</v>
      </c>
      <c r="BD383" s="34" t="str">
        <f t="shared" si="676"/>
        <v>n/a</v>
      </c>
      <c r="BF383" s="33" t="e">
        <f>-VLOOKUP($A383,'pl-data'!$A:$BQ,8+BF$3)</f>
        <v>#VALUE!</v>
      </c>
      <c r="BG383" s="33" t="e">
        <f>-VLOOKUP($A383,'pl-data'!$A:$BQ,38+BG$3)</f>
        <v>#VALUE!</v>
      </c>
      <c r="BH383" s="33">
        <f>-VLOOKUP($A383,'pl-data'!$A:$BQ,23+BH$3)</f>
        <v>0</v>
      </c>
      <c r="BI383" s="34" t="str">
        <f t="shared" si="678"/>
        <v>n/a</v>
      </c>
      <c r="BJ383" s="34" t="str">
        <f t="shared" si="679"/>
        <v>n/a</v>
      </c>
      <c r="BL383" s="33" t="e">
        <f>-VLOOKUP($A383,'pl-data'!$A:$BQ,8+BL$3)</f>
        <v>#VALUE!</v>
      </c>
      <c r="BM383" s="33" t="e">
        <f>-VLOOKUP($A383,'pl-data'!$A:$BQ,38+BM$3)</f>
        <v>#VALUE!</v>
      </c>
      <c r="BN383" s="33">
        <f>-VLOOKUP($A383,'pl-data'!$A:$BQ,23+BN$3)</f>
        <v>0</v>
      </c>
      <c r="BO383" s="34" t="str">
        <f t="shared" si="681"/>
        <v>n/a</v>
      </c>
      <c r="BP383" s="34" t="str">
        <f t="shared" si="682"/>
        <v>n/a</v>
      </c>
      <c r="BR383" s="33" t="e">
        <f>-VLOOKUP($A383,'pl-data'!$A:$BQ,8+BR$3)</f>
        <v>#VALUE!</v>
      </c>
      <c r="BS383" s="33" t="e">
        <f>-VLOOKUP($A383,'pl-data'!$A:$BQ,38+BS$3)</f>
        <v>#VALUE!</v>
      </c>
      <c r="BT383" s="33">
        <f>-VLOOKUP($A383,'pl-data'!$A:$BQ,23+BT$3)</f>
        <v>0</v>
      </c>
      <c r="BU383" s="34" t="str">
        <f t="shared" si="684"/>
        <v>n/a</v>
      </c>
      <c r="BV383" s="34" t="str">
        <f t="shared" si="685"/>
        <v>n/a</v>
      </c>
      <c r="BX383" s="33" t="e">
        <f t="shared" si="691"/>
        <v>#VALUE!</v>
      </c>
      <c r="BY383" s="33" t="e">
        <f t="shared" si="692"/>
        <v>#VALUE!</v>
      </c>
      <c r="BZ383" s="33">
        <f t="shared" si="693"/>
        <v>0</v>
      </c>
      <c r="CA383" s="34" t="str">
        <f t="shared" si="694"/>
        <v>n/a</v>
      </c>
      <c r="CB383" s="34" t="str">
        <f t="shared" si="695"/>
        <v>n/a</v>
      </c>
    </row>
    <row r="384" spans="1:80" ht="24" hidden="1" outlineLevel="2" x14ac:dyDescent="0.2">
      <c r="A384" s="49">
        <v>4152</v>
      </c>
      <c r="B384" s="18" t="str">
        <f>+masterfile!D1002</f>
        <v>4152 Sachzuwendungen und Dienstleistg. an AN</v>
      </c>
      <c r="D384" s="33" t="e">
        <f>-VLOOKUP($A384,'pl-data'!$A:$BQ,8+D$3)</f>
        <v>#VALUE!</v>
      </c>
      <c r="E384" s="33" t="e">
        <f>-VLOOKUP($A384,'pl-data'!$A:$BQ,38+E$3)</f>
        <v>#VALUE!</v>
      </c>
      <c r="F384" s="33">
        <f>-VLOOKUP($A384,'pl-data'!$A:$BQ,23+F$3)</f>
        <v>0</v>
      </c>
      <c r="G384" s="34" t="str">
        <f t="shared" si="651"/>
        <v>n/a</v>
      </c>
      <c r="H384" s="34" t="str">
        <f t="shared" si="652"/>
        <v>n/a</v>
      </c>
      <c r="J384" s="33" t="e">
        <f>-VLOOKUP($A384,'pl-data'!$A:$BQ,8+J$3)</f>
        <v>#VALUE!</v>
      </c>
      <c r="K384" s="33" t="e">
        <f>-VLOOKUP($A384,'pl-data'!$A:$BQ,38+K$3)</f>
        <v>#VALUE!</v>
      </c>
      <c r="L384" s="33">
        <f>-VLOOKUP($A384,'pl-data'!$A:$BQ,23+L$3)</f>
        <v>0</v>
      </c>
      <c r="M384" s="34" t="str">
        <f t="shared" si="654"/>
        <v>n/a</v>
      </c>
      <c r="N384" s="34" t="str">
        <f t="shared" si="655"/>
        <v>n/a</v>
      </c>
      <c r="P384" s="33" t="e">
        <f>-VLOOKUP($A384,'pl-data'!$A:$BQ,8+P$3)</f>
        <v>#VALUE!</v>
      </c>
      <c r="Q384" s="33" t="e">
        <f>-VLOOKUP($A384,'pl-data'!$A:$BQ,38+Q$3)</f>
        <v>#VALUE!</v>
      </c>
      <c r="R384" s="33">
        <f>-VLOOKUP($A384,'pl-data'!$A:$BQ,23+R$3)</f>
        <v>0</v>
      </c>
      <c r="S384" s="34" t="str">
        <f t="shared" si="657"/>
        <v>n/a</v>
      </c>
      <c r="T384" s="34" t="str">
        <f t="shared" si="658"/>
        <v>n/a</v>
      </c>
      <c r="V384" s="33" t="e">
        <f>-VLOOKUP($A384,'pl-data'!$A:$BQ,8+V$3)</f>
        <v>#VALUE!</v>
      </c>
      <c r="W384" s="33" t="e">
        <f>-VLOOKUP($A384,'pl-data'!$A:$BQ,38+W$3)</f>
        <v>#VALUE!</v>
      </c>
      <c r="X384" s="33">
        <f>-VLOOKUP($A384,'pl-data'!$A:$BQ,23+X$3)</f>
        <v>0</v>
      </c>
      <c r="Y384" s="34" t="str">
        <f t="shared" si="660"/>
        <v>n/a</v>
      </c>
      <c r="Z384" s="34" t="str">
        <f t="shared" si="661"/>
        <v>n/a</v>
      </c>
      <c r="AB384" s="33" t="e">
        <f>-VLOOKUP($A384,'pl-data'!$A:$BQ,8+AB$3)</f>
        <v>#VALUE!</v>
      </c>
      <c r="AC384" s="33" t="e">
        <f>-VLOOKUP($A384,'pl-data'!$A:$BQ,38+AC$3)</f>
        <v>#VALUE!</v>
      </c>
      <c r="AD384" s="33">
        <f>-VLOOKUP($A384,'pl-data'!$A:$BQ,23+AD$3)</f>
        <v>0</v>
      </c>
      <c r="AE384" s="34" t="str">
        <f t="shared" si="663"/>
        <v>n/a</v>
      </c>
      <c r="AF384" s="34" t="str">
        <f t="shared" si="664"/>
        <v>n/a</v>
      </c>
      <c r="AH384" s="33" t="e">
        <f>-VLOOKUP($A384,'pl-data'!$A:$BQ,8+AH$3)</f>
        <v>#VALUE!</v>
      </c>
      <c r="AI384" s="33" t="e">
        <f>-VLOOKUP($A384,'pl-data'!$A:$BQ,38+AI$3)</f>
        <v>#VALUE!</v>
      </c>
      <c r="AJ384" s="33">
        <f>-VLOOKUP($A384,'pl-data'!$A:$BQ,23+AJ$3)</f>
        <v>0</v>
      </c>
      <c r="AK384" s="34" t="str">
        <f t="shared" si="666"/>
        <v>n/a</v>
      </c>
      <c r="AL384" s="34" t="str">
        <f t="shared" si="667"/>
        <v>n/a</v>
      </c>
      <c r="AN384" s="33" t="e">
        <f>-VLOOKUP($A384,'pl-data'!$A:$BQ,8+AN$3)</f>
        <v>#VALUE!</v>
      </c>
      <c r="AO384" s="33" t="e">
        <f>-VLOOKUP($A384,'pl-data'!$A:$BQ,38+AO$3)</f>
        <v>#VALUE!</v>
      </c>
      <c r="AP384" s="33">
        <f>-VLOOKUP($A384,'pl-data'!$A:$BQ,23+AP$3)</f>
        <v>0</v>
      </c>
      <c r="AQ384" s="34" t="str">
        <f t="shared" si="669"/>
        <v>n/a</v>
      </c>
      <c r="AR384" s="34" t="str">
        <f t="shared" si="670"/>
        <v>n/a</v>
      </c>
      <c r="AT384" s="33" t="e">
        <f>-VLOOKUP($A384,'pl-data'!$A:$BQ,8+AT$3)</f>
        <v>#VALUE!</v>
      </c>
      <c r="AU384" s="33" t="e">
        <f>-VLOOKUP($A384,'pl-data'!$A:$BQ,38+AU$3)</f>
        <v>#VALUE!</v>
      </c>
      <c r="AV384" s="33">
        <f>-VLOOKUP($A384,'pl-data'!$A:$BQ,23+AV$3)</f>
        <v>0</v>
      </c>
      <c r="AW384" s="34" t="str">
        <f t="shared" si="672"/>
        <v>n/a</v>
      </c>
      <c r="AX384" s="34" t="str">
        <f t="shared" si="673"/>
        <v>n/a</v>
      </c>
      <c r="AZ384" s="33" t="e">
        <f>-VLOOKUP($A384,'pl-data'!$A:$BQ,8+AZ$3)</f>
        <v>#VALUE!</v>
      </c>
      <c r="BA384" s="33" t="e">
        <f>-VLOOKUP($A384,'pl-data'!$A:$BQ,38+BA$3)</f>
        <v>#VALUE!</v>
      </c>
      <c r="BB384" s="33">
        <f>-VLOOKUP($A384,'pl-data'!$A:$BQ,23+BB$3)</f>
        <v>0</v>
      </c>
      <c r="BC384" s="34" t="str">
        <f t="shared" si="675"/>
        <v>n/a</v>
      </c>
      <c r="BD384" s="34" t="str">
        <f t="shared" si="676"/>
        <v>n/a</v>
      </c>
      <c r="BF384" s="33" t="e">
        <f>-VLOOKUP($A384,'pl-data'!$A:$BQ,8+BF$3)</f>
        <v>#VALUE!</v>
      </c>
      <c r="BG384" s="33" t="e">
        <f>-VLOOKUP($A384,'pl-data'!$A:$BQ,38+BG$3)</f>
        <v>#VALUE!</v>
      </c>
      <c r="BH384" s="33">
        <f>-VLOOKUP($A384,'pl-data'!$A:$BQ,23+BH$3)</f>
        <v>0</v>
      </c>
      <c r="BI384" s="34" t="str">
        <f t="shared" si="678"/>
        <v>n/a</v>
      </c>
      <c r="BJ384" s="34" t="str">
        <f t="shared" si="679"/>
        <v>n/a</v>
      </c>
      <c r="BL384" s="33" t="e">
        <f>-VLOOKUP($A384,'pl-data'!$A:$BQ,8+BL$3)</f>
        <v>#VALUE!</v>
      </c>
      <c r="BM384" s="33" t="e">
        <f>-VLOOKUP($A384,'pl-data'!$A:$BQ,38+BM$3)</f>
        <v>#VALUE!</v>
      </c>
      <c r="BN384" s="33">
        <f>-VLOOKUP($A384,'pl-data'!$A:$BQ,23+BN$3)</f>
        <v>0</v>
      </c>
      <c r="BO384" s="34" t="str">
        <f t="shared" si="681"/>
        <v>n/a</v>
      </c>
      <c r="BP384" s="34" t="str">
        <f t="shared" si="682"/>
        <v>n/a</v>
      </c>
      <c r="BR384" s="33" t="e">
        <f>-VLOOKUP($A384,'pl-data'!$A:$BQ,8+BR$3)</f>
        <v>#VALUE!</v>
      </c>
      <c r="BS384" s="33" t="e">
        <f>-VLOOKUP($A384,'pl-data'!$A:$BQ,38+BS$3)</f>
        <v>#VALUE!</v>
      </c>
      <c r="BT384" s="33">
        <f>-VLOOKUP($A384,'pl-data'!$A:$BQ,23+BT$3)</f>
        <v>0</v>
      </c>
      <c r="BU384" s="34" t="str">
        <f t="shared" si="684"/>
        <v>n/a</v>
      </c>
      <c r="BV384" s="34" t="str">
        <f t="shared" si="685"/>
        <v>n/a</v>
      </c>
      <c r="BX384" s="33" t="e">
        <f t="shared" si="691"/>
        <v>#VALUE!</v>
      </c>
      <c r="BY384" s="33" t="e">
        <f t="shared" si="692"/>
        <v>#VALUE!</v>
      </c>
      <c r="BZ384" s="33">
        <f t="shared" si="693"/>
        <v>0</v>
      </c>
      <c r="CA384" s="34" t="str">
        <f t="shared" si="694"/>
        <v>n/a</v>
      </c>
      <c r="CB384" s="34" t="str">
        <f t="shared" si="695"/>
        <v>n/a</v>
      </c>
    </row>
    <row r="385" spans="1:80" ht="24" hidden="1" outlineLevel="2" x14ac:dyDescent="0.2">
      <c r="A385" s="49">
        <v>4153</v>
      </c>
      <c r="B385" s="18" t="str">
        <f>+masterfile!D1003</f>
        <v>4153 Sachzuwend., Dienstleistungen Ges.er-GF</v>
      </c>
      <c r="D385" s="33" t="e">
        <f>-VLOOKUP($A385,'pl-data'!$A:$BQ,8+D$3)</f>
        <v>#VALUE!</v>
      </c>
      <c r="E385" s="33" t="e">
        <f>-VLOOKUP($A385,'pl-data'!$A:$BQ,38+E$3)</f>
        <v>#VALUE!</v>
      </c>
      <c r="F385" s="33">
        <f>-VLOOKUP($A385,'pl-data'!$A:$BQ,23+F$3)</f>
        <v>0</v>
      </c>
      <c r="G385" s="34" t="str">
        <f t="shared" si="651"/>
        <v>n/a</v>
      </c>
      <c r="H385" s="34" t="str">
        <f t="shared" si="652"/>
        <v>n/a</v>
      </c>
      <c r="J385" s="33" t="e">
        <f>-VLOOKUP($A385,'pl-data'!$A:$BQ,8+J$3)</f>
        <v>#VALUE!</v>
      </c>
      <c r="K385" s="33" t="e">
        <f>-VLOOKUP($A385,'pl-data'!$A:$BQ,38+K$3)</f>
        <v>#VALUE!</v>
      </c>
      <c r="L385" s="33">
        <f>-VLOOKUP($A385,'pl-data'!$A:$BQ,23+L$3)</f>
        <v>0</v>
      </c>
      <c r="M385" s="34" t="str">
        <f t="shared" si="654"/>
        <v>n/a</v>
      </c>
      <c r="N385" s="34" t="str">
        <f t="shared" si="655"/>
        <v>n/a</v>
      </c>
      <c r="P385" s="33" t="e">
        <f>-VLOOKUP($A385,'pl-data'!$A:$BQ,8+P$3)</f>
        <v>#VALUE!</v>
      </c>
      <c r="Q385" s="33" t="e">
        <f>-VLOOKUP($A385,'pl-data'!$A:$BQ,38+Q$3)</f>
        <v>#VALUE!</v>
      </c>
      <c r="R385" s="33">
        <f>-VLOOKUP($A385,'pl-data'!$A:$BQ,23+R$3)</f>
        <v>0</v>
      </c>
      <c r="S385" s="34" t="str">
        <f t="shared" si="657"/>
        <v>n/a</v>
      </c>
      <c r="T385" s="34" t="str">
        <f t="shared" si="658"/>
        <v>n/a</v>
      </c>
      <c r="V385" s="33" t="e">
        <f>-VLOOKUP($A385,'pl-data'!$A:$BQ,8+V$3)</f>
        <v>#VALUE!</v>
      </c>
      <c r="W385" s="33" t="e">
        <f>-VLOOKUP($A385,'pl-data'!$A:$BQ,38+W$3)</f>
        <v>#VALUE!</v>
      </c>
      <c r="X385" s="33">
        <f>-VLOOKUP($A385,'pl-data'!$A:$BQ,23+X$3)</f>
        <v>0</v>
      </c>
      <c r="Y385" s="34" t="str">
        <f t="shared" si="660"/>
        <v>n/a</v>
      </c>
      <c r="Z385" s="34" t="str">
        <f t="shared" si="661"/>
        <v>n/a</v>
      </c>
      <c r="AB385" s="33" t="e">
        <f>-VLOOKUP($A385,'pl-data'!$A:$BQ,8+AB$3)</f>
        <v>#VALUE!</v>
      </c>
      <c r="AC385" s="33" t="e">
        <f>-VLOOKUP($A385,'pl-data'!$A:$BQ,38+AC$3)</f>
        <v>#VALUE!</v>
      </c>
      <c r="AD385" s="33">
        <f>-VLOOKUP($A385,'pl-data'!$A:$BQ,23+AD$3)</f>
        <v>0</v>
      </c>
      <c r="AE385" s="34" t="str">
        <f t="shared" si="663"/>
        <v>n/a</v>
      </c>
      <c r="AF385" s="34" t="str">
        <f t="shared" si="664"/>
        <v>n/a</v>
      </c>
      <c r="AH385" s="33" t="e">
        <f>-VLOOKUP($A385,'pl-data'!$A:$BQ,8+AH$3)</f>
        <v>#VALUE!</v>
      </c>
      <c r="AI385" s="33" t="e">
        <f>-VLOOKUP($A385,'pl-data'!$A:$BQ,38+AI$3)</f>
        <v>#VALUE!</v>
      </c>
      <c r="AJ385" s="33">
        <f>-VLOOKUP($A385,'pl-data'!$A:$BQ,23+AJ$3)</f>
        <v>0</v>
      </c>
      <c r="AK385" s="34" t="str">
        <f t="shared" si="666"/>
        <v>n/a</v>
      </c>
      <c r="AL385" s="34" t="str">
        <f t="shared" si="667"/>
        <v>n/a</v>
      </c>
      <c r="AN385" s="33" t="e">
        <f>-VLOOKUP($A385,'pl-data'!$A:$BQ,8+AN$3)</f>
        <v>#VALUE!</v>
      </c>
      <c r="AO385" s="33" t="e">
        <f>-VLOOKUP($A385,'pl-data'!$A:$BQ,38+AO$3)</f>
        <v>#VALUE!</v>
      </c>
      <c r="AP385" s="33">
        <f>-VLOOKUP($A385,'pl-data'!$A:$BQ,23+AP$3)</f>
        <v>0</v>
      </c>
      <c r="AQ385" s="34" t="str">
        <f t="shared" si="669"/>
        <v>n/a</v>
      </c>
      <c r="AR385" s="34" t="str">
        <f t="shared" si="670"/>
        <v>n/a</v>
      </c>
      <c r="AT385" s="33" t="e">
        <f>-VLOOKUP($A385,'pl-data'!$A:$BQ,8+AT$3)</f>
        <v>#VALUE!</v>
      </c>
      <c r="AU385" s="33" t="e">
        <f>-VLOOKUP($A385,'pl-data'!$A:$BQ,38+AU$3)</f>
        <v>#VALUE!</v>
      </c>
      <c r="AV385" s="33">
        <f>-VLOOKUP($A385,'pl-data'!$A:$BQ,23+AV$3)</f>
        <v>0</v>
      </c>
      <c r="AW385" s="34" t="str">
        <f t="shared" si="672"/>
        <v>n/a</v>
      </c>
      <c r="AX385" s="34" t="str">
        <f t="shared" si="673"/>
        <v>n/a</v>
      </c>
      <c r="AZ385" s="33" t="e">
        <f>-VLOOKUP($A385,'pl-data'!$A:$BQ,8+AZ$3)</f>
        <v>#VALUE!</v>
      </c>
      <c r="BA385" s="33" t="e">
        <f>-VLOOKUP($A385,'pl-data'!$A:$BQ,38+BA$3)</f>
        <v>#VALUE!</v>
      </c>
      <c r="BB385" s="33">
        <f>-VLOOKUP($A385,'pl-data'!$A:$BQ,23+BB$3)</f>
        <v>0</v>
      </c>
      <c r="BC385" s="34" t="str">
        <f t="shared" si="675"/>
        <v>n/a</v>
      </c>
      <c r="BD385" s="34" t="str">
        <f t="shared" si="676"/>
        <v>n/a</v>
      </c>
      <c r="BF385" s="33" t="e">
        <f>-VLOOKUP($A385,'pl-data'!$A:$BQ,8+BF$3)</f>
        <v>#VALUE!</v>
      </c>
      <c r="BG385" s="33" t="e">
        <f>-VLOOKUP($A385,'pl-data'!$A:$BQ,38+BG$3)</f>
        <v>#VALUE!</v>
      </c>
      <c r="BH385" s="33">
        <f>-VLOOKUP($A385,'pl-data'!$A:$BQ,23+BH$3)</f>
        <v>0</v>
      </c>
      <c r="BI385" s="34" t="str">
        <f t="shared" si="678"/>
        <v>n/a</v>
      </c>
      <c r="BJ385" s="34" t="str">
        <f t="shared" si="679"/>
        <v>n/a</v>
      </c>
      <c r="BL385" s="33" t="e">
        <f>-VLOOKUP($A385,'pl-data'!$A:$BQ,8+BL$3)</f>
        <v>#VALUE!</v>
      </c>
      <c r="BM385" s="33" t="e">
        <f>-VLOOKUP($A385,'pl-data'!$A:$BQ,38+BM$3)</f>
        <v>#VALUE!</v>
      </c>
      <c r="BN385" s="33">
        <f>-VLOOKUP($A385,'pl-data'!$A:$BQ,23+BN$3)</f>
        <v>0</v>
      </c>
      <c r="BO385" s="34" t="str">
        <f t="shared" si="681"/>
        <v>n/a</v>
      </c>
      <c r="BP385" s="34" t="str">
        <f t="shared" si="682"/>
        <v>n/a</v>
      </c>
      <c r="BR385" s="33" t="e">
        <f>-VLOOKUP($A385,'pl-data'!$A:$BQ,8+BR$3)</f>
        <v>#VALUE!</v>
      </c>
      <c r="BS385" s="33" t="e">
        <f>-VLOOKUP($A385,'pl-data'!$A:$BQ,38+BS$3)</f>
        <v>#VALUE!</v>
      </c>
      <c r="BT385" s="33">
        <f>-VLOOKUP($A385,'pl-data'!$A:$BQ,23+BT$3)</f>
        <v>0</v>
      </c>
      <c r="BU385" s="34" t="str">
        <f t="shared" si="684"/>
        <v>n/a</v>
      </c>
      <c r="BV385" s="34" t="str">
        <f t="shared" si="685"/>
        <v>n/a</v>
      </c>
      <c r="BX385" s="33" t="e">
        <f t="shared" si="691"/>
        <v>#VALUE!</v>
      </c>
      <c r="BY385" s="33" t="e">
        <f t="shared" si="692"/>
        <v>#VALUE!</v>
      </c>
      <c r="BZ385" s="33">
        <f t="shared" si="693"/>
        <v>0</v>
      </c>
      <c r="CA385" s="34" t="str">
        <f t="shared" si="694"/>
        <v>n/a</v>
      </c>
      <c r="CB385" s="34" t="str">
        <f t="shared" si="695"/>
        <v>n/a</v>
      </c>
    </row>
    <row r="386" spans="1:80" hidden="1" outlineLevel="2" x14ac:dyDescent="0.2">
      <c r="A386" s="49">
        <v>4154</v>
      </c>
      <c r="B386" s="18" t="str">
        <f>+masterfile!D1004</f>
        <v>4154 Sachzuwendg, Dienstleistg. MU §15 EStG</v>
      </c>
      <c r="D386" s="33" t="e">
        <f>-VLOOKUP($A386,'pl-data'!$A:$BQ,8+D$3)</f>
        <v>#VALUE!</v>
      </c>
      <c r="E386" s="33" t="e">
        <f>-VLOOKUP($A386,'pl-data'!$A:$BQ,38+E$3)</f>
        <v>#VALUE!</v>
      </c>
      <c r="F386" s="33">
        <f>-VLOOKUP($A386,'pl-data'!$A:$BQ,23+F$3)</f>
        <v>0</v>
      </c>
      <c r="G386" s="34" t="str">
        <f t="shared" si="651"/>
        <v>n/a</v>
      </c>
      <c r="H386" s="34" t="str">
        <f t="shared" si="652"/>
        <v>n/a</v>
      </c>
      <c r="J386" s="33" t="e">
        <f>-VLOOKUP($A386,'pl-data'!$A:$BQ,8+J$3)</f>
        <v>#VALUE!</v>
      </c>
      <c r="K386" s="33" t="e">
        <f>-VLOOKUP($A386,'pl-data'!$A:$BQ,38+K$3)</f>
        <v>#VALUE!</v>
      </c>
      <c r="L386" s="33">
        <f>-VLOOKUP($A386,'pl-data'!$A:$BQ,23+L$3)</f>
        <v>0</v>
      </c>
      <c r="M386" s="34" t="str">
        <f t="shared" si="654"/>
        <v>n/a</v>
      </c>
      <c r="N386" s="34" t="str">
        <f t="shared" si="655"/>
        <v>n/a</v>
      </c>
      <c r="P386" s="33" t="e">
        <f>-VLOOKUP($A386,'pl-data'!$A:$BQ,8+P$3)</f>
        <v>#VALUE!</v>
      </c>
      <c r="Q386" s="33" t="e">
        <f>-VLOOKUP($A386,'pl-data'!$A:$BQ,38+Q$3)</f>
        <v>#VALUE!</v>
      </c>
      <c r="R386" s="33">
        <f>-VLOOKUP($A386,'pl-data'!$A:$BQ,23+R$3)</f>
        <v>0</v>
      </c>
      <c r="S386" s="34" t="str">
        <f t="shared" si="657"/>
        <v>n/a</v>
      </c>
      <c r="T386" s="34" t="str">
        <f t="shared" si="658"/>
        <v>n/a</v>
      </c>
      <c r="V386" s="33" t="e">
        <f>-VLOOKUP($A386,'pl-data'!$A:$BQ,8+V$3)</f>
        <v>#VALUE!</v>
      </c>
      <c r="W386" s="33" t="e">
        <f>-VLOOKUP($A386,'pl-data'!$A:$BQ,38+W$3)</f>
        <v>#VALUE!</v>
      </c>
      <c r="X386" s="33">
        <f>-VLOOKUP($A386,'pl-data'!$A:$BQ,23+X$3)</f>
        <v>0</v>
      </c>
      <c r="Y386" s="34" t="str">
        <f t="shared" si="660"/>
        <v>n/a</v>
      </c>
      <c r="Z386" s="34" t="str">
        <f t="shared" si="661"/>
        <v>n/a</v>
      </c>
      <c r="AB386" s="33" t="e">
        <f>-VLOOKUP($A386,'pl-data'!$A:$BQ,8+AB$3)</f>
        <v>#VALUE!</v>
      </c>
      <c r="AC386" s="33" t="e">
        <f>-VLOOKUP($A386,'pl-data'!$A:$BQ,38+AC$3)</f>
        <v>#VALUE!</v>
      </c>
      <c r="AD386" s="33">
        <f>-VLOOKUP($A386,'pl-data'!$A:$BQ,23+AD$3)</f>
        <v>0</v>
      </c>
      <c r="AE386" s="34" t="str">
        <f t="shared" si="663"/>
        <v>n/a</v>
      </c>
      <c r="AF386" s="34" t="str">
        <f t="shared" si="664"/>
        <v>n/a</v>
      </c>
      <c r="AH386" s="33" t="e">
        <f>-VLOOKUP($A386,'pl-data'!$A:$BQ,8+AH$3)</f>
        <v>#VALUE!</v>
      </c>
      <c r="AI386" s="33" t="e">
        <f>-VLOOKUP($A386,'pl-data'!$A:$BQ,38+AI$3)</f>
        <v>#VALUE!</v>
      </c>
      <c r="AJ386" s="33">
        <f>-VLOOKUP($A386,'pl-data'!$A:$BQ,23+AJ$3)</f>
        <v>0</v>
      </c>
      <c r="AK386" s="34" t="str">
        <f t="shared" si="666"/>
        <v>n/a</v>
      </c>
      <c r="AL386" s="34" t="str">
        <f t="shared" si="667"/>
        <v>n/a</v>
      </c>
      <c r="AN386" s="33" t="e">
        <f>-VLOOKUP($A386,'pl-data'!$A:$BQ,8+AN$3)</f>
        <v>#VALUE!</v>
      </c>
      <c r="AO386" s="33" t="e">
        <f>-VLOOKUP($A386,'pl-data'!$A:$BQ,38+AO$3)</f>
        <v>#VALUE!</v>
      </c>
      <c r="AP386" s="33">
        <f>-VLOOKUP($A386,'pl-data'!$A:$BQ,23+AP$3)</f>
        <v>0</v>
      </c>
      <c r="AQ386" s="34" t="str">
        <f t="shared" si="669"/>
        <v>n/a</v>
      </c>
      <c r="AR386" s="34" t="str">
        <f t="shared" si="670"/>
        <v>n/a</v>
      </c>
      <c r="AT386" s="33" t="e">
        <f>-VLOOKUP($A386,'pl-data'!$A:$BQ,8+AT$3)</f>
        <v>#VALUE!</v>
      </c>
      <c r="AU386" s="33" t="e">
        <f>-VLOOKUP($A386,'pl-data'!$A:$BQ,38+AU$3)</f>
        <v>#VALUE!</v>
      </c>
      <c r="AV386" s="33">
        <f>-VLOOKUP($A386,'pl-data'!$A:$BQ,23+AV$3)</f>
        <v>0</v>
      </c>
      <c r="AW386" s="34" t="str">
        <f t="shared" si="672"/>
        <v>n/a</v>
      </c>
      <c r="AX386" s="34" t="str">
        <f t="shared" si="673"/>
        <v>n/a</v>
      </c>
      <c r="AZ386" s="33" t="e">
        <f>-VLOOKUP($A386,'pl-data'!$A:$BQ,8+AZ$3)</f>
        <v>#VALUE!</v>
      </c>
      <c r="BA386" s="33" t="e">
        <f>-VLOOKUP($A386,'pl-data'!$A:$BQ,38+BA$3)</f>
        <v>#VALUE!</v>
      </c>
      <c r="BB386" s="33">
        <f>-VLOOKUP($A386,'pl-data'!$A:$BQ,23+BB$3)</f>
        <v>0</v>
      </c>
      <c r="BC386" s="34" t="str">
        <f t="shared" si="675"/>
        <v>n/a</v>
      </c>
      <c r="BD386" s="34" t="str">
        <f t="shared" si="676"/>
        <v>n/a</v>
      </c>
      <c r="BF386" s="33" t="e">
        <f>-VLOOKUP($A386,'pl-data'!$A:$BQ,8+BF$3)</f>
        <v>#VALUE!</v>
      </c>
      <c r="BG386" s="33" t="e">
        <f>-VLOOKUP($A386,'pl-data'!$A:$BQ,38+BG$3)</f>
        <v>#VALUE!</v>
      </c>
      <c r="BH386" s="33">
        <f>-VLOOKUP($A386,'pl-data'!$A:$BQ,23+BH$3)</f>
        <v>0</v>
      </c>
      <c r="BI386" s="34" t="str">
        <f t="shared" si="678"/>
        <v>n/a</v>
      </c>
      <c r="BJ386" s="34" t="str">
        <f t="shared" si="679"/>
        <v>n/a</v>
      </c>
      <c r="BL386" s="33" t="e">
        <f>-VLOOKUP($A386,'pl-data'!$A:$BQ,8+BL$3)</f>
        <v>#VALUE!</v>
      </c>
      <c r="BM386" s="33" t="e">
        <f>-VLOOKUP($A386,'pl-data'!$A:$BQ,38+BM$3)</f>
        <v>#VALUE!</v>
      </c>
      <c r="BN386" s="33">
        <f>-VLOOKUP($A386,'pl-data'!$A:$BQ,23+BN$3)</f>
        <v>0</v>
      </c>
      <c r="BO386" s="34" t="str">
        <f t="shared" si="681"/>
        <v>n/a</v>
      </c>
      <c r="BP386" s="34" t="str">
        <f t="shared" si="682"/>
        <v>n/a</v>
      </c>
      <c r="BR386" s="33" t="e">
        <f>-VLOOKUP($A386,'pl-data'!$A:$BQ,8+BR$3)</f>
        <v>#VALUE!</v>
      </c>
      <c r="BS386" s="33" t="e">
        <f>-VLOOKUP($A386,'pl-data'!$A:$BQ,38+BS$3)</f>
        <v>#VALUE!</v>
      </c>
      <c r="BT386" s="33">
        <f>-VLOOKUP($A386,'pl-data'!$A:$BQ,23+BT$3)</f>
        <v>0</v>
      </c>
      <c r="BU386" s="34" t="str">
        <f t="shared" si="684"/>
        <v>n/a</v>
      </c>
      <c r="BV386" s="34" t="str">
        <f t="shared" si="685"/>
        <v>n/a</v>
      </c>
      <c r="BX386" s="33" t="e">
        <f t="shared" si="691"/>
        <v>#VALUE!</v>
      </c>
      <c r="BY386" s="33" t="e">
        <f t="shared" si="692"/>
        <v>#VALUE!</v>
      </c>
      <c r="BZ386" s="33">
        <f t="shared" si="693"/>
        <v>0</v>
      </c>
      <c r="CA386" s="34" t="str">
        <f t="shared" si="694"/>
        <v>n/a</v>
      </c>
      <c r="CB386" s="34" t="str">
        <f t="shared" si="695"/>
        <v>n/a</v>
      </c>
    </row>
    <row r="387" spans="1:80" hidden="1" outlineLevel="2" x14ac:dyDescent="0.2">
      <c r="A387" s="49">
        <v>4155</v>
      </c>
      <c r="B387" s="18" t="str">
        <f>+masterfile!D1005</f>
        <v>4155 Zuschüsse Agenturen für Arbeit</v>
      </c>
      <c r="D387" s="33" t="e">
        <f>-VLOOKUP($A387,'pl-data'!$A:$BQ,8+D$3)</f>
        <v>#VALUE!</v>
      </c>
      <c r="E387" s="33" t="e">
        <f>-VLOOKUP($A387,'pl-data'!$A:$BQ,38+E$3)</f>
        <v>#VALUE!</v>
      </c>
      <c r="F387" s="33">
        <f>-VLOOKUP($A387,'pl-data'!$A:$BQ,23+F$3)</f>
        <v>0</v>
      </c>
      <c r="G387" s="34" t="str">
        <f t="shared" si="651"/>
        <v>n/a</v>
      </c>
      <c r="H387" s="34" t="str">
        <f t="shared" si="652"/>
        <v>n/a</v>
      </c>
      <c r="J387" s="33" t="e">
        <f>-VLOOKUP($A387,'pl-data'!$A:$BQ,8+J$3)</f>
        <v>#VALUE!</v>
      </c>
      <c r="K387" s="33" t="e">
        <f>-VLOOKUP($A387,'pl-data'!$A:$BQ,38+K$3)</f>
        <v>#VALUE!</v>
      </c>
      <c r="L387" s="33">
        <f>-VLOOKUP($A387,'pl-data'!$A:$BQ,23+L$3)</f>
        <v>0</v>
      </c>
      <c r="M387" s="34" t="str">
        <f t="shared" si="654"/>
        <v>n/a</v>
      </c>
      <c r="N387" s="34" t="str">
        <f t="shared" si="655"/>
        <v>n/a</v>
      </c>
      <c r="P387" s="33" t="e">
        <f>-VLOOKUP($A387,'pl-data'!$A:$BQ,8+P$3)</f>
        <v>#VALUE!</v>
      </c>
      <c r="Q387" s="33" t="e">
        <f>-VLOOKUP($A387,'pl-data'!$A:$BQ,38+Q$3)</f>
        <v>#VALUE!</v>
      </c>
      <c r="R387" s="33">
        <f>-VLOOKUP($A387,'pl-data'!$A:$BQ,23+R$3)</f>
        <v>0</v>
      </c>
      <c r="S387" s="34" t="str">
        <f t="shared" si="657"/>
        <v>n/a</v>
      </c>
      <c r="T387" s="34" t="str">
        <f t="shared" si="658"/>
        <v>n/a</v>
      </c>
      <c r="V387" s="33" t="e">
        <f>-VLOOKUP($A387,'pl-data'!$A:$BQ,8+V$3)</f>
        <v>#VALUE!</v>
      </c>
      <c r="W387" s="33" t="e">
        <f>-VLOOKUP($A387,'pl-data'!$A:$BQ,38+W$3)</f>
        <v>#VALUE!</v>
      </c>
      <c r="X387" s="33">
        <f>-VLOOKUP($A387,'pl-data'!$A:$BQ,23+X$3)</f>
        <v>0</v>
      </c>
      <c r="Y387" s="34" t="str">
        <f t="shared" si="660"/>
        <v>n/a</v>
      </c>
      <c r="Z387" s="34" t="str">
        <f t="shared" si="661"/>
        <v>n/a</v>
      </c>
      <c r="AB387" s="33" t="e">
        <f>-VLOOKUP($A387,'pl-data'!$A:$BQ,8+AB$3)</f>
        <v>#VALUE!</v>
      </c>
      <c r="AC387" s="33" t="e">
        <f>-VLOOKUP($A387,'pl-data'!$A:$BQ,38+AC$3)</f>
        <v>#VALUE!</v>
      </c>
      <c r="AD387" s="33">
        <f>-VLOOKUP($A387,'pl-data'!$A:$BQ,23+AD$3)</f>
        <v>0</v>
      </c>
      <c r="AE387" s="34" t="str">
        <f t="shared" si="663"/>
        <v>n/a</v>
      </c>
      <c r="AF387" s="34" t="str">
        <f t="shared" si="664"/>
        <v>n/a</v>
      </c>
      <c r="AH387" s="33" t="e">
        <f>-VLOOKUP($A387,'pl-data'!$A:$BQ,8+AH$3)</f>
        <v>#VALUE!</v>
      </c>
      <c r="AI387" s="33" t="e">
        <f>-VLOOKUP($A387,'pl-data'!$A:$BQ,38+AI$3)</f>
        <v>#VALUE!</v>
      </c>
      <c r="AJ387" s="33">
        <f>-VLOOKUP($A387,'pl-data'!$A:$BQ,23+AJ$3)</f>
        <v>0</v>
      </c>
      <c r="AK387" s="34" t="str">
        <f t="shared" si="666"/>
        <v>n/a</v>
      </c>
      <c r="AL387" s="34" t="str">
        <f t="shared" si="667"/>
        <v>n/a</v>
      </c>
      <c r="AN387" s="33" t="e">
        <f>-VLOOKUP($A387,'pl-data'!$A:$BQ,8+AN$3)</f>
        <v>#VALUE!</v>
      </c>
      <c r="AO387" s="33" t="e">
        <f>-VLOOKUP($A387,'pl-data'!$A:$BQ,38+AO$3)</f>
        <v>#VALUE!</v>
      </c>
      <c r="AP387" s="33">
        <f>-VLOOKUP($A387,'pl-data'!$A:$BQ,23+AP$3)</f>
        <v>0</v>
      </c>
      <c r="AQ387" s="34" t="str">
        <f t="shared" si="669"/>
        <v>n/a</v>
      </c>
      <c r="AR387" s="34" t="str">
        <f t="shared" si="670"/>
        <v>n/a</v>
      </c>
      <c r="AT387" s="33" t="e">
        <f>-VLOOKUP($A387,'pl-data'!$A:$BQ,8+AT$3)</f>
        <v>#VALUE!</v>
      </c>
      <c r="AU387" s="33" t="e">
        <f>-VLOOKUP($A387,'pl-data'!$A:$BQ,38+AU$3)</f>
        <v>#VALUE!</v>
      </c>
      <c r="AV387" s="33">
        <f>-VLOOKUP($A387,'pl-data'!$A:$BQ,23+AV$3)</f>
        <v>0</v>
      </c>
      <c r="AW387" s="34" t="str">
        <f t="shared" si="672"/>
        <v>n/a</v>
      </c>
      <c r="AX387" s="34" t="str">
        <f t="shared" si="673"/>
        <v>n/a</v>
      </c>
      <c r="AZ387" s="33" t="e">
        <f>-VLOOKUP($A387,'pl-data'!$A:$BQ,8+AZ$3)</f>
        <v>#VALUE!</v>
      </c>
      <c r="BA387" s="33" t="e">
        <f>-VLOOKUP($A387,'pl-data'!$A:$BQ,38+BA$3)</f>
        <v>#VALUE!</v>
      </c>
      <c r="BB387" s="33">
        <f>-VLOOKUP($A387,'pl-data'!$A:$BQ,23+BB$3)</f>
        <v>0</v>
      </c>
      <c r="BC387" s="34" t="str">
        <f t="shared" si="675"/>
        <v>n/a</v>
      </c>
      <c r="BD387" s="34" t="str">
        <f t="shared" si="676"/>
        <v>n/a</v>
      </c>
      <c r="BF387" s="33" t="e">
        <f>-VLOOKUP($A387,'pl-data'!$A:$BQ,8+BF$3)</f>
        <v>#VALUE!</v>
      </c>
      <c r="BG387" s="33" t="e">
        <f>-VLOOKUP($A387,'pl-data'!$A:$BQ,38+BG$3)</f>
        <v>#VALUE!</v>
      </c>
      <c r="BH387" s="33">
        <f>-VLOOKUP($A387,'pl-data'!$A:$BQ,23+BH$3)</f>
        <v>0</v>
      </c>
      <c r="BI387" s="34" t="str">
        <f t="shared" si="678"/>
        <v>n/a</v>
      </c>
      <c r="BJ387" s="34" t="str">
        <f t="shared" si="679"/>
        <v>n/a</v>
      </c>
      <c r="BL387" s="33" t="e">
        <f>-VLOOKUP($A387,'pl-data'!$A:$BQ,8+BL$3)</f>
        <v>#VALUE!</v>
      </c>
      <c r="BM387" s="33" t="e">
        <f>-VLOOKUP($A387,'pl-data'!$A:$BQ,38+BM$3)</f>
        <v>#VALUE!</v>
      </c>
      <c r="BN387" s="33">
        <f>-VLOOKUP($A387,'pl-data'!$A:$BQ,23+BN$3)</f>
        <v>0</v>
      </c>
      <c r="BO387" s="34" t="str">
        <f t="shared" si="681"/>
        <v>n/a</v>
      </c>
      <c r="BP387" s="34" t="str">
        <f t="shared" si="682"/>
        <v>n/a</v>
      </c>
      <c r="BR387" s="33" t="e">
        <f>-VLOOKUP($A387,'pl-data'!$A:$BQ,8+BR$3)</f>
        <v>#VALUE!</v>
      </c>
      <c r="BS387" s="33" t="e">
        <f>-VLOOKUP($A387,'pl-data'!$A:$BQ,38+BS$3)</f>
        <v>#VALUE!</v>
      </c>
      <c r="BT387" s="33">
        <f>-VLOOKUP($A387,'pl-data'!$A:$BQ,23+BT$3)</f>
        <v>0</v>
      </c>
      <c r="BU387" s="34" t="str">
        <f t="shared" si="684"/>
        <v>n/a</v>
      </c>
      <c r="BV387" s="34" t="str">
        <f t="shared" si="685"/>
        <v>n/a</v>
      </c>
      <c r="BX387" s="33" t="e">
        <f t="shared" si="691"/>
        <v>#VALUE!</v>
      </c>
      <c r="BY387" s="33" t="e">
        <f t="shared" si="692"/>
        <v>#VALUE!</v>
      </c>
      <c r="BZ387" s="33">
        <f t="shared" si="693"/>
        <v>0</v>
      </c>
      <c r="CA387" s="34" t="str">
        <f t="shared" si="694"/>
        <v>n/a</v>
      </c>
      <c r="CB387" s="34" t="str">
        <f t="shared" si="695"/>
        <v>n/a</v>
      </c>
    </row>
    <row r="388" spans="1:80" hidden="1" outlineLevel="2" x14ac:dyDescent="0.2">
      <c r="A388" s="49">
        <v>4156</v>
      </c>
      <c r="B388" s="18" t="str">
        <f>+masterfile!D1006</f>
        <v>4156 Aufwendung Veränderung Urlaubsrückst.</v>
      </c>
      <c r="D388" s="33" t="e">
        <f>-VLOOKUP($A388,'pl-data'!$A:$BQ,8+D$3)</f>
        <v>#VALUE!</v>
      </c>
      <c r="E388" s="33" t="e">
        <f>-VLOOKUP($A388,'pl-data'!$A:$BQ,38+E$3)</f>
        <v>#VALUE!</v>
      </c>
      <c r="F388" s="33">
        <f>-VLOOKUP($A388,'pl-data'!$A:$BQ,23+F$3)</f>
        <v>0</v>
      </c>
      <c r="G388" s="34" t="str">
        <f t="shared" si="651"/>
        <v>n/a</v>
      </c>
      <c r="H388" s="34" t="str">
        <f t="shared" si="652"/>
        <v>n/a</v>
      </c>
      <c r="J388" s="33" t="e">
        <f>-VLOOKUP($A388,'pl-data'!$A:$BQ,8+J$3)</f>
        <v>#VALUE!</v>
      </c>
      <c r="K388" s="33" t="e">
        <f>-VLOOKUP($A388,'pl-data'!$A:$BQ,38+K$3)</f>
        <v>#VALUE!</v>
      </c>
      <c r="L388" s="33">
        <f>-VLOOKUP($A388,'pl-data'!$A:$BQ,23+L$3)</f>
        <v>0</v>
      </c>
      <c r="M388" s="34" t="str">
        <f t="shared" si="654"/>
        <v>n/a</v>
      </c>
      <c r="N388" s="34" t="str">
        <f t="shared" si="655"/>
        <v>n/a</v>
      </c>
      <c r="P388" s="33" t="e">
        <f>-VLOOKUP($A388,'pl-data'!$A:$BQ,8+P$3)</f>
        <v>#VALUE!</v>
      </c>
      <c r="Q388" s="33" t="e">
        <f>-VLOOKUP($A388,'pl-data'!$A:$BQ,38+Q$3)</f>
        <v>#VALUE!</v>
      </c>
      <c r="R388" s="33">
        <f>-VLOOKUP($A388,'pl-data'!$A:$BQ,23+R$3)</f>
        <v>0</v>
      </c>
      <c r="S388" s="34" t="str">
        <f t="shared" si="657"/>
        <v>n/a</v>
      </c>
      <c r="T388" s="34" t="str">
        <f t="shared" si="658"/>
        <v>n/a</v>
      </c>
      <c r="V388" s="33" t="e">
        <f>-VLOOKUP($A388,'pl-data'!$A:$BQ,8+V$3)</f>
        <v>#VALUE!</v>
      </c>
      <c r="W388" s="33" t="e">
        <f>-VLOOKUP($A388,'pl-data'!$A:$BQ,38+W$3)</f>
        <v>#VALUE!</v>
      </c>
      <c r="X388" s="33">
        <f>-VLOOKUP($A388,'pl-data'!$A:$BQ,23+X$3)</f>
        <v>0</v>
      </c>
      <c r="Y388" s="34" t="str">
        <f t="shared" si="660"/>
        <v>n/a</v>
      </c>
      <c r="Z388" s="34" t="str">
        <f t="shared" si="661"/>
        <v>n/a</v>
      </c>
      <c r="AB388" s="33" t="e">
        <f>-VLOOKUP($A388,'pl-data'!$A:$BQ,8+AB$3)</f>
        <v>#VALUE!</v>
      </c>
      <c r="AC388" s="33" t="e">
        <f>-VLOOKUP($A388,'pl-data'!$A:$BQ,38+AC$3)</f>
        <v>#VALUE!</v>
      </c>
      <c r="AD388" s="33">
        <f>-VLOOKUP($A388,'pl-data'!$A:$BQ,23+AD$3)</f>
        <v>0</v>
      </c>
      <c r="AE388" s="34" t="str">
        <f t="shared" si="663"/>
        <v>n/a</v>
      </c>
      <c r="AF388" s="34" t="str">
        <f t="shared" si="664"/>
        <v>n/a</v>
      </c>
      <c r="AH388" s="33" t="e">
        <f>-VLOOKUP($A388,'pl-data'!$A:$BQ,8+AH$3)</f>
        <v>#VALUE!</v>
      </c>
      <c r="AI388" s="33" t="e">
        <f>-VLOOKUP($A388,'pl-data'!$A:$BQ,38+AI$3)</f>
        <v>#VALUE!</v>
      </c>
      <c r="AJ388" s="33">
        <f>-VLOOKUP($A388,'pl-data'!$A:$BQ,23+AJ$3)</f>
        <v>0</v>
      </c>
      <c r="AK388" s="34" t="str">
        <f t="shared" si="666"/>
        <v>n/a</v>
      </c>
      <c r="AL388" s="34" t="str">
        <f t="shared" si="667"/>
        <v>n/a</v>
      </c>
      <c r="AN388" s="33" t="e">
        <f>-VLOOKUP($A388,'pl-data'!$A:$BQ,8+AN$3)</f>
        <v>#VALUE!</v>
      </c>
      <c r="AO388" s="33" t="e">
        <f>-VLOOKUP($A388,'pl-data'!$A:$BQ,38+AO$3)</f>
        <v>#VALUE!</v>
      </c>
      <c r="AP388" s="33">
        <f>-VLOOKUP($A388,'pl-data'!$A:$BQ,23+AP$3)</f>
        <v>0</v>
      </c>
      <c r="AQ388" s="34" t="str">
        <f t="shared" si="669"/>
        <v>n/a</v>
      </c>
      <c r="AR388" s="34" t="str">
        <f t="shared" si="670"/>
        <v>n/a</v>
      </c>
      <c r="AT388" s="33" t="e">
        <f>-VLOOKUP($A388,'pl-data'!$A:$BQ,8+AT$3)</f>
        <v>#VALUE!</v>
      </c>
      <c r="AU388" s="33" t="e">
        <f>-VLOOKUP($A388,'pl-data'!$A:$BQ,38+AU$3)</f>
        <v>#VALUE!</v>
      </c>
      <c r="AV388" s="33">
        <f>-VLOOKUP($A388,'pl-data'!$A:$BQ,23+AV$3)</f>
        <v>0</v>
      </c>
      <c r="AW388" s="34" t="str">
        <f t="shared" si="672"/>
        <v>n/a</v>
      </c>
      <c r="AX388" s="34" t="str">
        <f t="shared" si="673"/>
        <v>n/a</v>
      </c>
      <c r="AZ388" s="33" t="e">
        <f>-VLOOKUP($A388,'pl-data'!$A:$BQ,8+AZ$3)</f>
        <v>#VALUE!</v>
      </c>
      <c r="BA388" s="33" t="e">
        <f>-VLOOKUP($A388,'pl-data'!$A:$BQ,38+BA$3)</f>
        <v>#VALUE!</v>
      </c>
      <c r="BB388" s="33">
        <f>-VLOOKUP($A388,'pl-data'!$A:$BQ,23+BB$3)</f>
        <v>0</v>
      </c>
      <c r="BC388" s="34" t="str">
        <f t="shared" si="675"/>
        <v>n/a</v>
      </c>
      <c r="BD388" s="34" t="str">
        <f t="shared" si="676"/>
        <v>n/a</v>
      </c>
      <c r="BF388" s="33" t="e">
        <f>-VLOOKUP($A388,'pl-data'!$A:$BQ,8+BF$3)</f>
        <v>#VALUE!</v>
      </c>
      <c r="BG388" s="33" t="e">
        <f>-VLOOKUP($A388,'pl-data'!$A:$BQ,38+BG$3)</f>
        <v>#VALUE!</v>
      </c>
      <c r="BH388" s="33">
        <f>-VLOOKUP($A388,'pl-data'!$A:$BQ,23+BH$3)</f>
        <v>0</v>
      </c>
      <c r="BI388" s="34" t="str">
        <f t="shared" si="678"/>
        <v>n/a</v>
      </c>
      <c r="BJ388" s="34" t="str">
        <f t="shared" si="679"/>
        <v>n/a</v>
      </c>
      <c r="BL388" s="33" t="e">
        <f>-VLOOKUP($A388,'pl-data'!$A:$BQ,8+BL$3)</f>
        <v>#VALUE!</v>
      </c>
      <c r="BM388" s="33" t="e">
        <f>-VLOOKUP($A388,'pl-data'!$A:$BQ,38+BM$3)</f>
        <v>#VALUE!</v>
      </c>
      <c r="BN388" s="33">
        <f>-VLOOKUP($A388,'pl-data'!$A:$BQ,23+BN$3)</f>
        <v>0</v>
      </c>
      <c r="BO388" s="34" t="str">
        <f t="shared" si="681"/>
        <v>n/a</v>
      </c>
      <c r="BP388" s="34" t="str">
        <f t="shared" si="682"/>
        <v>n/a</v>
      </c>
      <c r="BR388" s="33" t="e">
        <f>-VLOOKUP($A388,'pl-data'!$A:$BQ,8+BR$3)</f>
        <v>#VALUE!</v>
      </c>
      <c r="BS388" s="33" t="e">
        <f>-VLOOKUP($A388,'pl-data'!$A:$BQ,38+BS$3)</f>
        <v>#VALUE!</v>
      </c>
      <c r="BT388" s="33">
        <f>-VLOOKUP($A388,'pl-data'!$A:$BQ,23+BT$3)</f>
        <v>0</v>
      </c>
      <c r="BU388" s="34" t="str">
        <f t="shared" si="684"/>
        <v>n/a</v>
      </c>
      <c r="BV388" s="34" t="str">
        <f t="shared" si="685"/>
        <v>n/a</v>
      </c>
      <c r="BX388" s="33" t="e">
        <f t="shared" si="691"/>
        <v>#VALUE!</v>
      </c>
      <c r="BY388" s="33" t="e">
        <f t="shared" si="692"/>
        <v>#VALUE!</v>
      </c>
      <c r="BZ388" s="33">
        <f t="shared" si="693"/>
        <v>0</v>
      </c>
      <c r="CA388" s="34" t="str">
        <f t="shared" si="694"/>
        <v>n/a</v>
      </c>
      <c r="CB388" s="34" t="str">
        <f t="shared" si="695"/>
        <v>n/a</v>
      </c>
    </row>
    <row r="389" spans="1:80" hidden="1" outlineLevel="2" x14ac:dyDescent="0.2">
      <c r="A389" s="49">
        <v>4157</v>
      </c>
      <c r="B389" s="18" t="str">
        <f>+masterfile!D1007</f>
        <v>4157 Aufwendung Urlaubsrückstellg Ges.er-GF</v>
      </c>
      <c r="D389" s="33" t="e">
        <f>-VLOOKUP($A389,'pl-data'!$A:$BQ,8+D$3)</f>
        <v>#VALUE!</v>
      </c>
      <c r="E389" s="33" t="e">
        <f>-VLOOKUP($A389,'pl-data'!$A:$BQ,38+E$3)</f>
        <v>#VALUE!</v>
      </c>
      <c r="F389" s="33">
        <f>-VLOOKUP($A389,'pl-data'!$A:$BQ,23+F$3)</f>
        <v>0</v>
      </c>
      <c r="G389" s="34" t="str">
        <f t="shared" si="651"/>
        <v>n/a</v>
      </c>
      <c r="H389" s="34" t="str">
        <f t="shared" si="652"/>
        <v>n/a</v>
      </c>
      <c r="J389" s="33" t="e">
        <f>-VLOOKUP($A389,'pl-data'!$A:$BQ,8+J$3)</f>
        <v>#VALUE!</v>
      </c>
      <c r="K389" s="33" t="e">
        <f>-VLOOKUP($A389,'pl-data'!$A:$BQ,38+K$3)</f>
        <v>#VALUE!</v>
      </c>
      <c r="L389" s="33">
        <f>-VLOOKUP($A389,'pl-data'!$A:$BQ,23+L$3)</f>
        <v>0</v>
      </c>
      <c r="M389" s="34" t="str">
        <f t="shared" si="654"/>
        <v>n/a</v>
      </c>
      <c r="N389" s="34" t="str">
        <f t="shared" si="655"/>
        <v>n/a</v>
      </c>
      <c r="P389" s="33" t="e">
        <f>-VLOOKUP($A389,'pl-data'!$A:$BQ,8+P$3)</f>
        <v>#VALUE!</v>
      </c>
      <c r="Q389" s="33" t="e">
        <f>-VLOOKUP($A389,'pl-data'!$A:$BQ,38+Q$3)</f>
        <v>#VALUE!</v>
      </c>
      <c r="R389" s="33">
        <f>-VLOOKUP($A389,'pl-data'!$A:$BQ,23+R$3)</f>
        <v>0</v>
      </c>
      <c r="S389" s="34" t="str">
        <f t="shared" si="657"/>
        <v>n/a</v>
      </c>
      <c r="T389" s="34" t="str">
        <f t="shared" si="658"/>
        <v>n/a</v>
      </c>
      <c r="V389" s="33" t="e">
        <f>-VLOOKUP($A389,'pl-data'!$A:$BQ,8+V$3)</f>
        <v>#VALUE!</v>
      </c>
      <c r="W389" s="33" t="e">
        <f>-VLOOKUP($A389,'pl-data'!$A:$BQ,38+W$3)</f>
        <v>#VALUE!</v>
      </c>
      <c r="X389" s="33">
        <f>-VLOOKUP($A389,'pl-data'!$A:$BQ,23+X$3)</f>
        <v>0</v>
      </c>
      <c r="Y389" s="34" t="str">
        <f t="shared" si="660"/>
        <v>n/a</v>
      </c>
      <c r="Z389" s="34" t="str">
        <f t="shared" si="661"/>
        <v>n/a</v>
      </c>
      <c r="AB389" s="33" t="e">
        <f>-VLOOKUP($A389,'pl-data'!$A:$BQ,8+AB$3)</f>
        <v>#VALUE!</v>
      </c>
      <c r="AC389" s="33" t="e">
        <f>-VLOOKUP($A389,'pl-data'!$A:$BQ,38+AC$3)</f>
        <v>#VALUE!</v>
      </c>
      <c r="AD389" s="33">
        <f>-VLOOKUP($A389,'pl-data'!$A:$BQ,23+AD$3)</f>
        <v>0</v>
      </c>
      <c r="AE389" s="34" t="str">
        <f t="shared" si="663"/>
        <v>n/a</v>
      </c>
      <c r="AF389" s="34" t="str">
        <f t="shared" si="664"/>
        <v>n/a</v>
      </c>
      <c r="AH389" s="33" t="e">
        <f>-VLOOKUP($A389,'pl-data'!$A:$BQ,8+AH$3)</f>
        <v>#VALUE!</v>
      </c>
      <c r="AI389" s="33" t="e">
        <f>-VLOOKUP($A389,'pl-data'!$A:$BQ,38+AI$3)</f>
        <v>#VALUE!</v>
      </c>
      <c r="AJ389" s="33">
        <f>-VLOOKUP($A389,'pl-data'!$A:$BQ,23+AJ$3)</f>
        <v>0</v>
      </c>
      <c r="AK389" s="34" t="str">
        <f t="shared" si="666"/>
        <v>n/a</v>
      </c>
      <c r="AL389" s="34" t="str">
        <f t="shared" si="667"/>
        <v>n/a</v>
      </c>
      <c r="AN389" s="33" t="e">
        <f>-VLOOKUP($A389,'pl-data'!$A:$BQ,8+AN$3)</f>
        <v>#VALUE!</v>
      </c>
      <c r="AO389" s="33" t="e">
        <f>-VLOOKUP($A389,'pl-data'!$A:$BQ,38+AO$3)</f>
        <v>#VALUE!</v>
      </c>
      <c r="AP389" s="33">
        <f>-VLOOKUP($A389,'pl-data'!$A:$BQ,23+AP$3)</f>
        <v>0</v>
      </c>
      <c r="AQ389" s="34" t="str">
        <f t="shared" si="669"/>
        <v>n/a</v>
      </c>
      <c r="AR389" s="34" t="str">
        <f t="shared" si="670"/>
        <v>n/a</v>
      </c>
      <c r="AT389" s="33" t="e">
        <f>-VLOOKUP($A389,'pl-data'!$A:$BQ,8+AT$3)</f>
        <v>#VALUE!</v>
      </c>
      <c r="AU389" s="33" t="e">
        <f>-VLOOKUP($A389,'pl-data'!$A:$BQ,38+AU$3)</f>
        <v>#VALUE!</v>
      </c>
      <c r="AV389" s="33">
        <f>-VLOOKUP($A389,'pl-data'!$A:$BQ,23+AV$3)</f>
        <v>0</v>
      </c>
      <c r="AW389" s="34" t="str">
        <f t="shared" si="672"/>
        <v>n/a</v>
      </c>
      <c r="AX389" s="34" t="str">
        <f t="shared" si="673"/>
        <v>n/a</v>
      </c>
      <c r="AZ389" s="33" t="e">
        <f>-VLOOKUP($A389,'pl-data'!$A:$BQ,8+AZ$3)</f>
        <v>#VALUE!</v>
      </c>
      <c r="BA389" s="33" t="e">
        <f>-VLOOKUP($A389,'pl-data'!$A:$BQ,38+BA$3)</f>
        <v>#VALUE!</v>
      </c>
      <c r="BB389" s="33">
        <f>-VLOOKUP($A389,'pl-data'!$A:$BQ,23+BB$3)</f>
        <v>0</v>
      </c>
      <c r="BC389" s="34" t="str">
        <f t="shared" si="675"/>
        <v>n/a</v>
      </c>
      <c r="BD389" s="34" t="str">
        <f t="shared" si="676"/>
        <v>n/a</v>
      </c>
      <c r="BF389" s="33" t="e">
        <f>-VLOOKUP($A389,'pl-data'!$A:$BQ,8+BF$3)</f>
        <v>#VALUE!</v>
      </c>
      <c r="BG389" s="33" t="e">
        <f>-VLOOKUP($A389,'pl-data'!$A:$BQ,38+BG$3)</f>
        <v>#VALUE!</v>
      </c>
      <c r="BH389" s="33">
        <f>-VLOOKUP($A389,'pl-data'!$A:$BQ,23+BH$3)</f>
        <v>0</v>
      </c>
      <c r="BI389" s="34" t="str">
        <f t="shared" si="678"/>
        <v>n/a</v>
      </c>
      <c r="BJ389" s="34" t="str">
        <f t="shared" si="679"/>
        <v>n/a</v>
      </c>
      <c r="BL389" s="33" t="e">
        <f>-VLOOKUP($A389,'pl-data'!$A:$BQ,8+BL$3)</f>
        <v>#VALUE!</v>
      </c>
      <c r="BM389" s="33" t="e">
        <f>-VLOOKUP($A389,'pl-data'!$A:$BQ,38+BM$3)</f>
        <v>#VALUE!</v>
      </c>
      <c r="BN389" s="33">
        <f>-VLOOKUP($A389,'pl-data'!$A:$BQ,23+BN$3)</f>
        <v>0</v>
      </c>
      <c r="BO389" s="34" t="str">
        <f t="shared" si="681"/>
        <v>n/a</v>
      </c>
      <c r="BP389" s="34" t="str">
        <f t="shared" si="682"/>
        <v>n/a</v>
      </c>
      <c r="BR389" s="33" t="e">
        <f>-VLOOKUP($A389,'pl-data'!$A:$BQ,8+BR$3)</f>
        <v>#VALUE!</v>
      </c>
      <c r="BS389" s="33" t="e">
        <f>-VLOOKUP($A389,'pl-data'!$A:$BQ,38+BS$3)</f>
        <v>#VALUE!</v>
      </c>
      <c r="BT389" s="33">
        <f>-VLOOKUP($A389,'pl-data'!$A:$BQ,23+BT$3)</f>
        <v>0</v>
      </c>
      <c r="BU389" s="34" t="str">
        <f t="shared" si="684"/>
        <v>n/a</v>
      </c>
      <c r="BV389" s="34" t="str">
        <f t="shared" si="685"/>
        <v>n/a</v>
      </c>
      <c r="BX389" s="33" t="e">
        <f t="shared" si="691"/>
        <v>#VALUE!</v>
      </c>
      <c r="BY389" s="33" t="e">
        <f t="shared" si="692"/>
        <v>#VALUE!</v>
      </c>
      <c r="BZ389" s="33">
        <f t="shared" si="693"/>
        <v>0</v>
      </c>
      <c r="CA389" s="34" t="str">
        <f t="shared" si="694"/>
        <v>n/a</v>
      </c>
      <c r="CB389" s="34" t="str">
        <f t="shared" si="695"/>
        <v>n/a</v>
      </c>
    </row>
    <row r="390" spans="1:80" ht="24" hidden="1" outlineLevel="2" x14ac:dyDescent="0.2">
      <c r="A390" s="49">
        <v>4158</v>
      </c>
      <c r="B390" s="18" t="str">
        <f>+masterfile!D1008</f>
        <v>4158 Aufwendung Urlaubsrückst. MU § 15 EStG</v>
      </c>
      <c r="D390" s="33" t="e">
        <f>-VLOOKUP($A390,'pl-data'!$A:$BQ,8+D$3)</f>
        <v>#VALUE!</v>
      </c>
      <c r="E390" s="33" t="e">
        <f>-VLOOKUP($A390,'pl-data'!$A:$BQ,38+E$3)</f>
        <v>#VALUE!</v>
      </c>
      <c r="F390" s="33">
        <f>-VLOOKUP($A390,'pl-data'!$A:$BQ,23+F$3)</f>
        <v>0</v>
      </c>
      <c r="G390" s="34" t="str">
        <f t="shared" si="651"/>
        <v>n/a</v>
      </c>
      <c r="H390" s="34" t="str">
        <f t="shared" si="652"/>
        <v>n/a</v>
      </c>
      <c r="J390" s="33" t="e">
        <f>-VLOOKUP($A390,'pl-data'!$A:$BQ,8+J$3)</f>
        <v>#VALUE!</v>
      </c>
      <c r="K390" s="33" t="e">
        <f>-VLOOKUP($A390,'pl-data'!$A:$BQ,38+K$3)</f>
        <v>#VALUE!</v>
      </c>
      <c r="L390" s="33">
        <f>-VLOOKUP($A390,'pl-data'!$A:$BQ,23+L$3)</f>
        <v>0</v>
      </c>
      <c r="M390" s="34" t="str">
        <f t="shared" si="654"/>
        <v>n/a</v>
      </c>
      <c r="N390" s="34" t="str">
        <f t="shared" si="655"/>
        <v>n/a</v>
      </c>
      <c r="P390" s="33" t="e">
        <f>-VLOOKUP($A390,'pl-data'!$A:$BQ,8+P$3)</f>
        <v>#VALUE!</v>
      </c>
      <c r="Q390" s="33" t="e">
        <f>-VLOOKUP($A390,'pl-data'!$A:$BQ,38+Q$3)</f>
        <v>#VALUE!</v>
      </c>
      <c r="R390" s="33">
        <f>-VLOOKUP($A390,'pl-data'!$A:$BQ,23+R$3)</f>
        <v>0</v>
      </c>
      <c r="S390" s="34" t="str">
        <f t="shared" si="657"/>
        <v>n/a</v>
      </c>
      <c r="T390" s="34" t="str">
        <f t="shared" si="658"/>
        <v>n/a</v>
      </c>
      <c r="V390" s="33" t="e">
        <f>-VLOOKUP($A390,'pl-data'!$A:$BQ,8+V$3)</f>
        <v>#VALUE!</v>
      </c>
      <c r="W390" s="33" t="e">
        <f>-VLOOKUP($A390,'pl-data'!$A:$BQ,38+W$3)</f>
        <v>#VALUE!</v>
      </c>
      <c r="X390" s="33">
        <f>-VLOOKUP($A390,'pl-data'!$A:$BQ,23+X$3)</f>
        <v>0</v>
      </c>
      <c r="Y390" s="34" t="str">
        <f t="shared" si="660"/>
        <v>n/a</v>
      </c>
      <c r="Z390" s="34" t="str">
        <f t="shared" si="661"/>
        <v>n/a</v>
      </c>
      <c r="AB390" s="33" t="e">
        <f>-VLOOKUP($A390,'pl-data'!$A:$BQ,8+AB$3)</f>
        <v>#VALUE!</v>
      </c>
      <c r="AC390" s="33" t="e">
        <f>-VLOOKUP($A390,'pl-data'!$A:$BQ,38+AC$3)</f>
        <v>#VALUE!</v>
      </c>
      <c r="AD390" s="33">
        <f>-VLOOKUP($A390,'pl-data'!$A:$BQ,23+AD$3)</f>
        <v>0</v>
      </c>
      <c r="AE390" s="34" t="str">
        <f t="shared" si="663"/>
        <v>n/a</v>
      </c>
      <c r="AF390" s="34" t="str">
        <f t="shared" si="664"/>
        <v>n/a</v>
      </c>
      <c r="AH390" s="33" t="e">
        <f>-VLOOKUP($A390,'pl-data'!$A:$BQ,8+AH$3)</f>
        <v>#VALUE!</v>
      </c>
      <c r="AI390" s="33" t="e">
        <f>-VLOOKUP($A390,'pl-data'!$A:$BQ,38+AI$3)</f>
        <v>#VALUE!</v>
      </c>
      <c r="AJ390" s="33">
        <f>-VLOOKUP($A390,'pl-data'!$A:$BQ,23+AJ$3)</f>
        <v>0</v>
      </c>
      <c r="AK390" s="34" t="str">
        <f t="shared" si="666"/>
        <v>n/a</v>
      </c>
      <c r="AL390" s="34" t="str">
        <f t="shared" si="667"/>
        <v>n/a</v>
      </c>
      <c r="AN390" s="33" t="e">
        <f>-VLOOKUP($A390,'pl-data'!$A:$BQ,8+AN$3)</f>
        <v>#VALUE!</v>
      </c>
      <c r="AO390" s="33" t="e">
        <f>-VLOOKUP($A390,'pl-data'!$A:$BQ,38+AO$3)</f>
        <v>#VALUE!</v>
      </c>
      <c r="AP390" s="33">
        <f>-VLOOKUP($A390,'pl-data'!$A:$BQ,23+AP$3)</f>
        <v>0</v>
      </c>
      <c r="AQ390" s="34" t="str">
        <f t="shared" si="669"/>
        <v>n/a</v>
      </c>
      <c r="AR390" s="34" t="str">
        <f t="shared" si="670"/>
        <v>n/a</v>
      </c>
      <c r="AT390" s="33" t="e">
        <f>-VLOOKUP($A390,'pl-data'!$A:$BQ,8+AT$3)</f>
        <v>#VALUE!</v>
      </c>
      <c r="AU390" s="33" t="e">
        <f>-VLOOKUP($A390,'pl-data'!$A:$BQ,38+AU$3)</f>
        <v>#VALUE!</v>
      </c>
      <c r="AV390" s="33">
        <f>-VLOOKUP($A390,'pl-data'!$A:$BQ,23+AV$3)</f>
        <v>0</v>
      </c>
      <c r="AW390" s="34" t="str">
        <f t="shared" si="672"/>
        <v>n/a</v>
      </c>
      <c r="AX390" s="34" t="str">
        <f t="shared" si="673"/>
        <v>n/a</v>
      </c>
      <c r="AZ390" s="33" t="e">
        <f>-VLOOKUP($A390,'pl-data'!$A:$BQ,8+AZ$3)</f>
        <v>#VALUE!</v>
      </c>
      <c r="BA390" s="33" t="e">
        <f>-VLOOKUP($A390,'pl-data'!$A:$BQ,38+BA$3)</f>
        <v>#VALUE!</v>
      </c>
      <c r="BB390" s="33">
        <f>-VLOOKUP($A390,'pl-data'!$A:$BQ,23+BB$3)</f>
        <v>0</v>
      </c>
      <c r="BC390" s="34" t="str">
        <f t="shared" si="675"/>
        <v>n/a</v>
      </c>
      <c r="BD390" s="34" t="str">
        <f t="shared" si="676"/>
        <v>n/a</v>
      </c>
      <c r="BF390" s="33" t="e">
        <f>-VLOOKUP($A390,'pl-data'!$A:$BQ,8+BF$3)</f>
        <v>#VALUE!</v>
      </c>
      <c r="BG390" s="33" t="e">
        <f>-VLOOKUP($A390,'pl-data'!$A:$BQ,38+BG$3)</f>
        <v>#VALUE!</v>
      </c>
      <c r="BH390" s="33">
        <f>-VLOOKUP($A390,'pl-data'!$A:$BQ,23+BH$3)</f>
        <v>0</v>
      </c>
      <c r="BI390" s="34" t="str">
        <f t="shared" si="678"/>
        <v>n/a</v>
      </c>
      <c r="BJ390" s="34" t="str">
        <f t="shared" si="679"/>
        <v>n/a</v>
      </c>
      <c r="BL390" s="33" t="e">
        <f>-VLOOKUP($A390,'pl-data'!$A:$BQ,8+BL$3)</f>
        <v>#VALUE!</v>
      </c>
      <c r="BM390" s="33" t="e">
        <f>-VLOOKUP($A390,'pl-data'!$A:$BQ,38+BM$3)</f>
        <v>#VALUE!</v>
      </c>
      <c r="BN390" s="33">
        <f>-VLOOKUP($A390,'pl-data'!$A:$BQ,23+BN$3)</f>
        <v>0</v>
      </c>
      <c r="BO390" s="34" t="str">
        <f t="shared" si="681"/>
        <v>n/a</v>
      </c>
      <c r="BP390" s="34" t="str">
        <f t="shared" si="682"/>
        <v>n/a</v>
      </c>
      <c r="BR390" s="33" t="e">
        <f>-VLOOKUP($A390,'pl-data'!$A:$BQ,8+BR$3)</f>
        <v>#VALUE!</v>
      </c>
      <c r="BS390" s="33" t="e">
        <f>-VLOOKUP($A390,'pl-data'!$A:$BQ,38+BS$3)</f>
        <v>#VALUE!</v>
      </c>
      <c r="BT390" s="33">
        <f>-VLOOKUP($A390,'pl-data'!$A:$BQ,23+BT$3)</f>
        <v>0</v>
      </c>
      <c r="BU390" s="34" t="str">
        <f t="shared" si="684"/>
        <v>n/a</v>
      </c>
      <c r="BV390" s="34" t="str">
        <f t="shared" si="685"/>
        <v>n/a</v>
      </c>
      <c r="BX390" s="33" t="e">
        <f t="shared" si="691"/>
        <v>#VALUE!</v>
      </c>
      <c r="BY390" s="33" t="e">
        <f t="shared" si="692"/>
        <v>#VALUE!</v>
      </c>
      <c r="BZ390" s="33">
        <f t="shared" si="693"/>
        <v>0</v>
      </c>
      <c r="CA390" s="34" t="str">
        <f t="shared" si="694"/>
        <v>n/a</v>
      </c>
      <c r="CB390" s="34" t="str">
        <f t="shared" si="695"/>
        <v>n/a</v>
      </c>
    </row>
    <row r="391" spans="1:80" hidden="1" outlineLevel="2" x14ac:dyDescent="0.2">
      <c r="A391" s="49">
        <v>4159</v>
      </c>
      <c r="B391" s="18" t="str">
        <f>+masterfile!D1009</f>
        <v>4159 Aufwendung Urlaubsrückst. Minijobber</v>
      </c>
      <c r="D391" s="33" t="e">
        <f>-VLOOKUP($A391,'pl-data'!$A:$BQ,8+D$3)</f>
        <v>#VALUE!</v>
      </c>
      <c r="E391" s="33" t="e">
        <f>-VLOOKUP($A391,'pl-data'!$A:$BQ,38+E$3)</f>
        <v>#VALUE!</v>
      </c>
      <c r="F391" s="33">
        <f>-VLOOKUP($A391,'pl-data'!$A:$BQ,23+F$3)</f>
        <v>0</v>
      </c>
      <c r="G391" s="34" t="str">
        <f t="shared" si="651"/>
        <v>n/a</v>
      </c>
      <c r="H391" s="34" t="str">
        <f t="shared" si="652"/>
        <v>n/a</v>
      </c>
      <c r="J391" s="33" t="e">
        <f>-VLOOKUP($A391,'pl-data'!$A:$BQ,8+J$3)</f>
        <v>#VALUE!</v>
      </c>
      <c r="K391" s="33" t="e">
        <f>-VLOOKUP($A391,'pl-data'!$A:$BQ,38+K$3)</f>
        <v>#VALUE!</v>
      </c>
      <c r="L391" s="33">
        <f>-VLOOKUP($A391,'pl-data'!$A:$BQ,23+L$3)</f>
        <v>0</v>
      </c>
      <c r="M391" s="34" t="str">
        <f t="shared" si="654"/>
        <v>n/a</v>
      </c>
      <c r="N391" s="34" t="str">
        <f t="shared" si="655"/>
        <v>n/a</v>
      </c>
      <c r="P391" s="33" t="e">
        <f>-VLOOKUP($A391,'pl-data'!$A:$BQ,8+P$3)</f>
        <v>#VALUE!</v>
      </c>
      <c r="Q391" s="33" t="e">
        <f>-VLOOKUP($A391,'pl-data'!$A:$BQ,38+Q$3)</f>
        <v>#VALUE!</v>
      </c>
      <c r="R391" s="33">
        <f>-VLOOKUP($A391,'pl-data'!$A:$BQ,23+R$3)</f>
        <v>0</v>
      </c>
      <c r="S391" s="34" t="str">
        <f t="shared" si="657"/>
        <v>n/a</v>
      </c>
      <c r="T391" s="34" t="str">
        <f t="shared" si="658"/>
        <v>n/a</v>
      </c>
      <c r="V391" s="33" t="e">
        <f>-VLOOKUP($A391,'pl-data'!$A:$BQ,8+V$3)</f>
        <v>#VALUE!</v>
      </c>
      <c r="W391" s="33" t="e">
        <f>-VLOOKUP($A391,'pl-data'!$A:$BQ,38+W$3)</f>
        <v>#VALUE!</v>
      </c>
      <c r="X391" s="33">
        <f>-VLOOKUP($A391,'pl-data'!$A:$BQ,23+X$3)</f>
        <v>0</v>
      </c>
      <c r="Y391" s="34" t="str">
        <f t="shared" si="660"/>
        <v>n/a</v>
      </c>
      <c r="Z391" s="34" t="str">
        <f t="shared" si="661"/>
        <v>n/a</v>
      </c>
      <c r="AB391" s="33" t="e">
        <f>-VLOOKUP($A391,'pl-data'!$A:$BQ,8+AB$3)</f>
        <v>#VALUE!</v>
      </c>
      <c r="AC391" s="33" t="e">
        <f>-VLOOKUP($A391,'pl-data'!$A:$BQ,38+AC$3)</f>
        <v>#VALUE!</v>
      </c>
      <c r="AD391" s="33">
        <f>-VLOOKUP($A391,'pl-data'!$A:$BQ,23+AD$3)</f>
        <v>0</v>
      </c>
      <c r="AE391" s="34" t="str">
        <f t="shared" si="663"/>
        <v>n/a</v>
      </c>
      <c r="AF391" s="34" t="str">
        <f t="shared" si="664"/>
        <v>n/a</v>
      </c>
      <c r="AH391" s="33" t="e">
        <f>-VLOOKUP($A391,'pl-data'!$A:$BQ,8+AH$3)</f>
        <v>#VALUE!</v>
      </c>
      <c r="AI391" s="33" t="e">
        <f>-VLOOKUP($A391,'pl-data'!$A:$BQ,38+AI$3)</f>
        <v>#VALUE!</v>
      </c>
      <c r="AJ391" s="33">
        <f>-VLOOKUP($A391,'pl-data'!$A:$BQ,23+AJ$3)</f>
        <v>0</v>
      </c>
      <c r="AK391" s="34" t="str">
        <f t="shared" si="666"/>
        <v>n/a</v>
      </c>
      <c r="AL391" s="34" t="str">
        <f t="shared" si="667"/>
        <v>n/a</v>
      </c>
      <c r="AN391" s="33" t="e">
        <f>-VLOOKUP($A391,'pl-data'!$A:$BQ,8+AN$3)</f>
        <v>#VALUE!</v>
      </c>
      <c r="AO391" s="33" t="e">
        <f>-VLOOKUP($A391,'pl-data'!$A:$BQ,38+AO$3)</f>
        <v>#VALUE!</v>
      </c>
      <c r="AP391" s="33">
        <f>-VLOOKUP($A391,'pl-data'!$A:$BQ,23+AP$3)</f>
        <v>0</v>
      </c>
      <c r="AQ391" s="34" t="str">
        <f t="shared" si="669"/>
        <v>n/a</v>
      </c>
      <c r="AR391" s="34" t="str">
        <f t="shared" si="670"/>
        <v>n/a</v>
      </c>
      <c r="AT391" s="33" t="e">
        <f>-VLOOKUP($A391,'pl-data'!$A:$BQ,8+AT$3)</f>
        <v>#VALUE!</v>
      </c>
      <c r="AU391" s="33" t="e">
        <f>-VLOOKUP($A391,'pl-data'!$A:$BQ,38+AU$3)</f>
        <v>#VALUE!</v>
      </c>
      <c r="AV391" s="33">
        <f>-VLOOKUP($A391,'pl-data'!$A:$BQ,23+AV$3)</f>
        <v>0</v>
      </c>
      <c r="AW391" s="34" t="str">
        <f t="shared" si="672"/>
        <v>n/a</v>
      </c>
      <c r="AX391" s="34" t="str">
        <f t="shared" si="673"/>
        <v>n/a</v>
      </c>
      <c r="AZ391" s="33" t="e">
        <f>-VLOOKUP($A391,'pl-data'!$A:$BQ,8+AZ$3)</f>
        <v>#VALUE!</v>
      </c>
      <c r="BA391" s="33" t="e">
        <f>-VLOOKUP($A391,'pl-data'!$A:$BQ,38+BA$3)</f>
        <v>#VALUE!</v>
      </c>
      <c r="BB391" s="33">
        <f>-VLOOKUP($A391,'pl-data'!$A:$BQ,23+BB$3)</f>
        <v>0</v>
      </c>
      <c r="BC391" s="34" t="str">
        <f t="shared" si="675"/>
        <v>n/a</v>
      </c>
      <c r="BD391" s="34" t="str">
        <f t="shared" si="676"/>
        <v>n/a</v>
      </c>
      <c r="BF391" s="33" t="e">
        <f>-VLOOKUP($A391,'pl-data'!$A:$BQ,8+BF$3)</f>
        <v>#VALUE!</v>
      </c>
      <c r="BG391" s="33" t="e">
        <f>-VLOOKUP($A391,'pl-data'!$A:$BQ,38+BG$3)</f>
        <v>#VALUE!</v>
      </c>
      <c r="BH391" s="33">
        <f>-VLOOKUP($A391,'pl-data'!$A:$BQ,23+BH$3)</f>
        <v>0</v>
      </c>
      <c r="BI391" s="34" t="str">
        <f t="shared" si="678"/>
        <v>n/a</v>
      </c>
      <c r="BJ391" s="34" t="str">
        <f t="shared" si="679"/>
        <v>n/a</v>
      </c>
      <c r="BL391" s="33" t="e">
        <f>-VLOOKUP($A391,'pl-data'!$A:$BQ,8+BL$3)</f>
        <v>#VALUE!</v>
      </c>
      <c r="BM391" s="33" t="e">
        <f>-VLOOKUP($A391,'pl-data'!$A:$BQ,38+BM$3)</f>
        <v>#VALUE!</v>
      </c>
      <c r="BN391" s="33">
        <f>-VLOOKUP($A391,'pl-data'!$A:$BQ,23+BN$3)</f>
        <v>0</v>
      </c>
      <c r="BO391" s="34" t="str">
        <f t="shared" si="681"/>
        <v>n/a</v>
      </c>
      <c r="BP391" s="34" t="str">
        <f t="shared" si="682"/>
        <v>n/a</v>
      </c>
      <c r="BR391" s="33" t="e">
        <f>-VLOOKUP($A391,'pl-data'!$A:$BQ,8+BR$3)</f>
        <v>#VALUE!</v>
      </c>
      <c r="BS391" s="33" t="e">
        <f>-VLOOKUP($A391,'pl-data'!$A:$BQ,38+BS$3)</f>
        <v>#VALUE!</v>
      </c>
      <c r="BT391" s="33">
        <f>-VLOOKUP($A391,'pl-data'!$A:$BQ,23+BT$3)</f>
        <v>0</v>
      </c>
      <c r="BU391" s="34" t="str">
        <f t="shared" si="684"/>
        <v>n/a</v>
      </c>
      <c r="BV391" s="34" t="str">
        <f t="shared" si="685"/>
        <v>n/a</v>
      </c>
      <c r="BX391" s="33" t="e">
        <f t="shared" si="691"/>
        <v>#VALUE!</v>
      </c>
      <c r="BY391" s="33" t="e">
        <f t="shared" si="692"/>
        <v>#VALUE!</v>
      </c>
      <c r="BZ391" s="33">
        <f t="shared" si="693"/>
        <v>0</v>
      </c>
      <c r="CA391" s="34" t="str">
        <f t="shared" si="694"/>
        <v>n/a</v>
      </c>
      <c r="CB391" s="34" t="str">
        <f t="shared" si="695"/>
        <v>n/a</v>
      </c>
    </row>
    <row r="392" spans="1:80" hidden="1" outlineLevel="2" x14ac:dyDescent="0.2">
      <c r="A392" s="49">
        <v>4170</v>
      </c>
      <c r="B392" s="18" t="str">
        <f>+masterfile!D1016</f>
        <v>4170 Vermögenswirksame Leistungen</v>
      </c>
      <c r="D392" s="33" t="e">
        <f>-VLOOKUP($A392,'pl-data'!$A:$BQ,8+D$3)</f>
        <v>#VALUE!</v>
      </c>
      <c r="E392" s="33" t="e">
        <f>-VLOOKUP($A392,'pl-data'!$A:$BQ,38+E$3)</f>
        <v>#VALUE!</v>
      </c>
      <c r="F392" s="33">
        <f>-VLOOKUP($A392,'pl-data'!$A:$BQ,23+F$3)</f>
        <v>0</v>
      </c>
      <c r="G392" s="34" t="str">
        <f t="shared" si="651"/>
        <v>n/a</v>
      </c>
      <c r="H392" s="34" t="str">
        <f t="shared" si="652"/>
        <v>n/a</v>
      </c>
      <c r="J392" s="33" t="e">
        <f>-VLOOKUP($A392,'pl-data'!$A:$BQ,8+J$3)</f>
        <v>#VALUE!</v>
      </c>
      <c r="K392" s="33" t="e">
        <f>-VLOOKUP($A392,'pl-data'!$A:$BQ,38+K$3)</f>
        <v>#VALUE!</v>
      </c>
      <c r="L392" s="33">
        <f>-VLOOKUP($A392,'pl-data'!$A:$BQ,23+L$3)</f>
        <v>0</v>
      </c>
      <c r="M392" s="34" t="str">
        <f t="shared" si="654"/>
        <v>n/a</v>
      </c>
      <c r="N392" s="34" t="str">
        <f t="shared" si="655"/>
        <v>n/a</v>
      </c>
      <c r="P392" s="33" t="e">
        <f>-VLOOKUP($A392,'pl-data'!$A:$BQ,8+P$3)</f>
        <v>#VALUE!</v>
      </c>
      <c r="Q392" s="33" t="e">
        <f>-VLOOKUP($A392,'pl-data'!$A:$BQ,38+Q$3)</f>
        <v>#VALUE!</v>
      </c>
      <c r="R392" s="33">
        <f>-VLOOKUP($A392,'pl-data'!$A:$BQ,23+R$3)</f>
        <v>0</v>
      </c>
      <c r="S392" s="34" t="str">
        <f t="shared" si="657"/>
        <v>n/a</v>
      </c>
      <c r="T392" s="34" t="str">
        <f t="shared" si="658"/>
        <v>n/a</v>
      </c>
      <c r="V392" s="33" t="e">
        <f>-VLOOKUP($A392,'pl-data'!$A:$BQ,8+V$3)</f>
        <v>#VALUE!</v>
      </c>
      <c r="W392" s="33" t="e">
        <f>-VLOOKUP($A392,'pl-data'!$A:$BQ,38+W$3)</f>
        <v>#VALUE!</v>
      </c>
      <c r="X392" s="33">
        <f>-VLOOKUP($A392,'pl-data'!$A:$BQ,23+X$3)</f>
        <v>0</v>
      </c>
      <c r="Y392" s="34" t="str">
        <f t="shared" si="660"/>
        <v>n/a</v>
      </c>
      <c r="Z392" s="34" t="str">
        <f t="shared" si="661"/>
        <v>n/a</v>
      </c>
      <c r="AB392" s="33" t="e">
        <f>-VLOOKUP($A392,'pl-data'!$A:$BQ,8+AB$3)</f>
        <v>#VALUE!</v>
      </c>
      <c r="AC392" s="33" t="e">
        <f>-VLOOKUP($A392,'pl-data'!$A:$BQ,38+AC$3)</f>
        <v>#VALUE!</v>
      </c>
      <c r="AD392" s="33">
        <f>-VLOOKUP($A392,'pl-data'!$A:$BQ,23+AD$3)</f>
        <v>0</v>
      </c>
      <c r="AE392" s="34" t="str">
        <f t="shared" si="663"/>
        <v>n/a</v>
      </c>
      <c r="AF392" s="34" t="str">
        <f t="shared" si="664"/>
        <v>n/a</v>
      </c>
      <c r="AH392" s="33" t="e">
        <f>-VLOOKUP($A392,'pl-data'!$A:$BQ,8+AH$3)</f>
        <v>#VALUE!</v>
      </c>
      <c r="AI392" s="33" t="e">
        <f>-VLOOKUP($A392,'pl-data'!$A:$BQ,38+AI$3)</f>
        <v>#VALUE!</v>
      </c>
      <c r="AJ392" s="33">
        <f>-VLOOKUP($A392,'pl-data'!$A:$BQ,23+AJ$3)</f>
        <v>0</v>
      </c>
      <c r="AK392" s="34" t="str">
        <f t="shared" si="666"/>
        <v>n/a</v>
      </c>
      <c r="AL392" s="34" t="str">
        <f t="shared" si="667"/>
        <v>n/a</v>
      </c>
      <c r="AN392" s="33" t="e">
        <f>-VLOOKUP($A392,'pl-data'!$A:$BQ,8+AN$3)</f>
        <v>#VALUE!</v>
      </c>
      <c r="AO392" s="33" t="e">
        <f>-VLOOKUP($A392,'pl-data'!$A:$BQ,38+AO$3)</f>
        <v>#VALUE!</v>
      </c>
      <c r="AP392" s="33">
        <f>-VLOOKUP($A392,'pl-data'!$A:$BQ,23+AP$3)</f>
        <v>0</v>
      </c>
      <c r="AQ392" s="34" t="str">
        <f t="shared" si="669"/>
        <v>n/a</v>
      </c>
      <c r="AR392" s="34" t="str">
        <f t="shared" si="670"/>
        <v>n/a</v>
      </c>
      <c r="AT392" s="33" t="e">
        <f>-VLOOKUP($A392,'pl-data'!$A:$BQ,8+AT$3)</f>
        <v>#VALUE!</v>
      </c>
      <c r="AU392" s="33" t="e">
        <f>-VLOOKUP($A392,'pl-data'!$A:$BQ,38+AU$3)</f>
        <v>#VALUE!</v>
      </c>
      <c r="AV392" s="33">
        <f>-VLOOKUP($A392,'pl-data'!$A:$BQ,23+AV$3)</f>
        <v>0</v>
      </c>
      <c r="AW392" s="34" t="str">
        <f t="shared" si="672"/>
        <v>n/a</v>
      </c>
      <c r="AX392" s="34" t="str">
        <f t="shared" si="673"/>
        <v>n/a</v>
      </c>
      <c r="AZ392" s="33" t="e">
        <f>-VLOOKUP($A392,'pl-data'!$A:$BQ,8+AZ$3)</f>
        <v>#VALUE!</v>
      </c>
      <c r="BA392" s="33" t="e">
        <f>-VLOOKUP($A392,'pl-data'!$A:$BQ,38+BA$3)</f>
        <v>#VALUE!</v>
      </c>
      <c r="BB392" s="33">
        <f>-VLOOKUP($A392,'pl-data'!$A:$BQ,23+BB$3)</f>
        <v>0</v>
      </c>
      <c r="BC392" s="34" t="str">
        <f t="shared" si="675"/>
        <v>n/a</v>
      </c>
      <c r="BD392" s="34" t="str">
        <f t="shared" si="676"/>
        <v>n/a</v>
      </c>
      <c r="BF392" s="33" t="e">
        <f>-VLOOKUP($A392,'pl-data'!$A:$BQ,8+BF$3)</f>
        <v>#VALUE!</v>
      </c>
      <c r="BG392" s="33" t="e">
        <f>-VLOOKUP($A392,'pl-data'!$A:$BQ,38+BG$3)</f>
        <v>#VALUE!</v>
      </c>
      <c r="BH392" s="33">
        <f>-VLOOKUP($A392,'pl-data'!$A:$BQ,23+BH$3)</f>
        <v>0</v>
      </c>
      <c r="BI392" s="34" t="str">
        <f t="shared" si="678"/>
        <v>n/a</v>
      </c>
      <c r="BJ392" s="34" t="str">
        <f t="shared" si="679"/>
        <v>n/a</v>
      </c>
      <c r="BL392" s="33" t="e">
        <f>-VLOOKUP($A392,'pl-data'!$A:$BQ,8+BL$3)</f>
        <v>#VALUE!</v>
      </c>
      <c r="BM392" s="33" t="e">
        <f>-VLOOKUP($A392,'pl-data'!$A:$BQ,38+BM$3)</f>
        <v>#VALUE!</v>
      </c>
      <c r="BN392" s="33">
        <f>-VLOOKUP($A392,'pl-data'!$A:$BQ,23+BN$3)</f>
        <v>0</v>
      </c>
      <c r="BO392" s="34" t="str">
        <f t="shared" si="681"/>
        <v>n/a</v>
      </c>
      <c r="BP392" s="34" t="str">
        <f t="shared" si="682"/>
        <v>n/a</v>
      </c>
      <c r="BR392" s="33" t="e">
        <f>-VLOOKUP($A392,'pl-data'!$A:$BQ,8+BR$3)</f>
        <v>#VALUE!</v>
      </c>
      <c r="BS392" s="33" t="e">
        <f>-VLOOKUP($A392,'pl-data'!$A:$BQ,38+BS$3)</f>
        <v>#VALUE!</v>
      </c>
      <c r="BT392" s="33">
        <f>-VLOOKUP($A392,'pl-data'!$A:$BQ,23+BT$3)</f>
        <v>0</v>
      </c>
      <c r="BU392" s="34" t="str">
        <f t="shared" si="684"/>
        <v>n/a</v>
      </c>
      <c r="BV392" s="34" t="str">
        <f t="shared" si="685"/>
        <v>n/a</v>
      </c>
      <c r="BX392" s="33" t="e">
        <f t="shared" si="691"/>
        <v>#VALUE!</v>
      </c>
      <c r="BY392" s="33" t="e">
        <f t="shared" si="692"/>
        <v>#VALUE!</v>
      </c>
      <c r="BZ392" s="33">
        <f t="shared" si="693"/>
        <v>0</v>
      </c>
      <c r="CA392" s="34" t="str">
        <f t="shared" si="694"/>
        <v>n/a</v>
      </c>
      <c r="CB392" s="34" t="str">
        <f t="shared" si="695"/>
        <v>n/a</v>
      </c>
    </row>
    <row r="393" spans="1:80" hidden="1" outlineLevel="2" x14ac:dyDescent="0.2">
      <c r="A393" s="49">
        <v>4175</v>
      </c>
      <c r="B393" s="18" t="str">
        <f>+masterfile!D1017</f>
        <v>4175 Fahrtkostenerstatt. Whg./Arbeitsstätte</v>
      </c>
      <c r="D393" s="33" t="e">
        <f>-VLOOKUP($A393,'pl-data'!$A:$BQ,8+D$3)</f>
        <v>#VALUE!</v>
      </c>
      <c r="E393" s="33" t="e">
        <f>-VLOOKUP($A393,'pl-data'!$A:$BQ,38+E$3)</f>
        <v>#VALUE!</v>
      </c>
      <c r="F393" s="33">
        <f>-VLOOKUP($A393,'pl-data'!$A:$BQ,23+F$3)</f>
        <v>0</v>
      </c>
      <c r="G393" s="34" t="str">
        <f t="shared" si="651"/>
        <v>n/a</v>
      </c>
      <c r="H393" s="34" t="str">
        <f t="shared" si="652"/>
        <v>n/a</v>
      </c>
      <c r="J393" s="33" t="e">
        <f>-VLOOKUP($A393,'pl-data'!$A:$BQ,8+J$3)</f>
        <v>#VALUE!</v>
      </c>
      <c r="K393" s="33" t="e">
        <f>-VLOOKUP($A393,'pl-data'!$A:$BQ,38+K$3)</f>
        <v>#VALUE!</v>
      </c>
      <c r="L393" s="33">
        <f>-VLOOKUP($A393,'pl-data'!$A:$BQ,23+L$3)</f>
        <v>0</v>
      </c>
      <c r="M393" s="34" t="str">
        <f t="shared" si="654"/>
        <v>n/a</v>
      </c>
      <c r="N393" s="34" t="str">
        <f t="shared" si="655"/>
        <v>n/a</v>
      </c>
      <c r="P393" s="33" t="e">
        <f>-VLOOKUP($A393,'pl-data'!$A:$BQ,8+P$3)</f>
        <v>#VALUE!</v>
      </c>
      <c r="Q393" s="33" t="e">
        <f>-VLOOKUP($A393,'pl-data'!$A:$BQ,38+Q$3)</f>
        <v>#VALUE!</v>
      </c>
      <c r="R393" s="33">
        <f>-VLOOKUP($A393,'pl-data'!$A:$BQ,23+R$3)</f>
        <v>0</v>
      </c>
      <c r="S393" s="34" t="str">
        <f t="shared" si="657"/>
        <v>n/a</v>
      </c>
      <c r="T393" s="34" t="str">
        <f t="shared" si="658"/>
        <v>n/a</v>
      </c>
      <c r="V393" s="33" t="e">
        <f>-VLOOKUP($A393,'pl-data'!$A:$BQ,8+V$3)</f>
        <v>#VALUE!</v>
      </c>
      <c r="W393" s="33" t="e">
        <f>-VLOOKUP($A393,'pl-data'!$A:$BQ,38+W$3)</f>
        <v>#VALUE!</v>
      </c>
      <c r="X393" s="33">
        <f>-VLOOKUP($A393,'pl-data'!$A:$BQ,23+X$3)</f>
        <v>0</v>
      </c>
      <c r="Y393" s="34" t="str">
        <f t="shared" si="660"/>
        <v>n/a</v>
      </c>
      <c r="Z393" s="34" t="str">
        <f t="shared" si="661"/>
        <v>n/a</v>
      </c>
      <c r="AB393" s="33" t="e">
        <f>-VLOOKUP($A393,'pl-data'!$A:$BQ,8+AB$3)</f>
        <v>#VALUE!</v>
      </c>
      <c r="AC393" s="33" t="e">
        <f>-VLOOKUP($A393,'pl-data'!$A:$BQ,38+AC$3)</f>
        <v>#VALUE!</v>
      </c>
      <c r="AD393" s="33">
        <f>-VLOOKUP($A393,'pl-data'!$A:$BQ,23+AD$3)</f>
        <v>0</v>
      </c>
      <c r="AE393" s="34" t="str">
        <f t="shared" si="663"/>
        <v>n/a</v>
      </c>
      <c r="AF393" s="34" t="str">
        <f t="shared" si="664"/>
        <v>n/a</v>
      </c>
      <c r="AH393" s="33" t="e">
        <f>-VLOOKUP($A393,'pl-data'!$A:$BQ,8+AH$3)</f>
        <v>#VALUE!</v>
      </c>
      <c r="AI393" s="33" t="e">
        <f>-VLOOKUP($A393,'pl-data'!$A:$BQ,38+AI$3)</f>
        <v>#VALUE!</v>
      </c>
      <c r="AJ393" s="33">
        <f>-VLOOKUP($A393,'pl-data'!$A:$BQ,23+AJ$3)</f>
        <v>0</v>
      </c>
      <c r="AK393" s="34" t="str">
        <f t="shared" si="666"/>
        <v>n/a</v>
      </c>
      <c r="AL393" s="34" t="str">
        <f t="shared" si="667"/>
        <v>n/a</v>
      </c>
      <c r="AN393" s="33" t="e">
        <f>-VLOOKUP($A393,'pl-data'!$A:$BQ,8+AN$3)</f>
        <v>#VALUE!</v>
      </c>
      <c r="AO393" s="33" t="e">
        <f>-VLOOKUP($A393,'pl-data'!$A:$BQ,38+AO$3)</f>
        <v>#VALUE!</v>
      </c>
      <c r="AP393" s="33">
        <f>-VLOOKUP($A393,'pl-data'!$A:$BQ,23+AP$3)</f>
        <v>0</v>
      </c>
      <c r="AQ393" s="34" t="str">
        <f t="shared" si="669"/>
        <v>n/a</v>
      </c>
      <c r="AR393" s="34" t="str">
        <f t="shared" si="670"/>
        <v>n/a</v>
      </c>
      <c r="AT393" s="33" t="e">
        <f>-VLOOKUP($A393,'pl-data'!$A:$BQ,8+AT$3)</f>
        <v>#VALUE!</v>
      </c>
      <c r="AU393" s="33" t="e">
        <f>-VLOOKUP($A393,'pl-data'!$A:$BQ,38+AU$3)</f>
        <v>#VALUE!</v>
      </c>
      <c r="AV393" s="33">
        <f>-VLOOKUP($A393,'pl-data'!$A:$BQ,23+AV$3)</f>
        <v>0</v>
      </c>
      <c r="AW393" s="34" t="str">
        <f t="shared" si="672"/>
        <v>n/a</v>
      </c>
      <c r="AX393" s="34" t="str">
        <f t="shared" si="673"/>
        <v>n/a</v>
      </c>
      <c r="AZ393" s="33" t="e">
        <f>-VLOOKUP($A393,'pl-data'!$A:$BQ,8+AZ$3)</f>
        <v>#VALUE!</v>
      </c>
      <c r="BA393" s="33" t="e">
        <f>-VLOOKUP($A393,'pl-data'!$A:$BQ,38+BA$3)</f>
        <v>#VALUE!</v>
      </c>
      <c r="BB393" s="33">
        <f>-VLOOKUP($A393,'pl-data'!$A:$BQ,23+BB$3)</f>
        <v>0</v>
      </c>
      <c r="BC393" s="34" t="str">
        <f t="shared" si="675"/>
        <v>n/a</v>
      </c>
      <c r="BD393" s="34" t="str">
        <f t="shared" si="676"/>
        <v>n/a</v>
      </c>
      <c r="BF393" s="33" t="e">
        <f>-VLOOKUP($A393,'pl-data'!$A:$BQ,8+BF$3)</f>
        <v>#VALUE!</v>
      </c>
      <c r="BG393" s="33" t="e">
        <f>-VLOOKUP($A393,'pl-data'!$A:$BQ,38+BG$3)</f>
        <v>#VALUE!</v>
      </c>
      <c r="BH393" s="33">
        <f>-VLOOKUP($A393,'pl-data'!$A:$BQ,23+BH$3)</f>
        <v>0</v>
      </c>
      <c r="BI393" s="34" t="str">
        <f t="shared" si="678"/>
        <v>n/a</v>
      </c>
      <c r="BJ393" s="34" t="str">
        <f t="shared" si="679"/>
        <v>n/a</v>
      </c>
      <c r="BL393" s="33" t="e">
        <f>-VLOOKUP($A393,'pl-data'!$A:$BQ,8+BL$3)</f>
        <v>#VALUE!</v>
      </c>
      <c r="BM393" s="33" t="e">
        <f>-VLOOKUP($A393,'pl-data'!$A:$BQ,38+BM$3)</f>
        <v>#VALUE!</v>
      </c>
      <c r="BN393" s="33">
        <f>-VLOOKUP($A393,'pl-data'!$A:$BQ,23+BN$3)</f>
        <v>0</v>
      </c>
      <c r="BO393" s="34" t="str">
        <f t="shared" si="681"/>
        <v>n/a</v>
      </c>
      <c r="BP393" s="34" t="str">
        <f t="shared" si="682"/>
        <v>n/a</v>
      </c>
      <c r="BR393" s="33" t="e">
        <f>-VLOOKUP($A393,'pl-data'!$A:$BQ,8+BR$3)</f>
        <v>#VALUE!</v>
      </c>
      <c r="BS393" s="33" t="e">
        <f>-VLOOKUP($A393,'pl-data'!$A:$BQ,38+BS$3)</f>
        <v>#VALUE!</v>
      </c>
      <c r="BT393" s="33">
        <f>-VLOOKUP($A393,'pl-data'!$A:$BQ,23+BT$3)</f>
        <v>0</v>
      </c>
      <c r="BU393" s="34" t="str">
        <f t="shared" si="684"/>
        <v>n/a</v>
      </c>
      <c r="BV393" s="34" t="str">
        <f t="shared" si="685"/>
        <v>n/a</v>
      </c>
      <c r="BX393" s="33" t="e">
        <f t="shared" si="691"/>
        <v>#VALUE!</v>
      </c>
      <c r="BY393" s="33" t="e">
        <f t="shared" si="692"/>
        <v>#VALUE!</v>
      </c>
      <c r="BZ393" s="33">
        <f t="shared" si="693"/>
        <v>0</v>
      </c>
      <c r="CA393" s="34" t="str">
        <f t="shared" si="694"/>
        <v>n/a</v>
      </c>
      <c r="CB393" s="34" t="str">
        <f t="shared" si="695"/>
        <v>n/a</v>
      </c>
    </row>
    <row r="394" spans="1:80" hidden="1" outlineLevel="2" x14ac:dyDescent="0.2">
      <c r="A394" s="49">
        <v>4180</v>
      </c>
      <c r="B394" s="18" t="str">
        <f>+masterfile!D1018</f>
        <v>4180 Bedienungsgelder</v>
      </c>
      <c r="D394" s="33" t="e">
        <f>-VLOOKUP($A394,'pl-data'!$A:$BQ,8+D$3)</f>
        <v>#VALUE!</v>
      </c>
      <c r="E394" s="33" t="e">
        <f>-VLOOKUP($A394,'pl-data'!$A:$BQ,38+E$3)</f>
        <v>#VALUE!</v>
      </c>
      <c r="F394" s="33">
        <f>-VLOOKUP($A394,'pl-data'!$A:$BQ,23+F$3)</f>
        <v>0</v>
      </c>
      <c r="G394" s="34" t="str">
        <f t="shared" si="651"/>
        <v>n/a</v>
      </c>
      <c r="H394" s="34" t="str">
        <f t="shared" si="652"/>
        <v>n/a</v>
      </c>
      <c r="J394" s="33" t="e">
        <f>-VLOOKUP($A394,'pl-data'!$A:$BQ,8+J$3)</f>
        <v>#VALUE!</v>
      </c>
      <c r="K394" s="33" t="e">
        <f>-VLOOKUP($A394,'pl-data'!$A:$BQ,38+K$3)</f>
        <v>#VALUE!</v>
      </c>
      <c r="L394" s="33">
        <f>-VLOOKUP($A394,'pl-data'!$A:$BQ,23+L$3)</f>
        <v>0</v>
      </c>
      <c r="M394" s="34" t="str">
        <f t="shared" si="654"/>
        <v>n/a</v>
      </c>
      <c r="N394" s="34" t="str">
        <f t="shared" si="655"/>
        <v>n/a</v>
      </c>
      <c r="P394" s="33" t="e">
        <f>-VLOOKUP($A394,'pl-data'!$A:$BQ,8+P$3)</f>
        <v>#VALUE!</v>
      </c>
      <c r="Q394" s="33" t="e">
        <f>-VLOOKUP($A394,'pl-data'!$A:$BQ,38+Q$3)</f>
        <v>#VALUE!</v>
      </c>
      <c r="R394" s="33">
        <f>-VLOOKUP($A394,'pl-data'!$A:$BQ,23+R$3)</f>
        <v>0</v>
      </c>
      <c r="S394" s="34" t="str">
        <f t="shared" si="657"/>
        <v>n/a</v>
      </c>
      <c r="T394" s="34" t="str">
        <f t="shared" si="658"/>
        <v>n/a</v>
      </c>
      <c r="V394" s="33" t="e">
        <f>-VLOOKUP($A394,'pl-data'!$A:$BQ,8+V$3)</f>
        <v>#VALUE!</v>
      </c>
      <c r="W394" s="33" t="e">
        <f>-VLOOKUP($A394,'pl-data'!$A:$BQ,38+W$3)</f>
        <v>#VALUE!</v>
      </c>
      <c r="X394" s="33">
        <f>-VLOOKUP($A394,'pl-data'!$A:$BQ,23+X$3)</f>
        <v>0</v>
      </c>
      <c r="Y394" s="34" t="str">
        <f t="shared" si="660"/>
        <v>n/a</v>
      </c>
      <c r="Z394" s="34" t="str">
        <f t="shared" si="661"/>
        <v>n/a</v>
      </c>
      <c r="AB394" s="33" t="e">
        <f>-VLOOKUP($A394,'pl-data'!$A:$BQ,8+AB$3)</f>
        <v>#VALUE!</v>
      </c>
      <c r="AC394" s="33" t="e">
        <f>-VLOOKUP($A394,'pl-data'!$A:$BQ,38+AC$3)</f>
        <v>#VALUE!</v>
      </c>
      <c r="AD394" s="33">
        <f>-VLOOKUP($A394,'pl-data'!$A:$BQ,23+AD$3)</f>
        <v>0</v>
      </c>
      <c r="AE394" s="34" t="str">
        <f t="shared" si="663"/>
        <v>n/a</v>
      </c>
      <c r="AF394" s="34" t="str">
        <f t="shared" si="664"/>
        <v>n/a</v>
      </c>
      <c r="AH394" s="33" t="e">
        <f>-VLOOKUP($A394,'pl-data'!$A:$BQ,8+AH$3)</f>
        <v>#VALUE!</v>
      </c>
      <c r="AI394" s="33" t="e">
        <f>-VLOOKUP($A394,'pl-data'!$A:$BQ,38+AI$3)</f>
        <v>#VALUE!</v>
      </c>
      <c r="AJ394" s="33">
        <f>-VLOOKUP($A394,'pl-data'!$A:$BQ,23+AJ$3)</f>
        <v>0</v>
      </c>
      <c r="AK394" s="34" t="str">
        <f t="shared" si="666"/>
        <v>n/a</v>
      </c>
      <c r="AL394" s="34" t="str">
        <f t="shared" si="667"/>
        <v>n/a</v>
      </c>
      <c r="AN394" s="33" t="e">
        <f>-VLOOKUP($A394,'pl-data'!$A:$BQ,8+AN$3)</f>
        <v>#VALUE!</v>
      </c>
      <c r="AO394" s="33" t="e">
        <f>-VLOOKUP($A394,'pl-data'!$A:$BQ,38+AO$3)</f>
        <v>#VALUE!</v>
      </c>
      <c r="AP394" s="33">
        <f>-VLOOKUP($A394,'pl-data'!$A:$BQ,23+AP$3)</f>
        <v>0</v>
      </c>
      <c r="AQ394" s="34" t="str">
        <f t="shared" si="669"/>
        <v>n/a</v>
      </c>
      <c r="AR394" s="34" t="str">
        <f t="shared" si="670"/>
        <v>n/a</v>
      </c>
      <c r="AT394" s="33" t="e">
        <f>-VLOOKUP($A394,'pl-data'!$A:$BQ,8+AT$3)</f>
        <v>#VALUE!</v>
      </c>
      <c r="AU394" s="33" t="e">
        <f>-VLOOKUP($A394,'pl-data'!$A:$BQ,38+AU$3)</f>
        <v>#VALUE!</v>
      </c>
      <c r="AV394" s="33">
        <f>-VLOOKUP($A394,'pl-data'!$A:$BQ,23+AV$3)</f>
        <v>0</v>
      </c>
      <c r="AW394" s="34" t="str">
        <f t="shared" si="672"/>
        <v>n/a</v>
      </c>
      <c r="AX394" s="34" t="str">
        <f t="shared" si="673"/>
        <v>n/a</v>
      </c>
      <c r="AZ394" s="33" t="e">
        <f>-VLOOKUP($A394,'pl-data'!$A:$BQ,8+AZ$3)</f>
        <v>#VALUE!</v>
      </c>
      <c r="BA394" s="33" t="e">
        <f>-VLOOKUP($A394,'pl-data'!$A:$BQ,38+BA$3)</f>
        <v>#VALUE!</v>
      </c>
      <c r="BB394" s="33">
        <f>-VLOOKUP($A394,'pl-data'!$A:$BQ,23+BB$3)</f>
        <v>0</v>
      </c>
      <c r="BC394" s="34" t="str">
        <f t="shared" si="675"/>
        <v>n/a</v>
      </c>
      <c r="BD394" s="34" t="str">
        <f t="shared" si="676"/>
        <v>n/a</v>
      </c>
      <c r="BF394" s="33" t="e">
        <f>-VLOOKUP($A394,'pl-data'!$A:$BQ,8+BF$3)</f>
        <v>#VALUE!</v>
      </c>
      <c r="BG394" s="33" t="e">
        <f>-VLOOKUP($A394,'pl-data'!$A:$BQ,38+BG$3)</f>
        <v>#VALUE!</v>
      </c>
      <c r="BH394" s="33">
        <f>-VLOOKUP($A394,'pl-data'!$A:$BQ,23+BH$3)</f>
        <v>0</v>
      </c>
      <c r="BI394" s="34" t="str">
        <f t="shared" si="678"/>
        <v>n/a</v>
      </c>
      <c r="BJ394" s="34" t="str">
        <f t="shared" si="679"/>
        <v>n/a</v>
      </c>
      <c r="BL394" s="33" t="e">
        <f>-VLOOKUP($A394,'pl-data'!$A:$BQ,8+BL$3)</f>
        <v>#VALUE!</v>
      </c>
      <c r="BM394" s="33" t="e">
        <f>-VLOOKUP($A394,'pl-data'!$A:$BQ,38+BM$3)</f>
        <v>#VALUE!</v>
      </c>
      <c r="BN394" s="33">
        <f>-VLOOKUP($A394,'pl-data'!$A:$BQ,23+BN$3)</f>
        <v>0</v>
      </c>
      <c r="BO394" s="34" t="str">
        <f t="shared" si="681"/>
        <v>n/a</v>
      </c>
      <c r="BP394" s="34" t="str">
        <f t="shared" si="682"/>
        <v>n/a</v>
      </c>
      <c r="BR394" s="33" t="e">
        <f>-VLOOKUP($A394,'pl-data'!$A:$BQ,8+BR$3)</f>
        <v>#VALUE!</v>
      </c>
      <c r="BS394" s="33" t="e">
        <f>-VLOOKUP($A394,'pl-data'!$A:$BQ,38+BS$3)</f>
        <v>#VALUE!</v>
      </c>
      <c r="BT394" s="33">
        <f>-VLOOKUP($A394,'pl-data'!$A:$BQ,23+BT$3)</f>
        <v>0</v>
      </c>
      <c r="BU394" s="34" t="str">
        <f t="shared" si="684"/>
        <v>n/a</v>
      </c>
      <c r="BV394" s="34" t="str">
        <f t="shared" si="685"/>
        <v>n/a</v>
      </c>
      <c r="BX394" s="33" t="e">
        <f t="shared" si="691"/>
        <v>#VALUE!</v>
      </c>
      <c r="BY394" s="33" t="e">
        <f t="shared" si="692"/>
        <v>#VALUE!</v>
      </c>
      <c r="BZ394" s="33">
        <f t="shared" si="693"/>
        <v>0</v>
      </c>
      <c r="CA394" s="34" t="str">
        <f t="shared" si="694"/>
        <v>n/a</v>
      </c>
      <c r="CB394" s="34" t="str">
        <f t="shared" si="695"/>
        <v>n/a</v>
      </c>
    </row>
    <row r="395" spans="1:80" hidden="1" outlineLevel="2" x14ac:dyDescent="0.2">
      <c r="A395" s="49">
        <v>4190</v>
      </c>
      <c r="B395" s="18" t="str">
        <f>+masterfile!D1019</f>
        <v>4190 Aushilfslöhne</v>
      </c>
      <c r="D395" s="33" t="e">
        <f>-VLOOKUP($A395,'pl-data'!$A:$BQ,8+D$3)</f>
        <v>#VALUE!</v>
      </c>
      <c r="E395" s="33" t="e">
        <f>-VLOOKUP($A395,'pl-data'!$A:$BQ,38+E$3)</f>
        <v>#VALUE!</v>
      </c>
      <c r="F395" s="33">
        <f>-VLOOKUP($A395,'pl-data'!$A:$BQ,23+F$3)</f>
        <v>0</v>
      </c>
      <c r="G395" s="34" t="str">
        <f t="shared" si="651"/>
        <v>n/a</v>
      </c>
      <c r="H395" s="34" t="str">
        <f t="shared" si="652"/>
        <v>n/a</v>
      </c>
      <c r="J395" s="33" t="e">
        <f>-VLOOKUP($A395,'pl-data'!$A:$BQ,8+J$3)</f>
        <v>#VALUE!</v>
      </c>
      <c r="K395" s="33" t="e">
        <f>-VLOOKUP($A395,'pl-data'!$A:$BQ,38+K$3)</f>
        <v>#VALUE!</v>
      </c>
      <c r="L395" s="33">
        <f>-VLOOKUP($A395,'pl-data'!$A:$BQ,23+L$3)</f>
        <v>0</v>
      </c>
      <c r="M395" s="34" t="str">
        <f t="shared" si="654"/>
        <v>n/a</v>
      </c>
      <c r="N395" s="34" t="str">
        <f t="shared" si="655"/>
        <v>n/a</v>
      </c>
      <c r="P395" s="33" t="e">
        <f>-VLOOKUP($A395,'pl-data'!$A:$BQ,8+P$3)</f>
        <v>#VALUE!</v>
      </c>
      <c r="Q395" s="33" t="e">
        <f>-VLOOKUP($A395,'pl-data'!$A:$BQ,38+Q$3)</f>
        <v>#VALUE!</v>
      </c>
      <c r="R395" s="33">
        <f>-VLOOKUP($A395,'pl-data'!$A:$BQ,23+R$3)</f>
        <v>0</v>
      </c>
      <c r="S395" s="34" t="str">
        <f t="shared" si="657"/>
        <v>n/a</v>
      </c>
      <c r="T395" s="34" t="str">
        <f t="shared" si="658"/>
        <v>n/a</v>
      </c>
      <c r="V395" s="33" t="e">
        <f>-VLOOKUP($A395,'pl-data'!$A:$BQ,8+V$3)</f>
        <v>#VALUE!</v>
      </c>
      <c r="W395" s="33" t="e">
        <f>-VLOOKUP($A395,'pl-data'!$A:$BQ,38+W$3)</f>
        <v>#VALUE!</v>
      </c>
      <c r="X395" s="33">
        <f>-VLOOKUP($A395,'pl-data'!$A:$BQ,23+X$3)</f>
        <v>0</v>
      </c>
      <c r="Y395" s="34" t="str">
        <f t="shared" si="660"/>
        <v>n/a</v>
      </c>
      <c r="Z395" s="34" t="str">
        <f t="shared" si="661"/>
        <v>n/a</v>
      </c>
      <c r="AB395" s="33" t="e">
        <f>-VLOOKUP($A395,'pl-data'!$A:$BQ,8+AB$3)</f>
        <v>#VALUE!</v>
      </c>
      <c r="AC395" s="33" t="e">
        <f>-VLOOKUP($A395,'pl-data'!$A:$BQ,38+AC$3)</f>
        <v>#VALUE!</v>
      </c>
      <c r="AD395" s="33">
        <f>-VLOOKUP($A395,'pl-data'!$A:$BQ,23+AD$3)</f>
        <v>0</v>
      </c>
      <c r="AE395" s="34" t="str">
        <f t="shared" si="663"/>
        <v>n/a</v>
      </c>
      <c r="AF395" s="34" t="str">
        <f t="shared" si="664"/>
        <v>n/a</v>
      </c>
      <c r="AH395" s="33" t="e">
        <f>-VLOOKUP($A395,'pl-data'!$A:$BQ,8+AH$3)</f>
        <v>#VALUE!</v>
      </c>
      <c r="AI395" s="33" t="e">
        <f>-VLOOKUP($A395,'pl-data'!$A:$BQ,38+AI$3)</f>
        <v>#VALUE!</v>
      </c>
      <c r="AJ395" s="33">
        <f>-VLOOKUP($A395,'pl-data'!$A:$BQ,23+AJ$3)</f>
        <v>0</v>
      </c>
      <c r="AK395" s="34" t="str">
        <f t="shared" si="666"/>
        <v>n/a</v>
      </c>
      <c r="AL395" s="34" t="str">
        <f t="shared" si="667"/>
        <v>n/a</v>
      </c>
      <c r="AN395" s="33" t="e">
        <f>-VLOOKUP($A395,'pl-data'!$A:$BQ,8+AN$3)</f>
        <v>#VALUE!</v>
      </c>
      <c r="AO395" s="33" t="e">
        <f>-VLOOKUP($A395,'pl-data'!$A:$BQ,38+AO$3)</f>
        <v>#VALUE!</v>
      </c>
      <c r="AP395" s="33">
        <f>-VLOOKUP($A395,'pl-data'!$A:$BQ,23+AP$3)</f>
        <v>0</v>
      </c>
      <c r="AQ395" s="34" t="str">
        <f t="shared" si="669"/>
        <v>n/a</v>
      </c>
      <c r="AR395" s="34" t="str">
        <f t="shared" si="670"/>
        <v>n/a</v>
      </c>
      <c r="AT395" s="33" t="e">
        <f>-VLOOKUP($A395,'pl-data'!$A:$BQ,8+AT$3)</f>
        <v>#VALUE!</v>
      </c>
      <c r="AU395" s="33" t="e">
        <f>-VLOOKUP($A395,'pl-data'!$A:$BQ,38+AU$3)</f>
        <v>#VALUE!</v>
      </c>
      <c r="AV395" s="33">
        <f>-VLOOKUP($A395,'pl-data'!$A:$BQ,23+AV$3)</f>
        <v>0</v>
      </c>
      <c r="AW395" s="34" t="str">
        <f t="shared" si="672"/>
        <v>n/a</v>
      </c>
      <c r="AX395" s="34" t="str">
        <f t="shared" si="673"/>
        <v>n/a</v>
      </c>
      <c r="AZ395" s="33" t="e">
        <f>-VLOOKUP($A395,'pl-data'!$A:$BQ,8+AZ$3)</f>
        <v>#VALUE!</v>
      </c>
      <c r="BA395" s="33" t="e">
        <f>-VLOOKUP($A395,'pl-data'!$A:$BQ,38+BA$3)</f>
        <v>#VALUE!</v>
      </c>
      <c r="BB395" s="33">
        <f>-VLOOKUP($A395,'pl-data'!$A:$BQ,23+BB$3)</f>
        <v>0</v>
      </c>
      <c r="BC395" s="34" t="str">
        <f t="shared" si="675"/>
        <v>n/a</v>
      </c>
      <c r="BD395" s="34" t="str">
        <f t="shared" si="676"/>
        <v>n/a</v>
      </c>
      <c r="BF395" s="33" t="e">
        <f>-VLOOKUP($A395,'pl-data'!$A:$BQ,8+BF$3)</f>
        <v>#VALUE!</v>
      </c>
      <c r="BG395" s="33" t="e">
        <f>-VLOOKUP($A395,'pl-data'!$A:$BQ,38+BG$3)</f>
        <v>#VALUE!</v>
      </c>
      <c r="BH395" s="33">
        <f>-VLOOKUP($A395,'pl-data'!$A:$BQ,23+BH$3)</f>
        <v>0</v>
      </c>
      <c r="BI395" s="34" t="str">
        <f t="shared" si="678"/>
        <v>n/a</v>
      </c>
      <c r="BJ395" s="34" t="str">
        <f t="shared" si="679"/>
        <v>n/a</v>
      </c>
      <c r="BL395" s="33" t="e">
        <f>-VLOOKUP($A395,'pl-data'!$A:$BQ,8+BL$3)</f>
        <v>#VALUE!</v>
      </c>
      <c r="BM395" s="33" t="e">
        <f>-VLOOKUP($A395,'pl-data'!$A:$BQ,38+BM$3)</f>
        <v>#VALUE!</v>
      </c>
      <c r="BN395" s="33">
        <f>-VLOOKUP($A395,'pl-data'!$A:$BQ,23+BN$3)</f>
        <v>0</v>
      </c>
      <c r="BO395" s="34" t="str">
        <f t="shared" si="681"/>
        <v>n/a</v>
      </c>
      <c r="BP395" s="34" t="str">
        <f t="shared" si="682"/>
        <v>n/a</v>
      </c>
      <c r="BR395" s="33" t="e">
        <f>-VLOOKUP($A395,'pl-data'!$A:$BQ,8+BR$3)</f>
        <v>#VALUE!</v>
      </c>
      <c r="BS395" s="33" t="e">
        <f>-VLOOKUP($A395,'pl-data'!$A:$BQ,38+BS$3)</f>
        <v>#VALUE!</v>
      </c>
      <c r="BT395" s="33">
        <f>-VLOOKUP($A395,'pl-data'!$A:$BQ,23+BT$3)</f>
        <v>0</v>
      </c>
      <c r="BU395" s="34" t="str">
        <f t="shared" si="684"/>
        <v>n/a</v>
      </c>
      <c r="BV395" s="34" t="str">
        <f t="shared" si="685"/>
        <v>n/a</v>
      </c>
      <c r="BX395" s="33" t="e">
        <f t="shared" si="691"/>
        <v>#VALUE!</v>
      </c>
      <c r="BY395" s="33" t="e">
        <f t="shared" si="692"/>
        <v>#VALUE!</v>
      </c>
      <c r="BZ395" s="33">
        <f t="shared" si="693"/>
        <v>0</v>
      </c>
      <c r="CA395" s="34" t="str">
        <f t="shared" si="694"/>
        <v>n/a</v>
      </c>
      <c r="CB395" s="34" t="str">
        <f t="shared" si="695"/>
        <v>n/a</v>
      </c>
    </row>
    <row r="396" spans="1:80" hidden="1" outlineLevel="2" x14ac:dyDescent="0.2">
      <c r="A396" s="49">
        <v>4194</v>
      </c>
      <c r="B396" s="18" t="str">
        <f>+masterfile!D1020</f>
        <v>4194 Pauschale Steuer für Minijobber</v>
      </c>
      <c r="D396" s="33" t="e">
        <f>-VLOOKUP($A396,'pl-data'!$A:$BQ,8+D$3)</f>
        <v>#VALUE!</v>
      </c>
      <c r="E396" s="33" t="e">
        <f>-VLOOKUP($A396,'pl-data'!$A:$BQ,38+E$3)</f>
        <v>#VALUE!</v>
      </c>
      <c r="F396" s="33">
        <f>-VLOOKUP($A396,'pl-data'!$A:$BQ,23+F$3)</f>
        <v>0</v>
      </c>
      <c r="G396" s="34" t="str">
        <f t="shared" si="651"/>
        <v>n/a</v>
      </c>
      <c r="H396" s="34" t="str">
        <f t="shared" si="652"/>
        <v>n/a</v>
      </c>
      <c r="J396" s="33" t="e">
        <f>-VLOOKUP($A396,'pl-data'!$A:$BQ,8+J$3)</f>
        <v>#VALUE!</v>
      </c>
      <c r="K396" s="33" t="e">
        <f>-VLOOKUP($A396,'pl-data'!$A:$BQ,38+K$3)</f>
        <v>#VALUE!</v>
      </c>
      <c r="L396" s="33">
        <f>-VLOOKUP($A396,'pl-data'!$A:$BQ,23+L$3)</f>
        <v>0</v>
      </c>
      <c r="M396" s="34" t="str">
        <f t="shared" si="654"/>
        <v>n/a</v>
      </c>
      <c r="N396" s="34" t="str">
        <f t="shared" si="655"/>
        <v>n/a</v>
      </c>
      <c r="P396" s="33" t="e">
        <f>-VLOOKUP($A396,'pl-data'!$A:$BQ,8+P$3)</f>
        <v>#VALUE!</v>
      </c>
      <c r="Q396" s="33" t="e">
        <f>-VLOOKUP($A396,'pl-data'!$A:$BQ,38+Q$3)</f>
        <v>#VALUE!</v>
      </c>
      <c r="R396" s="33">
        <f>-VLOOKUP($A396,'pl-data'!$A:$BQ,23+R$3)</f>
        <v>0</v>
      </c>
      <c r="S396" s="34" t="str">
        <f t="shared" si="657"/>
        <v>n/a</v>
      </c>
      <c r="T396" s="34" t="str">
        <f t="shared" si="658"/>
        <v>n/a</v>
      </c>
      <c r="V396" s="33" t="e">
        <f>-VLOOKUP($A396,'pl-data'!$A:$BQ,8+V$3)</f>
        <v>#VALUE!</v>
      </c>
      <c r="W396" s="33" t="e">
        <f>-VLOOKUP($A396,'pl-data'!$A:$BQ,38+W$3)</f>
        <v>#VALUE!</v>
      </c>
      <c r="X396" s="33">
        <f>-VLOOKUP($A396,'pl-data'!$A:$BQ,23+X$3)</f>
        <v>0</v>
      </c>
      <c r="Y396" s="34" t="str">
        <f t="shared" si="660"/>
        <v>n/a</v>
      </c>
      <c r="Z396" s="34" t="str">
        <f t="shared" si="661"/>
        <v>n/a</v>
      </c>
      <c r="AB396" s="33" t="e">
        <f>-VLOOKUP($A396,'pl-data'!$A:$BQ,8+AB$3)</f>
        <v>#VALUE!</v>
      </c>
      <c r="AC396" s="33" t="e">
        <f>-VLOOKUP($A396,'pl-data'!$A:$BQ,38+AC$3)</f>
        <v>#VALUE!</v>
      </c>
      <c r="AD396" s="33">
        <f>-VLOOKUP($A396,'pl-data'!$A:$BQ,23+AD$3)</f>
        <v>0</v>
      </c>
      <c r="AE396" s="34" t="str">
        <f t="shared" si="663"/>
        <v>n/a</v>
      </c>
      <c r="AF396" s="34" t="str">
        <f t="shared" si="664"/>
        <v>n/a</v>
      </c>
      <c r="AH396" s="33" t="e">
        <f>-VLOOKUP($A396,'pl-data'!$A:$BQ,8+AH$3)</f>
        <v>#VALUE!</v>
      </c>
      <c r="AI396" s="33" t="e">
        <f>-VLOOKUP($A396,'pl-data'!$A:$BQ,38+AI$3)</f>
        <v>#VALUE!</v>
      </c>
      <c r="AJ396" s="33">
        <f>-VLOOKUP($A396,'pl-data'!$A:$BQ,23+AJ$3)</f>
        <v>0</v>
      </c>
      <c r="AK396" s="34" t="str">
        <f t="shared" si="666"/>
        <v>n/a</v>
      </c>
      <c r="AL396" s="34" t="str">
        <f t="shared" si="667"/>
        <v>n/a</v>
      </c>
      <c r="AN396" s="33" t="e">
        <f>-VLOOKUP($A396,'pl-data'!$A:$BQ,8+AN$3)</f>
        <v>#VALUE!</v>
      </c>
      <c r="AO396" s="33" t="e">
        <f>-VLOOKUP($A396,'pl-data'!$A:$BQ,38+AO$3)</f>
        <v>#VALUE!</v>
      </c>
      <c r="AP396" s="33">
        <f>-VLOOKUP($A396,'pl-data'!$A:$BQ,23+AP$3)</f>
        <v>0</v>
      </c>
      <c r="AQ396" s="34" t="str">
        <f t="shared" si="669"/>
        <v>n/a</v>
      </c>
      <c r="AR396" s="34" t="str">
        <f t="shared" si="670"/>
        <v>n/a</v>
      </c>
      <c r="AT396" s="33" t="e">
        <f>-VLOOKUP($A396,'pl-data'!$A:$BQ,8+AT$3)</f>
        <v>#VALUE!</v>
      </c>
      <c r="AU396" s="33" t="e">
        <f>-VLOOKUP($A396,'pl-data'!$A:$BQ,38+AU$3)</f>
        <v>#VALUE!</v>
      </c>
      <c r="AV396" s="33">
        <f>-VLOOKUP($A396,'pl-data'!$A:$BQ,23+AV$3)</f>
        <v>0</v>
      </c>
      <c r="AW396" s="34" t="str">
        <f t="shared" si="672"/>
        <v>n/a</v>
      </c>
      <c r="AX396" s="34" t="str">
        <f t="shared" si="673"/>
        <v>n/a</v>
      </c>
      <c r="AZ396" s="33" t="e">
        <f>-VLOOKUP($A396,'pl-data'!$A:$BQ,8+AZ$3)</f>
        <v>#VALUE!</v>
      </c>
      <c r="BA396" s="33" t="e">
        <f>-VLOOKUP($A396,'pl-data'!$A:$BQ,38+BA$3)</f>
        <v>#VALUE!</v>
      </c>
      <c r="BB396" s="33">
        <f>-VLOOKUP($A396,'pl-data'!$A:$BQ,23+BB$3)</f>
        <v>0</v>
      </c>
      <c r="BC396" s="34" t="str">
        <f t="shared" si="675"/>
        <v>n/a</v>
      </c>
      <c r="BD396" s="34" t="str">
        <f t="shared" si="676"/>
        <v>n/a</v>
      </c>
      <c r="BF396" s="33" t="e">
        <f>-VLOOKUP($A396,'pl-data'!$A:$BQ,8+BF$3)</f>
        <v>#VALUE!</v>
      </c>
      <c r="BG396" s="33" t="e">
        <f>-VLOOKUP($A396,'pl-data'!$A:$BQ,38+BG$3)</f>
        <v>#VALUE!</v>
      </c>
      <c r="BH396" s="33">
        <f>-VLOOKUP($A396,'pl-data'!$A:$BQ,23+BH$3)</f>
        <v>0</v>
      </c>
      <c r="BI396" s="34" t="str">
        <f t="shared" si="678"/>
        <v>n/a</v>
      </c>
      <c r="BJ396" s="34" t="str">
        <f t="shared" si="679"/>
        <v>n/a</v>
      </c>
      <c r="BL396" s="33" t="e">
        <f>-VLOOKUP($A396,'pl-data'!$A:$BQ,8+BL$3)</f>
        <v>#VALUE!</v>
      </c>
      <c r="BM396" s="33" t="e">
        <f>-VLOOKUP($A396,'pl-data'!$A:$BQ,38+BM$3)</f>
        <v>#VALUE!</v>
      </c>
      <c r="BN396" s="33">
        <f>-VLOOKUP($A396,'pl-data'!$A:$BQ,23+BN$3)</f>
        <v>0</v>
      </c>
      <c r="BO396" s="34" t="str">
        <f t="shared" si="681"/>
        <v>n/a</v>
      </c>
      <c r="BP396" s="34" t="str">
        <f t="shared" si="682"/>
        <v>n/a</v>
      </c>
      <c r="BR396" s="33" t="e">
        <f>-VLOOKUP($A396,'pl-data'!$A:$BQ,8+BR$3)</f>
        <v>#VALUE!</v>
      </c>
      <c r="BS396" s="33" t="e">
        <f>-VLOOKUP($A396,'pl-data'!$A:$BQ,38+BS$3)</f>
        <v>#VALUE!</v>
      </c>
      <c r="BT396" s="33">
        <f>-VLOOKUP($A396,'pl-data'!$A:$BQ,23+BT$3)</f>
        <v>0</v>
      </c>
      <c r="BU396" s="34" t="str">
        <f t="shared" si="684"/>
        <v>n/a</v>
      </c>
      <c r="BV396" s="34" t="str">
        <f t="shared" si="685"/>
        <v>n/a</v>
      </c>
      <c r="BX396" s="33" t="e">
        <f t="shared" si="691"/>
        <v>#VALUE!</v>
      </c>
      <c r="BY396" s="33" t="e">
        <f t="shared" si="692"/>
        <v>#VALUE!</v>
      </c>
      <c r="BZ396" s="33">
        <f t="shared" si="693"/>
        <v>0</v>
      </c>
      <c r="CA396" s="34" t="str">
        <f t="shared" si="694"/>
        <v>n/a</v>
      </c>
      <c r="CB396" s="34" t="str">
        <f t="shared" si="695"/>
        <v>n/a</v>
      </c>
    </row>
    <row r="397" spans="1:80" hidden="1" outlineLevel="2" x14ac:dyDescent="0.2">
      <c r="A397" s="49">
        <v>4195</v>
      </c>
      <c r="B397" s="18" t="str">
        <f>+masterfile!D1021</f>
        <v>4195 Löhne für Minijobs</v>
      </c>
      <c r="D397" s="33" t="e">
        <f>-VLOOKUP($A397,'pl-data'!$A:$BQ,8+D$3)</f>
        <v>#VALUE!</v>
      </c>
      <c r="E397" s="33" t="e">
        <f>-VLOOKUP($A397,'pl-data'!$A:$BQ,38+E$3)</f>
        <v>#VALUE!</v>
      </c>
      <c r="F397" s="33">
        <f>-VLOOKUP($A397,'pl-data'!$A:$BQ,23+F$3)</f>
        <v>0</v>
      </c>
      <c r="G397" s="34" t="str">
        <f t="shared" si="651"/>
        <v>n/a</v>
      </c>
      <c r="H397" s="34" t="str">
        <f t="shared" si="652"/>
        <v>n/a</v>
      </c>
      <c r="J397" s="33" t="e">
        <f>-VLOOKUP($A397,'pl-data'!$A:$BQ,8+J$3)</f>
        <v>#VALUE!</v>
      </c>
      <c r="K397" s="33" t="e">
        <f>-VLOOKUP($A397,'pl-data'!$A:$BQ,38+K$3)</f>
        <v>#VALUE!</v>
      </c>
      <c r="L397" s="33">
        <f>-VLOOKUP($A397,'pl-data'!$A:$BQ,23+L$3)</f>
        <v>0</v>
      </c>
      <c r="M397" s="34" t="str">
        <f t="shared" si="654"/>
        <v>n/a</v>
      </c>
      <c r="N397" s="34" t="str">
        <f t="shared" si="655"/>
        <v>n/a</v>
      </c>
      <c r="P397" s="33" t="e">
        <f>-VLOOKUP($A397,'pl-data'!$A:$BQ,8+P$3)</f>
        <v>#VALUE!</v>
      </c>
      <c r="Q397" s="33" t="e">
        <f>-VLOOKUP($A397,'pl-data'!$A:$BQ,38+Q$3)</f>
        <v>#VALUE!</v>
      </c>
      <c r="R397" s="33">
        <f>-VLOOKUP($A397,'pl-data'!$A:$BQ,23+R$3)</f>
        <v>0</v>
      </c>
      <c r="S397" s="34" t="str">
        <f t="shared" si="657"/>
        <v>n/a</v>
      </c>
      <c r="T397" s="34" t="str">
        <f t="shared" si="658"/>
        <v>n/a</v>
      </c>
      <c r="V397" s="33" t="e">
        <f>-VLOOKUP($A397,'pl-data'!$A:$BQ,8+V$3)</f>
        <v>#VALUE!</v>
      </c>
      <c r="W397" s="33" t="e">
        <f>-VLOOKUP($A397,'pl-data'!$A:$BQ,38+W$3)</f>
        <v>#VALUE!</v>
      </c>
      <c r="X397" s="33">
        <f>-VLOOKUP($A397,'pl-data'!$A:$BQ,23+X$3)</f>
        <v>0</v>
      </c>
      <c r="Y397" s="34" t="str">
        <f t="shared" si="660"/>
        <v>n/a</v>
      </c>
      <c r="Z397" s="34" t="str">
        <f t="shared" si="661"/>
        <v>n/a</v>
      </c>
      <c r="AB397" s="33" t="e">
        <f>-VLOOKUP($A397,'pl-data'!$A:$BQ,8+AB$3)</f>
        <v>#VALUE!</v>
      </c>
      <c r="AC397" s="33" t="e">
        <f>-VLOOKUP($A397,'pl-data'!$A:$BQ,38+AC$3)</f>
        <v>#VALUE!</v>
      </c>
      <c r="AD397" s="33">
        <f>-VLOOKUP($A397,'pl-data'!$A:$BQ,23+AD$3)</f>
        <v>0</v>
      </c>
      <c r="AE397" s="34" t="str">
        <f t="shared" si="663"/>
        <v>n/a</v>
      </c>
      <c r="AF397" s="34" t="str">
        <f t="shared" si="664"/>
        <v>n/a</v>
      </c>
      <c r="AH397" s="33" t="e">
        <f>-VLOOKUP($A397,'pl-data'!$A:$BQ,8+AH$3)</f>
        <v>#VALUE!</v>
      </c>
      <c r="AI397" s="33" t="e">
        <f>-VLOOKUP($A397,'pl-data'!$A:$BQ,38+AI$3)</f>
        <v>#VALUE!</v>
      </c>
      <c r="AJ397" s="33">
        <f>-VLOOKUP($A397,'pl-data'!$A:$BQ,23+AJ$3)</f>
        <v>0</v>
      </c>
      <c r="AK397" s="34" t="str">
        <f t="shared" si="666"/>
        <v>n/a</v>
      </c>
      <c r="AL397" s="34" t="str">
        <f t="shared" si="667"/>
        <v>n/a</v>
      </c>
      <c r="AN397" s="33" t="e">
        <f>-VLOOKUP($A397,'pl-data'!$A:$BQ,8+AN$3)</f>
        <v>#VALUE!</v>
      </c>
      <c r="AO397" s="33" t="e">
        <f>-VLOOKUP($A397,'pl-data'!$A:$BQ,38+AO$3)</f>
        <v>#VALUE!</v>
      </c>
      <c r="AP397" s="33">
        <f>-VLOOKUP($A397,'pl-data'!$A:$BQ,23+AP$3)</f>
        <v>0</v>
      </c>
      <c r="AQ397" s="34" t="str">
        <f t="shared" si="669"/>
        <v>n/a</v>
      </c>
      <c r="AR397" s="34" t="str">
        <f t="shared" si="670"/>
        <v>n/a</v>
      </c>
      <c r="AT397" s="33" t="e">
        <f>-VLOOKUP($A397,'pl-data'!$A:$BQ,8+AT$3)</f>
        <v>#VALUE!</v>
      </c>
      <c r="AU397" s="33" t="e">
        <f>-VLOOKUP($A397,'pl-data'!$A:$BQ,38+AU$3)</f>
        <v>#VALUE!</v>
      </c>
      <c r="AV397" s="33">
        <f>-VLOOKUP($A397,'pl-data'!$A:$BQ,23+AV$3)</f>
        <v>0</v>
      </c>
      <c r="AW397" s="34" t="str">
        <f t="shared" si="672"/>
        <v>n/a</v>
      </c>
      <c r="AX397" s="34" t="str">
        <f t="shared" si="673"/>
        <v>n/a</v>
      </c>
      <c r="AZ397" s="33" t="e">
        <f>-VLOOKUP($A397,'pl-data'!$A:$BQ,8+AZ$3)</f>
        <v>#VALUE!</v>
      </c>
      <c r="BA397" s="33" t="e">
        <f>-VLOOKUP($A397,'pl-data'!$A:$BQ,38+BA$3)</f>
        <v>#VALUE!</v>
      </c>
      <c r="BB397" s="33">
        <f>-VLOOKUP($A397,'pl-data'!$A:$BQ,23+BB$3)</f>
        <v>0</v>
      </c>
      <c r="BC397" s="34" t="str">
        <f t="shared" si="675"/>
        <v>n/a</v>
      </c>
      <c r="BD397" s="34" t="str">
        <f t="shared" si="676"/>
        <v>n/a</v>
      </c>
      <c r="BF397" s="33" t="e">
        <f>-VLOOKUP($A397,'pl-data'!$A:$BQ,8+BF$3)</f>
        <v>#VALUE!</v>
      </c>
      <c r="BG397" s="33" t="e">
        <f>-VLOOKUP($A397,'pl-data'!$A:$BQ,38+BG$3)</f>
        <v>#VALUE!</v>
      </c>
      <c r="BH397" s="33">
        <f>-VLOOKUP($A397,'pl-data'!$A:$BQ,23+BH$3)</f>
        <v>0</v>
      </c>
      <c r="BI397" s="34" t="str">
        <f t="shared" si="678"/>
        <v>n/a</v>
      </c>
      <c r="BJ397" s="34" t="str">
        <f t="shared" si="679"/>
        <v>n/a</v>
      </c>
      <c r="BL397" s="33" t="e">
        <f>-VLOOKUP($A397,'pl-data'!$A:$BQ,8+BL$3)</f>
        <v>#VALUE!</v>
      </c>
      <c r="BM397" s="33" t="e">
        <f>-VLOOKUP($A397,'pl-data'!$A:$BQ,38+BM$3)</f>
        <v>#VALUE!</v>
      </c>
      <c r="BN397" s="33">
        <f>-VLOOKUP($A397,'pl-data'!$A:$BQ,23+BN$3)</f>
        <v>0</v>
      </c>
      <c r="BO397" s="34" t="str">
        <f t="shared" si="681"/>
        <v>n/a</v>
      </c>
      <c r="BP397" s="34" t="str">
        <f t="shared" si="682"/>
        <v>n/a</v>
      </c>
      <c r="BR397" s="33" t="e">
        <f>-VLOOKUP($A397,'pl-data'!$A:$BQ,8+BR$3)</f>
        <v>#VALUE!</v>
      </c>
      <c r="BS397" s="33" t="e">
        <f>-VLOOKUP($A397,'pl-data'!$A:$BQ,38+BS$3)</f>
        <v>#VALUE!</v>
      </c>
      <c r="BT397" s="33">
        <f>-VLOOKUP($A397,'pl-data'!$A:$BQ,23+BT$3)</f>
        <v>0</v>
      </c>
      <c r="BU397" s="34" t="str">
        <f t="shared" si="684"/>
        <v>n/a</v>
      </c>
      <c r="BV397" s="34" t="str">
        <f t="shared" si="685"/>
        <v>n/a</v>
      </c>
      <c r="BX397" s="33" t="e">
        <f t="shared" si="691"/>
        <v>#VALUE!</v>
      </c>
      <c r="BY397" s="33" t="e">
        <f t="shared" si="692"/>
        <v>#VALUE!</v>
      </c>
      <c r="BZ397" s="33">
        <f t="shared" si="693"/>
        <v>0</v>
      </c>
      <c r="CA397" s="34" t="str">
        <f t="shared" si="694"/>
        <v>n/a</v>
      </c>
      <c r="CB397" s="34" t="str">
        <f t="shared" si="695"/>
        <v>n/a</v>
      </c>
    </row>
    <row r="398" spans="1:80" hidden="1" outlineLevel="2" x14ac:dyDescent="0.2">
      <c r="A398" s="49">
        <v>4196</v>
      </c>
      <c r="B398" s="18" t="str">
        <f>+masterfile!D1022</f>
        <v>4196 Pauschale Steuer für Gesellschafter-GF</v>
      </c>
      <c r="D398" s="33" t="e">
        <f>-VLOOKUP($A398,'pl-data'!$A:$BQ,8+D$3)</f>
        <v>#VALUE!</v>
      </c>
      <c r="E398" s="33" t="e">
        <f>-VLOOKUP($A398,'pl-data'!$A:$BQ,38+E$3)</f>
        <v>#VALUE!</v>
      </c>
      <c r="F398" s="33">
        <f>-VLOOKUP($A398,'pl-data'!$A:$BQ,23+F$3)</f>
        <v>0</v>
      </c>
      <c r="G398" s="34" t="str">
        <f t="shared" si="651"/>
        <v>n/a</v>
      </c>
      <c r="H398" s="34" t="str">
        <f t="shared" si="652"/>
        <v>n/a</v>
      </c>
      <c r="J398" s="33" t="e">
        <f>-VLOOKUP($A398,'pl-data'!$A:$BQ,8+J$3)</f>
        <v>#VALUE!</v>
      </c>
      <c r="K398" s="33" t="e">
        <f>-VLOOKUP($A398,'pl-data'!$A:$BQ,38+K$3)</f>
        <v>#VALUE!</v>
      </c>
      <c r="L398" s="33">
        <f>-VLOOKUP($A398,'pl-data'!$A:$BQ,23+L$3)</f>
        <v>0</v>
      </c>
      <c r="M398" s="34" t="str">
        <f t="shared" si="654"/>
        <v>n/a</v>
      </c>
      <c r="N398" s="34" t="str">
        <f t="shared" si="655"/>
        <v>n/a</v>
      </c>
      <c r="P398" s="33" t="e">
        <f>-VLOOKUP($A398,'pl-data'!$A:$BQ,8+P$3)</f>
        <v>#VALUE!</v>
      </c>
      <c r="Q398" s="33" t="e">
        <f>-VLOOKUP($A398,'pl-data'!$A:$BQ,38+Q$3)</f>
        <v>#VALUE!</v>
      </c>
      <c r="R398" s="33">
        <f>-VLOOKUP($A398,'pl-data'!$A:$BQ,23+R$3)</f>
        <v>0</v>
      </c>
      <c r="S398" s="34" t="str">
        <f t="shared" si="657"/>
        <v>n/a</v>
      </c>
      <c r="T398" s="34" t="str">
        <f t="shared" si="658"/>
        <v>n/a</v>
      </c>
      <c r="V398" s="33" t="e">
        <f>-VLOOKUP($A398,'pl-data'!$A:$BQ,8+V$3)</f>
        <v>#VALUE!</v>
      </c>
      <c r="W398" s="33" t="e">
        <f>-VLOOKUP($A398,'pl-data'!$A:$BQ,38+W$3)</f>
        <v>#VALUE!</v>
      </c>
      <c r="X398" s="33">
        <f>-VLOOKUP($A398,'pl-data'!$A:$BQ,23+X$3)</f>
        <v>0</v>
      </c>
      <c r="Y398" s="34" t="str">
        <f t="shared" si="660"/>
        <v>n/a</v>
      </c>
      <c r="Z398" s="34" t="str">
        <f t="shared" si="661"/>
        <v>n/a</v>
      </c>
      <c r="AB398" s="33" t="e">
        <f>-VLOOKUP($A398,'pl-data'!$A:$BQ,8+AB$3)</f>
        <v>#VALUE!</v>
      </c>
      <c r="AC398" s="33" t="e">
        <f>-VLOOKUP($A398,'pl-data'!$A:$BQ,38+AC$3)</f>
        <v>#VALUE!</v>
      </c>
      <c r="AD398" s="33">
        <f>-VLOOKUP($A398,'pl-data'!$A:$BQ,23+AD$3)</f>
        <v>0</v>
      </c>
      <c r="AE398" s="34" t="str">
        <f t="shared" si="663"/>
        <v>n/a</v>
      </c>
      <c r="AF398" s="34" t="str">
        <f t="shared" si="664"/>
        <v>n/a</v>
      </c>
      <c r="AH398" s="33" t="e">
        <f>-VLOOKUP($A398,'pl-data'!$A:$BQ,8+AH$3)</f>
        <v>#VALUE!</v>
      </c>
      <c r="AI398" s="33" t="e">
        <f>-VLOOKUP($A398,'pl-data'!$A:$BQ,38+AI$3)</f>
        <v>#VALUE!</v>
      </c>
      <c r="AJ398" s="33">
        <f>-VLOOKUP($A398,'pl-data'!$A:$BQ,23+AJ$3)</f>
        <v>0</v>
      </c>
      <c r="AK398" s="34" t="str">
        <f t="shared" si="666"/>
        <v>n/a</v>
      </c>
      <c r="AL398" s="34" t="str">
        <f t="shared" si="667"/>
        <v>n/a</v>
      </c>
      <c r="AN398" s="33" t="e">
        <f>-VLOOKUP($A398,'pl-data'!$A:$BQ,8+AN$3)</f>
        <v>#VALUE!</v>
      </c>
      <c r="AO398" s="33" t="e">
        <f>-VLOOKUP($A398,'pl-data'!$A:$BQ,38+AO$3)</f>
        <v>#VALUE!</v>
      </c>
      <c r="AP398" s="33">
        <f>-VLOOKUP($A398,'pl-data'!$A:$BQ,23+AP$3)</f>
        <v>0</v>
      </c>
      <c r="AQ398" s="34" t="str">
        <f t="shared" si="669"/>
        <v>n/a</v>
      </c>
      <c r="AR398" s="34" t="str">
        <f t="shared" si="670"/>
        <v>n/a</v>
      </c>
      <c r="AT398" s="33" t="e">
        <f>-VLOOKUP($A398,'pl-data'!$A:$BQ,8+AT$3)</f>
        <v>#VALUE!</v>
      </c>
      <c r="AU398" s="33" t="e">
        <f>-VLOOKUP($A398,'pl-data'!$A:$BQ,38+AU$3)</f>
        <v>#VALUE!</v>
      </c>
      <c r="AV398" s="33">
        <f>-VLOOKUP($A398,'pl-data'!$A:$BQ,23+AV$3)</f>
        <v>0</v>
      </c>
      <c r="AW398" s="34" t="str">
        <f t="shared" si="672"/>
        <v>n/a</v>
      </c>
      <c r="AX398" s="34" t="str">
        <f t="shared" si="673"/>
        <v>n/a</v>
      </c>
      <c r="AZ398" s="33" t="e">
        <f>-VLOOKUP($A398,'pl-data'!$A:$BQ,8+AZ$3)</f>
        <v>#VALUE!</v>
      </c>
      <c r="BA398" s="33" t="e">
        <f>-VLOOKUP($A398,'pl-data'!$A:$BQ,38+BA$3)</f>
        <v>#VALUE!</v>
      </c>
      <c r="BB398" s="33">
        <f>-VLOOKUP($A398,'pl-data'!$A:$BQ,23+BB$3)</f>
        <v>0</v>
      </c>
      <c r="BC398" s="34" t="str">
        <f t="shared" si="675"/>
        <v>n/a</v>
      </c>
      <c r="BD398" s="34" t="str">
        <f t="shared" si="676"/>
        <v>n/a</v>
      </c>
      <c r="BF398" s="33" t="e">
        <f>-VLOOKUP($A398,'pl-data'!$A:$BQ,8+BF$3)</f>
        <v>#VALUE!</v>
      </c>
      <c r="BG398" s="33" t="e">
        <f>-VLOOKUP($A398,'pl-data'!$A:$BQ,38+BG$3)</f>
        <v>#VALUE!</v>
      </c>
      <c r="BH398" s="33">
        <f>-VLOOKUP($A398,'pl-data'!$A:$BQ,23+BH$3)</f>
        <v>0</v>
      </c>
      <c r="BI398" s="34" t="str">
        <f t="shared" si="678"/>
        <v>n/a</v>
      </c>
      <c r="BJ398" s="34" t="str">
        <f t="shared" si="679"/>
        <v>n/a</v>
      </c>
      <c r="BL398" s="33" t="e">
        <f>-VLOOKUP($A398,'pl-data'!$A:$BQ,8+BL$3)</f>
        <v>#VALUE!</v>
      </c>
      <c r="BM398" s="33" t="e">
        <f>-VLOOKUP($A398,'pl-data'!$A:$BQ,38+BM$3)</f>
        <v>#VALUE!</v>
      </c>
      <c r="BN398" s="33">
        <f>-VLOOKUP($A398,'pl-data'!$A:$BQ,23+BN$3)</f>
        <v>0</v>
      </c>
      <c r="BO398" s="34" t="str">
        <f t="shared" si="681"/>
        <v>n/a</v>
      </c>
      <c r="BP398" s="34" t="str">
        <f t="shared" si="682"/>
        <v>n/a</v>
      </c>
      <c r="BR398" s="33" t="e">
        <f>-VLOOKUP($A398,'pl-data'!$A:$BQ,8+BR$3)</f>
        <v>#VALUE!</v>
      </c>
      <c r="BS398" s="33" t="e">
        <f>-VLOOKUP($A398,'pl-data'!$A:$BQ,38+BS$3)</f>
        <v>#VALUE!</v>
      </c>
      <c r="BT398" s="33">
        <f>-VLOOKUP($A398,'pl-data'!$A:$BQ,23+BT$3)</f>
        <v>0</v>
      </c>
      <c r="BU398" s="34" t="str">
        <f t="shared" si="684"/>
        <v>n/a</v>
      </c>
      <c r="BV398" s="34" t="str">
        <f t="shared" si="685"/>
        <v>n/a</v>
      </c>
      <c r="BX398" s="33" t="e">
        <f t="shared" si="691"/>
        <v>#VALUE!</v>
      </c>
      <c r="BY398" s="33" t="e">
        <f t="shared" si="692"/>
        <v>#VALUE!</v>
      </c>
      <c r="BZ398" s="33">
        <f t="shared" si="693"/>
        <v>0</v>
      </c>
      <c r="CA398" s="34" t="str">
        <f t="shared" si="694"/>
        <v>n/a</v>
      </c>
      <c r="CB398" s="34" t="str">
        <f t="shared" si="695"/>
        <v>n/a</v>
      </c>
    </row>
    <row r="399" spans="1:80" hidden="1" outlineLevel="2" x14ac:dyDescent="0.2">
      <c r="A399" s="49">
        <v>4197</v>
      </c>
      <c r="B399" s="18" t="str">
        <f>+masterfile!D1023</f>
        <v>4197 Pauschale Steuer f. Mituntern. § 15 EStG</v>
      </c>
      <c r="D399" s="33" t="e">
        <f>-VLOOKUP($A399,'pl-data'!$A:$BQ,8+D$3)</f>
        <v>#VALUE!</v>
      </c>
      <c r="E399" s="33" t="e">
        <f>-VLOOKUP($A399,'pl-data'!$A:$BQ,38+E$3)</f>
        <v>#VALUE!</v>
      </c>
      <c r="F399" s="33">
        <f>-VLOOKUP($A399,'pl-data'!$A:$BQ,23+F$3)</f>
        <v>0</v>
      </c>
      <c r="G399" s="34" t="str">
        <f t="shared" si="651"/>
        <v>n/a</v>
      </c>
      <c r="H399" s="34" t="str">
        <f t="shared" si="652"/>
        <v>n/a</v>
      </c>
      <c r="J399" s="33" t="e">
        <f>-VLOOKUP($A399,'pl-data'!$A:$BQ,8+J$3)</f>
        <v>#VALUE!</v>
      </c>
      <c r="K399" s="33" t="e">
        <f>-VLOOKUP($A399,'pl-data'!$A:$BQ,38+K$3)</f>
        <v>#VALUE!</v>
      </c>
      <c r="L399" s="33">
        <f>-VLOOKUP($A399,'pl-data'!$A:$BQ,23+L$3)</f>
        <v>0</v>
      </c>
      <c r="M399" s="34" t="str">
        <f t="shared" si="654"/>
        <v>n/a</v>
      </c>
      <c r="N399" s="34" t="str">
        <f t="shared" si="655"/>
        <v>n/a</v>
      </c>
      <c r="P399" s="33" t="e">
        <f>-VLOOKUP($A399,'pl-data'!$A:$BQ,8+P$3)</f>
        <v>#VALUE!</v>
      </c>
      <c r="Q399" s="33" t="e">
        <f>-VLOOKUP($A399,'pl-data'!$A:$BQ,38+Q$3)</f>
        <v>#VALUE!</v>
      </c>
      <c r="R399" s="33">
        <f>-VLOOKUP($A399,'pl-data'!$A:$BQ,23+R$3)</f>
        <v>0</v>
      </c>
      <c r="S399" s="34" t="str">
        <f t="shared" si="657"/>
        <v>n/a</v>
      </c>
      <c r="T399" s="34" t="str">
        <f t="shared" si="658"/>
        <v>n/a</v>
      </c>
      <c r="V399" s="33" t="e">
        <f>-VLOOKUP($A399,'pl-data'!$A:$BQ,8+V$3)</f>
        <v>#VALUE!</v>
      </c>
      <c r="W399" s="33" t="e">
        <f>-VLOOKUP($A399,'pl-data'!$A:$BQ,38+W$3)</f>
        <v>#VALUE!</v>
      </c>
      <c r="X399" s="33">
        <f>-VLOOKUP($A399,'pl-data'!$A:$BQ,23+X$3)</f>
        <v>0</v>
      </c>
      <c r="Y399" s="34" t="str">
        <f t="shared" si="660"/>
        <v>n/a</v>
      </c>
      <c r="Z399" s="34" t="str">
        <f t="shared" si="661"/>
        <v>n/a</v>
      </c>
      <c r="AB399" s="33" t="e">
        <f>-VLOOKUP($A399,'pl-data'!$A:$BQ,8+AB$3)</f>
        <v>#VALUE!</v>
      </c>
      <c r="AC399" s="33" t="e">
        <f>-VLOOKUP($A399,'pl-data'!$A:$BQ,38+AC$3)</f>
        <v>#VALUE!</v>
      </c>
      <c r="AD399" s="33">
        <f>-VLOOKUP($A399,'pl-data'!$A:$BQ,23+AD$3)</f>
        <v>0</v>
      </c>
      <c r="AE399" s="34" t="str">
        <f t="shared" si="663"/>
        <v>n/a</v>
      </c>
      <c r="AF399" s="34" t="str">
        <f t="shared" si="664"/>
        <v>n/a</v>
      </c>
      <c r="AH399" s="33" t="e">
        <f>-VLOOKUP($A399,'pl-data'!$A:$BQ,8+AH$3)</f>
        <v>#VALUE!</v>
      </c>
      <c r="AI399" s="33" t="e">
        <f>-VLOOKUP($A399,'pl-data'!$A:$BQ,38+AI$3)</f>
        <v>#VALUE!</v>
      </c>
      <c r="AJ399" s="33">
        <f>-VLOOKUP($A399,'pl-data'!$A:$BQ,23+AJ$3)</f>
        <v>0</v>
      </c>
      <c r="AK399" s="34" t="str">
        <f t="shared" si="666"/>
        <v>n/a</v>
      </c>
      <c r="AL399" s="34" t="str">
        <f t="shared" si="667"/>
        <v>n/a</v>
      </c>
      <c r="AN399" s="33" t="e">
        <f>-VLOOKUP($A399,'pl-data'!$A:$BQ,8+AN$3)</f>
        <v>#VALUE!</v>
      </c>
      <c r="AO399" s="33" t="e">
        <f>-VLOOKUP($A399,'pl-data'!$A:$BQ,38+AO$3)</f>
        <v>#VALUE!</v>
      </c>
      <c r="AP399" s="33">
        <f>-VLOOKUP($A399,'pl-data'!$A:$BQ,23+AP$3)</f>
        <v>0</v>
      </c>
      <c r="AQ399" s="34" t="str">
        <f t="shared" si="669"/>
        <v>n/a</v>
      </c>
      <c r="AR399" s="34" t="str">
        <f t="shared" si="670"/>
        <v>n/a</v>
      </c>
      <c r="AT399" s="33" t="e">
        <f>-VLOOKUP($A399,'pl-data'!$A:$BQ,8+AT$3)</f>
        <v>#VALUE!</v>
      </c>
      <c r="AU399" s="33" t="e">
        <f>-VLOOKUP($A399,'pl-data'!$A:$BQ,38+AU$3)</f>
        <v>#VALUE!</v>
      </c>
      <c r="AV399" s="33">
        <f>-VLOOKUP($A399,'pl-data'!$A:$BQ,23+AV$3)</f>
        <v>0</v>
      </c>
      <c r="AW399" s="34" t="str">
        <f t="shared" si="672"/>
        <v>n/a</v>
      </c>
      <c r="AX399" s="34" t="str">
        <f t="shared" si="673"/>
        <v>n/a</v>
      </c>
      <c r="AZ399" s="33" t="e">
        <f>-VLOOKUP($A399,'pl-data'!$A:$BQ,8+AZ$3)</f>
        <v>#VALUE!</v>
      </c>
      <c r="BA399" s="33" t="e">
        <f>-VLOOKUP($A399,'pl-data'!$A:$BQ,38+BA$3)</f>
        <v>#VALUE!</v>
      </c>
      <c r="BB399" s="33">
        <f>-VLOOKUP($A399,'pl-data'!$A:$BQ,23+BB$3)</f>
        <v>0</v>
      </c>
      <c r="BC399" s="34" t="str">
        <f t="shared" si="675"/>
        <v>n/a</v>
      </c>
      <c r="BD399" s="34" t="str">
        <f t="shared" si="676"/>
        <v>n/a</v>
      </c>
      <c r="BF399" s="33" t="e">
        <f>-VLOOKUP($A399,'pl-data'!$A:$BQ,8+BF$3)</f>
        <v>#VALUE!</v>
      </c>
      <c r="BG399" s="33" t="e">
        <f>-VLOOKUP($A399,'pl-data'!$A:$BQ,38+BG$3)</f>
        <v>#VALUE!</v>
      </c>
      <c r="BH399" s="33">
        <f>-VLOOKUP($A399,'pl-data'!$A:$BQ,23+BH$3)</f>
        <v>0</v>
      </c>
      <c r="BI399" s="34" t="str">
        <f t="shared" si="678"/>
        <v>n/a</v>
      </c>
      <c r="BJ399" s="34" t="str">
        <f t="shared" si="679"/>
        <v>n/a</v>
      </c>
      <c r="BL399" s="33" t="e">
        <f>-VLOOKUP($A399,'pl-data'!$A:$BQ,8+BL$3)</f>
        <v>#VALUE!</v>
      </c>
      <c r="BM399" s="33" t="e">
        <f>-VLOOKUP($A399,'pl-data'!$A:$BQ,38+BM$3)</f>
        <v>#VALUE!</v>
      </c>
      <c r="BN399" s="33">
        <f>-VLOOKUP($A399,'pl-data'!$A:$BQ,23+BN$3)</f>
        <v>0</v>
      </c>
      <c r="BO399" s="34" t="str">
        <f t="shared" si="681"/>
        <v>n/a</v>
      </c>
      <c r="BP399" s="34" t="str">
        <f t="shared" si="682"/>
        <v>n/a</v>
      </c>
      <c r="BR399" s="33" t="e">
        <f>-VLOOKUP($A399,'pl-data'!$A:$BQ,8+BR$3)</f>
        <v>#VALUE!</v>
      </c>
      <c r="BS399" s="33" t="e">
        <f>-VLOOKUP($A399,'pl-data'!$A:$BQ,38+BS$3)</f>
        <v>#VALUE!</v>
      </c>
      <c r="BT399" s="33">
        <f>-VLOOKUP($A399,'pl-data'!$A:$BQ,23+BT$3)</f>
        <v>0</v>
      </c>
      <c r="BU399" s="34" t="str">
        <f t="shared" si="684"/>
        <v>n/a</v>
      </c>
      <c r="BV399" s="34" t="str">
        <f t="shared" si="685"/>
        <v>n/a</v>
      </c>
      <c r="BX399" s="33" t="e">
        <f t="shared" si="691"/>
        <v>#VALUE!</v>
      </c>
      <c r="BY399" s="33" t="e">
        <f t="shared" si="692"/>
        <v>#VALUE!</v>
      </c>
      <c r="BZ399" s="33">
        <f t="shared" si="693"/>
        <v>0</v>
      </c>
      <c r="CA399" s="34" t="str">
        <f t="shared" si="694"/>
        <v>n/a</v>
      </c>
      <c r="CB399" s="34" t="str">
        <f t="shared" si="695"/>
        <v>n/a</v>
      </c>
    </row>
    <row r="400" spans="1:80" hidden="1" outlineLevel="2" x14ac:dyDescent="0.2">
      <c r="A400" s="49">
        <v>4198</v>
      </c>
      <c r="B400" s="18" t="str">
        <f>+masterfile!D1024</f>
        <v>4198 Pauschale Steuer für Arbeitnehmer</v>
      </c>
      <c r="D400" s="33" t="e">
        <f>-VLOOKUP($A400,'pl-data'!$A:$BQ,8+D$3)</f>
        <v>#VALUE!</v>
      </c>
      <c r="E400" s="33" t="e">
        <f>-VLOOKUP($A400,'pl-data'!$A:$BQ,38+E$3)</f>
        <v>#VALUE!</v>
      </c>
      <c r="F400" s="33">
        <f>-VLOOKUP($A400,'pl-data'!$A:$BQ,23+F$3)</f>
        <v>0</v>
      </c>
      <c r="G400" s="34" t="str">
        <f t="shared" si="651"/>
        <v>n/a</v>
      </c>
      <c r="H400" s="34" t="str">
        <f t="shared" si="652"/>
        <v>n/a</v>
      </c>
      <c r="J400" s="33" t="e">
        <f>-VLOOKUP($A400,'pl-data'!$A:$BQ,8+J$3)</f>
        <v>#VALUE!</v>
      </c>
      <c r="K400" s="33" t="e">
        <f>-VLOOKUP($A400,'pl-data'!$A:$BQ,38+K$3)</f>
        <v>#VALUE!</v>
      </c>
      <c r="L400" s="33">
        <f>-VLOOKUP($A400,'pl-data'!$A:$BQ,23+L$3)</f>
        <v>0</v>
      </c>
      <c r="M400" s="34" t="str">
        <f t="shared" si="654"/>
        <v>n/a</v>
      </c>
      <c r="N400" s="34" t="str">
        <f t="shared" si="655"/>
        <v>n/a</v>
      </c>
      <c r="P400" s="33" t="e">
        <f>-VLOOKUP($A400,'pl-data'!$A:$BQ,8+P$3)</f>
        <v>#VALUE!</v>
      </c>
      <c r="Q400" s="33" t="e">
        <f>-VLOOKUP($A400,'pl-data'!$A:$BQ,38+Q$3)</f>
        <v>#VALUE!</v>
      </c>
      <c r="R400" s="33">
        <f>-VLOOKUP($A400,'pl-data'!$A:$BQ,23+R$3)</f>
        <v>0</v>
      </c>
      <c r="S400" s="34" t="str">
        <f t="shared" si="657"/>
        <v>n/a</v>
      </c>
      <c r="T400" s="34" t="str">
        <f t="shared" si="658"/>
        <v>n/a</v>
      </c>
      <c r="V400" s="33" t="e">
        <f>-VLOOKUP($A400,'pl-data'!$A:$BQ,8+V$3)</f>
        <v>#VALUE!</v>
      </c>
      <c r="W400" s="33" t="e">
        <f>-VLOOKUP($A400,'pl-data'!$A:$BQ,38+W$3)</f>
        <v>#VALUE!</v>
      </c>
      <c r="X400" s="33">
        <f>-VLOOKUP($A400,'pl-data'!$A:$BQ,23+X$3)</f>
        <v>0</v>
      </c>
      <c r="Y400" s="34" t="str">
        <f t="shared" si="660"/>
        <v>n/a</v>
      </c>
      <c r="Z400" s="34" t="str">
        <f t="shared" si="661"/>
        <v>n/a</v>
      </c>
      <c r="AB400" s="33" t="e">
        <f>-VLOOKUP($A400,'pl-data'!$A:$BQ,8+AB$3)</f>
        <v>#VALUE!</v>
      </c>
      <c r="AC400" s="33" t="e">
        <f>-VLOOKUP($A400,'pl-data'!$A:$BQ,38+AC$3)</f>
        <v>#VALUE!</v>
      </c>
      <c r="AD400" s="33">
        <f>-VLOOKUP($A400,'pl-data'!$A:$BQ,23+AD$3)</f>
        <v>0</v>
      </c>
      <c r="AE400" s="34" t="str">
        <f t="shared" si="663"/>
        <v>n/a</v>
      </c>
      <c r="AF400" s="34" t="str">
        <f t="shared" si="664"/>
        <v>n/a</v>
      </c>
      <c r="AH400" s="33" t="e">
        <f>-VLOOKUP($A400,'pl-data'!$A:$BQ,8+AH$3)</f>
        <v>#VALUE!</v>
      </c>
      <c r="AI400" s="33" t="e">
        <f>-VLOOKUP($A400,'pl-data'!$A:$BQ,38+AI$3)</f>
        <v>#VALUE!</v>
      </c>
      <c r="AJ400" s="33">
        <f>-VLOOKUP($A400,'pl-data'!$A:$BQ,23+AJ$3)</f>
        <v>0</v>
      </c>
      <c r="AK400" s="34" t="str">
        <f t="shared" si="666"/>
        <v>n/a</v>
      </c>
      <c r="AL400" s="34" t="str">
        <f t="shared" si="667"/>
        <v>n/a</v>
      </c>
      <c r="AN400" s="33" t="e">
        <f>-VLOOKUP($A400,'pl-data'!$A:$BQ,8+AN$3)</f>
        <v>#VALUE!</v>
      </c>
      <c r="AO400" s="33" t="e">
        <f>-VLOOKUP($A400,'pl-data'!$A:$BQ,38+AO$3)</f>
        <v>#VALUE!</v>
      </c>
      <c r="AP400" s="33">
        <f>-VLOOKUP($A400,'pl-data'!$A:$BQ,23+AP$3)</f>
        <v>0</v>
      </c>
      <c r="AQ400" s="34" t="str">
        <f t="shared" si="669"/>
        <v>n/a</v>
      </c>
      <c r="AR400" s="34" t="str">
        <f t="shared" si="670"/>
        <v>n/a</v>
      </c>
      <c r="AT400" s="33" t="e">
        <f>-VLOOKUP($A400,'pl-data'!$A:$BQ,8+AT$3)</f>
        <v>#VALUE!</v>
      </c>
      <c r="AU400" s="33" t="e">
        <f>-VLOOKUP($A400,'pl-data'!$A:$BQ,38+AU$3)</f>
        <v>#VALUE!</v>
      </c>
      <c r="AV400" s="33">
        <f>-VLOOKUP($A400,'pl-data'!$A:$BQ,23+AV$3)</f>
        <v>0</v>
      </c>
      <c r="AW400" s="34" t="str">
        <f t="shared" si="672"/>
        <v>n/a</v>
      </c>
      <c r="AX400" s="34" t="str">
        <f t="shared" si="673"/>
        <v>n/a</v>
      </c>
      <c r="AZ400" s="33" t="e">
        <f>-VLOOKUP($A400,'pl-data'!$A:$BQ,8+AZ$3)</f>
        <v>#VALUE!</v>
      </c>
      <c r="BA400" s="33" t="e">
        <f>-VLOOKUP($A400,'pl-data'!$A:$BQ,38+BA$3)</f>
        <v>#VALUE!</v>
      </c>
      <c r="BB400" s="33">
        <f>-VLOOKUP($A400,'pl-data'!$A:$BQ,23+BB$3)</f>
        <v>0</v>
      </c>
      <c r="BC400" s="34" t="str">
        <f t="shared" si="675"/>
        <v>n/a</v>
      </c>
      <c r="BD400" s="34" t="str">
        <f t="shared" si="676"/>
        <v>n/a</v>
      </c>
      <c r="BF400" s="33" t="e">
        <f>-VLOOKUP($A400,'pl-data'!$A:$BQ,8+BF$3)</f>
        <v>#VALUE!</v>
      </c>
      <c r="BG400" s="33" t="e">
        <f>-VLOOKUP($A400,'pl-data'!$A:$BQ,38+BG$3)</f>
        <v>#VALUE!</v>
      </c>
      <c r="BH400" s="33">
        <f>-VLOOKUP($A400,'pl-data'!$A:$BQ,23+BH$3)</f>
        <v>0</v>
      </c>
      <c r="BI400" s="34" t="str">
        <f t="shared" si="678"/>
        <v>n/a</v>
      </c>
      <c r="BJ400" s="34" t="str">
        <f t="shared" si="679"/>
        <v>n/a</v>
      </c>
      <c r="BL400" s="33" t="e">
        <f>-VLOOKUP($A400,'pl-data'!$A:$BQ,8+BL$3)</f>
        <v>#VALUE!</v>
      </c>
      <c r="BM400" s="33" t="e">
        <f>-VLOOKUP($A400,'pl-data'!$A:$BQ,38+BM$3)</f>
        <v>#VALUE!</v>
      </c>
      <c r="BN400" s="33">
        <f>-VLOOKUP($A400,'pl-data'!$A:$BQ,23+BN$3)</f>
        <v>0</v>
      </c>
      <c r="BO400" s="34" t="str">
        <f t="shared" si="681"/>
        <v>n/a</v>
      </c>
      <c r="BP400" s="34" t="str">
        <f t="shared" si="682"/>
        <v>n/a</v>
      </c>
      <c r="BR400" s="33" t="e">
        <f>-VLOOKUP($A400,'pl-data'!$A:$BQ,8+BR$3)</f>
        <v>#VALUE!</v>
      </c>
      <c r="BS400" s="33" t="e">
        <f>-VLOOKUP($A400,'pl-data'!$A:$BQ,38+BS$3)</f>
        <v>#VALUE!</v>
      </c>
      <c r="BT400" s="33">
        <f>-VLOOKUP($A400,'pl-data'!$A:$BQ,23+BT$3)</f>
        <v>0</v>
      </c>
      <c r="BU400" s="34" t="str">
        <f t="shared" si="684"/>
        <v>n/a</v>
      </c>
      <c r="BV400" s="34" t="str">
        <f t="shared" si="685"/>
        <v>n/a</v>
      </c>
      <c r="BX400" s="33" t="e">
        <f t="shared" si="691"/>
        <v>#VALUE!</v>
      </c>
      <c r="BY400" s="33" t="e">
        <f t="shared" si="692"/>
        <v>#VALUE!</v>
      </c>
      <c r="BZ400" s="33">
        <f t="shared" si="693"/>
        <v>0</v>
      </c>
      <c r="CA400" s="34" t="str">
        <f t="shared" si="694"/>
        <v>n/a</v>
      </c>
      <c r="CB400" s="34" t="str">
        <f t="shared" si="695"/>
        <v>n/a</v>
      </c>
    </row>
    <row r="401" spans="1:80" hidden="1" outlineLevel="2" x14ac:dyDescent="0.2">
      <c r="A401" s="49">
        <v>4199</v>
      </c>
      <c r="B401" s="18" t="str">
        <f>+masterfile!D1025</f>
        <v>4199 Pauschale Steuer für Aushilfen</v>
      </c>
      <c r="D401" s="33" t="e">
        <f>-VLOOKUP($A401,'pl-data'!$A:$BQ,8+D$3)</f>
        <v>#VALUE!</v>
      </c>
      <c r="E401" s="33" t="e">
        <f>-VLOOKUP($A401,'pl-data'!$A:$BQ,38+E$3)</f>
        <v>#VALUE!</v>
      </c>
      <c r="F401" s="33">
        <f>-VLOOKUP($A401,'pl-data'!$A:$BQ,23+F$3)</f>
        <v>0</v>
      </c>
      <c r="G401" s="34" t="str">
        <f t="shared" si="651"/>
        <v>n/a</v>
      </c>
      <c r="H401" s="34" t="str">
        <f t="shared" si="652"/>
        <v>n/a</v>
      </c>
      <c r="J401" s="33" t="e">
        <f>-VLOOKUP($A401,'pl-data'!$A:$BQ,8+J$3)</f>
        <v>#VALUE!</v>
      </c>
      <c r="K401" s="33" t="e">
        <f>-VLOOKUP($A401,'pl-data'!$A:$BQ,38+K$3)</f>
        <v>#VALUE!</v>
      </c>
      <c r="L401" s="33">
        <f>-VLOOKUP($A401,'pl-data'!$A:$BQ,23+L$3)</f>
        <v>0</v>
      </c>
      <c r="M401" s="34" t="str">
        <f t="shared" si="654"/>
        <v>n/a</v>
      </c>
      <c r="N401" s="34" t="str">
        <f t="shared" si="655"/>
        <v>n/a</v>
      </c>
      <c r="P401" s="33" t="e">
        <f>-VLOOKUP($A401,'pl-data'!$A:$BQ,8+P$3)</f>
        <v>#VALUE!</v>
      </c>
      <c r="Q401" s="33" t="e">
        <f>-VLOOKUP($A401,'pl-data'!$A:$BQ,38+Q$3)</f>
        <v>#VALUE!</v>
      </c>
      <c r="R401" s="33">
        <f>-VLOOKUP($A401,'pl-data'!$A:$BQ,23+R$3)</f>
        <v>0</v>
      </c>
      <c r="S401" s="34" t="str">
        <f t="shared" si="657"/>
        <v>n/a</v>
      </c>
      <c r="T401" s="34" t="str">
        <f t="shared" si="658"/>
        <v>n/a</v>
      </c>
      <c r="V401" s="33" t="e">
        <f>-VLOOKUP($A401,'pl-data'!$A:$BQ,8+V$3)</f>
        <v>#VALUE!</v>
      </c>
      <c r="W401" s="33" t="e">
        <f>-VLOOKUP($A401,'pl-data'!$A:$BQ,38+W$3)</f>
        <v>#VALUE!</v>
      </c>
      <c r="X401" s="33">
        <f>-VLOOKUP($A401,'pl-data'!$A:$BQ,23+X$3)</f>
        <v>0</v>
      </c>
      <c r="Y401" s="34" t="str">
        <f t="shared" si="660"/>
        <v>n/a</v>
      </c>
      <c r="Z401" s="34" t="str">
        <f t="shared" si="661"/>
        <v>n/a</v>
      </c>
      <c r="AB401" s="33" t="e">
        <f>-VLOOKUP($A401,'pl-data'!$A:$BQ,8+AB$3)</f>
        <v>#VALUE!</v>
      </c>
      <c r="AC401" s="33" t="e">
        <f>-VLOOKUP($A401,'pl-data'!$A:$BQ,38+AC$3)</f>
        <v>#VALUE!</v>
      </c>
      <c r="AD401" s="33">
        <f>-VLOOKUP($A401,'pl-data'!$A:$BQ,23+AD$3)</f>
        <v>0</v>
      </c>
      <c r="AE401" s="34" t="str">
        <f t="shared" si="663"/>
        <v>n/a</v>
      </c>
      <c r="AF401" s="34" t="str">
        <f t="shared" si="664"/>
        <v>n/a</v>
      </c>
      <c r="AH401" s="33" t="e">
        <f>-VLOOKUP($A401,'pl-data'!$A:$BQ,8+AH$3)</f>
        <v>#VALUE!</v>
      </c>
      <c r="AI401" s="33" t="e">
        <f>-VLOOKUP($A401,'pl-data'!$A:$BQ,38+AI$3)</f>
        <v>#VALUE!</v>
      </c>
      <c r="AJ401" s="33">
        <f>-VLOOKUP($A401,'pl-data'!$A:$BQ,23+AJ$3)</f>
        <v>0</v>
      </c>
      <c r="AK401" s="34" t="str">
        <f t="shared" si="666"/>
        <v>n/a</v>
      </c>
      <c r="AL401" s="34" t="str">
        <f t="shared" si="667"/>
        <v>n/a</v>
      </c>
      <c r="AN401" s="33" t="e">
        <f>-VLOOKUP($A401,'pl-data'!$A:$BQ,8+AN$3)</f>
        <v>#VALUE!</v>
      </c>
      <c r="AO401" s="33" t="e">
        <f>-VLOOKUP($A401,'pl-data'!$A:$BQ,38+AO$3)</f>
        <v>#VALUE!</v>
      </c>
      <c r="AP401" s="33">
        <f>-VLOOKUP($A401,'pl-data'!$A:$BQ,23+AP$3)</f>
        <v>0</v>
      </c>
      <c r="AQ401" s="34" t="str">
        <f t="shared" si="669"/>
        <v>n/a</v>
      </c>
      <c r="AR401" s="34" t="str">
        <f t="shared" si="670"/>
        <v>n/a</v>
      </c>
      <c r="AT401" s="33" t="e">
        <f>-VLOOKUP($A401,'pl-data'!$A:$BQ,8+AT$3)</f>
        <v>#VALUE!</v>
      </c>
      <c r="AU401" s="33" t="e">
        <f>-VLOOKUP($A401,'pl-data'!$A:$BQ,38+AU$3)</f>
        <v>#VALUE!</v>
      </c>
      <c r="AV401" s="33">
        <f>-VLOOKUP($A401,'pl-data'!$A:$BQ,23+AV$3)</f>
        <v>0</v>
      </c>
      <c r="AW401" s="34" t="str">
        <f t="shared" si="672"/>
        <v>n/a</v>
      </c>
      <c r="AX401" s="34" t="str">
        <f t="shared" si="673"/>
        <v>n/a</v>
      </c>
      <c r="AZ401" s="33" t="e">
        <f>-VLOOKUP($A401,'pl-data'!$A:$BQ,8+AZ$3)</f>
        <v>#VALUE!</v>
      </c>
      <c r="BA401" s="33" t="e">
        <f>-VLOOKUP($A401,'pl-data'!$A:$BQ,38+BA$3)</f>
        <v>#VALUE!</v>
      </c>
      <c r="BB401" s="33">
        <f>-VLOOKUP($A401,'pl-data'!$A:$BQ,23+BB$3)</f>
        <v>0</v>
      </c>
      <c r="BC401" s="34" t="str">
        <f t="shared" si="675"/>
        <v>n/a</v>
      </c>
      <c r="BD401" s="34" t="str">
        <f t="shared" si="676"/>
        <v>n/a</v>
      </c>
      <c r="BF401" s="33" t="e">
        <f>-VLOOKUP($A401,'pl-data'!$A:$BQ,8+BF$3)</f>
        <v>#VALUE!</v>
      </c>
      <c r="BG401" s="33" t="e">
        <f>-VLOOKUP($A401,'pl-data'!$A:$BQ,38+BG$3)</f>
        <v>#VALUE!</v>
      </c>
      <c r="BH401" s="33">
        <f>-VLOOKUP($A401,'pl-data'!$A:$BQ,23+BH$3)</f>
        <v>0</v>
      </c>
      <c r="BI401" s="34" t="str">
        <f t="shared" si="678"/>
        <v>n/a</v>
      </c>
      <c r="BJ401" s="34" t="str">
        <f t="shared" si="679"/>
        <v>n/a</v>
      </c>
      <c r="BL401" s="33" t="e">
        <f>-VLOOKUP($A401,'pl-data'!$A:$BQ,8+BL$3)</f>
        <v>#VALUE!</v>
      </c>
      <c r="BM401" s="33" t="e">
        <f>-VLOOKUP($A401,'pl-data'!$A:$BQ,38+BM$3)</f>
        <v>#VALUE!</v>
      </c>
      <c r="BN401" s="33">
        <f>-VLOOKUP($A401,'pl-data'!$A:$BQ,23+BN$3)</f>
        <v>0</v>
      </c>
      <c r="BO401" s="34" t="str">
        <f t="shared" si="681"/>
        <v>n/a</v>
      </c>
      <c r="BP401" s="34" t="str">
        <f t="shared" si="682"/>
        <v>n/a</v>
      </c>
      <c r="BR401" s="33" t="e">
        <f>-VLOOKUP($A401,'pl-data'!$A:$BQ,8+BR$3)</f>
        <v>#VALUE!</v>
      </c>
      <c r="BS401" s="33" t="e">
        <f>-VLOOKUP($A401,'pl-data'!$A:$BQ,38+BS$3)</f>
        <v>#VALUE!</v>
      </c>
      <c r="BT401" s="33">
        <f>-VLOOKUP($A401,'pl-data'!$A:$BQ,23+BT$3)</f>
        <v>0</v>
      </c>
      <c r="BU401" s="34" t="str">
        <f t="shared" si="684"/>
        <v>n/a</v>
      </c>
      <c r="BV401" s="34" t="str">
        <f t="shared" si="685"/>
        <v>n/a</v>
      </c>
      <c r="BX401" s="33" t="e">
        <f t="shared" si="691"/>
        <v>#VALUE!</v>
      </c>
      <c r="BY401" s="33" t="e">
        <f t="shared" si="692"/>
        <v>#VALUE!</v>
      </c>
      <c r="BZ401" s="33">
        <f t="shared" si="693"/>
        <v>0</v>
      </c>
      <c r="CA401" s="34" t="str">
        <f t="shared" si="694"/>
        <v>n/a</v>
      </c>
      <c r="CB401" s="34" t="str">
        <f t="shared" si="695"/>
        <v>n/a</v>
      </c>
    </row>
    <row r="402" spans="1:80" hidden="1" outlineLevel="1" collapsed="1" x14ac:dyDescent="0.2">
      <c r="B402" s="13"/>
      <c r="D402" s="53"/>
      <c r="E402" s="53"/>
      <c r="F402" s="53"/>
      <c r="J402" s="53"/>
      <c r="K402" s="53"/>
      <c r="L402" s="53"/>
      <c r="P402" s="53"/>
      <c r="Q402" s="53"/>
      <c r="R402" s="53"/>
      <c r="V402" s="53"/>
      <c r="W402" s="53"/>
      <c r="X402" s="53"/>
      <c r="AB402" s="53"/>
      <c r="AC402" s="53"/>
      <c r="AD402" s="53"/>
      <c r="AH402" s="53"/>
      <c r="AI402" s="53"/>
      <c r="AJ402" s="53"/>
      <c r="AN402" s="53"/>
      <c r="AO402" s="53"/>
      <c r="AP402" s="53"/>
      <c r="AT402" s="53"/>
      <c r="AU402" s="53"/>
      <c r="AV402" s="53"/>
      <c r="AZ402" s="53"/>
      <c r="BA402" s="53"/>
      <c r="BB402" s="53"/>
      <c r="BF402" s="53"/>
      <c r="BG402" s="53"/>
      <c r="BH402" s="53"/>
      <c r="BL402" s="53"/>
      <c r="BM402" s="53"/>
      <c r="BN402" s="53"/>
      <c r="BR402" s="53"/>
      <c r="BS402" s="53"/>
      <c r="BT402" s="53"/>
      <c r="BX402" s="53"/>
      <c r="BY402" s="53"/>
      <c r="BZ402" s="53"/>
    </row>
    <row r="403" spans="1:80" ht="24" hidden="1" outlineLevel="1" x14ac:dyDescent="0.2">
      <c r="A403" s="49" t="s">
        <v>123</v>
      </c>
      <c r="B403" s="13" t="s">
        <v>123</v>
      </c>
      <c r="D403" s="53" t="e">
        <f t="shared" ref="D403:F403" si="696">+SUM(D404:D416)</f>
        <v>#VALUE!</v>
      </c>
      <c r="E403" s="53" t="e">
        <f t="shared" si="696"/>
        <v>#VALUE!</v>
      </c>
      <c r="F403" s="53">
        <f t="shared" si="696"/>
        <v>-80.199233735958671</v>
      </c>
      <c r="G403" s="34" t="str">
        <f t="shared" ref="G403:G415" si="697">IFERROR(F403/E403-1,"n/a")</f>
        <v>n/a</v>
      </c>
      <c r="H403" s="34" t="str">
        <f t="shared" ref="H403:H415" si="698">IFERROR(F403/D403-1,"n/a")</f>
        <v>n/a</v>
      </c>
      <c r="J403" s="53" t="e">
        <f t="shared" ref="J403:L403" si="699">+SUM(J404:J416)</f>
        <v>#VALUE!</v>
      </c>
      <c r="K403" s="53" t="e">
        <f t="shared" si="699"/>
        <v>#VALUE!</v>
      </c>
      <c r="L403" s="53">
        <f t="shared" si="699"/>
        <v>-80.199233735958671</v>
      </c>
      <c r="M403" s="34" t="str">
        <f t="shared" ref="M403:M415" si="700">IFERROR(L403/K403-1,"n/a")</f>
        <v>n/a</v>
      </c>
      <c r="N403" s="34" t="str">
        <f t="shared" ref="N403:N415" si="701">IFERROR(L403/J403-1,"n/a")</f>
        <v>n/a</v>
      </c>
      <c r="P403" s="53" t="e">
        <f t="shared" ref="P403:R403" si="702">+SUM(P404:P416)</f>
        <v>#VALUE!</v>
      </c>
      <c r="Q403" s="53" t="e">
        <f t="shared" si="702"/>
        <v>#VALUE!</v>
      </c>
      <c r="R403" s="53">
        <f t="shared" si="702"/>
        <v>-80.199233735958671</v>
      </c>
      <c r="S403" s="34" t="str">
        <f t="shared" ref="S403:S415" si="703">IFERROR(R403/Q403-1,"n/a")</f>
        <v>n/a</v>
      </c>
      <c r="T403" s="34" t="str">
        <f t="shared" ref="T403:T415" si="704">IFERROR(R403/P403-1,"n/a")</f>
        <v>n/a</v>
      </c>
      <c r="V403" s="53" t="e">
        <f t="shared" ref="V403:X403" si="705">+SUM(V404:V416)</f>
        <v>#VALUE!</v>
      </c>
      <c r="W403" s="53" t="e">
        <f t="shared" si="705"/>
        <v>#VALUE!</v>
      </c>
      <c r="X403" s="53">
        <f t="shared" si="705"/>
        <v>-80.199233735958671</v>
      </c>
      <c r="Y403" s="34" t="str">
        <f t="shared" ref="Y403:Y415" si="706">IFERROR(X403/W403-1,"n/a")</f>
        <v>n/a</v>
      </c>
      <c r="Z403" s="34" t="str">
        <f t="shared" ref="Z403:Z415" si="707">IFERROR(X403/V403-1,"n/a")</f>
        <v>n/a</v>
      </c>
      <c r="AB403" s="53" t="e">
        <f t="shared" ref="AB403:AD403" si="708">+SUM(AB404:AB416)</f>
        <v>#VALUE!</v>
      </c>
      <c r="AC403" s="53" t="e">
        <f t="shared" si="708"/>
        <v>#VALUE!</v>
      </c>
      <c r="AD403" s="53">
        <f t="shared" si="708"/>
        <v>-80.199233735958671</v>
      </c>
      <c r="AE403" s="34" t="str">
        <f t="shared" ref="AE403:AE415" si="709">IFERROR(AD403/AC403-1,"n/a")</f>
        <v>n/a</v>
      </c>
      <c r="AF403" s="34" t="str">
        <f t="shared" ref="AF403:AF415" si="710">IFERROR(AD403/AB403-1,"n/a")</f>
        <v>n/a</v>
      </c>
      <c r="AH403" s="53" t="e">
        <f t="shared" ref="AH403:AJ403" si="711">+SUM(AH404:AH416)</f>
        <v>#VALUE!</v>
      </c>
      <c r="AI403" s="53" t="e">
        <f t="shared" si="711"/>
        <v>#VALUE!</v>
      </c>
      <c r="AJ403" s="53">
        <f t="shared" si="711"/>
        <v>-80.199233735958671</v>
      </c>
      <c r="AK403" s="34" t="str">
        <f t="shared" ref="AK403:AK415" si="712">IFERROR(AJ403/AI403-1,"n/a")</f>
        <v>n/a</v>
      </c>
      <c r="AL403" s="34" t="str">
        <f t="shared" ref="AL403:AL415" si="713">IFERROR(AJ403/AH403-1,"n/a")</f>
        <v>n/a</v>
      </c>
      <c r="AN403" s="53" t="e">
        <f t="shared" ref="AN403:AP403" si="714">+SUM(AN404:AN416)</f>
        <v>#VALUE!</v>
      </c>
      <c r="AO403" s="53" t="e">
        <f t="shared" si="714"/>
        <v>#VALUE!</v>
      </c>
      <c r="AP403" s="53">
        <f t="shared" si="714"/>
        <v>-80.199233735958671</v>
      </c>
      <c r="AQ403" s="34" t="str">
        <f t="shared" ref="AQ403:AQ415" si="715">IFERROR(AP403/AO403-1,"n/a")</f>
        <v>n/a</v>
      </c>
      <c r="AR403" s="34" t="str">
        <f t="shared" ref="AR403:AR415" si="716">IFERROR(AP403/AN403-1,"n/a")</f>
        <v>n/a</v>
      </c>
      <c r="AT403" s="53" t="e">
        <f t="shared" ref="AT403:AV403" si="717">+SUM(AT404:AT416)</f>
        <v>#VALUE!</v>
      </c>
      <c r="AU403" s="53" t="e">
        <f t="shared" si="717"/>
        <v>#VALUE!</v>
      </c>
      <c r="AV403" s="53">
        <f t="shared" si="717"/>
        <v>-80.199233735958671</v>
      </c>
      <c r="AW403" s="34" t="str">
        <f t="shared" ref="AW403:AW415" si="718">IFERROR(AV403/AU403-1,"n/a")</f>
        <v>n/a</v>
      </c>
      <c r="AX403" s="34" t="str">
        <f t="shared" ref="AX403:AX415" si="719">IFERROR(AV403/AT403-1,"n/a")</f>
        <v>n/a</v>
      </c>
      <c r="AZ403" s="53" t="e">
        <f t="shared" ref="AZ403:BB403" si="720">+SUM(AZ404:AZ416)</f>
        <v>#VALUE!</v>
      </c>
      <c r="BA403" s="53" t="e">
        <f t="shared" si="720"/>
        <v>#VALUE!</v>
      </c>
      <c r="BB403" s="53">
        <f t="shared" si="720"/>
        <v>-80.199233735958671</v>
      </c>
      <c r="BC403" s="34" t="str">
        <f t="shared" ref="BC403:BC415" si="721">IFERROR(BB403/BA403-1,"n/a")</f>
        <v>n/a</v>
      </c>
      <c r="BD403" s="34" t="str">
        <f t="shared" ref="BD403:BD415" si="722">IFERROR(BB403/AZ403-1,"n/a")</f>
        <v>n/a</v>
      </c>
      <c r="BF403" s="53" t="e">
        <f t="shared" ref="BF403:BH403" si="723">+SUM(BF404:BF416)</f>
        <v>#VALUE!</v>
      </c>
      <c r="BG403" s="53" t="e">
        <f t="shared" si="723"/>
        <v>#VALUE!</v>
      </c>
      <c r="BH403" s="53">
        <f t="shared" si="723"/>
        <v>-80.199233735958671</v>
      </c>
      <c r="BI403" s="34" t="str">
        <f t="shared" ref="BI403:BI415" si="724">IFERROR(BH403/BG403-1,"n/a")</f>
        <v>n/a</v>
      </c>
      <c r="BJ403" s="34" t="str">
        <f t="shared" ref="BJ403:BJ415" si="725">IFERROR(BH403/BF403-1,"n/a")</f>
        <v>n/a</v>
      </c>
      <c r="BL403" s="53" t="e">
        <f t="shared" ref="BL403:BN403" si="726">+SUM(BL404:BL416)</f>
        <v>#VALUE!</v>
      </c>
      <c r="BM403" s="53" t="e">
        <f t="shared" si="726"/>
        <v>#VALUE!</v>
      </c>
      <c r="BN403" s="53">
        <f t="shared" si="726"/>
        <v>-80.199233735958671</v>
      </c>
      <c r="BO403" s="34" t="str">
        <f t="shared" ref="BO403:BO415" si="727">IFERROR(BN403/BM403-1,"n/a")</f>
        <v>n/a</v>
      </c>
      <c r="BP403" s="34" t="str">
        <f t="shared" ref="BP403:BP415" si="728">IFERROR(BN403/BL403-1,"n/a")</f>
        <v>n/a</v>
      </c>
      <c r="BR403" s="53" t="e">
        <f t="shared" ref="BR403:BT403" si="729">+SUM(BR404:BR416)</f>
        <v>#VALUE!</v>
      </c>
      <c r="BS403" s="53" t="e">
        <f t="shared" si="729"/>
        <v>#VALUE!</v>
      </c>
      <c r="BT403" s="53">
        <f t="shared" si="729"/>
        <v>-80.199233735958671</v>
      </c>
      <c r="BU403" s="34" t="str">
        <f t="shared" ref="BU403:BU415" si="730">IFERROR(BT403/BS403-1,"n/a")</f>
        <v>n/a</v>
      </c>
      <c r="BV403" s="34" t="str">
        <f t="shared" ref="BV403:BV415" si="731">IFERROR(BT403/BR403-1,"n/a")</f>
        <v>n/a</v>
      </c>
      <c r="BX403" s="53" t="e">
        <f t="shared" ref="BX403:BX415" si="732">+BR403+BL403+BF403+AZ403+AT403+AN403+AH403+AB403+V403+P403+J403+D403</f>
        <v>#VALUE!</v>
      </c>
      <c r="BY403" s="53" t="e">
        <f t="shared" ref="BY403:BY415" si="733">+BS403+BM403+BG403+BA403+AU403+AO403+AI403+AC403+W403+Q403+K403+E403</f>
        <v>#VALUE!</v>
      </c>
      <c r="BZ403" s="53">
        <f t="shared" ref="BZ403:BZ415" si="734">+BT403+BN403+BH403+BB403+AV403+AP403+AJ403+AD403+X403+R403+L403+F403</f>
        <v>-962.39080483150383</v>
      </c>
      <c r="CA403" s="34" t="str">
        <f t="shared" ref="CA403:CA415" si="735">IFERROR(BZ403/BY403-1,"n/a")</f>
        <v>n/a</v>
      </c>
      <c r="CB403" s="34" t="str">
        <f t="shared" ref="CB403:CB415" si="736">IFERROR(BZ403/BX403-1,"n/a")</f>
        <v>n/a</v>
      </c>
    </row>
    <row r="404" spans="1:80" hidden="1" outlineLevel="2" x14ac:dyDescent="0.2">
      <c r="A404" s="49">
        <v>4130</v>
      </c>
      <c r="B404" s="18" t="str">
        <f>+masterfile!D988</f>
        <v>4130 Gesetzliche Sozialaufwendungen</v>
      </c>
      <c r="D404" s="33">
        <f>-VLOOKUP($A404,'pl-data'!$A:$BQ,8+D$3)</f>
        <v>-77.157802452066136</v>
      </c>
      <c r="E404" s="33">
        <f>-VLOOKUP($A404,'pl-data'!$A:$BQ,38+E$3)</f>
        <v>-79.681761886703512</v>
      </c>
      <c r="F404" s="33">
        <f>-VLOOKUP($A404,'pl-data'!$A:$BQ,23+F$3)</f>
        <v>-80.199233735958671</v>
      </c>
      <c r="G404" s="34">
        <f t="shared" si="697"/>
        <v>6.4942320174965484E-3</v>
      </c>
      <c r="H404" s="34">
        <f t="shared" si="698"/>
        <v>3.9418324359121071E-2</v>
      </c>
      <c r="J404" s="33">
        <f>-VLOOKUP($A404,'pl-data'!$A:$BQ,8+J$3)</f>
        <v>-77.157802452066136</v>
      </c>
      <c r="K404" s="33">
        <f>-VLOOKUP($A404,'pl-data'!$A:$BQ,38+K$3)</f>
        <v>-79.681761886703512</v>
      </c>
      <c r="L404" s="33">
        <f>-VLOOKUP($A404,'pl-data'!$A:$BQ,23+L$3)</f>
        <v>-80.199233735958671</v>
      </c>
      <c r="M404" s="34">
        <f t="shared" si="700"/>
        <v>6.4942320174965484E-3</v>
      </c>
      <c r="N404" s="34">
        <f t="shared" si="701"/>
        <v>3.9418324359121071E-2</v>
      </c>
      <c r="P404" s="33">
        <f>-VLOOKUP($A404,'pl-data'!$A:$BQ,8+P$3)</f>
        <v>-77.157802452066136</v>
      </c>
      <c r="Q404" s="33">
        <f>-VLOOKUP($A404,'pl-data'!$A:$BQ,38+Q$3)</f>
        <v>-79.681761886703512</v>
      </c>
      <c r="R404" s="33">
        <f>-VLOOKUP($A404,'pl-data'!$A:$BQ,23+R$3)</f>
        <v>-80.199233735958671</v>
      </c>
      <c r="S404" s="34">
        <f t="shared" si="703"/>
        <v>6.4942320174965484E-3</v>
      </c>
      <c r="T404" s="34">
        <f t="shared" si="704"/>
        <v>3.9418324359121071E-2</v>
      </c>
      <c r="V404" s="33">
        <f>-VLOOKUP($A404,'pl-data'!$A:$BQ,8+V$3)</f>
        <v>-77.157802452066136</v>
      </c>
      <c r="W404" s="33">
        <f>-VLOOKUP($A404,'pl-data'!$A:$BQ,38+W$3)</f>
        <v>-79.681761886703512</v>
      </c>
      <c r="X404" s="33">
        <f>-VLOOKUP($A404,'pl-data'!$A:$BQ,23+X$3)</f>
        <v>-80.199233735958671</v>
      </c>
      <c r="Y404" s="34">
        <f t="shared" si="706"/>
        <v>6.4942320174965484E-3</v>
      </c>
      <c r="Z404" s="34">
        <f t="shared" si="707"/>
        <v>3.9418324359121071E-2</v>
      </c>
      <c r="AB404" s="33">
        <f>-VLOOKUP($A404,'pl-data'!$A:$BQ,8+AB$3)</f>
        <v>-77.157802452066136</v>
      </c>
      <c r="AC404" s="33">
        <f>-VLOOKUP($A404,'pl-data'!$A:$BQ,38+AC$3)</f>
        <v>-79.681761886703512</v>
      </c>
      <c r="AD404" s="33">
        <f>-VLOOKUP($A404,'pl-data'!$A:$BQ,23+AD$3)</f>
        <v>-80.199233735958671</v>
      </c>
      <c r="AE404" s="34">
        <f t="shared" si="709"/>
        <v>6.4942320174965484E-3</v>
      </c>
      <c r="AF404" s="34">
        <f t="shared" si="710"/>
        <v>3.9418324359121071E-2</v>
      </c>
      <c r="AH404" s="33">
        <f>-VLOOKUP($A404,'pl-data'!$A:$BQ,8+AH$3)</f>
        <v>-77.157802452066136</v>
      </c>
      <c r="AI404" s="33">
        <f>-VLOOKUP($A404,'pl-data'!$A:$BQ,38+AI$3)</f>
        <v>-79.681761886703512</v>
      </c>
      <c r="AJ404" s="33">
        <f>-VLOOKUP($A404,'pl-data'!$A:$BQ,23+AJ$3)</f>
        <v>-80.199233735958671</v>
      </c>
      <c r="AK404" s="34">
        <f t="shared" si="712"/>
        <v>6.4942320174965484E-3</v>
      </c>
      <c r="AL404" s="34">
        <f t="shared" si="713"/>
        <v>3.9418324359121071E-2</v>
      </c>
      <c r="AN404" s="33">
        <f>-VLOOKUP($A404,'pl-data'!$A:$BQ,8+AN$3)</f>
        <v>-77.447058650413226</v>
      </c>
      <c r="AO404" s="33">
        <f>-VLOOKUP($A404,'pl-data'!$A:$BQ,38+AO$3)</f>
        <v>-79.681761886703512</v>
      </c>
      <c r="AP404" s="33">
        <f>-VLOOKUP($A404,'pl-data'!$A:$BQ,23+AP$3)</f>
        <v>-80.199233735958671</v>
      </c>
      <c r="AQ404" s="34">
        <f t="shared" si="715"/>
        <v>6.4942320174965484E-3</v>
      </c>
      <c r="AR404" s="34">
        <f t="shared" si="716"/>
        <v>3.5536211878212542E-2</v>
      </c>
      <c r="AT404" s="33">
        <f>-VLOOKUP($A404,'pl-data'!$A:$BQ,8+AT$3)</f>
        <v>-77.447058650413226</v>
      </c>
      <c r="AU404" s="33">
        <f>-VLOOKUP($A404,'pl-data'!$A:$BQ,38+AU$3)</f>
        <v>-79.681761886703512</v>
      </c>
      <c r="AV404" s="33">
        <f>-VLOOKUP($A404,'pl-data'!$A:$BQ,23+AV$3)</f>
        <v>-80.199233735958671</v>
      </c>
      <c r="AW404" s="34">
        <f t="shared" si="718"/>
        <v>6.4942320174965484E-3</v>
      </c>
      <c r="AX404" s="34">
        <f t="shared" si="719"/>
        <v>3.5536211878212542E-2</v>
      </c>
      <c r="AZ404" s="33">
        <f>-VLOOKUP($A404,'pl-data'!$A:$BQ,8+AZ$3)</f>
        <v>-77.447058650413226</v>
      </c>
      <c r="BA404" s="33">
        <f>-VLOOKUP($A404,'pl-data'!$A:$BQ,38+BA$3)</f>
        <v>-79.681761886703512</v>
      </c>
      <c r="BB404" s="33">
        <f>-VLOOKUP($A404,'pl-data'!$A:$BQ,23+BB$3)</f>
        <v>-80.199233735958671</v>
      </c>
      <c r="BC404" s="34">
        <f t="shared" si="721"/>
        <v>6.4942320174965484E-3</v>
      </c>
      <c r="BD404" s="34">
        <f t="shared" si="722"/>
        <v>3.5536211878212542E-2</v>
      </c>
      <c r="BF404" s="33">
        <f>-VLOOKUP($A404,'pl-data'!$A:$BQ,8+BF$3)</f>
        <v>-77.447058650413226</v>
      </c>
      <c r="BG404" s="33">
        <f>-VLOOKUP($A404,'pl-data'!$A:$BQ,38+BG$3)</f>
        <v>-79.681761886703512</v>
      </c>
      <c r="BH404" s="33">
        <f>-VLOOKUP($A404,'pl-data'!$A:$BQ,23+BH$3)</f>
        <v>-80.199233735958671</v>
      </c>
      <c r="BI404" s="34">
        <f t="shared" si="724"/>
        <v>6.4942320174965484E-3</v>
      </c>
      <c r="BJ404" s="34">
        <f t="shared" si="725"/>
        <v>3.5536211878212542E-2</v>
      </c>
      <c r="BL404" s="33">
        <f>-VLOOKUP($A404,'pl-data'!$A:$BQ,8+BL$3)</f>
        <v>-77.447058650413226</v>
      </c>
      <c r="BM404" s="33">
        <f>-VLOOKUP($A404,'pl-data'!$A:$BQ,38+BM$3)</f>
        <v>-79.681761886703512</v>
      </c>
      <c r="BN404" s="33">
        <f>-VLOOKUP($A404,'pl-data'!$A:$BQ,23+BN$3)</f>
        <v>-80.199233735958671</v>
      </c>
      <c r="BO404" s="34">
        <f t="shared" si="727"/>
        <v>6.4942320174965484E-3</v>
      </c>
      <c r="BP404" s="34">
        <f t="shared" si="728"/>
        <v>3.5536211878212542E-2</v>
      </c>
      <c r="BR404" s="33">
        <f>-VLOOKUP($A404,'pl-data'!$A:$BQ,8+BR$3)</f>
        <v>-77.447058650413226</v>
      </c>
      <c r="BS404" s="33">
        <f>-VLOOKUP($A404,'pl-data'!$A:$BQ,38+BS$3)</f>
        <v>-79.681761886703512</v>
      </c>
      <c r="BT404" s="33">
        <f>-VLOOKUP($A404,'pl-data'!$A:$BQ,23+BT$3)</f>
        <v>-80.199233735958671</v>
      </c>
      <c r="BU404" s="34">
        <f t="shared" si="730"/>
        <v>6.4942320174965484E-3</v>
      </c>
      <c r="BV404" s="34">
        <f t="shared" si="731"/>
        <v>3.5536211878212542E-2</v>
      </c>
      <c r="BX404" s="33">
        <f t="shared" si="732"/>
        <v>-927.629166614876</v>
      </c>
      <c r="BY404" s="33">
        <f t="shared" si="733"/>
        <v>-956.18114264044209</v>
      </c>
      <c r="BZ404" s="33">
        <f t="shared" si="734"/>
        <v>-962.39080483150383</v>
      </c>
      <c r="CA404" s="34">
        <f t="shared" si="735"/>
        <v>6.4942320174963264E-3</v>
      </c>
      <c r="CB404" s="34">
        <f t="shared" si="736"/>
        <v>3.7473636521672571E-2</v>
      </c>
    </row>
    <row r="405" spans="1:80" hidden="1" outlineLevel="2" x14ac:dyDescent="0.2">
      <c r="A405" s="49">
        <v>4137</v>
      </c>
      <c r="B405" s="18" t="str">
        <f>+masterfile!D989</f>
        <v>4137 Ges. soz. Aufwendg. Mituntern. §15 EStG</v>
      </c>
      <c r="D405" s="33" t="e">
        <f>-VLOOKUP($A405,'pl-data'!$A:$BQ,8+D$3)</f>
        <v>#VALUE!</v>
      </c>
      <c r="E405" s="33" t="e">
        <f>-VLOOKUP($A405,'pl-data'!$A:$BQ,38+E$3)</f>
        <v>#VALUE!</v>
      </c>
      <c r="F405" s="33">
        <f>-VLOOKUP($A405,'pl-data'!$A:$BQ,23+F$3)</f>
        <v>0</v>
      </c>
      <c r="G405" s="34" t="str">
        <f t="shared" si="697"/>
        <v>n/a</v>
      </c>
      <c r="H405" s="34" t="str">
        <f t="shared" si="698"/>
        <v>n/a</v>
      </c>
      <c r="J405" s="33" t="e">
        <f>-VLOOKUP($A405,'pl-data'!$A:$BQ,8+J$3)</f>
        <v>#VALUE!</v>
      </c>
      <c r="K405" s="33" t="e">
        <f>-VLOOKUP($A405,'pl-data'!$A:$BQ,38+K$3)</f>
        <v>#VALUE!</v>
      </c>
      <c r="L405" s="33">
        <f>-VLOOKUP($A405,'pl-data'!$A:$BQ,23+L$3)</f>
        <v>0</v>
      </c>
      <c r="M405" s="34" t="str">
        <f t="shared" si="700"/>
        <v>n/a</v>
      </c>
      <c r="N405" s="34" t="str">
        <f t="shared" si="701"/>
        <v>n/a</v>
      </c>
      <c r="P405" s="33" t="e">
        <f>-VLOOKUP($A405,'pl-data'!$A:$BQ,8+P$3)</f>
        <v>#VALUE!</v>
      </c>
      <c r="Q405" s="33" t="e">
        <f>-VLOOKUP($A405,'pl-data'!$A:$BQ,38+Q$3)</f>
        <v>#VALUE!</v>
      </c>
      <c r="R405" s="33">
        <f>-VLOOKUP($A405,'pl-data'!$A:$BQ,23+R$3)</f>
        <v>0</v>
      </c>
      <c r="S405" s="34" t="str">
        <f t="shared" si="703"/>
        <v>n/a</v>
      </c>
      <c r="T405" s="34" t="str">
        <f t="shared" si="704"/>
        <v>n/a</v>
      </c>
      <c r="V405" s="33" t="e">
        <f>-VLOOKUP($A405,'pl-data'!$A:$BQ,8+V$3)</f>
        <v>#VALUE!</v>
      </c>
      <c r="W405" s="33" t="e">
        <f>-VLOOKUP($A405,'pl-data'!$A:$BQ,38+W$3)</f>
        <v>#VALUE!</v>
      </c>
      <c r="X405" s="33">
        <f>-VLOOKUP($A405,'pl-data'!$A:$BQ,23+X$3)</f>
        <v>0</v>
      </c>
      <c r="Y405" s="34" t="str">
        <f t="shared" si="706"/>
        <v>n/a</v>
      </c>
      <c r="Z405" s="34" t="str">
        <f t="shared" si="707"/>
        <v>n/a</v>
      </c>
      <c r="AB405" s="33" t="e">
        <f>-VLOOKUP($A405,'pl-data'!$A:$BQ,8+AB$3)</f>
        <v>#VALUE!</v>
      </c>
      <c r="AC405" s="33" t="e">
        <f>-VLOOKUP($A405,'pl-data'!$A:$BQ,38+AC$3)</f>
        <v>#VALUE!</v>
      </c>
      <c r="AD405" s="33">
        <f>-VLOOKUP($A405,'pl-data'!$A:$BQ,23+AD$3)</f>
        <v>0</v>
      </c>
      <c r="AE405" s="34" t="str">
        <f t="shared" si="709"/>
        <v>n/a</v>
      </c>
      <c r="AF405" s="34" t="str">
        <f t="shared" si="710"/>
        <v>n/a</v>
      </c>
      <c r="AH405" s="33" t="e">
        <f>-VLOOKUP($A405,'pl-data'!$A:$BQ,8+AH$3)</f>
        <v>#VALUE!</v>
      </c>
      <c r="AI405" s="33" t="e">
        <f>-VLOOKUP($A405,'pl-data'!$A:$BQ,38+AI$3)</f>
        <v>#VALUE!</v>
      </c>
      <c r="AJ405" s="33">
        <f>-VLOOKUP($A405,'pl-data'!$A:$BQ,23+AJ$3)</f>
        <v>0</v>
      </c>
      <c r="AK405" s="34" t="str">
        <f t="shared" si="712"/>
        <v>n/a</v>
      </c>
      <c r="AL405" s="34" t="str">
        <f t="shared" si="713"/>
        <v>n/a</v>
      </c>
      <c r="AN405" s="33" t="e">
        <f>-VLOOKUP($A405,'pl-data'!$A:$BQ,8+AN$3)</f>
        <v>#VALUE!</v>
      </c>
      <c r="AO405" s="33" t="e">
        <f>-VLOOKUP($A405,'pl-data'!$A:$BQ,38+AO$3)</f>
        <v>#VALUE!</v>
      </c>
      <c r="AP405" s="33">
        <f>-VLOOKUP($A405,'pl-data'!$A:$BQ,23+AP$3)</f>
        <v>0</v>
      </c>
      <c r="AQ405" s="34" t="str">
        <f t="shared" si="715"/>
        <v>n/a</v>
      </c>
      <c r="AR405" s="34" t="str">
        <f t="shared" si="716"/>
        <v>n/a</v>
      </c>
      <c r="AT405" s="33" t="e">
        <f>-VLOOKUP($A405,'pl-data'!$A:$BQ,8+AT$3)</f>
        <v>#VALUE!</v>
      </c>
      <c r="AU405" s="33" t="e">
        <f>-VLOOKUP($A405,'pl-data'!$A:$BQ,38+AU$3)</f>
        <v>#VALUE!</v>
      </c>
      <c r="AV405" s="33">
        <f>-VLOOKUP($A405,'pl-data'!$A:$BQ,23+AV$3)</f>
        <v>0</v>
      </c>
      <c r="AW405" s="34" t="str">
        <f t="shared" si="718"/>
        <v>n/a</v>
      </c>
      <c r="AX405" s="34" t="str">
        <f t="shared" si="719"/>
        <v>n/a</v>
      </c>
      <c r="AZ405" s="33" t="e">
        <f>-VLOOKUP($A405,'pl-data'!$A:$BQ,8+AZ$3)</f>
        <v>#VALUE!</v>
      </c>
      <c r="BA405" s="33" t="e">
        <f>-VLOOKUP($A405,'pl-data'!$A:$BQ,38+BA$3)</f>
        <v>#VALUE!</v>
      </c>
      <c r="BB405" s="33">
        <f>-VLOOKUP($A405,'pl-data'!$A:$BQ,23+BB$3)</f>
        <v>0</v>
      </c>
      <c r="BC405" s="34" t="str">
        <f t="shared" si="721"/>
        <v>n/a</v>
      </c>
      <c r="BD405" s="34" t="str">
        <f t="shared" si="722"/>
        <v>n/a</v>
      </c>
      <c r="BF405" s="33" t="e">
        <f>-VLOOKUP($A405,'pl-data'!$A:$BQ,8+BF$3)</f>
        <v>#VALUE!</v>
      </c>
      <c r="BG405" s="33" t="e">
        <f>-VLOOKUP($A405,'pl-data'!$A:$BQ,38+BG$3)</f>
        <v>#VALUE!</v>
      </c>
      <c r="BH405" s="33">
        <f>-VLOOKUP($A405,'pl-data'!$A:$BQ,23+BH$3)</f>
        <v>0</v>
      </c>
      <c r="BI405" s="34" t="str">
        <f t="shared" si="724"/>
        <v>n/a</v>
      </c>
      <c r="BJ405" s="34" t="str">
        <f t="shared" si="725"/>
        <v>n/a</v>
      </c>
      <c r="BL405" s="33" t="e">
        <f>-VLOOKUP($A405,'pl-data'!$A:$BQ,8+BL$3)</f>
        <v>#VALUE!</v>
      </c>
      <c r="BM405" s="33" t="e">
        <f>-VLOOKUP($A405,'pl-data'!$A:$BQ,38+BM$3)</f>
        <v>#VALUE!</v>
      </c>
      <c r="BN405" s="33">
        <f>-VLOOKUP($A405,'pl-data'!$A:$BQ,23+BN$3)</f>
        <v>0</v>
      </c>
      <c r="BO405" s="34" t="str">
        <f t="shared" si="727"/>
        <v>n/a</v>
      </c>
      <c r="BP405" s="34" t="str">
        <f t="shared" si="728"/>
        <v>n/a</v>
      </c>
      <c r="BR405" s="33" t="e">
        <f>-VLOOKUP($A405,'pl-data'!$A:$BQ,8+BR$3)</f>
        <v>#VALUE!</v>
      </c>
      <c r="BS405" s="33" t="e">
        <f>-VLOOKUP($A405,'pl-data'!$A:$BQ,38+BS$3)</f>
        <v>#VALUE!</v>
      </c>
      <c r="BT405" s="33">
        <f>-VLOOKUP($A405,'pl-data'!$A:$BQ,23+BT$3)</f>
        <v>0</v>
      </c>
      <c r="BU405" s="34" t="str">
        <f t="shared" si="730"/>
        <v>n/a</v>
      </c>
      <c r="BV405" s="34" t="str">
        <f t="shared" si="731"/>
        <v>n/a</v>
      </c>
      <c r="BX405" s="33" t="e">
        <f t="shared" si="732"/>
        <v>#VALUE!</v>
      </c>
      <c r="BY405" s="33" t="e">
        <f t="shared" si="733"/>
        <v>#VALUE!</v>
      </c>
      <c r="BZ405" s="33">
        <f t="shared" si="734"/>
        <v>0</v>
      </c>
      <c r="CA405" s="34" t="str">
        <f t="shared" si="735"/>
        <v>n/a</v>
      </c>
      <c r="CB405" s="34" t="str">
        <f t="shared" si="736"/>
        <v>n/a</v>
      </c>
    </row>
    <row r="406" spans="1:80" hidden="1" outlineLevel="2" x14ac:dyDescent="0.2">
      <c r="A406" s="49">
        <v>4138</v>
      </c>
      <c r="B406" s="18" t="str">
        <f>+masterfile!D990</f>
        <v>4138 Beiträge zur Berufsgenossenschaft</v>
      </c>
      <c r="D406" s="33" t="e">
        <f>-VLOOKUP($A406,'pl-data'!$A:$BQ,8+D$3)</f>
        <v>#VALUE!</v>
      </c>
      <c r="E406" s="33" t="e">
        <f>-VLOOKUP($A406,'pl-data'!$A:$BQ,38+E$3)</f>
        <v>#VALUE!</v>
      </c>
      <c r="F406" s="33">
        <f>-VLOOKUP($A406,'pl-data'!$A:$BQ,23+F$3)</f>
        <v>0</v>
      </c>
      <c r="G406" s="34" t="str">
        <f t="shared" si="697"/>
        <v>n/a</v>
      </c>
      <c r="H406" s="34" t="str">
        <f t="shared" si="698"/>
        <v>n/a</v>
      </c>
      <c r="J406" s="33" t="e">
        <f>-VLOOKUP($A406,'pl-data'!$A:$BQ,8+J$3)</f>
        <v>#VALUE!</v>
      </c>
      <c r="K406" s="33" t="e">
        <f>-VLOOKUP($A406,'pl-data'!$A:$BQ,38+K$3)</f>
        <v>#VALUE!</v>
      </c>
      <c r="L406" s="33">
        <f>-VLOOKUP($A406,'pl-data'!$A:$BQ,23+L$3)</f>
        <v>0</v>
      </c>
      <c r="M406" s="34" t="str">
        <f t="shared" si="700"/>
        <v>n/a</v>
      </c>
      <c r="N406" s="34" t="str">
        <f t="shared" si="701"/>
        <v>n/a</v>
      </c>
      <c r="P406" s="33" t="e">
        <f>-VLOOKUP($A406,'pl-data'!$A:$BQ,8+P$3)</f>
        <v>#VALUE!</v>
      </c>
      <c r="Q406" s="33" t="e">
        <f>-VLOOKUP($A406,'pl-data'!$A:$BQ,38+Q$3)</f>
        <v>#VALUE!</v>
      </c>
      <c r="R406" s="33">
        <f>-VLOOKUP($A406,'pl-data'!$A:$BQ,23+R$3)</f>
        <v>0</v>
      </c>
      <c r="S406" s="34" t="str">
        <f t="shared" si="703"/>
        <v>n/a</v>
      </c>
      <c r="T406" s="34" t="str">
        <f t="shared" si="704"/>
        <v>n/a</v>
      </c>
      <c r="V406" s="33" t="e">
        <f>-VLOOKUP($A406,'pl-data'!$A:$BQ,8+V$3)</f>
        <v>#VALUE!</v>
      </c>
      <c r="W406" s="33" t="e">
        <f>-VLOOKUP($A406,'pl-data'!$A:$BQ,38+W$3)</f>
        <v>#VALUE!</v>
      </c>
      <c r="X406" s="33">
        <f>-VLOOKUP($A406,'pl-data'!$A:$BQ,23+X$3)</f>
        <v>0</v>
      </c>
      <c r="Y406" s="34" t="str">
        <f t="shared" si="706"/>
        <v>n/a</v>
      </c>
      <c r="Z406" s="34" t="str">
        <f t="shared" si="707"/>
        <v>n/a</v>
      </c>
      <c r="AB406" s="33" t="e">
        <f>-VLOOKUP($A406,'pl-data'!$A:$BQ,8+AB$3)</f>
        <v>#VALUE!</v>
      </c>
      <c r="AC406" s="33" t="e">
        <f>-VLOOKUP($A406,'pl-data'!$A:$BQ,38+AC$3)</f>
        <v>#VALUE!</v>
      </c>
      <c r="AD406" s="33">
        <f>-VLOOKUP($A406,'pl-data'!$A:$BQ,23+AD$3)</f>
        <v>0</v>
      </c>
      <c r="AE406" s="34" t="str">
        <f t="shared" si="709"/>
        <v>n/a</v>
      </c>
      <c r="AF406" s="34" t="str">
        <f t="shared" si="710"/>
        <v>n/a</v>
      </c>
      <c r="AH406" s="33" t="e">
        <f>-VLOOKUP($A406,'pl-data'!$A:$BQ,8+AH$3)</f>
        <v>#VALUE!</v>
      </c>
      <c r="AI406" s="33" t="e">
        <f>-VLOOKUP($A406,'pl-data'!$A:$BQ,38+AI$3)</f>
        <v>#VALUE!</v>
      </c>
      <c r="AJ406" s="33">
        <f>-VLOOKUP($A406,'pl-data'!$A:$BQ,23+AJ$3)</f>
        <v>0</v>
      </c>
      <c r="AK406" s="34" t="str">
        <f t="shared" si="712"/>
        <v>n/a</v>
      </c>
      <c r="AL406" s="34" t="str">
        <f t="shared" si="713"/>
        <v>n/a</v>
      </c>
      <c r="AN406" s="33" t="e">
        <f>-VLOOKUP($A406,'pl-data'!$A:$BQ,8+AN$3)</f>
        <v>#VALUE!</v>
      </c>
      <c r="AO406" s="33" t="e">
        <f>-VLOOKUP($A406,'pl-data'!$A:$BQ,38+AO$3)</f>
        <v>#VALUE!</v>
      </c>
      <c r="AP406" s="33">
        <f>-VLOOKUP($A406,'pl-data'!$A:$BQ,23+AP$3)</f>
        <v>0</v>
      </c>
      <c r="AQ406" s="34" t="str">
        <f t="shared" si="715"/>
        <v>n/a</v>
      </c>
      <c r="AR406" s="34" t="str">
        <f t="shared" si="716"/>
        <v>n/a</v>
      </c>
      <c r="AT406" s="33" t="e">
        <f>-VLOOKUP($A406,'pl-data'!$A:$BQ,8+AT$3)</f>
        <v>#VALUE!</v>
      </c>
      <c r="AU406" s="33" t="e">
        <f>-VLOOKUP($A406,'pl-data'!$A:$BQ,38+AU$3)</f>
        <v>#VALUE!</v>
      </c>
      <c r="AV406" s="33">
        <f>-VLOOKUP($A406,'pl-data'!$A:$BQ,23+AV$3)</f>
        <v>0</v>
      </c>
      <c r="AW406" s="34" t="str">
        <f t="shared" si="718"/>
        <v>n/a</v>
      </c>
      <c r="AX406" s="34" t="str">
        <f t="shared" si="719"/>
        <v>n/a</v>
      </c>
      <c r="AZ406" s="33" t="e">
        <f>-VLOOKUP($A406,'pl-data'!$A:$BQ,8+AZ$3)</f>
        <v>#VALUE!</v>
      </c>
      <c r="BA406" s="33" t="e">
        <f>-VLOOKUP($A406,'pl-data'!$A:$BQ,38+BA$3)</f>
        <v>#VALUE!</v>
      </c>
      <c r="BB406" s="33">
        <f>-VLOOKUP($A406,'pl-data'!$A:$BQ,23+BB$3)</f>
        <v>0</v>
      </c>
      <c r="BC406" s="34" t="str">
        <f t="shared" si="721"/>
        <v>n/a</v>
      </c>
      <c r="BD406" s="34" t="str">
        <f t="shared" si="722"/>
        <v>n/a</v>
      </c>
      <c r="BF406" s="33" t="e">
        <f>-VLOOKUP($A406,'pl-data'!$A:$BQ,8+BF$3)</f>
        <v>#VALUE!</v>
      </c>
      <c r="BG406" s="33" t="e">
        <f>-VLOOKUP($A406,'pl-data'!$A:$BQ,38+BG$3)</f>
        <v>#VALUE!</v>
      </c>
      <c r="BH406" s="33">
        <f>-VLOOKUP($A406,'pl-data'!$A:$BQ,23+BH$3)</f>
        <v>0</v>
      </c>
      <c r="BI406" s="34" t="str">
        <f t="shared" si="724"/>
        <v>n/a</v>
      </c>
      <c r="BJ406" s="34" t="str">
        <f t="shared" si="725"/>
        <v>n/a</v>
      </c>
      <c r="BL406" s="33" t="e">
        <f>-VLOOKUP($A406,'pl-data'!$A:$BQ,8+BL$3)</f>
        <v>#VALUE!</v>
      </c>
      <c r="BM406" s="33" t="e">
        <f>-VLOOKUP($A406,'pl-data'!$A:$BQ,38+BM$3)</f>
        <v>#VALUE!</v>
      </c>
      <c r="BN406" s="33">
        <f>-VLOOKUP($A406,'pl-data'!$A:$BQ,23+BN$3)</f>
        <v>0</v>
      </c>
      <c r="BO406" s="34" t="str">
        <f t="shared" si="727"/>
        <v>n/a</v>
      </c>
      <c r="BP406" s="34" t="str">
        <f t="shared" si="728"/>
        <v>n/a</v>
      </c>
      <c r="BR406" s="33" t="e">
        <f>-VLOOKUP($A406,'pl-data'!$A:$BQ,8+BR$3)</f>
        <v>#VALUE!</v>
      </c>
      <c r="BS406" s="33" t="e">
        <f>-VLOOKUP($A406,'pl-data'!$A:$BQ,38+BS$3)</f>
        <v>#VALUE!</v>
      </c>
      <c r="BT406" s="33">
        <f>-VLOOKUP($A406,'pl-data'!$A:$BQ,23+BT$3)</f>
        <v>0</v>
      </c>
      <c r="BU406" s="34" t="str">
        <f t="shared" si="730"/>
        <v>n/a</v>
      </c>
      <c r="BV406" s="34" t="str">
        <f t="shared" si="731"/>
        <v>n/a</v>
      </c>
      <c r="BX406" s="33" t="e">
        <f t="shared" si="732"/>
        <v>#VALUE!</v>
      </c>
      <c r="BY406" s="33" t="e">
        <f t="shared" si="733"/>
        <v>#VALUE!</v>
      </c>
      <c r="BZ406" s="33">
        <f t="shared" si="734"/>
        <v>0</v>
      </c>
      <c r="CA406" s="34" t="str">
        <f t="shared" si="735"/>
        <v>n/a</v>
      </c>
      <c r="CB406" s="34" t="str">
        <f t="shared" si="736"/>
        <v>n/a</v>
      </c>
    </row>
    <row r="407" spans="1:80" hidden="1" outlineLevel="2" x14ac:dyDescent="0.2">
      <c r="A407" s="49">
        <v>4140</v>
      </c>
      <c r="B407" s="18" t="str">
        <f>+masterfile!D992</f>
        <v>4140 Freiwillige soziale Aufwendung. LSt-frei</v>
      </c>
      <c r="D407" s="33" t="e">
        <f>-VLOOKUP($A407,'pl-data'!$A:$BQ,8+D$3)</f>
        <v>#VALUE!</v>
      </c>
      <c r="E407" s="33" t="e">
        <f>-VLOOKUP($A407,'pl-data'!$A:$BQ,38+E$3)</f>
        <v>#VALUE!</v>
      </c>
      <c r="F407" s="33">
        <f>-VLOOKUP($A407,'pl-data'!$A:$BQ,23+F$3)</f>
        <v>0</v>
      </c>
      <c r="G407" s="34" t="str">
        <f t="shared" si="697"/>
        <v>n/a</v>
      </c>
      <c r="H407" s="34" t="str">
        <f t="shared" si="698"/>
        <v>n/a</v>
      </c>
      <c r="J407" s="33" t="e">
        <f>-VLOOKUP($A407,'pl-data'!$A:$BQ,8+J$3)</f>
        <v>#VALUE!</v>
      </c>
      <c r="K407" s="33" t="e">
        <f>-VLOOKUP($A407,'pl-data'!$A:$BQ,38+K$3)</f>
        <v>#VALUE!</v>
      </c>
      <c r="L407" s="33">
        <f>-VLOOKUP($A407,'pl-data'!$A:$BQ,23+L$3)</f>
        <v>0</v>
      </c>
      <c r="M407" s="34" t="str">
        <f t="shared" si="700"/>
        <v>n/a</v>
      </c>
      <c r="N407" s="34" t="str">
        <f t="shared" si="701"/>
        <v>n/a</v>
      </c>
      <c r="P407" s="33" t="e">
        <f>-VLOOKUP($A407,'pl-data'!$A:$BQ,8+P$3)</f>
        <v>#VALUE!</v>
      </c>
      <c r="Q407" s="33" t="e">
        <f>-VLOOKUP($A407,'pl-data'!$A:$BQ,38+Q$3)</f>
        <v>#VALUE!</v>
      </c>
      <c r="R407" s="33">
        <f>-VLOOKUP($A407,'pl-data'!$A:$BQ,23+R$3)</f>
        <v>0</v>
      </c>
      <c r="S407" s="34" t="str">
        <f t="shared" si="703"/>
        <v>n/a</v>
      </c>
      <c r="T407" s="34" t="str">
        <f t="shared" si="704"/>
        <v>n/a</v>
      </c>
      <c r="V407" s="33" t="e">
        <f>-VLOOKUP($A407,'pl-data'!$A:$BQ,8+V$3)</f>
        <v>#VALUE!</v>
      </c>
      <c r="W407" s="33" t="e">
        <f>-VLOOKUP($A407,'pl-data'!$A:$BQ,38+W$3)</f>
        <v>#VALUE!</v>
      </c>
      <c r="X407" s="33">
        <f>-VLOOKUP($A407,'pl-data'!$A:$BQ,23+X$3)</f>
        <v>0</v>
      </c>
      <c r="Y407" s="34" t="str">
        <f t="shared" si="706"/>
        <v>n/a</v>
      </c>
      <c r="Z407" s="34" t="str">
        <f t="shared" si="707"/>
        <v>n/a</v>
      </c>
      <c r="AB407" s="33" t="e">
        <f>-VLOOKUP($A407,'pl-data'!$A:$BQ,8+AB$3)</f>
        <v>#VALUE!</v>
      </c>
      <c r="AC407" s="33" t="e">
        <f>-VLOOKUP($A407,'pl-data'!$A:$BQ,38+AC$3)</f>
        <v>#VALUE!</v>
      </c>
      <c r="AD407" s="33">
        <f>-VLOOKUP($A407,'pl-data'!$A:$BQ,23+AD$3)</f>
        <v>0</v>
      </c>
      <c r="AE407" s="34" t="str">
        <f t="shared" si="709"/>
        <v>n/a</v>
      </c>
      <c r="AF407" s="34" t="str">
        <f t="shared" si="710"/>
        <v>n/a</v>
      </c>
      <c r="AH407" s="33" t="e">
        <f>-VLOOKUP($A407,'pl-data'!$A:$BQ,8+AH$3)</f>
        <v>#VALUE!</v>
      </c>
      <c r="AI407" s="33" t="e">
        <f>-VLOOKUP($A407,'pl-data'!$A:$BQ,38+AI$3)</f>
        <v>#VALUE!</v>
      </c>
      <c r="AJ407" s="33">
        <f>-VLOOKUP($A407,'pl-data'!$A:$BQ,23+AJ$3)</f>
        <v>0</v>
      </c>
      <c r="AK407" s="34" t="str">
        <f t="shared" si="712"/>
        <v>n/a</v>
      </c>
      <c r="AL407" s="34" t="str">
        <f t="shared" si="713"/>
        <v>n/a</v>
      </c>
      <c r="AN407" s="33" t="e">
        <f>-VLOOKUP($A407,'pl-data'!$A:$BQ,8+AN$3)</f>
        <v>#VALUE!</v>
      </c>
      <c r="AO407" s="33" t="e">
        <f>-VLOOKUP($A407,'pl-data'!$A:$BQ,38+AO$3)</f>
        <v>#VALUE!</v>
      </c>
      <c r="AP407" s="33">
        <f>-VLOOKUP($A407,'pl-data'!$A:$BQ,23+AP$3)</f>
        <v>0</v>
      </c>
      <c r="AQ407" s="34" t="str">
        <f t="shared" si="715"/>
        <v>n/a</v>
      </c>
      <c r="AR407" s="34" t="str">
        <f t="shared" si="716"/>
        <v>n/a</v>
      </c>
      <c r="AT407" s="33" t="e">
        <f>-VLOOKUP($A407,'pl-data'!$A:$BQ,8+AT$3)</f>
        <v>#VALUE!</v>
      </c>
      <c r="AU407" s="33" t="e">
        <f>-VLOOKUP($A407,'pl-data'!$A:$BQ,38+AU$3)</f>
        <v>#VALUE!</v>
      </c>
      <c r="AV407" s="33">
        <f>-VLOOKUP($A407,'pl-data'!$A:$BQ,23+AV$3)</f>
        <v>0</v>
      </c>
      <c r="AW407" s="34" t="str">
        <f t="shared" si="718"/>
        <v>n/a</v>
      </c>
      <c r="AX407" s="34" t="str">
        <f t="shared" si="719"/>
        <v>n/a</v>
      </c>
      <c r="AZ407" s="33" t="e">
        <f>-VLOOKUP($A407,'pl-data'!$A:$BQ,8+AZ$3)</f>
        <v>#VALUE!</v>
      </c>
      <c r="BA407" s="33" t="e">
        <f>-VLOOKUP($A407,'pl-data'!$A:$BQ,38+BA$3)</f>
        <v>#VALUE!</v>
      </c>
      <c r="BB407" s="33">
        <f>-VLOOKUP($A407,'pl-data'!$A:$BQ,23+BB$3)</f>
        <v>0</v>
      </c>
      <c r="BC407" s="34" t="str">
        <f t="shared" si="721"/>
        <v>n/a</v>
      </c>
      <c r="BD407" s="34" t="str">
        <f t="shared" si="722"/>
        <v>n/a</v>
      </c>
      <c r="BF407" s="33" t="e">
        <f>-VLOOKUP($A407,'pl-data'!$A:$BQ,8+BF$3)</f>
        <v>#VALUE!</v>
      </c>
      <c r="BG407" s="33" t="e">
        <f>-VLOOKUP($A407,'pl-data'!$A:$BQ,38+BG$3)</f>
        <v>#VALUE!</v>
      </c>
      <c r="BH407" s="33">
        <f>-VLOOKUP($A407,'pl-data'!$A:$BQ,23+BH$3)</f>
        <v>0</v>
      </c>
      <c r="BI407" s="34" t="str">
        <f t="shared" si="724"/>
        <v>n/a</v>
      </c>
      <c r="BJ407" s="34" t="str">
        <f t="shared" si="725"/>
        <v>n/a</v>
      </c>
      <c r="BL407" s="33" t="e">
        <f>-VLOOKUP($A407,'pl-data'!$A:$BQ,8+BL$3)</f>
        <v>#VALUE!</v>
      </c>
      <c r="BM407" s="33" t="e">
        <f>-VLOOKUP($A407,'pl-data'!$A:$BQ,38+BM$3)</f>
        <v>#VALUE!</v>
      </c>
      <c r="BN407" s="33">
        <f>-VLOOKUP($A407,'pl-data'!$A:$BQ,23+BN$3)</f>
        <v>0</v>
      </c>
      <c r="BO407" s="34" t="str">
        <f t="shared" si="727"/>
        <v>n/a</v>
      </c>
      <c r="BP407" s="34" t="str">
        <f t="shared" si="728"/>
        <v>n/a</v>
      </c>
      <c r="BR407" s="33" t="e">
        <f>-VLOOKUP($A407,'pl-data'!$A:$BQ,8+BR$3)</f>
        <v>#VALUE!</v>
      </c>
      <c r="BS407" s="33" t="e">
        <f>-VLOOKUP($A407,'pl-data'!$A:$BQ,38+BS$3)</f>
        <v>#VALUE!</v>
      </c>
      <c r="BT407" s="33">
        <f>-VLOOKUP($A407,'pl-data'!$A:$BQ,23+BT$3)</f>
        <v>0</v>
      </c>
      <c r="BU407" s="34" t="str">
        <f t="shared" si="730"/>
        <v>n/a</v>
      </c>
      <c r="BV407" s="34" t="str">
        <f t="shared" si="731"/>
        <v>n/a</v>
      </c>
      <c r="BX407" s="33" t="e">
        <f t="shared" si="732"/>
        <v>#VALUE!</v>
      </c>
      <c r="BY407" s="33" t="e">
        <f t="shared" si="733"/>
        <v>#VALUE!</v>
      </c>
      <c r="BZ407" s="33">
        <f t="shared" si="734"/>
        <v>0</v>
      </c>
      <c r="CA407" s="34" t="str">
        <f t="shared" si="735"/>
        <v>n/a</v>
      </c>
      <c r="CB407" s="34" t="str">
        <f t="shared" si="736"/>
        <v>n/a</v>
      </c>
    </row>
    <row r="408" spans="1:80" hidden="1" outlineLevel="2" x14ac:dyDescent="0.2">
      <c r="A408" s="49">
        <v>4141</v>
      </c>
      <c r="B408" s="18" t="str">
        <f>+masterfile!D993</f>
        <v>4141 Sonstige soziale Abgaben</v>
      </c>
      <c r="D408" s="33" t="e">
        <f>-VLOOKUP($A408,'pl-data'!$A:$BQ,8+D$3)</f>
        <v>#VALUE!</v>
      </c>
      <c r="E408" s="33" t="e">
        <f>-VLOOKUP($A408,'pl-data'!$A:$BQ,38+E$3)</f>
        <v>#VALUE!</v>
      </c>
      <c r="F408" s="33">
        <f>-VLOOKUP($A408,'pl-data'!$A:$BQ,23+F$3)</f>
        <v>0</v>
      </c>
      <c r="G408" s="34" t="str">
        <f t="shared" si="697"/>
        <v>n/a</v>
      </c>
      <c r="H408" s="34" t="str">
        <f t="shared" si="698"/>
        <v>n/a</v>
      </c>
      <c r="J408" s="33" t="e">
        <f>-VLOOKUP($A408,'pl-data'!$A:$BQ,8+J$3)</f>
        <v>#VALUE!</v>
      </c>
      <c r="K408" s="33" t="e">
        <f>-VLOOKUP($A408,'pl-data'!$A:$BQ,38+K$3)</f>
        <v>#VALUE!</v>
      </c>
      <c r="L408" s="33">
        <f>-VLOOKUP($A408,'pl-data'!$A:$BQ,23+L$3)</f>
        <v>0</v>
      </c>
      <c r="M408" s="34" t="str">
        <f t="shared" si="700"/>
        <v>n/a</v>
      </c>
      <c r="N408" s="34" t="str">
        <f t="shared" si="701"/>
        <v>n/a</v>
      </c>
      <c r="P408" s="33" t="e">
        <f>-VLOOKUP($A408,'pl-data'!$A:$BQ,8+P$3)</f>
        <v>#VALUE!</v>
      </c>
      <c r="Q408" s="33" t="e">
        <f>-VLOOKUP($A408,'pl-data'!$A:$BQ,38+Q$3)</f>
        <v>#VALUE!</v>
      </c>
      <c r="R408" s="33">
        <f>-VLOOKUP($A408,'pl-data'!$A:$BQ,23+R$3)</f>
        <v>0</v>
      </c>
      <c r="S408" s="34" t="str">
        <f t="shared" si="703"/>
        <v>n/a</v>
      </c>
      <c r="T408" s="34" t="str">
        <f t="shared" si="704"/>
        <v>n/a</v>
      </c>
      <c r="V408" s="33" t="e">
        <f>-VLOOKUP($A408,'pl-data'!$A:$BQ,8+V$3)</f>
        <v>#VALUE!</v>
      </c>
      <c r="W408" s="33" t="e">
        <f>-VLOOKUP($A408,'pl-data'!$A:$BQ,38+W$3)</f>
        <v>#VALUE!</v>
      </c>
      <c r="X408" s="33">
        <f>-VLOOKUP($A408,'pl-data'!$A:$BQ,23+X$3)</f>
        <v>0</v>
      </c>
      <c r="Y408" s="34" t="str">
        <f t="shared" si="706"/>
        <v>n/a</v>
      </c>
      <c r="Z408" s="34" t="str">
        <f t="shared" si="707"/>
        <v>n/a</v>
      </c>
      <c r="AB408" s="33" t="e">
        <f>-VLOOKUP($A408,'pl-data'!$A:$BQ,8+AB$3)</f>
        <v>#VALUE!</v>
      </c>
      <c r="AC408" s="33" t="e">
        <f>-VLOOKUP($A408,'pl-data'!$A:$BQ,38+AC$3)</f>
        <v>#VALUE!</v>
      </c>
      <c r="AD408" s="33">
        <f>-VLOOKUP($A408,'pl-data'!$A:$BQ,23+AD$3)</f>
        <v>0</v>
      </c>
      <c r="AE408" s="34" t="str">
        <f t="shared" si="709"/>
        <v>n/a</v>
      </c>
      <c r="AF408" s="34" t="str">
        <f t="shared" si="710"/>
        <v>n/a</v>
      </c>
      <c r="AH408" s="33" t="e">
        <f>-VLOOKUP($A408,'pl-data'!$A:$BQ,8+AH$3)</f>
        <v>#VALUE!</v>
      </c>
      <c r="AI408" s="33" t="e">
        <f>-VLOOKUP($A408,'pl-data'!$A:$BQ,38+AI$3)</f>
        <v>#VALUE!</v>
      </c>
      <c r="AJ408" s="33">
        <f>-VLOOKUP($A408,'pl-data'!$A:$BQ,23+AJ$3)</f>
        <v>0</v>
      </c>
      <c r="AK408" s="34" t="str">
        <f t="shared" si="712"/>
        <v>n/a</v>
      </c>
      <c r="AL408" s="34" t="str">
        <f t="shared" si="713"/>
        <v>n/a</v>
      </c>
      <c r="AN408" s="33" t="e">
        <f>-VLOOKUP($A408,'pl-data'!$A:$BQ,8+AN$3)</f>
        <v>#VALUE!</v>
      </c>
      <c r="AO408" s="33" t="e">
        <f>-VLOOKUP($A408,'pl-data'!$A:$BQ,38+AO$3)</f>
        <v>#VALUE!</v>
      </c>
      <c r="AP408" s="33">
        <f>-VLOOKUP($A408,'pl-data'!$A:$BQ,23+AP$3)</f>
        <v>0</v>
      </c>
      <c r="AQ408" s="34" t="str">
        <f t="shared" si="715"/>
        <v>n/a</v>
      </c>
      <c r="AR408" s="34" t="str">
        <f t="shared" si="716"/>
        <v>n/a</v>
      </c>
      <c r="AT408" s="33" t="e">
        <f>-VLOOKUP($A408,'pl-data'!$A:$BQ,8+AT$3)</f>
        <v>#VALUE!</v>
      </c>
      <c r="AU408" s="33" t="e">
        <f>-VLOOKUP($A408,'pl-data'!$A:$BQ,38+AU$3)</f>
        <v>#VALUE!</v>
      </c>
      <c r="AV408" s="33">
        <f>-VLOOKUP($A408,'pl-data'!$A:$BQ,23+AV$3)</f>
        <v>0</v>
      </c>
      <c r="AW408" s="34" t="str">
        <f t="shared" si="718"/>
        <v>n/a</v>
      </c>
      <c r="AX408" s="34" t="str">
        <f t="shared" si="719"/>
        <v>n/a</v>
      </c>
      <c r="AZ408" s="33" t="e">
        <f>-VLOOKUP($A408,'pl-data'!$A:$BQ,8+AZ$3)</f>
        <v>#VALUE!</v>
      </c>
      <c r="BA408" s="33" t="e">
        <f>-VLOOKUP($A408,'pl-data'!$A:$BQ,38+BA$3)</f>
        <v>#VALUE!</v>
      </c>
      <c r="BB408" s="33">
        <f>-VLOOKUP($A408,'pl-data'!$A:$BQ,23+BB$3)</f>
        <v>0</v>
      </c>
      <c r="BC408" s="34" t="str">
        <f t="shared" si="721"/>
        <v>n/a</v>
      </c>
      <c r="BD408" s="34" t="str">
        <f t="shared" si="722"/>
        <v>n/a</v>
      </c>
      <c r="BF408" s="33" t="e">
        <f>-VLOOKUP($A408,'pl-data'!$A:$BQ,8+BF$3)</f>
        <v>#VALUE!</v>
      </c>
      <c r="BG408" s="33" t="e">
        <f>-VLOOKUP($A408,'pl-data'!$A:$BQ,38+BG$3)</f>
        <v>#VALUE!</v>
      </c>
      <c r="BH408" s="33">
        <f>-VLOOKUP($A408,'pl-data'!$A:$BQ,23+BH$3)</f>
        <v>0</v>
      </c>
      <c r="BI408" s="34" t="str">
        <f t="shared" si="724"/>
        <v>n/a</v>
      </c>
      <c r="BJ408" s="34" t="str">
        <f t="shared" si="725"/>
        <v>n/a</v>
      </c>
      <c r="BL408" s="33" t="e">
        <f>-VLOOKUP($A408,'pl-data'!$A:$BQ,8+BL$3)</f>
        <v>#VALUE!</v>
      </c>
      <c r="BM408" s="33" t="e">
        <f>-VLOOKUP($A408,'pl-data'!$A:$BQ,38+BM$3)</f>
        <v>#VALUE!</v>
      </c>
      <c r="BN408" s="33">
        <f>-VLOOKUP($A408,'pl-data'!$A:$BQ,23+BN$3)</f>
        <v>0</v>
      </c>
      <c r="BO408" s="34" t="str">
        <f t="shared" si="727"/>
        <v>n/a</v>
      </c>
      <c r="BP408" s="34" t="str">
        <f t="shared" si="728"/>
        <v>n/a</v>
      </c>
      <c r="BR408" s="33" t="e">
        <f>-VLOOKUP($A408,'pl-data'!$A:$BQ,8+BR$3)</f>
        <v>#VALUE!</v>
      </c>
      <c r="BS408" s="33" t="e">
        <f>-VLOOKUP($A408,'pl-data'!$A:$BQ,38+BS$3)</f>
        <v>#VALUE!</v>
      </c>
      <c r="BT408" s="33">
        <f>-VLOOKUP($A408,'pl-data'!$A:$BQ,23+BT$3)</f>
        <v>0</v>
      </c>
      <c r="BU408" s="34" t="str">
        <f t="shared" si="730"/>
        <v>n/a</v>
      </c>
      <c r="BV408" s="34" t="str">
        <f t="shared" si="731"/>
        <v>n/a</v>
      </c>
      <c r="BX408" s="33" t="e">
        <f t="shared" si="732"/>
        <v>#VALUE!</v>
      </c>
      <c r="BY408" s="33" t="e">
        <f t="shared" si="733"/>
        <v>#VALUE!</v>
      </c>
      <c r="BZ408" s="33">
        <f t="shared" si="734"/>
        <v>0</v>
      </c>
      <c r="CA408" s="34" t="str">
        <f t="shared" si="735"/>
        <v>n/a</v>
      </c>
      <c r="CB408" s="34" t="str">
        <f t="shared" si="736"/>
        <v>n/a</v>
      </c>
    </row>
    <row r="409" spans="1:80" hidden="1" outlineLevel="2" x14ac:dyDescent="0.2">
      <c r="A409" s="49">
        <v>4144</v>
      </c>
      <c r="B409" s="18" t="str">
        <f>+masterfile!D994</f>
        <v>4144 Soziale Abgaben für Minijobber</v>
      </c>
      <c r="D409" s="33" t="e">
        <f>-VLOOKUP($A409,'pl-data'!$A:$BQ,8+D$3)</f>
        <v>#VALUE!</v>
      </c>
      <c r="E409" s="33" t="e">
        <f>-VLOOKUP($A409,'pl-data'!$A:$BQ,38+E$3)</f>
        <v>#VALUE!</v>
      </c>
      <c r="F409" s="33">
        <f>-VLOOKUP($A409,'pl-data'!$A:$BQ,23+F$3)</f>
        <v>0</v>
      </c>
      <c r="G409" s="34" t="str">
        <f t="shared" si="697"/>
        <v>n/a</v>
      </c>
      <c r="H409" s="34" t="str">
        <f t="shared" si="698"/>
        <v>n/a</v>
      </c>
      <c r="J409" s="33" t="e">
        <f>-VLOOKUP($A409,'pl-data'!$A:$BQ,8+J$3)</f>
        <v>#VALUE!</v>
      </c>
      <c r="K409" s="33" t="e">
        <f>-VLOOKUP($A409,'pl-data'!$A:$BQ,38+K$3)</f>
        <v>#VALUE!</v>
      </c>
      <c r="L409" s="33">
        <f>-VLOOKUP($A409,'pl-data'!$A:$BQ,23+L$3)</f>
        <v>0</v>
      </c>
      <c r="M409" s="34" t="str">
        <f t="shared" si="700"/>
        <v>n/a</v>
      </c>
      <c r="N409" s="34" t="str">
        <f t="shared" si="701"/>
        <v>n/a</v>
      </c>
      <c r="P409" s="33" t="e">
        <f>-VLOOKUP($A409,'pl-data'!$A:$BQ,8+P$3)</f>
        <v>#VALUE!</v>
      </c>
      <c r="Q409" s="33" t="e">
        <f>-VLOOKUP($A409,'pl-data'!$A:$BQ,38+Q$3)</f>
        <v>#VALUE!</v>
      </c>
      <c r="R409" s="33">
        <f>-VLOOKUP($A409,'pl-data'!$A:$BQ,23+R$3)</f>
        <v>0</v>
      </c>
      <c r="S409" s="34" t="str">
        <f t="shared" si="703"/>
        <v>n/a</v>
      </c>
      <c r="T409" s="34" t="str">
        <f t="shared" si="704"/>
        <v>n/a</v>
      </c>
      <c r="V409" s="33" t="e">
        <f>-VLOOKUP($A409,'pl-data'!$A:$BQ,8+V$3)</f>
        <v>#VALUE!</v>
      </c>
      <c r="W409" s="33" t="e">
        <f>-VLOOKUP($A409,'pl-data'!$A:$BQ,38+W$3)</f>
        <v>#VALUE!</v>
      </c>
      <c r="X409" s="33">
        <f>-VLOOKUP($A409,'pl-data'!$A:$BQ,23+X$3)</f>
        <v>0</v>
      </c>
      <c r="Y409" s="34" t="str">
        <f t="shared" si="706"/>
        <v>n/a</v>
      </c>
      <c r="Z409" s="34" t="str">
        <f t="shared" si="707"/>
        <v>n/a</v>
      </c>
      <c r="AB409" s="33" t="e">
        <f>-VLOOKUP($A409,'pl-data'!$A:$BQ,8+AB$3)</f>
        <v>#VALUE!</v>
      </c>
      <c r="AC409" s="33" t="e">
        <f>-VLOOKUP($A409,'pl-data'!$A:$BQ,38+AC$3)</f>
        <v>#VALUE!</v>
      </c>
      <c r="AD409" s="33">
        <f>-VLOOKUP($A409,'pl-data'!$A:$BQ,23+AD$3)</f>
        <v>0</v>
      </c>
      <c r="AE409" s="34" t="str">
        <f t="shared" si="709"/>
        <v>n/a</v>
      </c>
      <c r="AF409" s="34" t="str">
        <f t="shared" si="710"/>
        <v>n/a</v>
      </c>
      <c r="AH409" s="33" t="e">
        <f>-VLOOKUP($A409,'pl-data'!$A:$BQ,8+AH$3)</f>
        <v>#VALUE!</v>
      </c>
      <c r="AI409" s="33" t="e">
        <f>-VLOOKUP($A409,'pl-data'!$A:$BQ,38+AI$3)</f>
        <v>#VALUE!</v>
      </c>
      <c r="AJ409" s="33">
        <f>-VLOOKUP($A409,'pl-data'!$A:$BQ,23+AJ$3)</f>
        <v>0</v>
      </c>
      <c r="AK409" s="34" t="str">
        <f t="shared" si="712"/>
        <v>n/a</v>
      </c>
      <c r="AL409" s="34" t="str">
        <f t="shared" si="713"/>
        <v>n/a</v>
      </c>
      <c r="AN409" s="33" t="e">
        <f>-VLOOKUP($A409,'pl-data'!$A:$BQ,8+AN$3)</f>
        <v>#VALUE!</v>
      </c>
      <c r="AO409" s="33" t="e">
        <f>-VLOOKUP($A409,'pl-data'!$A:$BQ,38+AO$3)</f>
        <v>#VALUE!</v>
      </c>
      <c r="AP409" s="33">
        <f>-VLOOKUP($A409,'pl-data'!$A:$BQ,23+AP$3)</f>
        <v>0</v>
      </c>
      <c r="AQ409" s="34" t="str">
        <f t="shared" si="715"/>
        <v>n/a</v>
      </c>
      <c r="AR409" s="34" t="str">
        <f t="shared" si="716"/>
        <v>n/a</v>
      </c>
      <c r="AT409" s="33" t="e">
        <f>-VLOOKUP($A409,'pl-data'!$A:$BQ,8+AT$3)</f>
        <v>#VALUE!</v>
      </c>
      <c r="AU409" s="33" t="e">
        <f>-VLOOKUP($A409,'pl-data'!$A:$BQ,38+AU$3)</f>
        <v>#VALUE!</v>
      </c>
      <c r="AV409" s="33">
        <f>-VLOOKUP($A409,'pl-data'!$A:$BQ,23+AV$3)</f>
        <v>0</v>
      </c>
      <c r="AW409" s="34" t="str">
        <f t="shared" si="718"/>
        <v>n/a</v>
      </c>
      <c r="AX409" s="34" t="str">
        <f t="shared" si="719"/>
        <v>n/a</v>
      </c>
      <c r="AZ409" s="33" t="e">
        <f>-VLOOKUP($A409,'pl-data'!$A:$BQ,8+AZ$3)</f>
        <v>#VALUE!</v>
      </c>
      <c r="BA409" s="33" t="e">
        <f>-VLOOKUP($A409,'pl-data'!$A:$BQ,38+BA$3)</f>
        <v>#VALUE!</v>
      </c>
      <c r="BB409" s="33">
        <f>-VLOOKUP($A409,'pl-data'!$A:$BQ,23+BB$3)</f>
        <v>0</v>
      </c>
      <c r="BC409" s="34" t="str">
        <f t="shared" si="721"/>
        <v>n/a</v>
      </c>
      <c r="BD409" s="34" t="str">
        <f t="shared" si="722"/>
        <v>n/a</v>
      </c>
      <c r="BF409" s="33" t="e">
        <f>-VLOOKUP($A409,'pl-data'!$A:$BQ,8+BF$3)</f>
        <v>#VALUE!</v>
      </c>
      <c r="BG409" s="33" t="e">
        <f>-VLOOKUP($A409,'pl-data'!$A:$BQ,38+BG$3)</f>
        <v>#VALUE!</v>
      </c>
      <c r="BH409" s="33">
        <f>-VLOOKUP($A409,'pl-data'!$A:$BQ,23+BH$3)</f>
        <v>0</v>
      </c>
      <c r="BI409" s="34" t="str">
        <f t="shared" si="724"/>
        <v>n/a</v>
      </c>
      <c r="BJ409" s="34" t="str">
        <f t="shared" si="725"/>
        <v>n/a</v>
      </c>
      <c r="BL409" s="33" t="e">
        <f>-VLOOKUP($A409,'pl-data'!$A:$BQ,8+BL$3)</f>
        <v>#VALUE!</v>
      </c>
      <c r="BM409" s="33" t="e">
        <f>-VLOOKUP($A409,'pl-data'!$A:$BQ,38+BM$3)</f>
        <v>#VALUE!</v>
      </c>
      <c r="BN409" s="33">
        <f>-VLOOKUP($A409,'pl-data'!$A:$BQ,23+BN$3)</f>
        <v>0</v>
      </c>
      <c r="BO409" s="34" t="str">
        <f t="shared" si="727"/>
        <v>n/a</v>
      </c>
      <c r="BP409" s="34" t="str">
        <f t="shared" si="728"/>
        <v>n/a</v>
      </c>
      <c r="BR409" s="33" t="e">
        <f>-VLOOKUP($A409,'pl-data'!$A:$BQ,8+BR$3)</f>
        <v>#VALUE!</v>
      </c>
      <c r="BS409" s="33" t="e">
        <f>-VLOOKUP($A409,'pl-data'!$A:$BQ,38+BS$3)</f>
        <v>#VALUE!</v>
      </c>
      <c r="BT409" s="33">
        <f>-VLOOKUP($A409,'pl-data'!$A:$BQ,23+BT$3)</f>
        <v>0</v>
      </c>
      <c r="BU409" s="34" t="str">
        <f t="shared" si="730"/>
        <v>n/a</v>
      </c>
      <c r="BV409" s="34" t="str">
        <f t="shared" si="731"/>
        <v>n/a</v>
      </c>
      <c r="BX409" s="33" t="e">
        <f t="shared" si="732"/>
        <v>#VALUE!</v>
      </c>
      <c r="BY409" s="33" t="e">
        <f t="shared" si="733"/>
        <v>#VALUE!</v>
      </c>
      <c r="BZ409" s="33">
        <f t="shared" si="734"/>
        <v>0</v>
      </c>
      <c r="CA409" s="34" t="str">
        <f t="shared" si="735"/>
        <v>n/a</v>
      </c>
      <c r="CB409" s="34" t="str">
        <f t="shared" si="736"/>
        <v>n/a</v>
      </c>
    </row>
    <row r="410" spans="1:80" hidden="1" outlineLevel="2" x14ac:dyDescent="0.2">
      <c r="A410" s="49">
        <v>4160</v>
      </c>
      <c r="B410" s="18" t="str">
        <f>+masterfile!D1010</f>
        <v>4160 Versorgungskassen</v>
      </c>
      <c r="D410" s="33" t="e">
        <f>-VLOOKUP($A410,'pl-data'!$A:$BQ,8+D$3)</f>
        <v>#VALUE!</v>
      </c>
      <c r="E410" s="33" t="e">
        <f>-VLOOKUP($A410,'pl-data'!$A:$BQ,38+E$3)</f>
        <v>#VALUE!</v>
      </c>
      <c r="F410" s="33">
        <f>-VLOOKUP($A410,'pl-data'!$A:$BQ,23+F$3)</f>
        <v>0</v>
      </c>
      <c r="G410" s="34" t="str">
        <f t="shared" si="697"/>
        <v>n/a</v>
      </c>
      <c r="H410" s="34" t="str">
        <f t="shared" si="698"/>
        <v>n/a</v>
      </c>
      <c r="J410" s="33" t="e">
        <f>-VLOOKUP($A410,'pl-data'!$A:$BQ,8+J$3)</f>
        <v>#VALUE!</v>
      </c>
      <c r="K410" s="33" t="e">
        <f>-VLOOKUP($A410,'pl-data'!$A:$BQ,38+K$3)</f>
        <v>#VALUE!</v>
      </c>
      <c r="L410" s="33">
        <f>-VLOOKUP($A410,'pl-data'!$A:$BQ,23+L$3)</f>
        <v>0</v>
      </c>
      <c r="M410" s="34" t="str">
        <f t="shared" si="700"/>
        <v>n/a</v>
      </c>
      <c r="N410" s="34" t="str">
        <f t="shared" si="701"/>
        <v>n/a</v>
      </c>
      <c r="P410" s="33" t="e">
        <f>-VLOOKUP($A410,'pl-data'!$A:$BQ,8+P$3)</f>
        <v>#VALUE!</v>
      </c>
      <c r="Q410" s="33" t="e">
        <f>-VLOOKUP($A410,'pl-data'!$A:$BQ,38+Q$3)</f>
        <v>#VALUE!</v>
      </c>
      <c r="R410" s="33">
        <f>-VLOOKUP($A410,'pl-data'!$A:$BQ,23+R$3)</f>
        <v>0</v>
      </c>
      <c r="S410" s="34" t="str">
        <f t="shared" si="703"/>
        <v>n/a</v>
      </c>
      <c r="T410" s="34" t="str">
        <f t="shared" si="704"/>
        <v>n/a</v>
      </c>
      <c r="V410" s="33" t="e">
        <f>-VLOOKUP($A410,'pl-data'!$A:$BQ,8+V$3)</f>
        <v>#VALUE!</v>
      </c>
      <c r="W410" s="33" t="e">
        <f>-VLOOKUP($A410,'pl-data'!$A:$BQ,38+W$3)</f>
        <v>#VALUE!</v>
      </c>
      <c r="X410" s="33">
        <f>-VLOOKUP($A410,'pl-data'!$A:$BQ,23+X$3)</f>
        <v>0</v>
      </c>
      <c r="Y410" s="34" t="str">
        <f t="shared" si="706"/>
        <v>n/a</v>
      </c>
      <c r="Z410" s="34" t="str">
        <f t="shared" si="707"/>
        <v>n/a</v>
      </c>
      <c r="AB410" s="33" t="e">
        <f>-VLOOKUP($A410,'pl-data'!$A:$BQ,8+AB$3)</f>
        <v>#VALUE!</v>
      </c>
      <c r="AC410" s="33" t="e">
        <f>-VLOOKUP($A410,'pl-data'!$A:$BQ,38+AC$3)</f>
        <v>#VALUE!</v>
      </c>
      <c r="AD410" s="33">
        <f>-VLOOKUP($A410,'pl-data'!$A:$BQ,23+AD$3)</f>
        <v>0</v>
      </c>
      <c r="AE410" s="34" t="str">
        <f t="shared" si="709"/>
        <v>n/a</v>
      </c>
      <c r="AF410" s="34" t="str">
        <f t="shared" si="710"/>
        <v>n/a</v>
      </c>
      <c r="AH410" s="33" t="e">
        <f>-VLOOKUP($A410,'pl-data'!$A:$BQ,8+AH$3)</f>
        <v>#VALUE!</v>
      </c>
      <c r="AI410" s="33" t="e">
        <f>-VLOOKUP($A410,'pl-data'!$A:$BQ,38+AI$3)</f>
        <v>#VALUE!</v>
      </c>
      <c r="AJ410" s="33">
        <f>-VLOOKUP($A410,'pl-data'!$A:$BQ,23+AJ$3)</f>
        <v>0</v>
      </c>
      <c r="AK410" s="34" t="str">
        <f t="shared" si="712"/>
        <v>n/a</v>
      </c>
      <c r="AL410" s="34" t="str">
        <f t="shared" si="713"/>
        <v>n/a</v>
      </c>
      <c r="AN410" s="33" t="e">
        <f>-VLOOKUP($A410,'pl-data'!$A:$BQ,8+AN$3)</f>
        <v>#VALUE!</v>
      </c>
      <c r="AO410" s="33" t="e">
        <f>-VLOOKUP($A410,'pl-data'!$A:$BQ,38+AO$3)</f>
        <v>#VALUE!</v>
      </c>
      <c r="AP410" s="33">
        <f>-VLOOKUP($A410,'pl-data'!$A:$BQ,23+AP$3)</f>
        <v>0</v>
      </c>
      <c r="AQ410" s="34" t="str">
        <f t="shared" si="715"/>
        <v>n/a</v>
      </c>
      <c r="AR410" s="34" t="str">
        <f t="shared" si="716"/>
        <v>n/a</v>
      </c>
      <c r="AT410" s="33" t="e">
        <f>-VLOOKUP($A410,'pl-data'!$A:$BQ,8+AT$3)</f>
        <v>#VALUE!</v>
      </c>
      <c r="AU410" s="33" t="e">
        <f>-VLOOKUP($A410,'pl-data'!$A:$BQ,38+AU$3)</f>
        <v>#VALUE!</v>
      </c>
      <c r="AV410" s="33">
        <f>-VLOOKUP($A410,'pl-data'!$A:$BQ,23+AV$3)</f>
        <v>0</v>
      </c>
      <c r="AW410" s="34" t="str">
        <f t="shared" si="718"/>
        <v>n/a</v>
      </c>
      <c r="AX410" s="34" t="str">
        <f t="shared" si="719"/>
        <v>n/a</v>
      </c>
      <c r="AZ410" s="33" t="e">
        <f>-VLOOKUP($A410,'pl-data'!$A:$BQ,8+AZ$3)</f>
        <v>#VALUE!</v>
      </c>
      <c r="BA410" s="33" t="e">
        <f>-VLOOKUP($A410,'pl-data'!$A:$BQ,38+BA$3)</f>
        <v>#VALUE!</v>
      </c>
      <c r="BB410" s="33">
        <f>-VLOOKUP($A410,'pl-data'!$A:$BQ,23+BB$3)</f>
        <v>0</v>
      </c>
      <c r="BC410" s="34" t="str">
        <f t="shared" si="721"/>
        <v>n/a</v>
      </c>
      <c r="BD410" s="34" t="str">
        <f t="shared" si="722"/>
        <v>n/a</v>
      </c>
      <c r="BF410" s="33" t="e">
        <f>-VLOOKUP($A410,'pl-data'!$A:$BQ,8+BF$3)</f>
        <v>#VALUE!</v>
      </c>
      <c r="BG410" s="33" t="e">
        <f>-VLOOKUP($A410,'pl-data'!$A:$BQ,38+BG$3)</f>
        <v>#VALUE!</v>
      </c>
      <c r="BH410" s="33">
        <f>-VLOOKUP($A410,'pl-data'!$A:$BQ,23+BH$3)</f>
        <v>0</v>
      </c>
      <c r="BI410" s="34" t="str">
        <f t="shared" si="724"/>
        <v>n/a</v>
      </c>
      <c r="BJ410" s="34" t="str">
        <f t="shared" si="725"/>
        <v>n/a</v>
      </c>
      <c r="BL410" s="33" t="e">
        <f>-VLOOKUP($A410,'pl-data'!$A:$BQ,8+BL$3)</f>
        <v>#VALUE!</v>
      </c>
      <c r="BM410" s="33" t="e">
        <f>-VLOOKUP($A410,'pl-data'!$A:$BQ,38+BM$3)</f>
        <v>#VALUE!</v>
      </c>
      <c r="BN410" s="33">
        <f>-VLOOKUP($A410,'pl-data'!$A:$BQ,23+BN$3)</f>
        <v>0</v>
      </c>
      <c r="BO410" s="34" t="str">
        <f t="shared" si="727"/>
        <v>n/a</v>
      </c>
      <c r="BP410" s="34" t="str">
        <f t="shared" si="728"/>
        <v>n/a</v>
      </c>
      <c r="BR410" s="33" t="e">
        <f>-VLOOKUP($A410,'pl-data'!$A:$BQ,8+BR$3)</f>
        <v>#VALUE!</v>
      </c>
      <c r="BS410" s="33" t="e">
        <f>-VLOOKUP($A410,'pl-data'!$A:$BQ,38+BS$3)</f>
        <v>#VALUE!</v>
      </c>
      <c r="BT410" s="33">
        <f>-VLOOKUP($A410,'pl-data'!$A:$BQ,23+BT$3)</f>
        <v>0</v>
      </c>
      <c r="BU410" s="34" t="str">
        <f t="shared" si="730"/>
        <v>n/a</v>
      </c>
      <c r="BV410" s="34" t="str">
        <f t="shared" si="731"/>
        <v>n/a</v>
      </c>
      <c r="BX410" s="33" t="e">
        <f t="shared" si="732"/>
        <v>#VALUE!</v>
      </c>
      <c r="BY410" s="33" t="e">
        <f t="shared" si="733"/>
        <v>#VALUE!</v>
      </c>
      <c r="BZ410" s="33">
        <f t="shared" si="734"/>
        <v>0</v>
      </c>
      <c r="CA410" s="34" t="str">
        <f t="shared" si="735"/>
        <v>n/a</v>
      </c>
      <c r="CB410" s="34" t="str">
        <f t="shared" si="736"/>
        <v>n/a</v>
      </c>
    </row>
    <row r="411" spans="1:80" hidden="1" outlineLevel="2" x14ac:dyDescent="0.2">
      <c r="A411" s="49">
        <v>4165</v>
      </c>
      <c r="B411" s="18" t="str">
        <f>+masterfile!D1011</f>
        <v>4165 Aufwendungen für Altersversorgung</v>
      </c>
      <c r="D411" s="33" t="e">
        <f>-VLOOKUP($A411,'pl-data'!$A:$BQ,8+D$3)</f>
        <v>#VALUE!</v>
      </c>
      <c r="E411" s="33" t="e">
        <f>-VLOOKUP($A411,'pl-data'!$A:$BQ,38+E$3)</f>
        <v>#VALUE!</v>
      </c>
      <c r="F411" s="33">
        <f>-VLOOKUP($A411,'pl-data'!$A:$BQ,23+F$3)</f>
        <v>0</v>
      </c>
      <c r="G411" s="34" t="str">
        <f t="shared" si="697"/>
        <v>n/a</v>
      </c>
      <c r="H411" s="34" t="str">
        <f t="shared" si="698"/>
        <v>n/a</v>
      </c>
      <c r="J411" s="33" t="e">
        <f>-VLOOKUP($A411,'pl-data'!$A:$BQ,8+J$3)</f>
        <v>#VALUE!</v>
      </c>
      <c r="K411" s="33" t="e">
        <f>-VLOOKUP($A411,'pl-data'!$A:$BQ,38+K$3)</f>
        <v>#VALUE!</v>
      </c>
      <c r="L411" s="33">
        <f>-VLOOKUP($A411,'pl-data'!$A:$BQ,23+L$3)</f>
        <v>0</v>
      </c>
      <c r="M411" s="34" t="str">
        <f t="shared" si="700"/>
        <v>n/a</v>
      </c>
      <c r="N411" s="34" t="str">
        <f t="shared" si="701"/>
        <v>n/a</v>
      </c>
      <c r="P411" s="33" t="e">
        <f>-VLOOKUP($A411,'pl-data'!$A:$BQ,8+P$3)</f>
        <v>#VALUE!</v>
      </c>
      <c r="Q411" s="33" t="e">
        <f>-VLOOKUP($A411,'pl-data'!$A:$BQ,38+Q$3)</f>
        <v>#VALUE!</v>
      </c>
      <c r="R411" s="33">
        <f>-VLOOKUP($A411,'pl-data'!$A:$BQ,23+R$3)</f>
        <v>0</v>
      </c>
      <c r="S411" s="34" t="str">
        <f t="shared" si="703"/>
        <v>n/a</v>
      </c>
      <c r="T411" s="34" t="str">
        <f t="shared" si="704"/>
        <v>n/a</v>
      </c>
      <c r="V411" s="33" t="e">
        <f>-VLOOKUP($A411,'pl-data'!$A:$BQ,8+V$3)</f>
        <v>#VALUE!</v>
      </c>
      <c r="W411" s="33" t="e">
        <f>-VLOOKUP($A411,'pl-data'!$A:$BQ,38+W$3)</f>
        <v>#VALUE!</v>
      </c>
      <c r="X411" s="33">
        <f>-VLOOKUP($A411,'pl-data'!$A:$BQ,23+X$3)</f>
        <v>0</v>
      </c>
      <c r="Y411" s="34" t="str">
        <f t="shared" si="706"/>
        <v>n/a</v>
      </c>
      <c r="Z411" s="34" t="str">
        <f t="shared" si="707"/>
        <v>n/a</v>
      </c>
      <c r="AB411" s="33" t="e">
        <f>-VLOOKUP($A411,'pl-data'!$A:$BQ,8+AB$3)</f>
        <v>#VALUE!</v>
      </c>
      <c r="AC411" s="33" t="e">
        <f>-VLOOKUP($A411,'pl-data'!$A:$BQ,38+AC$3)</f>
        <v>#VALUE!</v>
      </c>
      <c r="AD411" s="33">
        <f>-VLOOKUP($A411,'pl-data'!$A:$BQ,23+AD$3)</f>
        <v>0</v>
      </c>
      <c r="AE411" s="34" t="str">
        <f t="shared" si="709"/>
        <v>n/a</v>
      </c>
      <c r="AF411" s="34" t="str">
        <f t="shared" si="710"/>
        <v>n/a</v>
      </c>
      <c r="AH411" s="33" t="e">
        <f>-VLOOKUP($A411,'pl-data'!$A:$BQ,8+AH$3)</f>
        <v>#VALUE!</v>
      </c>
      <c r="AI411" s="33" t="e">
        <f>-VLOOKUP($A411,'pl-data'!$A:$BQ,38+AI$3)</f>
        <v>#VALUE!</v>
      </c>
      <c r="AJ411" s="33">
        <f>-VLOOKUP($A411,'pl-data'!$A:$BQ,23+AJ$3)</f>
        <v>0</v>
      </c>
      <c r="AK411" s="34" t="str">
        <f t="shared" si="712"/>
        <v>n/a</v>
      </c>
      <c r="AL411" s="34" t="str">
        <f t="shared" si="713"/>
        <v>n/a</v>
      </c>
      <c r="AN411" s="33" t="e">
        <f>-VLOOKUP($A411,'pl-data'!$A:$BQ,8+AN$3)</f>
        <v>#VALUE!</v>
      </c>
      <c r="AO411" s="33" t="e">
        <f>-VLOOKUP($A411,'pl-data'!$A:$BQ,38+AO$3)</f>
        <v>#VALUE!</v>
      </c>
      <c r="AP411" s="33">
        <f>-VLOOKUP($A411,'pl-data'!$A:$BQ,23+AP$3)</f>
        <v>0</v>
      </c>
      <c r="AQ411" s="34" t="str">
        <f t="shared" si="715"/>
        <v>n/a</v>
      </c>
      <c r="AR411" s="34" t="str">
        <f t="shared" si="716"/>
        <v>n/a</v>
      </c>
      <c r="AT411" s="33" t="e">
        <f>-VLOOKUP($A411,'pl-data'!$A:$BQ,8+AT$3)</f>
        <v>#VALUE!</v>
      </c>
      <c r="AU411" s="33" t="e">
        <f>-VLOOKUP($A411,'pl-data'!$A:$BQ,38+AU$3)</f>
        <v>#VALUE!</v>
      </c>
      <c r="AV411" s="33">
        <f>-VLOOKUP($A411,'pl-data'!$A:$BQ,23+AV$3)</f>
        <v>0</v>
      </c>
      <c r="AW411" s="34" t="str">
        <f t="shared" si="718"/>
        <v>n/a</v>
      </c>
      <c r="AX411" s="34" t="str">
        <f t="shared" si="719"/>
        <v>n/a</v>
      </c>
      <c r="AZ411" s="33" t="e">
        <f>-VLOOKUP($A411,'pl-data'!$A:$BQ,8+AZ$3)</f>
        <v>#VALUE!</v>
      </c>
      <c r="BA411" s="33" t="e">
        <f>-VLOOKUP($A411,'pl-data'!$A:$BQ,38+BA$3)</f>
        <v>#VALUE!</v>
      </c>
      <c r="BB411" s="33">
        <f>-VLOOKUP($A411,'pl-data'!$A:$BQ,23+BB$3)</f>
        <v>0</v>
      </c>
      <c r="BC411" s="34" t="str">
        <f t="shared" si="721"/>
        <v>n/a</v>
      </c>
      <c r="BD411" s="34" t="str">
        <f t="shared" si="722"/>
        <v>n/a</v>
      </c>
      <c r="BF411" s="33" t="e">
        <f>-VLOOKUP($A411,'pl-data'!$A:$BQ,8+BF$3)</f>
        <v>#VALUE!</v>
      </c>
      <c r="BG411" s="33" t="e">
        <f>-VLOOKUP($A411,'pl-data'!$A:$BQ,38+BG$3)</f>
        <v>#VALUE!</v>
      </c>
      <c r="BH411" s="33">
        <f>-VLOOKUP($A411,'pl-data'!$A:$BQ,23+BH$3)</f>
        <v>0</v>
      </c>
      <c r="BI411" s="34" t="str">
        <f t="shared" si="724"/>
        <v>n/a</v>
      </c>
      <c r="BJ411" s="34" t="str">
        <f t="shared" si="725"/>
        <v>n/a</v>
      </c>
      <c r="BL411" s="33" t="e">
        <f>-VLOOKUP($A411,'pl-data'!$A:$BQ,8+BL$3)</f>
        <v>#VALUE!</v>
      </c>
      <c r="BM411" s="33" t="e">
        <f>-VLOOKUP($A411,'pl-data'!$A:$BQ,38+BM$3)</f>
        <v>#VALUE!</v>
      </c>
      <c r="BN411" s="33">
        <f>-VLOOKUP($A411,'pl-data'!$A:$BQ,23+BN$3)</f>
        <v>0</v>
      </c>
      <c r="BO411" s="34" t="str">
        <f t="shared" si="727"/>
        <v>n/a</v>
      </c>
      <c r="BP411" s="34" t="str">
        <f t="shared" si="728"/>
        <v>n/a</v>
      </c>
      <c r="BR411" s="33" t="e">
        <f>-VLOOKUP($A411,'pl-data'!$A:$BQ,8+BR$3)</f>
        <v>#VALUE!</v>
      </c>
      <c r="BS411" s="33" t="e">
        <f>-VLOOKUP($A411,'pl-data'!$A:$BQ,38+BS$3)</f>
        <v>#VALUE!</v>
      </c>
      <c r="BT411" s="33">
        <f>-VLOOKUP($A411,'pl-data'!$A:$BQ,23+BT$3)</f>
        <v>0</v>
      </c>
      <c r="BU411" s="34" t="str">
        <f t="shared" si="730"/>
        <v>n/a</v>
      </c>
      <c r="BV411" s="34" t="str">
        <f t="shared" si="731"/>
        <v>n/a</v>
      </c>
      <c r="BX411" s="33" t="e">
        <f t="shared" si="732"/>
        <v>#VALUE!</v>
      </c>
      <c r="BY411" s="33" t="e">
        <f t="shared" si="733"/>
        <v>#VALUE!</v>
      </c>
      <c r="BZ411" s="33">
        <f t="shared" si="734"/>
        <v>0</v>
      </c>
      <c r="CA411" s="34" t="str">
        <f t="shared" si="735"/>
        <v>n/a</v>
      </c>
      <c r="CB411" s="34" t="str">
        <f t="shared" si="736"/>
        <v>n/a</v>
      </c>
    </row>
    <row r="412" spans="1:80" ht="24" hidden="1" outlineLevel="2" x14ac:dyDescent="0.2">
      <c r="A412" s="49">
        <v>4166</v>
      </c>
      <c r="B412" s="18" t="str">
        <f>+masterfile!D1012</f>
        <v>4166 Aufwendungen Altersversorgung Ges.er-GF</v>
      </c>
      <c r="D412" s="33" t="e">
        <f>-VLOOKUP($A412,'pl-data'!$A:$BQ,8+D$3)</f>
        <v>#VALUE!</v>
      </c>
      <c r="E412" s="33" t="e">
        <f>-VLOOKUP($A412,'pl-data'!$A:$BQ,38+E$3)</f>
        <v>#VALUE!</v>
      </c>
      <c r="F412" s="33">
        <f>-VLOOKUP($A412,'pl-data'!$A:$BQ,23+F$3)</f>
        <v>0</v>
      </c>
      <c r="G412" s="34" t="str">
        <f t="shared" si="697"/>
        <v>n/a</v>
      </c>
      <c r="H412" s="34" t="str">
        <f t="shared" si="698"/>
        <v>n/a</v>
      </c>
      <c r="J412" s="33" t="e">
        <f>-VLOOKUP($A412,'pl-data'!$A:$BQ,8+J$3)</f>
        <v>#VALUE!</v>
      </c>
      <c r="K412" s="33" t="e">
        <f>-VLOOKUP($A412,'pl-data'!$A:$BQ,38+K$3)</f>
        <v>#VALUE!</v>
      </c>
      <c r="L412" s="33">
        <f>-VLOOKUP($A412,'pl-data'!$A:$BQ,23+L$3)</f>
        <v>0</v>
      </c>
      <c r="M412" s="34" t="str">
        <f t="shared" si="700"/>
        <v>n/a</v>
      </c>
      <c r="N412" s="34" t="str">
        <f t="shared" si="701"/>
        <v>n/a</v>
      </c>
      <c r="P412" s="33" t="e">
        <f>-VLOOKUP($A412,'pl-data'!$A:$BQ,8+P$3)</f>
        <v>#VALUE!</v>
      </c>
      <c r="Q412" s="33" t="e">
        <f>-VLOOKUP($A412,'pl-data'!$A:$BQ,38+Q$3)</f>
        <v>#VALUE!</v>
      </c>
      <c r="R412" s="33">
        <f>-VLOOKUP($A412,'pl-data'!$A:$BQ,23+R$3)</f>
        <v>0</v>
      </c>
      <c r="S412" s="34" t="str">
        <f t="shared" si="703"/>
        <v>n/a</v>
      </c>
      <c r="T412" s="34" t="str">
        <f t="shared" si="704"/>
        <v>n/a</v>
      </c>
      <c r="V412" s="33" t="e">
        <f>-VLOOKUP($A412,'pl-data'!$A:$BQ,8+V$3)</f>
        <v>#VALUE!</v>
      </c>
      <c r="W412" s="33" t="e">
        <f>-VLOOKUP($A412,'pl-data'!$A:$BQ,38+W$3)</f>
        <v>#VALUE!</v>
      </c>
      <c r="X412" s="33">
        <f>-VLOOKUP($A412,'pl-data'!$A:$BQ,23+X$3)</f>
        <v>0</v>
      </c>
      <c r="Y412" s="34" t="str">
        <f t="shared" si="706"/>
        <v>n/a</v>
      </c>
      <c r="Z412" s="34" t="str">
        <f t="shared" si="707"/>
        <v>n/a</v>
      </c>
      <c r="AB412" s="33" t="e">
        <f>-VLOOKUP($A412,'pl-data'!$A:$BQ,8+AB$3)</f>
        <v>#VALUE!</v>
      </c>
      <c r="AC412" s="33" t="e">
        <f>-VLOOKUP($A412,'pl-data'!$A:$BQ,38+AC$3)</f>
        <v>#VALUE!</v>
      </c>
      <c r="AD412" s="33">
        <f>-VLOOKUP($A412,'pl-data'!$A:$BQ,23+AD$3)</f>
        <v>0</v>
      </c>
      <c r="AE412" s="34" t="str">
        <f t="shared" si="709"/>
        <v>n/a</v>
      </c>
      <c r="AF412" s="34" t="str">
        <f t="shared" si="710"/>
        <v>n/a</v>
      </c>
      <c r="AH412" s="33" t="e">
        <f>-VLOOKUP($A412,'pl-data'!$A:$BQ,8+AH$3)</f>
        <v>#VALUE!</v>
      </c>
      <c r="AI412" s="33" t="e">
        <f>-VLOOKUP($A412,'pl-data'!$A:$BQ,38+AI$3)</f>
        <v>#VALUE!</v>
      </c>
      <c r="AJ412" s="33">
        <f>-VLOOKUP($A412,'pl-data'!$A:$BQ,23+AJ$3)</f>
        <v>0</v>
      </c>
      <c r="AK412" s="34" t="str">
        <f t="shared" si="712"/>
        <v>n/a</v>
      </c>
      <c r="AL412" s="34" t="str">
        <f t="shared" si="713"/>
        <v>n/a</v>
      </c>
      <c r="AN412" s="33" t="e">
        <f>-VLOOKUP($A412,'pl-data'!$A:$BQ,8+AN$3)</f>
        <v>#VALUE!</v>
      </c>
      <c r="AO412" s="33" t="e">
        <f>-VLOOKUP($A412,'pl-data'!$A:$BQ,38+AO$3)</f>
        <v>#VALUE!</v>
      </c>
      <c r="AP412" s="33">
        <f>-VLOOKUP($A412,'pl-data'!$A:$BQ,23+AP$3)</f>
        <v>0</v>
      </c>
      <c r="AQ412" s="34" t="str">
        <f t="shared" si="715"/>
        <v>n/a</v>
      </c>
      <c r="AR412" s="34" t="str">
        <f t="shared" si="716"/>
        <v>n/a</v>
      </c>
      <c r="AT412" s="33" t="e">
        <f>-VLOOKUP($A412,'pl-data'!$A:$BQ,8+AT$3)</f>
        <v>#VALUE!</v>
      </c>
      <c r="AU412" s="33" t="e">
        <f>-VLOOKUP($A412,'pl-data'!$A:$BQ,38+AU$3)</f>
        <v>#VALUE!</v>
      </c>
      <c r="AV412" s="33">
        <f>-VLOOKUP($A412,'pl-data'!$A:$BQ,23+AV$3)</f>
        <v>0</v>
      </c>
      <c r="AW412" s="34" t="str">
        <f t="shared" si="718"/>
        <v>n/a</v>
      </c>
      <c r="AX412" s="34" t="str">
        <f t="shared" si="719"/>
        <v>n/a</v>
      </c>
      <c r="AZ412" s="33" t="e">
        <f>-VLOOKUP($A412,'pl-data'!$A:$BQ,8+AZ$3)</f>
        <v>#VALUE!</v>
      </c>
      <c r="BA412" s="33" t="e">
        <f>-VLOOKUP($A412,'pl-data'!$A:$BQ,38+BA$3)</f>
        <v>#VALUE!</v>
      </c>
      <c r="BB412" s="33">
        <f>-VLOOKUP($A412,'pl-data'!$A:$BQ,23+BB$3)</f>
        <v>0</v>
      </c>
      <c r="BC412" s="34" t="str">
        <f t="shared" si="721"/>
        <v>n/a</v>
      </c>
      <c r="BD412" s="34" t="str">
        <f t="shared" si="722"/>
        <v>n/a</v>
      </c>
      <c r="BF412" s="33" t="e">
        <f>-VLOOKUP($A412,'pl-data'!$A:$BQ,8+BF$3)</f>
        <v>#VALUE!</v>
      </c>
      <c r="BG412" s="33" t="e">
        <f>-VLOOKUP($A412,'pl-data'!$A:$BQ,38+BG$3)</f>
        <v>#VALUE!</v>
      </c>
      <c r="BH412" s="33">
        <f>-VLOOKUP($A412,'pl-data'!$A:$BQ,23+BH$3)</f>
        <v>0</v>
      </c>
      <c r="BI412" s="34" t="str">
        <f t="shared" si="724"/>
        <v>n/a</v>
      </c>
      <c r="BJ412" s="34" t="str">
        <f t="shared" si="725"/>
        <v>n/a</v>
      </c>
      <c r="BL412" s="33" t="e">
        <f>-VLOOKUP($A412,'pl-data'!$A:$BQ,8+BL$3)</f>
        <v>#VALUE!</v>
      </c>
      <c r="BM412" s="33" t="e">
        <f>-VLOOKUP($A412,'pl-data'!$A:$BQ,38+BM$3)</f>
        <v>#VALUE!</v>
      </c>
      <c r="BN412" s="33">
        <f>-VLOOKUP($A412,'pl-data'!$A:$BQ,23+BN$3)</f>
        <v>0</v>
      </c>
      <c r="BO412" s="34" t="str">
        <f t="shared" si="727"/>
        <v>n/a</v>
      </c>
      <c r="BP412" s="34" t="str">
        <f t="shared" si="728"/>
        <v>n/a</v>
      </c>
      <c r="BR412" s="33" t="e">
        <f>-VLOOKUP($A412,'pl-data'!$A:$BQ,8+BR$3)</f>
        <v>#VALUE!</v>
      </c>
      <c r="BS412" s="33" t="e">
        <f>-VLOOKUP($A412,'pl-data'!$A:$BQ,38+BS$3)</f>
        <v>#VALUE!</v>
      </c>
      <c r="BT412" s="33">
        <f>-VLOOKUP($A412,'pl-data'!$A:$BQ,23+BT$3)</f>
        <v>0</v>
      </c>
      <c r="BU412" s="34" t="str">
        <f t="shared" si="730"/>
        <v>n/a</v>
      </c>
      <c r="BV412" s="34" t="str">
        <f t="shared" si="731"/>
        <v>n/a</v>
      </c>
      <c r="BX412" s="33" t="e">
        <f t="shared" si="732"/>
        <v>#VALUE!</v>
      </c>
      <c r="BY412" s="33" t="e">
        <f t="shared" si="733"/>
        <v>#VALUE!</v>
      </c>
      <c r="BZ412" s="33">
        <f t="shared" si="734"/>
        <v>0</v>
      </c>
      <c r="CA412" s="34" t="str">
        <f t="shared" si="735"/>
        <v>n/a</v>
      </c>
      <c r="CB412" s="34" t="str">
        <f t="shared" si="736"/>
        <v>n/a</v>
      </c>
    </row>
    <row r="413" spans="1:80" hidden="1" outlineLevel="2" x14ac:dyDescent="0.2">
      <c r="A413" s="49">
        <v>4167</v>
      </c>
      <c r="B413" s="18" t="str">
        <f>+masterfile!D1013</f>
        <v>4167 Pauschale Steuer für Versicherungen</v>
      </c>
      <c r="D413" s="33" t="e">
        <f>-VLOOKUP($A413,'pl-data'!$A:$BQ,8+D$3)</f>
        <v>#VALUE!</v>
      </c>
      <c r="E413" s="33" t="e">
        <f>-VLOOKUP($A413,'pl-data'!$A:$BQ,38+E$3)</f>
        <v>#VALUE!</v>
      </c>
      <c r="F413" s="33">
        <f>-VLOOKUP($A413,'pl-data'!$A:$BQ,23+F$3)</f>
        <v>0</v>
      </c>
      <c r="G413" s="34" t="str">
        <f t="shared" si="697"/>
        <v>n/a</v>
      </c>
      <c r="H413" s="34" t="str">
        <f t="shared" si="698"/>
        <v>n/a</v>
      </c>
      <c r="J413" s="33" t="e">
        <f>-VLOOKUP($A413,'pl-data'!$A:$BQ,8+J$3)</f>
        <v>#VALUE!</v>
      </c>
      <c r="K413" s="33" t="e">
        <f>-VLOOKUP($A413,'pl-data'!$A:$BQ,38+K$3)</f>
        <v>#VALUE!</v>
      </c>
      <c r="L413" s="33">
        <f>-VLOOKUP($A413,'pl-data'!$A:$BQ,23+L$3)</f>
        <v>0</v>
      </c>
      <c r="M413" s="34" t="str">
        <f t="shared" si="700"/>
        <v>n/a</v>
      </c>
      <c r="N413" s="34" t="str">
        <f t="shared" si="701"/>
        <v>n/a</v>
      </c>
      <c r="P413" s="33" t="e">
        <f>-VLOOKUP($A413,'pl-data'!$A:$BQ,8+P$3)</f>
        <v>#VALUE!</v>
      </c>
      <c r="Q413" s="33" t="e">
        <f>-VLOOKUP($A413,'pl-data'!$A:$BQ,38+Q$3)</f>
        <v>#VALUE!</v>
      </c>
      <c r="R413" s="33">
        <f>-VLOOKUP($A413,'pl-data'!$A:$BQ,23+R$3)</f>
        <v>0</v>
      </c>
      <c r="S413" s="34" t="str">
        <f t="shared" si="703"/>
        <v>n/a</v>
      </c>
      <c r="T413" s="34" t="str">
        <f t="shared" si="704"/>
        <v>n/a</v>
      </c>
      <c r="V413" s="33" t="e">
        <f>-VLOOKUP($A413,'pl-data'!$A:$BQ,8+V$3)</f>
        <v>#VALUE!</v>
      </c>
      <c r="W413" s="33" t="e">
        <f>-VLOOKUP($A413,'pl-data'!$A:$BQ,38+W$3)</f>
        <v>#VALUE!</v>
      </c>
      <c r="X413" s="33">
        <f>-VLOOKUP($A413,'pl-data'!$A:$BQ,23+X$3)</f>
        <v>0</v>
      </c>
      <c r="Y413" s="34" t="str">
        <f t="shared" si="706"/>
        <v>n/a</v>
      </c>
      <c r="Z413" s="34" t="str">
        <f t="shared" si="707"/>
        <v>n/a</v>
      </c>
      <c r="AB413" s="33" t="e">
        <f>-VLOOKUP($A413,'pl-data'!$A:$BQ,8+AB$3)</f>
        <v>#VALUE!</v>
      </c>
      <c r="AC413" s="33" t="e">
        <f>-VLOOKUP($A413,'pl-data'!$A:$BQ,38+AC$3)</f>
        <v>#VALUE!</v>
      </c>
      <c r="AD413" s="33">
        <f>-VLOOKUP($A413,'pl-data'!$A:$BQ,23+AD$3)</f>
        <v>0</v>
      </c>
      <c r="AE413" s="34" t="str">
        <f t="shared" si="709"/>
        <v>n/a</v>
      </c>
      <c r="AF413" s="34" t="str">
        <f t="shared" si="710"/>
        <v>n/a</v>
      </c>
      <c r="AH413" s="33" t="e">
        <f>-VLOOKUP($A413,'pl-data'!$A:$BQ,8+AH$3)</f>
        <v>#VALUE!</v>
      </c>
      <c r="AI413" s="33" t="e">
        <f>-VLOOKUP($A413,'pl-data'!$A:$BQ,38+AI$3)</f>
        <v>#VALUE!</v>
      </c>
      <c r="AJ413" s="33">
        <f>-VLOOKUP($A413,'pl-data'!$A:$BQ,23+AJ$3)</f>
        <v>0</v>
      </c>
      <c r="AK413" s="34" t="str">
        <f t="shared" si="712"/>
        <v>n/a</v>
      </c>
      <c r="AL413" s="34" t="str">
        <f t="shared" si="713"/>
        <v>n/a</v>
      </c>
      <c r="AN413" s="33" t="e">
        <f>-VLOOKUP($A413,'pl-data'!$A:$BQ,8+AN$3)</f>
        <v>#VALUE!</v>
      </c>
      <c r="AO413" s="33" t="e">
        <f>-VLOOKUP($A413,'pl-data'!$A:$BQ,38+AO$3)</f>
        <v>#VALUE!</v>
      </c>
      <c r="AP413" s="33">
        <f>-VLOOKUP($A413,'pl-data'!$A:$BQ,23+AP$3)</f>
        <v>0</v>
      </c>
      <c r="AQ413" s="34" t="str">
        <f t="shared" si="715"/>
        <v>n/a</v>
      </c>
      <c r="AR413" s="34" t="str">
        <f t="shared" si="716"/>
        <v>n/a</v>
      </c>
      <c r="AT413" s="33" t="e">
        <f>-VLOOKUP($A413,'pl-data'!$A:$BQ,8+AT$3)</f>
        <v>#VALUE!</v>
      </c>
      <c r="AU413" s="33" t="e">
        <f>-VLOOKUP($A413,'pl-data'!$A:$BQ,38+AU$3)</f>
        <v>#VALUE!</v>
      </c>
      <c r="AV413" s="33">
        <f>-VLOOKUP($A413,'pl-data'!$A:$BQ,23+AV$3)</f>
        <v>0</v>
      </c>
      <c r="AW413" s="34" t="str">
        <f t="shared" si="718"/>
        <v>n/a</v>
      </c>
      <c r="AX413" s="34" t="str">
        <f t="shared" si="719"/>
        <v>n/a</v>
      </c>
      <c r="AZ413" s="33" t="e">
        <f>-VLOOKUP($A413,'pl-data'!$A:$BQ,8+AZ$3)</f>
        <v>#VALUE!</v>
      </c>
      <c r="BA413" s="33" t="e">
        <f>-VLOOKUP($A413,'pl-data'!$A:$BQ,38+BA$3)</f>
        <v>#VALUE!</v>
      </c>
      <c r="BB413" s="33">
        <f>-VLOOKUP($A413,'pl-data'!$A:$BQ,23+BB$3)</f>
        <v>0</v>
      </c>
      <c r="BC413" s="34" t="str">
        <f t="shared" si="721"/>
        <v>n/a</v>
      </c>
      <c r="BD413" s="34" t="str">
        <f t="shared" si="722"/>
        <v>n/a</v>
      </c>
      <c r="BF413" s="33" t="e">
        <f>-VLOOKUP($A413,'pl-data'!$A:$BQ,8+BF$3)</f>
        <v>#VALUE!</v>
      </c>
      <c r="BG413" s="33" t="e">
        <f>-VLOOKUP($A413,'pl-data'!$A:$BQ,38+BG$3)</f>
        <v>#VALUE!</v>
      </c>
      <c r="BH413" s="33">
        <f>-VLOOKUP($A413,'pl-data'!$A:$BQ,23+BH$3)</f>
        <v>0</v>
      </c>
      <c r="BI413" s="34" t="str">
        <f t="shared" si="724"/>
        <v>n/a</v>
      </c>
      <c r="BJ413" s="34" t="str">
        <f t="shared" si="725"/>
        <v>n/a</v>
      </c>
      <c r="BL413" s="33" t="e">
        <f>-VLOOKUP($A413,'pl-data'!$A:$BQ,8+BL$3)</f>
        <v>#VALUE!</v>
      </c>
      <c r="BM413" s="33" t="e">
        <f>-VLOOKUP($A413,'pl-data'!$A:$BQ,38+BM$3)</f>
        <v>#VALUE!</v>
      </c>
      <c r="BN413" s="33">
        <f>-VLOOKUP($A413,'pl-data'!$A:$BQ,23+BN$3)</f>
        <v>0</v>
      </c>
      <c r="BO413" s="34" t="str">
        <f t="shared" si="727"/>
        <v>n/a</v>
      </c>
      <c r="BP413" s="34" t="str">
        <f t="shared" si="728"/>
        <v>n/a</v>
      </c>
      <c r="BR413" s="33" t="e">
        <f>-VLOOKUP($A413,'pl-data'!$A:$BQ,8+BR$3)</f>
        <v>#VALUE!</v>
      </c>
      <c r="BS413" s="33" t="e">
        <f>-VLOOKUP($A413,'pl-data'!$A:$BQ,38+BS$3)</f>
        <v>#VALUE!</v>
      </c>
      <c r="BT413" s="33">
        <f>-VLOOKUP($A413,'pl-data'!$A:$BQ,23+BT$3)</f>
        <v>0</v>
      </c>
      <c r="BU413" s="34" t="str">
        <f t="shared" si="730"/>
        <v>n/a</v>
      </c>
      <c r="BV413" s="34" t="str">
        <f t="shared" si="731"/>
        <v>n/a</v>
      </c>
      <c r="BX413" s="33" t="e">
        <f t="shared" si="732"/>
        <v>#VALUE!</v>
      </c>
      <c r="BY413" s="33" t="e">
        <f t="shared" si="733"/>
        <v>#VALUE!</v>
      </c>
      <c r="BZ413" s="33">
        <f t="shared" si="734"/>
        <v>0</v>
      </c>
      <c r="CA413" s="34" t="str">
        <f t="shared" si="735"/>
        <v>n/a</v>
      </c>
      <c r="CB413" s="34" t="str">
        <f t="shared" si="736"/>
        <v>n/a</v>
      </c>
    </row>
    <row r="414" spans="1:80" hidden="1" outlineLevel="2" x14ac:dyDescent="0.2">
      <c r="A414" s="49">
        <v>4168</v>
      </c>
      <c r="B414" s="18" t="str">
        <f>+masterfile!D1014</f>
        <v>4168 Aufwend. Altersvers. Mituntern. §15 EStG</v>
      </c>
      <c r="D414" s="33" t="e">
        <f>-VLOOKUP($A414,'pl-data'!$A:$BQ,8+D$3)</f>
        <v>#VALUE!</v>
      </c>
      <c r="E414" s="33" t="e">
        <f>-VLOOKUP($A414,'pl-data'!$A:$BQ,38+E$3)</f>
        <v>#VALUE!</v>
      </c>
      <c r="F414" s="33">
        <f>-VLOOKUP($A414,'pl-data'!$A:$BQ,23+F$3)</f>
        <v>0</v>
      </c>
      <c r="G414" s="34" t="str">
        <f t="shared" si="697"/>
        <v>n/a</v>
      </c>
      <c r="H414" s="34" t="str">
        <f t="shared" si="698"/>
        <v>n/a</v>
      </c>
      <c r="J414" s="33" t="e">
        <f>-VLOOKUP($A414,'pl-data'!$A:$BQ,8+J$3)</f>
        <v>#VALUE!</v>
      </c>
      <c r="K414" s="33" t="e">
        <f>-VLOOKUP($A414,'pl-data'!$A:$BQ,38+K$3)</f>
        <v>#VALUE!</v>
      </c>
      <c r="L414" s="33">
        <f>-VLOOKUP($A414,'pl-data'!$A:$BQ,23+L$3)</f>
        <v>0</v>
      </c>
      <c r="M414" s="34" t="str">
        <f t="shared" si="700"/>
        <v>n/a</v>
      </c>
      <c r="N414" s="34" t="str">
        <f t="shared" si="701"/>
        <v>n/a</v>
      </c>
      <c r="P414" s="33" t="e">
        <f>-VLOOKUP($A414,'pl-data'!$A:$BQ,8+P$3)</f>
        <v>#VALUE!</v>
      </c>
      <c r="Q414" s="33" t="e">
        <f>-VLOOKUP($A414,'pl-data'!$A:$BQ,38+Q$3)</f>
        <v>#VALUE!</v>
      </c>
      <c r="R414" s="33">
        <f>-VLOOKUP($A414,'pl-data'!$A:$BQ,23+R$3)</f>
        <v>0</v>
      </c>
      <c r="S414" s="34" t="str">
        <f t="shared" si="703"/>
        <v>n/a</v>
      </c>
      <c r="T414" s="34" t="str">
        <f t="shared" si="704"/>
        <v>n/a</v>
      </c>
      <c r="V414" s="33" t="e">
        <f>-VLOOKUP($A414,'pl-data'!$A:$BQ,8+V$3)</f>
        <v>#VALUE!</v>
      </c>
      <c r="W414" s="33" t="e">
        <f>-VLOOKUP($A414,'pl-data'!$A:$BQ,38+W$3)</f>
        <v>#VALUE!</v>
      </c>
      <c r="X414" s="33">
        <f>-VLOOKUP($A414,'pl-data'!$A:$BQ,23+X$3)</f>
        <v>0</v>
      </c>
      <c r="Y414" s="34" t="str">
        <f t="shared" si="706"/>
        <v>n/a</v>
      </c>
      <c r="Z414" s="34" t="str">
        <f t="shared" si="707"/>
        <v>n/a</v>
      </c>
      <c r="AB414" s="33" t="e">
        <f>-VLOOKUP($A414,'pl-data'!$A:$BQ,8+AB$3)</f>
        <v>#VALUE!</v>
      </c>
      <c r="AC414" s="33" t="e">
        <f>-VLOOKUP($A414,'pl-data'!$A:$BQ,38+AC$3)</f>
        <v>#VALUE!</v>
      </c>
      <c r="AD414" s="33">
        <f>-VLOOKUP($A414,'pl-data'!$A:$BQ,23+AD$3)</f>
        <v>0</v>
      </c>
      <c r="AE414" s="34" t="str">
        <f t="shared" si="709"/>
        <v>n/a</v>
      </c>
      <c r="AF414" s="34" t="str">
        <f t="shared" si="710"/>
        <v>n/a</v>
      </c>
      <c r="AH414" s="33" t="e">
        <f>-VLOOKUP($A414,'pl-data'!$A:$BQ,8+AH$3)</f>
        <v>#VALUE!</v>
      </c>
      <c r="AI414" s="33" t="e">
        <f>-VLOOKUP($A414,'pl-data'!$A:$BQ,38+AI$3)</f>
        <v>#VALUE!</v>
      </c>
      <c r="AJ414" s="33">
        <f>-VLOOKUP($A414,'pl-data'!$A:$BQ,23+AJ$3)</f>
        <v>0</v>
      </c>
      <c r="AK414" s="34" t="str">
        <f t="shared" si="712"/>
        <v>n/a</v>
      </c>
      <c r="AL414" s="34" t="str">
        <f t="shared" si="713"/>
        <v>n/a</v>
      </c>
      <c r="AN414" s="33" t="e">
        <f>-VLOOKUP($A414,'pl-data'!$A:$BQ,8+AN$3)</f>
        <v>#VALUE!</v>
      </c>
      <c r="AO414" s="33" t="e">
        <f>-VLOOKUP($A414,'pl-data'!$A:$BQ,38+AO$3)</f>
        <v>#VALUE!</v>
      </c>
      <c r="AP414" s="33">
        <f>-VLOOKUP($A414,'pl-data'!$A:$BQ,23+AP$3)</f>
        <v>0</v>
      </c>
      <c r="AQ414" s="34" t="str">
        <f t="shared" si="715"/>
        <v>n/a</v>
      </c>
      <c r="AR414" s="34" t="str">
        <f t="shared" si="716"/>
        <v>n/a</v>
      </c>
      <c r="AT414" s="33" t="e">
        <f>-VLOOKUP($A414,'pl-data'!$A:$BQ,8+AT$3)</f>
        <v>#VALUE!</v>
      </c>
      <c r="AU414" s="33" t="e">
        <f>-VLOOKUP($A414,'pl-data'!$A:$BQ,38+AU$3)</f>
        <v>#VALUE!</v>
      </c>
      <c r="AV414" s="33">
        <f>-VLOOKUP($A414,'pl-data'!$A:$BQ,23+AV$3)</f>
        <v>0</v>
      </c>
      <c r="AW414" s="34" t="str">
        <f t="shared" si="718"/>
        <v>n/a</v>
      </c>
      <c r="AX414" s="34" t="str">
        <f t="shared" si="719"/>
        <v>n/a</v>
      </c>
      <c r="AZ414" s="33" t="e">
        <f>-VLOOKUP($A414,'pl-data'!$A:$BQ,8+AZ$3)</f>
        <v>#VALUE!</v>
      </c>
      <c r="BA414" s="33" t="e">
        <f>-VLOOKUP($A414,'pl-data'!$A:$BQ,38+BA$3)</f>
        <v>#VALUE!</v>
      </c>
      <c r="BB414" s="33">
        <f>-VLOOKUP($A414,'pl-data'!$A:$BQ,23+BB$3)</f>
        <v>0</v>
      </c>
      <c r="BC414" s="34" t="str">
        <f t="shared" si="721"/>
        <v>n/a</v>
      </c>
      <c r="BD414" s="34" t="str">
        <f t="shared" si="722"/>
        <v>n/a</v>
      </c>
      <c r="BF414" s="33" t="e">
        <f>-VLOOKUP($A414,'pl-data'!$A:$BQ,8+BF$3)</f>
        <v>#VALUE!</v>
      </c>
      <c r="BG414" s="33" t="e">
        <f>-VLOOKUP($A414,'pl-data'!$A:$BQ,38+BG$3)</f>
        <v>#VALUE!</v>
      </c>
      <c r="BH414" s="33">
        <f>-VLOOKUP($A414,'pl-data'!$A:$BQ,23+BH$3)</f>
        <v>0</v>
      </c>
      <c r="BI414" s="34" t="str">
        <f t="shared" si="724"/>
        <v>n/a</v>
      </c>
      <c r="BJ414" s="34" t="str">
        <f t="shared" si="725"/>
        <v>n/a</v>
      </c>
      <c r="BL414" s="33" t="e">
        <f>-VLOOKUP($A414,'pl-data'!$A:$BQ,8+BL$3)</f>
        <v>#VALUE!</v>
      </c>
      <c r="BM414" s="33" t="e">
        <f>-VLOOKUP($A414,'pl-data'!$A:$BQ,38+BM$3)</f>
        <v>#VALUE!</v>
      </c>
      <c r="BN414" s="33">
        <f>-VLOOKUP($A414,'pl-data'!$A:$BQ,23+BN$3)</f>
        <v>0</v>
      </c>
      <c r="BO414" s="34" t="str">
        <f t="shared" si="727"/>
        <v>n/a</v>
      </c>
      <c r="BP414" s="34" t="str">
        <f t="shared" si="728"/>
        <v>n/a</v>
      </c>
      <c r="BR414" s="33" t="e">
        <f>-VLOOKUP($A414,'pl-data'!$A:$BQ,8+BR$3)</f>
        <v>#VALUE!</v>
      </c>
      <c r="BS414" s="33" t="e">
        <f>-VLOOKUP($A414,'pl-data'!$A:$BQ,38+BS$3)</f>
        <v>#VALUE!</v>
      </c>
      <c r="BT414" s="33">
        <f>-VLOOKUP($A414,'pl-data'!$A:$BQ,23+BT$3)</f>
        <v>0</v>
      </c>
      <c r="BU414" s="34" t="str">
        <f t="shared" si="730"/>
        <v>n/a</v>
      </c>
      <c r="BV414" s="34" t="str">
        <f t="shared" si="731"/>
        <v>n/a</v>
      </c>
      <c r="BX414" s="33" t="e">
        <f t="shared" si="732"/>
        <v>#VALUE!</v>
      </c>
      <c r="BY414" s="33" t="e">
        <f t="shared" si="733"/>
        <v>#VALUE!</v>
      </c>
      <c r="BZ414" s="33">
        <f t="shared" si="734"/>
        <v>0</v>
      </c>
      <c r="CA414" s="34" t="str">
        <f t="shared" si="735"/>
        <v>n/a</v>
      </c>
      <c r="CB414" s="34" t="str">
        <f t="shared" si="736"/>
        <v>n/a</v>
      </c>
    </row>
    <row r="415" spans="1:80" hidden="1" outlineLevel="2" x14ac:dyDescent="0.2">
      <c r="A415" s="49">
        <v>4169</v>
      </c>
      <c r="B415" s="18" t="str">
        <f>+masterfile!D1015</f>
        <v>4169 Aufwendungen für Unterstützung</v>
      </c>
      <c r="D415" s="33" t="e">
        <f>-VLOOKUP($A415,'pl-data'!$A:$BQ,8+D$3)</f>
        <v>#VALUE!</v>
      </c>
      <c r="E415" s="33" t="e">
        <f>-VLOOKUP($A415,'pl-data'!$A:$BQ,38+E$3)</f>
        <v>#VALUE!</v>
      </c>
      <c r="F415" s="33">
        <f>-VLOOKUP($A415,'pl-data'!$A:$BQ,23+F$3)</f>
        <v>0</v>
      </c>
      <c r="G415" s="34" t="str">
        <f t="shared" si="697"/>
        <v>n/a</v>
      </c>
      <c r="H415" s="34" t="str">
        <f t="shared" si="698"/>
        <v>n/a</v>
      </c>
      <c r="J415" s="33" t="e">
        <f>-VLOOKUP($A415,'pl-data'!$A:$BQ,8+J$3)</f>
        <v>#VALUE!</v>
      </c>
      <c r="K415" s="33" t="e">
        <f>-VLOOKUP($A415,'pl-data'!$A:$BQ,38+K$3)</f>
        <v>#VALUE!</v>
      </c>
      <c r="L415" s="33">
        <f>-VLOOKUP($A415,'pl-data'!$A:$BQ,23+L$3)</f>
        <v>0</v>
      </c>
      <c r="M415" s="34" t="str">
        <f t="shared" si="700"/>
        <v>n/a</v>
      </c>
      <c r="N415" s="34" t="str">
        <f t="shared" si="701"/>
        <v>n/a</v>
      </c>
      <c r="P415" s="33" t="e">
        <f>-VLOOKUP($A415,'pl-data'!$A:$BQ,8+P$3)</f>
        <v>#VALUE!</v>
      </c>
      <c r="Q415" s="33" t="e">
        <f>-VLOOKUP($A415,'pl-data'!$A:$BQ,38+Q$3)</f>
        <v>#VALUE!</v>
      </c>
      <c r="R415" s="33">
        <f>-VLOOKUP($A415,'pl-data'!$A:$BQ,23+R$3)</f>
        <v>0</v>
      </c>
      <c r="S415" s="34" t="str">
        <f t="shared" si="703"/>
        <v>n/a</v>
      </c>
      <c r="T415" s="34" t="str">
        <f t="shared" si="704"/>
        <v>n/a</v>
      </c>
      <c r="V415" s="33" t="e">
        <f>-VLOOKUP($A415,'pl-data'!$A:$BQ,8+V$3)</f>
        <v>#VALUE!</v>
      </c>
      <c r="W415" s="33" t="e">
        <f>-VLOOKUP($A415,'pl-data'!$A:$BQ,38+W$3)</f>
        <v>#VALUE!</v>
      </c>
      <c r="X415" s="33">
        <f>-VLOOKUP($A415,'pl-data'!$A:$BQ,23+X$3)</f>
        <v>0</v>
      </c>
      <c r="Y415" s="34" t="str">
        <f t="shared" si="706"/>
        <v>n/a</v>
      </c>
      <c r="Z415" s="34" t="str">
        <f t="shared" si="707"/>
        <v>n/a</v>
      </c>
      <c r="AB415" s="33" t="e">
        <f>-VLOOKUP($A415,'pl-data'!$A:$BQ,8+AB$3)</f>
        <v>#VALUE!</v>
      </c>
      <c r="AC415" s="33" t="e">
        <f>-VLOOKUP($A415,'pl-data'!$A:$BQ,38+AC$3)</f>
        <v>#VALUE!</v>
      </c>
      <c r="AD415" s="33">
        <f>-VLOOKUP($A415,'pl-data'!$A:$BQ,23+AD$3)</f>
        <v>0</v>
      </c>
      <c r="AE415" s="34" t="str">
        <f t="shared" si="709"/>
        <v>n/a</v>
      </c>
      <c r="AF415" s="34" t="str">
        <f t="shared" si="710"/>
        <v>n/a</v>
      </c>
      <c r="AH415" s="33" t="e">
        <f>-VLOOKUP($A415,'pl-data'!$A:$BQ,8+AH$3)</f>
        <v>#VALUE!</v>
      </c>
      <c r="AI415" s="33" t="e">
        <f>-VLOOKUP($A415,'pl-data'!$A:$BQ,38+AI$3)</f>
        <v>#VALUE!</v>
      </c>
      <c r="AJ415" s="33">
        <f>-VLOOKUP($A415,'pl-data'!$A:$BQ,23+AJ$3)</f>
        <v>0</v>
      </c>
      <c r="AK415" s="34" t="str">
        <f t="shared" si="712"/>
        <v>n/a</v>
      </c>
      <c r="AL415" s="34" t="str">
        <f t="shared" si="713"/>
        <v>n/a</v>
      </c>
      <c r="AN415" s="33" t="e">
        <f>-VLOOKUP($A415,'pl-data'!$A:$BQ,8+AN$3)</f>
        <v>#VALUE!</v>
      </c>
      <c r="AO415" s="33" t="e">
        <f>-VLOOKUP($A415,'pl-data'!$A:$BQ,38+AO$3)</f>
        <v>#VALUE!</v>
      </c>
      <c r="AP415" s="33">
        <f>-VLOOKUP($A415,'pl-data'!$A:$BQ,23+AP$3)</f>
        <v>0</v>
      </c>
      <c r="AQ415" s="34" t="str">
        <f t="shared" si="715"/>
        <v>n/a</v>
      </c>
      <c r="AR415" s="34" t="str">
        <f t="shared" si="716"/>
        <v>n/a</v>
      </c>
      <c r="AT415" s="33" t="e">
        <f>-VLOOKUP($A415,'pl-data'!$A:$BQ,8+AT$3)</f>
        <v>#VALUE!</v>
      </c>
      <c r="AU415" s="33" t="e">
        <f>-VLOOKUP($A415,'pl-data'!$A:$BQ,38+AU$3)</f>
        <v>#VALUE!</v>
      </c>
      <c r="AV415" s="33">
        <f>-VLOOKUP($A415,'pl-data'!$A:$BQ,23+AV$3)</f>
        <v>0</v>
      </c>
      <c r="AW415" s="34" t="str">
        <f t="shared" si="718"/>
        <v>n/a</v>
      </c>
      <c r="AX415" s="34" t="str">
        <f t="shared" si="719"/>
        <v>n/a</v>
      </c>
      <c r="AZ415" s="33" t="e">
        <f>-VLOOKUP($A415,'pl-data'!$A:$BQ,8+AZ$3)</f>
        <v>#VALUE!</v>
      </c>
      <c r="BA415" s="33" t="e">
        <f>-VLOOKUP($A415,'pl-data'!$A:$BQ,38+BA$3)</f>
        <v>#VALUE!</v>
      </c>
      <c r="BB415" s="33">
        <f>-VLOOKUP($A415,'pl-data'!$A:$BQ,23+BB$3)</f>
        <v>0</v>
      </c>
      <c r="BC415" s="34" t="str">
        <f t="shared" si="721"/>
        <v>n/a</v>
      </c>
      <c r="BD415" s="34" t="str">
        <f t="shared" si="722"/>
        <v>n/a</v>
      </c>
      <c r="BF415" s="33" t="e">
        <f>-VLOOKUP($A415,'pl-data'!$A:$BQ,8+BF$3)</f>
        <v>#VALUE!</v>
      </c>
      <c r="BG415" s="33" t="e">
        <f>-VLOOKUP($A415,'pl-data'!$A:$BQ,38+BG$3)</f>
        <v>#VALUE!</v>
      </c>
      <c r="BH415" s="33">
        <f>-VLOOKUP($A415,'pl-data'!$A:$BQ,23+BH$3)</f>
        <v>0</v>
      </c>
      <c r="BI415" s="34" t="str">
        <f t="shared" si="724"/>
        <v>n/a</v>
      </c>
      <c r="BJ415" s="34" t="str">
        <f t="shared" si="725"/>
        <v>n/a</v>
      </c>
      <c r="BL415" s="33" t="e">
        <f>-VLOOKUP($A415,'pl-data'!$A:$BQ,8+BL$3)</f>
        <v>#VALUE!</v>
      </c>
      <c r="BM415" s="33" t="e">
        <f>-VLOOKUP($A415,'pl-data'!$A:$BQ,38+BM$3)</f>
        <v>#VALUE!</v>
      </c>
      <c r="BN415" s="33">
        <f>-VLOOKUP($A415,'pl-data'!$A:$BQ,23+BN$3)</f>
        <v>0</v>
      </c>
      <c r="BO415" s="34" t="str">
        <f t="shared" si="727"/>
        <v>n/a</v>
      </c>
      <c r="BP415" s="34" t="str">
        <f t="shared" si="728"/>
        <v>n/a</v>
      </c>
      <c r="BR415" s="33" t="e">
        <f>-VLOOKUP($A415,'pl-data'!$A:$BQ,8+BR$3)</f>
        <v>#VALUE!</v>
      </c>
      <c r="BS415" s="33" t="e">
        <f>-VLOOKUP($A415,'pl-data'!$A:$BQ,38+BS$3)</f>
        <v>#VALUE!</v>
      </c>
      <c r="BT415" s="33">
        <f>-VLOOKUP($A415,'pl-data'!$A:$BQ,23+BT$3)</f>
        <v>0</v>
      </c>
      <c r="BU415" s="34" t="str">
        <f t="shared" si="730"/>
        <v>n/a</v>
      </c>
      <c r="BV415" s="34" t="str">
        <f t="shared" si="731"/>
        <v>n/a</v>
      </c>
      <c r="BX415" s="33" t="e">
        <f t="shared" si="732"/>
        <v>#VALUE!</v>
      </c>
      <c r="BY415" s="33" t="e">
        <f t="shared" si="733"/>
        <v>#VALUE!</v>
      </c>
      <c r="BZ415" s="33">
        <f t="shared" si="734"/>
        <v>0</v>
      </c>
      <c r="CA415" s="34" t="str">
        <f t="shared" si="735"/>
        <v>n/a</v>
      </c>
      <c r="CB415" s="34" t="str">
        <f t="shared" si="736"/>
        <v>n/a</v>
      </c>
    </row>
    <row r="416" spans="1:80" hidden="1" outlineLevel="1" collapsed="1" x14ac:dyDescent="0.2">
      <c r="B416" s="31"/>
    </row>
    <row r="417" spans="1:82" hidden="1" outlineLevel="1" x14ac:dyDescent="0.2">
      <c r="A417" s="49" t="s">
        <v>51</v>
      </c>
      <c r="B417" s="13" t="s">
        <v>51</v>
      </c>
      <c r="D417" s="6">
        <f>+HR!V50</f>
        <v>84.5</v>
      </c>
      <c r="E417" s="6">
        <f>+HR!W50</f>
        <v>84.5</v>
      </c>
      <c r="F417" s="6">
        <f>+HR!X50</f>
        <v>84.5</v>
      </c>
      <c r="G417" s="34">
        <f t="shared" ref="G417:G418" si="737">IFERROR(F417/E417-1,"n/a")</f>
        <v>0</v>
      </c>
      <c r="H417" s="34">
        <f t="shared" ref="H417:H418" si="738">IFERROR(F417/D417-1,"n/a")</f>
        <v>0</v>
      </c>
      <c r="J417" s="6">
        <f>+HR!AB50</f>
        <v>0</v>
      </c>
      <c r="K417" s="6">
        <f>+HR!AC50</f>
        <v>0</v>
      </c>
      <c r="L417" s="6">
        <f>+HR!AD50</f>
        <v>0</v>
      </c>
      <c r="M417" s="34" t="str">
        <f t="shared" ref="M417:M418" si="739">IFERROR(L417/K417-1,"n/a")</f>
        <v>n/a</v>
      </c>
      <c r="N417" s="34" t="str">
        <f t="shared" ref="N417:N418" si="740">IFERROR(L417/J417-1,"n/a")</f>
        <v>n/a</v>
      </c>
      <c r="P417" s="6">
        <f>+HR!AH50</f>
        <v>0</v>
      </c>
      <c r="Q417" s="6">
        <f>+HR!AI50</f>
        <v>0</v>
      </c>
      <c r="R417" s="6">
        <f>+HR!AJ50</f>
        <v>0</v>
      </c>
      <c r="S417" s="34" t="str">
        <f t="shared" ref="S417:S418" si="741">IFERROR(R417/Q417-1,"n/a")</f>
        <v>n/a</v>
      </c>
      <c r="T417" s="34" t="str">
        <f t="shared" ref="T417:T418" si="742">IFERROR(R417/P417-1,"n/a")</f>
        <v>n/a</v>
      </c>
      <c r="V417" s="6">
        <f>+HR!AN50</f>
        <v>0</v>
      </c>
      <c r="W417" s="6">
        <f>+HR!AO50</f>
        <v>0</v>
      </c>
      <c r="X417" s="6">
        <f>+HR!AP50</f>
        <v>0</v>
      </c>
      <c r="Y417" s="34" t="str">
        <f t="shared" ref="Y417:Y418" si="743">IFERROR(X417/W417-1,"n/a")</f>
        <v>n/a</v>
      </c>
      <c r="Z417" s="34" t="str">
        <f t="shared" ref="Z417:Z418" si="744">IFERROR(X417/V417-1,"n/a")</f>
        <v>n/a</v>
      </c>
      <c r="AB417" s="6">
        <f>+HR!AT50</f>
        <v>0</v>
      </c>
      <c r="AC417" s="6">
        <f>+HR!AU50</f>
        <v>0</v>
      </c>
      <c r="AD417" s="6">
        <f>+HR!AV50</f>
        <v>0</v>
      </c>
      <c r="AE417" s="34" t="str">
        <f t="shared" ref="AE417:AE418" si="745">IFERROR(AD417/AC417-1,"n/a")</f>
        <v>n/a</v>
      </c>
      <c r="AF417" s="34" t="str">
        <f t="shared" ref="AF417:AF418" si="746">IFERROR(AD417/AB417-1,"n/a")</f>
        <v>n/a</v>
      </c>
      <c r="AH417" s="6">
        <f>+HR!AZ50</f>
        <v>0</v>
      </c>
      <c r="AI417" s="6">
        <f>+HR!BA50</f>
        <v>0</v>
      </c>
      <c r="AJ417" s="6">
        <f>+HR!BB50</f>
        <v>0</v>
      </c>
      <c r="AK417" s="34" t="str">
        <f t="shared" ref="AK417:AK418" si="747">IFERROR(AJ417/AI417-1,"n/a")</f>
        <v>n/a</v>
      </c>
      <c r="AL417" s="34" t="str">
        <f t="shared" ref="AL417:AL418" si="748">IFERROR(AJ417/AH417-1,"n/a")</f>
        <v>n/a</v>
      </c>
      <c r="AN417" s="6">
        <f>+HR!BF50</f>
        <v>0</v>
      </c>
      <c r="AO417" s="6">
        <f>+HR!BG50</f>
        <v>0</v>
      </c>
      <c r="AP417" s="6">
        <f>+HR!BH50</f>
        <v>0</v>
      </c>
      <c r="AQ417" s="34" t="str">
        <f t="shared" ref="AQ417:AQ418" si="749">IFERROR(AP417/AO417-1,"n/a")</f>
        <v>n/a</v>
      </c>
      <c r="AR417" s="34" t="str">
        <f t="shared" ref="AR417:AR418" si="750">IFERROR(AP417/AN417-1,"n/a")</f>
        <v>n/a</v>
      </c>
      <c r="AT417" s="6">
        <f>+HR!BL50</f>
        <v>0</v>
      </c>
      <c r="AU417" s="6">
        <f>+HR!BM50</f>
        <v>0</v>
      </c>
      <c r="AV417" s="6">
        <f>+HR!BN50</f>
        <v>0</v>
      </c>
      <c r="AW417" s="34" t="str">
        <f t="shared" ref="AW417:AW418" si="751">IFERROR(AV417/AU417-1,"n/a")</f>
        <v>n/a</v>
      </c>
      <c r="AX417" s="34" t="str">
        <f t="shared" ref="AX417:AX418" si="752">IFERROR(AV417/AT417-1,"n/a")</f>
        <v>n/a</v>
      </c>
      <c r="AZ417" s="6">
        <f>+HR!BR50</f>
        <v>0</v>
      </c>
      <c r="BA417" s="6">
        <f>+HR!BS50</f>
        <v>0</v>
      </c>
      <c r="BB417" s="6">
        <f>+HR!BT50</f>
        <v>0</v>
      </c>
      <c r="BC417" s="34" t="str">
        <f t="shared" ref="BC417:BC418" si="753">IFERROR(BB417/BA417-1,"n/a")</f>
        <v>n/a</v>
      </c>
      <c r="BD417" s="34" t="str">
        <f t="shared" ref="BD417:BD418" si="754">IFERROR(BB417/AZ417-1,"n/a")</f>
        <v>n/a</v>
      </c>
      <c r="BF417" s="6">
        <f>+HR!BX50</f>
        <v>0</v>
      </c>
      <c r="BG417" s="6">
        <f>+HR!BY50</f>
        <v>0</v>
      </c>
      <c r="BH417" s="6">
        <f>+HR!BZ50</f>
        <v>0</v>
      </c>
      <c r="BI417" s="34" t="str">
        <f t="shared" ref="BI417:BI418" si="755">IFERROR(BH417/BG417-1,"n/a")</f>
        <v>n/a</v>
      </c>
      <c r="BJ417" s="34" t="str">
        <f t="shared" ref="BJ417:BJ418" si="756">IFERROR(BH417/BF417-1,"n/a")</f>
        <v>n/a</v>
      </c>
      <c r="BL417" s="6">
        <f>+HR!CD50</f>
        <v>0</v>
      </c>
      <c r="BM417" s="6">
        <f>+HR!CE50</f>
        <v>0</v>
      </c>
      <c r="BN417" s="6">
        <f>+HR!CF50</f>
        <v>0</v>
      </c>
      <c r="BO417" s="34" t="str">
        <f t="shared" ref="BO417:BO418" si="757">IFERROR(BN417/BM417-1,"n/a")</f>
        <v>n/a</v>
      </c>
      <c r="BP417" s="34" t="str">
        <f t="shared" ref="BP417:BP418" si="758">IFERROR(BN417/BL417-1,"n/a")</f>
        <v>n/a</v>
      </c>
      <c r="BR417" s="6">
        <f>+HR!CJ50</f>
        <v>0</v>
      </c>
      <c r="BS417" s="6">
        <f>+HR!CK50</f>
        <v>0</v>
      </c>
      <c r="BT417" s="6">
        <f>+HR!CL50</f>
        <v>0</v>
      </c>
      <c r="BU417" s="34" t="str">
        <f t="shared" ref="BU417:BU418" si="759">IFERROR(BT417/BS417-1,"n/a")</f>
        <v>n/a</v>
      </c>
      <c r="BV417" s="34" t="str">
        <f t="shared" ref="BV417:BV418" si="760">IFERROR(BT417/BR417-1,"n/a")</f>
        <v>n/a</v>
      </c>
      <c r="BX417" s="6">
        <f t="shared" ref="BX417" si="761">+BR417+BL417+BF417+AZ417+AT417+AN417+AH417+AB417+V417+P417+J417+D417</f>
        <v>84.5</v>
      </c>
      <c r="BY417" s="6">
        <f t="shared" ref="BY417" si="762">+BS417+BM417+BG417+BA417+AU417+AO417+AI417+AC417+W417+Q417+K417+E417</f>
        <v>84.5</v>
      </c>
      <c r="BZ417" s="6">
        <f t="shared" ref="BZ417" si="763">+BT417+BN417+BH417+BB417+AV417+AP417+AJ417+AD417+X417+R417+L417+F417</f>
        <v>84.5</v>
      </c>
      <c r="CA417" s="34">
        <f t="shared" ref="CA417" si="764">IFERROR(BZ417/BY417-1,"n/a")</f>
        <v>0</v>
      </c>
      <c r="CB417" s="34">
        <f t="shared" ref="CB417" si="765">IFERROR(BZ417/BX417-1,"n/a")</f>
        <v>0</v>
      </c>
    </row>
    <row r="418" spans="1:82" hidden="1" outlineLevel="1" x14ac:dyDescent="0.2">
      <c r="A418" s="49" t="s">
        <v>48</v>
      </c>
      <c r="B418" s="13" t="s">
        <v>48</v>
      </c>
      <c r="C418" s="14"/>
      <c r="D418" s="83" t="str">
        <f t="shared" ref="D418:F418" si="766">+IFERROR(D366/D417,"n/a")</f>
        <v>n/a</v>
      </c>
      <c r="E418" s="83" t="str">
        <f t="shared" si="766"/>
        <v>n/a</v>
      </c>
      <c r="F418" s="83">
        <f t="shared" si="766"/>
        <v>-5.468643156974359</v>
      </c>
      <c r="G418" s="34" t="str">
        <f t="shared" si="737"/>
        <v>n/a</v>
      </c>
      <c r="H418" s="34" t="str">
        <f t="shared" si="738"/>
        <v>n/a</v>
      </c>
      <c r="I418" s="14"/>
      <c r="J418" s="14" t="str">
        <f t="shared" ref="J418:L418" si="767">+IFERROR(J366/J417,"n/a")</f>
        <v>n/a</v>
      </c>
      <c r="K418" s="14" t="str">
        <f t="shared" si="767"/>
        <v>n/a</v>
      </c>
      <c r="L418" s="14" t="str">
        <f t="shared" si="767"/>
        <v>n/a</v>
      </c>
      <c r="M418" s="34" t="str">
        <f t="shared" si="739"/>
        <v>n/a</v>
      </c>
      <c r="N418" s="34" t="str">
        <f t="shared" si="740"/>
        <v>n/a</v>
      </c>
      <c r="O418" s="14"/>
      <c r="P418" s="14" t="str">
        <f t="shared" ref="P418:R418" si="768">+IFERROR(P366/P417,"n/a")</f>
        <v>n/a</v>
      </c>
      <c r="Q418" s="14" t="str">
        <f t="shared" si="768"/>
        <v>n/a</v>
      </c>
      <c r="R418" s="14" t="str">
        <f t="shared" si="768"/>
        <v>n/a</v>
      </c>
      <c r="S418" s="34" t="str">
        <f t="shared" si="741"/>
        <v>n/a</v>
      </c>
      <c r="T418" s="34" t="str">
        <f t="shared" si="742"/>
        <v>n/a</v>
      </c>
      <c r="U418" s="14"/>
      <c r="V418" s="14" t="str">
        <f t="shared" ref="V418:X418" si="769">+IFERROR(V366/V417,"n/a")</f>
        <v>n/a</v>
      </c>
      <c r="W418" s="14" t="str">
        <f t="shared" si="769"/>
        <v>n/a</v>
      </c>
      <c r="X418" s="14" t="str">
        <f t="shared" si="769"/>
        <v>n/a</v>
      </c>
      <c r="Y418" s="34" t="str">
        <f t="shared" si="743"/>
        <v>n/a</v>
      </c>
      <c r="Z418" s="34" t="str">
        <f t="shared" si="744"/>
        <v>n/a</v>
      </c>
      <c r="AA418" s="14"/>
      <c r="AB418" s="14" t="str">
        <f>+IFERROR(AB366/AB417,"n/a")</f>
        <v>n/a</v>
      </c>
      <c r="AC418" s="14" t="str">
        <f t="shared" ref="AC418:AD418" si="770">+IFERROR(AC366/AC417,"n/a")</f>
        <v>n/a</v>
      </c>
      <c r="AD418" s="14" t="str">
        <f t="shared" si="770"/>
        <v>n/a</v>
      </c>
      <c r="AE418" s="34" t="str">
        <f t="shared" si="745"/>
        <v>n/a</v>
      </c>
      <c r="AF418" s="34" t="str">
        <f t="shared" si="746"/>
        <v>n/a</v>
      </c>
      <c r="AG418" s="14"/>
      <c r="AH418" s="14" t="str">
        <f t="shared" ref="AH418:AJ418" si="771">+IFERROR(AH366/AH417,"n/a")</f>
        <v>n/a</v>
      </c>
      <c r="AI418" s="14" t="str">
        <f t="shared" si="771"/>
        <v>n/a</v>
      </c>
      <c r="AJ418" s="14" t="str">
        <f t="shared" si="771"/>
        <v>n/a</v>
      </c>
      <c r="AK418" s="34" t="str">
        <f t="shared" si="747"/>
        <v>n/a</v>
      </c>
      <c r="AL418" s="34" t="str">
        <f t="shared" si="748"/>
        <v>n/a</v>
      </c>
      <c r="AM418" s="14"/>
      <c r="AN418" s="14" t="str">
        <f t="shared" ref="AN418:AO418" si="772">+IFERROR(AN366/AN417,"n/a")</f>
        <v>n/a</v>
      </c>
      <c r="AO418" s="14" t="str">
        <f t="shared" si="772"/>
        <v>n/a</v>
      </c>
      <c r="AP418" s="14" t="str">
        <f>+IFERROR(AP366/AP417,"n/a")</f>
        <v>n/a</v>
      </c>
      <c r="AQ418" s="34" t="str">
        <f t="shared" si="749"/>
        <v>n/a</v>
      </c>
      <c r="AR418" s="34" t="str">
        <f t="shared" si="750"/>
        <v>n/a</v>
      </c>
      <c r="AS418" s="14"/>
      <c r="AT418" s="14" t="str">
        <f t="shared" ref="AT418:AV418" si="773">+IFERROR(AT366/AT417,"n/a")</f>
        <v>n/a</v>
      </c>
      <c r="AU418" s="14" t="str">
        <f t="shared" si="773"/>
        <v>n/a</v>
      </c>
      <c r="AV418" s="14" t="str">
        <f t="shared" si="773"/>
        <v>n/a</v>
      </c>
      <c r="AW418" s="34" t="str">
        <f t="shared" si="751"/>
        <v>n/a</v>
      </c>
      <c r="AX418" s="34" t="str">
        <f t="shared" si="752"/>
        <v>n/a</v>
      </c>
      <c r="AY418" s="14"/>
      <c r="AZ418" s="14" t="str">
        <f t="shared" ref="AZ418:BB418" si="774">+IFERROR(AZ366/AZ417,"n/a")</f>
        <v>n/a</v>
      </c>
      <c r="BA418" s="14" t="str">
        <f t="shared" si="774"/>
        <v>n/a</v>
      </c>
      <c r="BB418" s="14" t="str">
        <f t="shared" si="774"/>
        <v>n/a</v>
      </c>
      <c r="BC418" s="34" t="str">
        <f t="shared" si="753"/>
        <v>n/a</v>
      </c>
      <c r="BD418" s="34" t="str">
        <f t="shared" si="754"/>
        <v>n/a</v>
      </c>
      <c r="BE418" s="14"/>
      <c r="BF418" s="14" t="str">
        <f t="shared" ref="BF418:BH418" si="775">+IFERROR(BF366/BF417,"n/a")</f>
        <v>n/a</v>
      </c>
      <c r="BG418" s="14" t="str">
        <f t="shared" si="775"/>
        <v>n/a</v>
      </c>
      <c r="BH418" s="14" t="str">
        <f t="shared" si="775"/>
        <v>n/a</v>
      </c>
      <c r="BI418" s="34" t="str">
        <f t="shared" si="755"/>
        <v>n/a</v>
      </c>
      <c r="BJ418" s="34" t="str">
        <f t="shared" si="756"/>
        <v>n/a</v>
      </c>
      <c r="BK418" s="14"/>
      <c r="BL418" s="14" t="str">
        <f t="shared" ref="BL418:BN418" si="776">+IFERROR(BL366/BL417,"n/a")</f>
        <v>n/a</v>
      </c>
      <c r="BM418" s="14" t="str">
        <f t="shared" si="776"/>
        <v>n/a</v>
      </c>
      <c r="BN418" s="14" t="str">
        <f t="shared" si="776"/>
        <v>n/a</v>
      </c>
      <c r="BO418" s="34" t="str">
        <f t="shared" si="757"/>
        <v>n/a</v>
      </c>
      <c r="BP418" s="34" t="str">
        <f t="shared" si="758"/>
        <v>n/a</v>
      </c>
      <c r="BQ418" s="14"/>
      <c r="BR418" s="14" t="str">
        <f t="shared" ref="BR418:BT418" si="777">+IFERROR(BR366/BR417,"n/a")</f>
        <v>n/a</v>
      </c>
      <c r="BS418" s="14" t="str">
        <f t="shared" si="777"/>
        <v>n/a</v>
      </c>
      <c r="BT418" s="14" t="str">
        <f t="shared" si="777"/>
        <v>n/a</v>
      </c>
      <c r="BU418" s="34" t="str">
        <f t="shared" si="759"/>
        <v>n/a</v>
      </c>
      <c r="BV418" s="34" t="str">
        <f t="shared" si="760"/>
        <v>n/a</v>
      </c>
      <c r="BW418" s="14"/>
      <c r="BX418" s="83" t="str">
        <f t="shared" ref="BX418:BZ418" si="778">+IFERROR(BX366/BX417,"n/a")</f>
        <v>n/a</v>
      </c>
      <c r="BY418" s="83" t="str">
        <f t="shared" si="778"/>
        <v>n/a</v>
      </c>
      <c r="BZ418" s="83">
        <f t="shared" si="778"/>
        <v>-65.623717883692294</v>
      </c>
      <c r="CA418" s="34" t="str">
        <f t="shared" ref="CA418" si="779">IFERROR(BZ418/BY418-1,"n/a")</f>
        <v>n/a</v>
      </c>
      <c r="CB418" s="34" t="str">
        <f t="shared" ref="CB418" si="780">IFERROR(BZ418/BX418-1,"n/a")</f>
        <v>n/a</v>
      </c>
      <c r="CC418" s="14"/>
    </row>
    <row r="419" spans="1:82" hidden="1" outlineLevel="1" x14ac:dyDescent="0.2">
      <c r="A419" s="49" t="s">
        <v>1844</v>
      </c>
      <c r="B419" s="13" t="s">
        <v>1844</v>
      </c>
      <c r="C419" s="11"/>
      <c r="D419" s="12"/>
      <c r="E419" s="12" t="str">
        <f>+IFERROR(E312/D312-1,"n/a")</f>
        <v>n/a</v>
      </c>
      <c r="F419" s="12" t="str">
        <f>+IFERROR(F312/D312-1,"n/a")</f>
        <v>n/a</v>
      </c>
      <c r="G419" s="12"/>
      <c r="H419" s="12"/>
      <c r="I419" s="11"/>
      <c r="J419" s="12"/>
      <c r="K419" s="12" t="str">
        <f>+IFERROR(K312/J312-1,"n/a")</f>
        <v>n/a</v>
      </c>
      <c r="L419" s="12" t="str">
        <f>+IFERROR(L312/J312-1,"n/a")</f>
        <v>n/a</v>
      </c>
      <c r="M419" s="12"/>
      <c r="N419" s="12"/>
      <c r="O419" s="11"/>
      <c r="P419" s="12"/>
      <c r="Q419" s="12" t="str">
        <f>+IFERROR(Q312/P312-1,"n/a")</f>
        <v>n/a</v>
      </c>
      <c r="R419" s="12" t="str">
        <f>+IFERROR(R312/P312-1,"n/a")</f>
        <v>n/a</v>
      </c>
      <c r="S419" s="12"/>
      <c r="T419" s="12"/>
      <c r="U419" s="11"/>
      <c r="V419" s="12"/>
      <c r="W419" s="12" t="str">
        <f>+IFERROR(W312/V312-1,"n/a")</f>
        <v>n/a</v>
      </c>
      <c r="X419" s="12" t="str">
        <f>+IFERROR(X312/V312-1,"n/a")</f>
        <v>n/a</v>
      </c>
      <c r="Y419" s="12"/>
      <c r="Z419" s="12"/>
      <c r="AA419" s="11"/>
      <c r="AB419" s="12"/>
      <c r="AC419" s="12" t="str">
        <f>+IFERROR(AC312/AB312-1,"n/a")</f>
        <v>n/a</v>
      </c>
      <c r="AD419" s="12" t="str">
        <f>+IFERROR(AD312/AB312-1,"n/a")</f>
        <v>n/a</v>
      </c>
      <c r="AE419" s="12"/>
      <c r="AF419" s="12"/>
      <c r="AG419" s="11"/>
      <c r="AH419" s="12"/>
      <c r="AI419" s="12" t="str">
        <f>+IFERROR(AI312/AH312-1,"n/a")</f>
        <v>n/a</v>
      </c>
      <c r="AJ419" s="12" t="str">
        <f>+IFERROR(AJ312/AH312-1,"n/a")</f>
        <v>n/a</v>
      </c>
      <c r="AK419" s="12"/>
      <c r="AL419" s="12"/>
      <c r="AM419" s="11"/>
      <c r="AN419" s="12"/>
      <c r="AO419" s="12" t="str">
        <f>+IFERROR(AO312/AN312-1,"n/a")</f>
        <v>n/a</v>
      </c>
      <c r="AP419" s="12" t="str">
        <f>+IFERROR(AP312/AN312-1,"n/a")</f>
        <v>n/a</v>
      </c>
      <c r="AQ419" s="12"/>
      <c r="AR419" s="12"/>
      <c r="AS419" s="11"/>
      <c r="AT419" s="12"/>
      <c r="AU419" s="12" t="str">
        <f>+IFERROR(AU312/AT312-1,"n/a")</f>
        <v>n/a</v>
      </c>
      <c r="AV419" s="12" t="str">
        <f>+IFERROR(AV312/AT312-1,"n/a")</f>
        <v>n/a</v>
      </c>
      <c r="AW419" s="12"/>
      <c r="AX419" s="12"/>
      <c r="AY419" s="11"/>
      <c r="AZ419" s="12"/>
      <c r="BA419" s="12" t="str">
        <f>+IFERROR(BA312/AZ312-1,"n/a")</f>
        <v>n/a</v>
      </c>
      <c r="BB419" s="12" t="str">
        <f>+IFERROR(BB312/AZ312-1,"n/a")</f>
        <v>n/a</v>
      </c>
      <c r="BC419" s="12"/>
      <c r="BD419" s="12"/>
      <c r="BE419" s="11"/>
      <c r="BF419" s="12"/>
      <c r="BG419" s="12" t="str">
        <f>+IFERROR(BG312/BF312-1,"n/a")</f>
        <v>n/a</v>
      </c>
      <c r="BH419" s="12" t="str">
        <f>+IFERROR(BH312/BF312-1,"n/a")</f>
        <v>n/a</v>
      </c>
      <c r="BI419" s="12"/>
      <c r="BJ419" s="12"/>
      <c r="BK419" s="11"/>
      <c r="BL419" s="12"/>
      <c r="BM419" s="12" t="str">
        <f>+IFERROR(BM312/BL312-1,"n/a")</f>
        <v>n/a</v>
      </c>
      <c r="BN419" s="12" t="str">
        <f>+IFERROR(BN312/BL312-1,"n/a")</f>
        <v>n/a</v>
      </c>
      <c r="BO419" s="12"/>
      <c r="BP419" s="12"/>
      <c r="BQ419" s="11"/>
      <c r="BR419" s="12"/>
      <c r="BS419" s="12" t="str">
        <f>+IFERROR(BS312/BR312-1,"n/a")</f>
        <v>n/a</v>
      </c>
      <c r="BT419" s="12" t="str">
        <f>+IFERROR(BT312/BR312-1,"n/a")</f>
        <v>n/a</v>
      </c>
      <c r="BU419" s="12"/>
      <c r="BV419" s="12"/>
      <c r="BW419" s="11"/>
      <c r="BX419" s="12"/>
      <c r="BY419" s="12" t="str">
        <f>+IFERROR(BY312/BX312-1,"n/a")</f>
        <v>n/a</v>
      </c>
      <c r="BZ419" s="12" t="str">
        <f>+IFERROR(BZ312/BX312-1,"n/a")</f>
        <v>n/a</v>
      </c>
      <c r="CA419" s="12"/>
      <c r="CB419" s="12"/>
      <c r="CC419" s="11"/>
    </row>
    <row r="420" spans="1:82" collapsed="1" x14ac:dyDescent="0.2">
      <c r="B420" s="31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</row>
    <row r="421" spans="1:82" x14ac:dyDescent="0.2">
      <c r="A421" s="49" t="s">
        <v>124</v>
      </c>
      <c r="B421" s="25" t="s">
        <v>124</v>
      </c>
      <c r="C421" s="8"/>
      <c r="D421" s="52" t="e">
        <f t="shared" ref="D421:F421" si="781">+D423+D429+D434+D452+D461+D465+D472+D483+D494+D522+D527+D536+D544+D550+D560+D611+D620</f>
        <v>#VALUE!</v>
      </c>
      <c r="E421" s="52" t="e">
        <f t="shared" si="781"/>
        <v>#VALUE!</v>
      </c>
      <c r="F421" s="52">
        <f t="shared" si="781"/>
        <v>-87.98</v>
      </c>
      <c r="G421" s="30" t="str">
        <f>IFERROR(F421/E421-1,"n/a")</f>
        <v>n/a</v>
      </c>
      <c r="H421" s="30" t="str">
        <f>IFERROR(F421/D421-1,"n/a")</f>
        <v>n/a</v>
      </c>
      <c r="I421" s="8"/>
      <c r="J421" s="52" t="e">
        <f t="shared" ref="J421:L421" si="782">+J423+J429+J434+J452+J461+J465+J472+J483+J494+J522+J527+J536+J544+J550+J560+J611+J620</f>
        <v>#VALUE!</v>
      </c>
      <c r="K421" s="52" t="e">
        <f t="shared" si="782"/>
        <v>#VALUE!</v>
      </c>
      <c r="L421" s="52">
        <f t="shared" si="782"/>
        <v>-87.98</v>
      </c>
      <c r="M421" s="30" t="str">
        <f>IFERROR(L421/K421-1,"n/a")</f>
        <v>n/a</v>
      </c>
      <c r="N421" s="30" t="str">
        <f>IFERROR(L421/J421-1,"n/a")</f>
        <v>n/a</v>
      </c>
      <c r="O421" s="8"/>
      <c r="P421" s="52" t="e">
        <f t="shared" ref="P421:R421" si="783">+P423+P429+P434+P452+P461+P465+P472+P483+P494+P522+P527+P536+P544+P550+P560+P611+P620</f>
        <v>#VALUE!</v>
      </c>
      <c r="Q421" s="52" t="e">
        <f t="shared" si="783"/>
        <v>#VALUE!</v>
      </c>
      <c r="R421" s="52">
        <f t="shared" si="783"/>
        <v>-87.98</v>
      </c>
      <c r="S421" s="30" t="str">
        <f>IFERROR(R421/Q421-1,"n/a")</f>
        <v>n/a</v>
      </c>
      <c r="T421" s="30" t="str">
        <f>IFERROR(R421/P421-1,"n/a")</f>
        <v>n/a</v>
      </c>
      <c r="U421" s="8"/>
      <c r="V421" s="52" t="e">
        <f t="shared" ref="V421:X421" si="784">+V423+V429+V434+V452+V461+V465+V472+V483+V494+V522+V527+V536+V544+V550+V560+V611+V620</f>
        <v>#VALUE!</v>
      </c>
      <c r="W421" s="52" t="e">
        <f t="shared" si="784"/>
        <v>#VALUE!</v>
      </c>
      <c r="X421" s="52">
        <f t="shared" si="784"/>
        <v>-87.98</v>
      </c>
      <c r="Y421" s="30" t="str">
        <f>IFERROR(X421/W421-1,"n/a")</f>
        <v>n/a</v>
      </c>
      <c r="Z421" s="30" t="str">
        <f>IFERROR(X421/V421-1,"n/a")</f>
        <v>n/a</v>
      </c>
      <c r="AA421" s="8"/>
      <c r="AB421" s="52" t="e">
        <f t="shared" ref="AB421:AD421" si="785">+AB423+AB429+AB434+AB452+AB461+AB465+AB472+AB483+AB494+AB522+AB527+AB536+AB544+AB550+AB560+AB611+AB620</f>
        <v>#VALUE!</v>
      </c>
      <c r="AC421" s="52" t="e">
        <f t="shared" si="785"/>
        <v>#VALUE!</v>
      </c>
      <c r="AD421" s="52">
        <f t="shared" si="785"/>
        <v>-87.98</v>
      </c>
      <c r="AE421" s="30" t="str">
        <f>IFERROR(AD421/AC421-1,"n/a")</f>
        <v>n/a</v>
      </c>
      <c r="AF421" s="30" t="str">
        <f>IFERROR(AD421/AB421-1,"n/a")</f>
        <v>n/a</v>
      </c>
      <c r="AG421" s="8"/>
      <c r="AH421" s="52" t="e">
        <f t="shared" ref="AH421:AJ421" si="786">+AH423+AH429+AH434+AH452+AH461+AH465+AH472+AH483+AH494+AH522+AH527+AH536+AH544+AH550+AH560+AH611+AH620</f>
        <v>#VALUE!</v>
      </c>
      <c r="AI421" s="52" t="e">
        <f t="shared" si="786"/>
        <v>#VALUE!</v>
      </c>
      <c r="AJ421" s="52">
        <f t="shared" si="786"/>
        <v>-87.98</v>
      </c>
      <c r="AK421" s="30" t="str">
        <f>IFERROR(AJ421/AI421-1,"n/a")</f>
        <v>n/a</v>
      </c>
      <c r="AL421" s="30" t="str">
        <f>IFERROR(AJ421/AH421-1,"n/a")</f>
        <v>n/a</v>
      </c>
      <c r="AM421" s="8"/>
      <c r="AN421" s="52" t="e">
        <f t="shared" ref="AN421:AP421" si="787">+AN423+AN429+AN434+AN452+AN461+AN465+AN472+AN483+AN494+AN522+AN527+AN536+AN544+AN550+AN560+AN611+AN620</f>
        <v>#VALUE!</v>
      </c>
      <c r="AO421" s="52" t="e">
        <f t="shared" si="787"/>
        <v>#VALUE!</v>
      </c>
      <c r="AP421" s="52">
        <f t="shared" si="787"/>
        <v>-87.98</v>
      </c>
      <c r="AQ421" s="30" t="str">
        <f>IFERROR(AP421/AO421-1,"n/a")</f>
        <v>n/a</v>
      </c>
      <c r="AR421" s="30" t="str">
        <f>IFERROR(AP421/AN421-1,"n/a")</f>
        <v>n/a</v>
      </c>
      <c r="AS421" s="8"/>
      <c r="AT421" s="52" t="e">
        <f t="shared" ref="AT421:AV421" si="788">+AT423+AT429+AT434+AT452+AT461+AT465+AT472+AT483+AT494+AT522+AT527+AT536+AT544+AT550+AT560+AT611+AT620</f>
        <v>#VALUE!</v>
      </c>
      <c r="AU421" s="52" t="e">
        <f t="shared" si="788"/>
        <v>#VALUE!</v>
      </c>
      <c r="AV421" s="52">
        <f t="shared" si="788"/>
        <v>-87.98</v>
      </c>
      <c r="AW421" s="30" t="str">
        <f>IFERROR(AV421/AU421-1,"n/a")</f>
        <v>n/a</v>
      </c>
      <c r="AX421" s="30" t="str">
        <f>IFERROR(AV421/AT421-1,"n/a")</f>
        <v>n/a</v>
      </c>
      <c r="AY421" s="8"/>
      <c r="AZ421" s="52" t="e">
        <f t="shared" ref="AZ421:BB421" si="789">+AZ423+AZ429+AZ434+AZ452+AZ461+AZ465+AZ472+AZ483+AZ494+AZ522+AZ527+AZ536+AZ544+AZ550+AZ560+AZ611+AZ620</f>
        <v>#VALUE!</v>
      </c>
      <c r="BA421" s="52" t="e">
        <f t="shared" si="789"/>
        <v>#VALUE!</v>
      </c>
      <c r="BB421" s="52">
        <f t="shared" si="789"/>
        <v>-87.98</v>
      </c>
      <c r="BC421" s="30" t="str">
        <f>IFERROR(BB421/BA421-1,"n/a")</f>
        <v>n/a</v>
      </c>
      <c r="BD421" s="30" t="str">
        <f>IFERROR(BB421/AZ421-1,"n/a")</f>
        <v>n/a</v>
      </c>
      <c r="BE421" s="8"/>
      <c r="BF421" s="52" t="e">
        <f t="shared" ref="BF421:BH421" si="790">+BF423+BF429+BF434+BF452+BF461+BF465+BF472+BF483+BF494+BF522+BF527+BF536+BF544+BF550+BF560+BF611+BF620</f>
        <v>#VALUE!</v>
      </c>
      <c r="BG421" s="52" t="e">
        <f t="shared" si="790"/>
        <v>#VALUE!</v>
      </c>
      <c r="BH421" s="52">
        <f t="shared" si="790"/>
        <v>-87.98</v>
      </c>
      <c r="BI421" s="30" t="str">
        <f>IFERROR(BH421/BG421-1,"n/a")</f>
        <v>n/a</v>
      </c>
      <c r="BJ421" s="30" t="str">
        <f>IFERROR(BH421/BF421-1,"n/a")</f>
        <v>n/a</v>
      </c>
      <c r="BK421" s="8"/>
      <c r="BL421" s="52" t="e">
        <f t="shared" ref="BL421:BN421" si="791">+BL423+BL429+BL434+BL452+BL461+BL465+BL472+BL483+BL494+BL522+BL527+BL536+BL544+BL550+BL560+BL611+BL620</f>
        <v>#VALUE!</v>
      </c>
      <c r="BM421" s="52" t="e">
        <f t="shared" si="791"/>
        <v>#VALUE!</v>
      </c>
      <c r="BN421" s="52">
        <f t="shared" si="791"/>
        <v>-87.98</v>
      </c>
      <c r="BO421" s="30" t="str">
        <f>IFERROR(BN421/BM421-1,"n/a")</f>
        <v>n/a</v>
      </c>
      <c r="BP421" s="30" t="str">
        <f>IFERROR(BN421/BL421-1,"n/a")</f>
        <v>n/a</v>
      </c>
      <c r="BQ421" s="8"/>
      <c r="BR421" s="52" t="e">
        <f t="shared" ref="BR421:BT421" si="792">+BR423+BR429+BR434+BR452+BR461+BR465+BR472+BR483+BR494+BR522+BR527+BR536+BR544+BR550+BR560+BR611+BR620</f>
        <v>#VALUE!</v>
      </c>
      <c r="BS421" s="52" t="e">
        <f t="shared" si="792"/>
        <v>#VALUE!</v>
      </c>
      <c r="BT421" s="52">
        <f t="shared" si="792"/>
        <v>-87.98</v>
      </c>
      <c r="BU421" s="30" t="str">
        <f>IFERROR(BT421/BS421-1,"n/a")</f>
        <v>n/a</v>
      </c>
      <c r="BV421" s="30" t="str">
        <f>IFERROR(BT421/BR421-1,"n/a")</f>
        <v>n/a</v>
      </c>
      <c r="BW421" s="8"/>
      <c r="BX421" s="52" t="e">
        <f>+BR421+BL421+BF421+AZ421+AT421+AN421+AH421+AB421+V421+P421+J421+D421</f>
        <v>#VALUE!</v>
      </c>
      <c r="BY421" s="52" t="e">
        <f>+BS421+BM421+BG421+BA421+AU421+AO421+AI421+AC421+W421+Q421+K421+E421</f>
        <v>#VALUE!</v>
      </c>
      <c r="BZ421" s="52">
        <f>+BT421+BN421+BH421+BB421+AV421+AP421+AJ421+AD421+X421+R421+L421+F421</f>
        <v>-1055.76</v>
      </c>
      <c r="CA421" s="30" t="str">
        <f>IFERROR(BZ421/BY421-1,"n/a")</f>
        <v>n/a</v>
      </c>
      <c r="CB421" s="30" t="str">
        <f>IFERROR(BZ421/BX421-1,"n/a")</f>
        <v>n/a</v>
      </c>
      <c r="CC421" s="8"/>
      <c r="CD421" s="6" t="e">
        <f>+ABS(BX421-'PL-tc'!P421+'PL-tc-m'!BY421-'PL-tc'!Q421+'PL-tc-m'!BZ421-'PL-tc'!R421)&lt;0.001</f>
        <v>#VALUE!</v>
      </c>
    </row>
    <row r="422" spans="1:82" hidden="1" outlineLevel="1" x14ac:dyDescent="0.2">
      <c r="B422" s="13"/>
      <c r="D422" s="53"/>
      <c r="E422" s="53"/>
      <c r="F422" s="53"/>
      <c r="J422" s="53"/>
      <c r="K422" s="53"/>
      <c r="L422" s="53"/>
      <c r="P422" s="53"/>
      <c r="Q422" s="53"/>
      <c r="R422" s="53"/>
      <c r="V422" s="53"/>
      <c r="W422" s="53"/>
      <c r="X422" s="53"/>
      <c r="AB422" s="53"/>
      <c r="AC422" s="53"/>
      <c r="AD422" s="53"/>
      <c r="AH422" s="53"/>
      <c r="AI422" s="53"/>
      <c r="AJ422" s="53"/>
      <c r="AN422" s="53"/>
      <c r="AO422" s="53"/>
      <c r="AP422" s="53"/>
      <c r="AT422" s="53"/>
      <c r="AU422" s="53"/>
      <c r="AV422" s="53"/>
      <c r="AZ422" s="53"/>
      <c r="BA422" s="53"/>
      <c r="BB422" s="53"/>
      <c r="BF422" s="53"/>
      <c r="BG422" s="53"/>
      <c r="BH422" s="53"/>
      <c r="BL422" s="53"/>
      <c r="BM422" s="53"/>
      <c r="BN422" s="53"/>
      <c r="BR422" s="53"/>
      <c r="BS422" s="53"/>
      <c r="BT422" s="53"/>
      <c r="BX422" s="53"/>
      <c r="BY422" s="53"/>
      <c r="BZ422" s="53"/>
    </row>
    <row r="423" spans="1:82" hidden="1" outlineLevel="1" x14ac:dyDescent="0.2">
      <c r="A423" s="49" t="s">
        <v>1836</v>
      </c>
      <c r="B423" s="13" t="s">
        <v>1836</v>
      </c>
      <c r="D423" s="53" t="e">
        <f t="shared" ref="D423:F423" si="793">+SUM(D424:D428)</f>
        <v>#VALUE!</v>
      </c>
      <c r="E423" s="53" t="e">
        <f t="shared" si="793"/>
        <v>#VALUE!</v>
      </c>
      <c r="F423" s="53">
        <f t="shared" si="793"/>
        <v>0</v>
      </c>
      <c r="G423" s="34" t="str">
        <f t="shared" ref="G423:G427" si="794">IFERROR(F423/E423-1,"n/a")</f>
        <v>n/a</v>
      </c>
      <c r="H423" s="34" t="str">
        <f t="shared" ref="H423:H427" si="795">IFERROR(F423/D423-1,"n/a")</f>
        <v>n/a</v>
      </c>
      <c r="J423" s="53" t="e">
        <f t="shared" ref="J423:L423" si="796">+SUM(J424:J428)</f>
        <v>#VALUE!</v>
      </c>
      <c r="K423" s="53" t="e">
        <f t="shared" si="796"/>
        <v>#VALUE!</v>
      </c>
      <c r="L423" s="53">
        <f t="shared" si="796"/>
        <v>0</v>
      </c>
      <c r="M423" s="34" t="str">
        <f t="shared" ref="M423:M427" si="797">IFERROR(L423/K423-1,"n/a")</f>
        <v>n/a</v>
      </c>
      <c r="N423" s="34" t="str">
        <f t="shared" ref="N423:N427" si="798">IFERROR(L423/J423-1,"n/a")</f>
        <v>n/a</v>
      </c>
      <c r="P423" s="53" t="e">
        <f t="shared" ref="P423:R423" si="799">+SUM(P424:P428)</f>
        <v>#VALUE!</v>
      </c>
      <c r="Q423" s="53" t="e">
        <f t="shared" si="799"/>
        <v>#VALUE!</v>
      </c>
      <c r="R423" s="53">
        <f t="shared" si="799"/>
        <v>0</v>
      </c>
      <c r="S423" s="34" t="str">
        <f t="shared" ref="S423:S427" si="800">IFERROR(R423/Q423-1,"n/a")</f>
        <v>n/a</v>
      </c>
      <c r="T423" s="34" t="str">
        <f t="shared" ref="T423:T427" si="801">IFERROR(R423/P423-1,"n/a")</f>
        <v>n/a</v>
      </c>
      <c r="V423" s="53" t="e">
        <f t="shared" ref="V423:X423" si="802">+SUM(V424:V428)</f>
        <v>#VALUE!</v>
      </c>
      <c r="W423" s="53" t="e">
        <f t="shared" si="802"/>
        <v>#VALUE!</v>
      </c>
      <c r="X423" s="53">
        <f t="shared" si="802"/>
        <v>0</v>
      </c>
      <c r="Y423" s="34" t="str">
        <f t="shared" ref="Y423:Y427" si="803">IFERROR(X423/W423-1,"n/a")</f>
        <v>n/a</v>
      </c>
      <c r="Z423" s="34" t="str">
        <f t="shared" ref="Z423:Z427" si="804">IFERROR(X423/V423-1,"n/a")</f>
        <v>n/a</v>
      </c>
      <c r="AB423" s="53" t="e">
        <f t="shared" ref="AB423:AD423" si="805">+SUM(AB424:AB428)</f>
        <v>#VALUE!</v>
      </c>
      <c r="AC423" s="53" t="e">
        <f t="shared" si="805"/>
        <v>#VALUE!</v>
      </c>
      <c r="AD423" s="53">
        <f t="shared" si="805"/>
        <v>0</v>
      </c>
      <c r="AE423" s="34" t="str">
        <f t="shared" ref="AE423:AE427" si="806">IFERROR(AD423/AC423-1,"n/a")</f>
        <v>n/a</v>
      </c>
      <c r="AF423" s="34" t="str">
        <f t="shared" ref="AF423:AF427" si="807">IFERROR(AD423/AB423-1,"n/a")</f>
        <v>n/a</v>
      </c>
      <c r="AH423" s="53" t="e">
        <f t="shared" ref="AH423:AJ423" si="808">+SUM(AH424:AH428)</f>
        <v>#VALUE!</v>
      </c>
      <c r="AI423" s="53" t="e">
        <f t="shared" si="808"/>
        <v>#VALUE!</v>
      </c>
      <c r="AJ423" s="53">
        <f t="shared" si="808"/>
        <v>0</v>
      </c>
      <c r="AK423" s="34" t="str">
        <f t="shared" ref="AK423:AK427" si="809">IFERROR(AJ423/AI423-1,"n/a")</f>
        <v>n/a</v>
      </c>
      <c r="AL423" s="34" t="str">
        <f t="shared" ref="AL423:AL427" si="810">IFERROR(AJ423/AH423-1,"n/a")</f>
        <v>n/a</v>
      </c>
      <c r="AN423" s="53" t="e">
        <f t="shared" ref="AN423:AP423" si="811">+SUM(AN424:AN428)</f>
        <v>#VALUE!</v>
      </c>
      <c r="AO423" s="53" t="e">
        <f t="shared" si="811"/>
        <v>#VALUE!</v>
      </c>
      <c r="AP423" s="53">
        <f t="shared" si="811"/>
        <v>0</v>
      </c>
      <c r="AQ423" s="34" t="str">
        <f t="shared" ref="AQ423:AQ427" si="812">IFERROR(AP423/AO423-1,"n/a")</f>
        <v>n/a</v>
      </c>
      <c r="AR423" s="34" t="str">
        <f t="shared" ref="AR423:AR427" si="813">IFERROR(AP423/AN423-1,"n/a")</f>
        <v>n/a</v>
      </c>
      <c r="AT423" s="53" t="e">
        <f t="shared" ref="AT423:AV423" si="814">+SUM(AT424:AT428)</f>
        <v>#VALUE!</v>
      </c>
      <c r="AU423" s="53" t="e">
        <f t="shared" si="814"/>
        <v>#VALUE!</v>
      </c>
      <c r="AV423" s="53">
        <f t="shared" si="814"/>
        <v>0</v>
      </c>
      <c r="AW423" s="34" t="str">
        <f t="shared" ref="AW423:AW427" si="815">IFERROR(AV423/AU423-1,"n/a")</f>
        <v>n/a</v>
      </c>
      <c r="AX423" s="34" t="str">
        <f t="shared" ref="AX423:AX427" si="816">IFERROR(AV423/AT423-1,"n/a")</f>
        <v>n/a</v>
      </c>
      <c r="AZ423" s="53" t="e">
        <f t="shared" ref="AZ423:BB423" si="817">+SUM(AZ424:AZ428)</f>
        <v>#VALUE!</v>
      </c>
      <c r="BA423" s="53" t="e">
        <f t="shared" si="817"/>
        <v>#VALUE!</v>
      </c>
      <c r="BB423" s="53">
        <f t="shared" si="817"/>
        <v>0</v>
      </c>
      <c r="BC423" s="34" t="str">
        <f t="shared" ref="BC423:BC427" si="818">IFERROR(BB423/BA423-1,"n/a")</f>
        <v>n/a</v>
      </c>
      <c r="BD423" s="34" t="str">
        <f t="shared" ref="BD423:BD427" si="819">IFERROR(BB423/AZ423-1,"n/a")</f>
        <v>n/a</v>
      </c>
      <c r="BF423" s="53" t="e">
        <f t="shared" ref="BF423:BH423" si="820">+SUM(BF424:BF428)</f>
        <v>#VALUE!</v>
      </c>
      <c r="BG423" s="53" t="e">
        <f t="shared" si="820"/>
        <v>#VALUE!</v>
      </c>
      <c r="BH423" s="53">
        <f t="shared" si="820"/>
        <v>0</v>
      </c>
      <c r="BI423" s="34" t="str">
        <f t="shared" ref="BI423:BI427" si="821">IFERROR(BH423/BG423-1,"n/a")</f>
        <v>n/a</v>
      </c>
      <c r="BJ423" s="34" t="str">
        <f t="shared" ref="BJ423:BJ427" si="822">IFERROR(BH423/BF423-1,"n/a")</f>
        <v>n/a</v>
      </c>
      <c r="BL423" s="53" t="e">
        <f t="shared" ref="BL423:BN423" si="823">+SUM(BL424:BL428)</f>
        <v>#VALUE!</v>
      </c>
      <c r="BM423" s="53" t="e">
        <f t="shared" si="823"/>
        <v>#VALUE!</v>
      </c>
      <c r="BN423" s="53">
        <f t="shared" si="823"/>
        <v>0</v>
      </c>
      <c r="BO423" s="34" t="str">
        <f t="shared" ref="BO423:BO427" si="824">IFERROR(BN423/BM423-1,"n/a")</f>
        <v>n/a</v>
      </c>
      <c r="BP423" s="34" t="str">
        <f t="shared" ref="BP423:BP427" si="825">IFERROR(BN423/BL423-1,"n/a")</f>
        <v>n/a</v>
      </c>
      <c r="BR423" s="53" t="e">
        <f t="shared" ref="BR423:BT423" si="826">+SUM(BR424:BR428)</f>
        <v>#VALUE!</v>
      </c>
      <c r="BS423" s="53" t="e">
        <f t="shared" si="826"/>
        <v>#VALUE!</v>
      </c>
      <c r="BT423" s="53">
        <f t="shared" si="826"/>
        <v>0</v>
      </c>
      <c r="BU423" s="34" t="str">
        <f t="shared" ref="BU423:BU427" si="827">IFERROR(BT423/BS423-1,"n/a")</f>
        <v>n/a</v>
      </c>
      <c r="BV423" s="34" t="str">
        <f t="shared" ref="BV423:BV427" si="828">IFERROR(BT423/BR423-1,"n/a")</f>
        <v>n/a</v>
      </c>
      <c r="BX423" s="53" t="e">
        <f t="shared" ref="BX423:BZ423" si="829">+SUM(BX424:BX428)</f>
        <v>#VALUE!</v>
      </c>
      <c r="BY423" s="53" t="e">
        <f t="shared" si="829"/>
        <v>#VALUE!</v>
      </c>
      <c r="BZ423" s="53">
        <f t="shared" si="829"/>
        <v>0</v>
      </c>
      <c r="CA423" s="34" t="str">
        <f t="shared" ref="CA423:CA427" si="830">IFERROR(BZ423/BY423-1,"n/a")</f>
        <v>n/a</v>
      </c>
      <c r="CB423" s="34" t="str">
        <f t="shared" ref="CB423:CB427" si="831">IFERROR(BZ423/BX423-1,"n/a")</f>
        <v>n/a</v>
      </c>
    </row>
    <row r="424" spans="1:82" hidden="1" outlineLevel="2" x14ac:dyDescent="0.2">
      <c r="A424" s="49">
        <v>4700</v>
      </c>
      <c r="B424" s="18" t="str">
        <f>+masterfile!D1102</f>
        <v>4700 Kosten Warenabgabe</v>
      </c>
      <c r="D424" s="33" t="e">
        <f>-VLOOKUP($A424,'pl-data'!$A:$BQ,8+D$3)</f>
        <v>#VALUE!</v>
      </c>
      <c r="E424" s="33" t="e">
        <f>-VLOOKUP($A424,'pl-data'!$A:$BQ,38+E$3)</f>
        <v>#VALUE!</v>
      </c>
      <c r="F424" s="33">
        <f>-VLOOKUP($A424,'pl-data'!$A:$BQ,23+F$3)</f>
        <v>0</v>
      </c>
      <c r="G424" s="34" t="str">
        <f t="shared" si="794"/>
        <v>n/a</v>
      </c>
      <c r="H424" s="34" t="str">
        <f t="shared" si="795"/>
        <v>n/a</v>
      </c>
      <c r="J424" s="33" t="e">
        <f>-VLOOKUP($A424,'pl-data'!$A:$BQ,8+J$3)</f>
        <v>#VALUE!</v>
      </c>
      <c r="K424" s="33" t="e">
        <f>-VLOOKUP($A424,'pl-data'!$A:$BQ,38+K$3)</f>
        <v>#VALUE!</v>
      </c>
      <c r="L424" s="33">
        <f>-VLOOKUP($A424,'pl-data'!$A:$BQ,23+L$3)</f>
        <v>0</v>
      </c>
      <c r="M424" s="34" t="str">
        <f t="shared" si="797"/>
        <v>n/a</v>
      </c>
      <c r="N424" s="34" t="str">
        <f t="shared" si="798"/>
        <v>n/a</v>
      </c>
      <c r="P424" s="33" t="e">
        <f>-VLOOKUP($A424,'pl-data'!$A:$BQ,8+P$3)</f>
        <v>#VALUE!</v>
      </c>
      <c r="Q424" s="33" t="e">
        <f>-VLOOKUP($A424,'pl-data'!$A:$BQ,38+Q$3)</f>
        <v>#VALUE!</v>
      </c>
      <c r="R424" s="33">
        <f>-VLOOKUP($A424,'pl-data'!$A:$BQ,23+R$3)</f>
        <v>0</v>
      </c>
      <c r="S424" s="34" t="str">
        <f t="shared" si="800"/>
        <v>n/a</v>
      </c>
      <c r="T424" s="34" t="str">
        <f t="shared" si="801"/>
        <v>n/a</v>
      </c>
      <c r="V424" s="33" t="e">
        <f>-VLOOKUP($A424,'pl-data'!$A:$BQ,8+V$3)</f>
        <v>#VALUE!</v>
      </c>
      <c r="W424" s="33" t="e">
        <f>-VLOOKUP($A424,'pl-data'!$A:$BQ,38+W$3)</f>
        <v>#VALUE!</v>
      </c>
      <c r="X424" s="33">
        <f>-VLOOKUP($A424,'pl-data'!$A:$BQ,23+X$3)</f>
        <v>0</v>
      </c>
      <c r="Y424" s="34" t="str">
        <f t="shared" si="803"/>
        <v>n/a</v>
      </c>
      <c r="Z424" s="34" t="str">
        <f t="shared" si="804"/>
        <v>n/a</v>
      </c>
      <c r="AB424" s="33" t="e">
        <f>-VLOOKUP($A424,'pl-data'!$A:$BQ,8+AB$3)</f>
        <v>#VALUE!</v>
      </c>
      <c r="AC424" s="33" t="e">
        <f>-VLOOKUP($A424,'pl-data'!$A:$BQ,38+AC$3)</f>
        <v>#VALUE!</v>
      </c>
      <c r="AD424" s="33">
        <f>-VLOOKUP($A424,'pl-data'!$A:$BQ,23+AD$3)</f>
        <v>0</v>
      </c>
      <c r="AE424" s="34" t="str">
        <f t="shared" si="806"/>
        <v>n/a</v>
      </c>
      <c r="AF424" s="34" t="str">
        <f t="shared" si="807"/>
        <v>n/a</v>
      </c>
      <c r="AH424" s="33" t="e">
        <f>-VLOOKUP($A424,'pl-data'!$A:$BQ,8+AH$3)</f>
        <v>#VALUE!</v>
      </c>
      <c r="AI424" s="33" t="e">
        <f>-VLOOKUP($A424,'pl-data'!$A:$BQ,38+AI$3)</f>
        <v>#VALUE!</v>
      </c>
      <c r="AJ424" s="33">
        <f>-VLOOKUP($A424,'pl-data'!$A:$BQ,23+AJ$3)</f>
        <v>0</v>
      </c>
      <c r="AK424" s="34" t="str">
        <f t="shared" si="809"/>
        <v>n/a</v>
      </c>
      <c r="AL424" s="34" t="str">
        <f t="shared" si="810"/>
        <v>n/a</v>
      </c>
      <c r="AN424" s="33" t="e">
        <f>-VLOOKUP($A424,'pl-data'!$A:$BQ,8+AN$3)</f>
        <v>#VALUE!</v>
      </c>
      <c r="AO424" s="33" t="e">
        <f>-VLOOKUP($A424,'pl-data'!$A:$BQ,38+AO$3)</f>
        <v>#VALUE!</v>
      </c>
      <c r="AP424" s="33">
        <f>-VLOOKUP($A424,'pl-data'!$A:$BQ,23+AP$3)</f>
        <v>0</v>
      </c>
      <c r="AQ424" s="34" t="str">
        <f t="shared" si="812"/>
        <v>n/a</v>
      </c>
      <c r="AR424" s="34" t="str">
        <f t="shared" si="813"/>
        <v>n/a</v>
      </c>
      <c r="AT424" s="33" t="e">
        <f>-VLOOKUP($A424,'pl-data'!$A:$BQ,8+AT$3)</f>
        <v>#VALUE!</v>
      </c>
      <c r="AU424" s="33" t="e">
        <f>-VLOOKUP($A424,'pl-data'!$A:$BQ,38+AU$3)</f>
        <v>#VALUE!</v>
      </c>
      <c r="AV424" s="33">
        <f>-VLOOKUP($A424,'pl-data'!$A:$BQ,23+AV$3)</f>
        <v>0</v>
      </c>
      <c r="AW424" s="34" t="str">
        <f t="shared" si="815"/>
        <v>n/a</v>
      </c>
      <c r="AX424" s="34" t="str">
        <f t="shared" si="816"/>
        <v>n/a</v>
      </c>
      <c r="AZ424" s="33" t="e">
        <f>-VLOOKUP($A424,'pl-data'!$A:$BQ,8+AZ$3)</f>
        <v>#VALUE!</v>
      </c>
      <c r="BA424" s="33" t="e">
        <f>-VLOOKUP($A424,'pl-data'!$A:$BQ,38+BA$3)</f>
        <v>#VALUE!</v>
      </c>
      <c r="BB424" s="33">
        <f>-VLOOKUP($A424,'pl-data'!$A:$BQ,23+BB$3)</f>
        <v>0</v>
      </c>
      <c r="BC424" s="34" t="str">
        <f t="shared" si="818"/>
        <v>n/a</v>
      </c>
      <c r="BD424" s="34" t="str">
        <f t="shared" si="819"/>
        <v>n/a</v>
      </c>
      <c r="BF424" s="33" t="e">
        <f>-VLOOKUP($A424,'pl-data'!$A:$BQ,8+BF$3)</f>
        <v>#VALUE!</v>
      </c>
      <c r="BG424" s="33" t="e">
        <f>-VLOOKUP($A424,'pl-data'!$A:$BQ,38+BG$3)</f>
        <v>#VALUE!</v>
      </c>
      <c r="BH424" s="33">
        <f>-VLOOKUP($A424,'pl-data'!$A:$BQ,23+BH$3)</f>
        <v>0</v>
      </c>
      <c r="BI424" s="34" t="str">
        <f t="shared" si="821"/>
        <v>n/a</v>
      </c>
      <c r="BJ424" s="34" t="str">
        <f t="shared" si="822"/>
        <v>n/a</v>
      </c>
      <c r="BL424" s="33" t="e">
        <f>-VLOOKUP($A424,'pl-data'!$A:$BQ,8+BL$3)</f>
        <v>#VALUE!</v>
      </c>
      <c r="BM424" s="33" t="e">
        <f>-VLOOKUP($A424,'pl-data'!$A:$BQ,38+BM$3)</f>
        <v>#VALUE!</v>
      </c>
      <c r="BN424" s="33">
        <f>-VLOOKUP($A424,'pl-data'!$A:$BQ,23+BN$3)</f>
        <v>0</v>
      </c>
      <c r="BO424" s="34" t="str">
        <f t="shared" si="824"/>
        <v>n/a</v>
      </c>
      <c r="BP424" s="34" t="str">
        <f t="shared" si="825"/>
        <v>n/a</v>
      </c>
      <c r="BR424" s="33" t="e">
        <f>-VLOOKUP($A424,'pl-data'!$A:$BQ,8+BR$3)</f>
        <v>#VALUE!</v>
      </c>
      <c r="BS424" s="33" t="e">
        <f>-VLOOKUP($A424,'pl-data'!$A:$BQ,38+BS$3)</f>
        <v>#VALUE!</v>
      </c>
      <c r="BT424" s="33">
        <f>-VLOOKUP($A424,'pl-data'!$A:$BQ,23+BT$3)</f>
        <v>0</v>
      </c>
      <c r="BU424" s="34" t="str">
        <f t="shared" si="827"/>
        <v>n/a</v>
      </c>
      <c r="BV424" s="34" t="str">
        <f t="shared" si="828"/>
        <v>n/a</v>
      </c>
      <c r="BX424" s="33" t="e">
        <f t="shared" ref="BX424:BX427" si="832">+BR424+BL424+BF424+AZ424+AT424+AN424+AH424+AB424+V424+P424+J424+D424</f>
        <v>#VALUE!</v>
      </c>
      <c r="BY424" s="33" t="e">
        <f t="shared" ref="BY424:BY427" si="833">+BS424+BM424+BG424+BA424+AU424+AO424+AI424+AC424+W424+Q424+K424+E424</f>
        <v>#VALUE!</v>
      </c>
      <c r="BZ424" s="33">
        <f t="shared" ref="BZ424:BZ427" si="834">+BT424+BN424+BH424+BB424+AV424+AP424+AJ424+AD424+X424+R424+L424+F424</f>
        <v>0</v>
      </c>
      <c r="CA424" s="34" t="str">
        <f t="shared" si="830"/>
        <v>n/a</v>
      </c>
      <c r="CB424" s="34" t="str">
        <f t="shared" si="831"/>
        <v>n/a</v>
      </c>
    </row>
    <row r="425" spans="1:82" hidden="1" outlineLevel="2" x14ac:dyDescent="0.2">
      <c r="A425" s="49">
        <v>4710</v>
      </c>
      <c r="B425" s="18" t="str">
        <f>+masterfile!D1103</f>
        <v>4710 Verpackungsmaterial</v>
      </c>
      <c r="D425" s="33" t="e">
        <f>-VLOOKUP($A425,'pl-data'!$A:$BQ,8+D$3)</f>
        <v>#VALUE!</v>
      </c>
      <c r="E425" s="33" t="e">
        <f>-VLOOKUP($A425,'pl-data'!$A:$BQ,38+E$3)</f>
        <v>#VALUE!</v>
      </c>
      <c r="F425" s="33">
        <f>-VLOOKUP($A425,'pl-data'!$A:$BQ,23+F$3)</f>
        <v>0</v>
      </c>
      <c r="G425" s="34" t="str">
        <f t="shared" si="794"/>
        <v>n/a</v>
      </c>
      <c r="H425" s="34" t="str">
        <f t="shared" si="795"/>
        <v>n/a</v>
      </c>
      <c r="J425" s="33" t="e">
        <f>-VLOOKUP($A425,'pl-data'!$A:$BQ,8+J$3)</f>
        <v>#VALUE!</v>
      </c>
      <c r="K425" s="33" t="e">
        <f>-VLOOKUP($A425,'pl-data'!$A:$BQ,38+K$3)</f>
        <v>#VALUE!</v>
      </c>
      <c r="L425" s="33">
        <f>-VLOOKUP($A425,'pl-data'!$A:$BQ,23+L$3)</f>
        <v>0</v>
      </c>
      <c r="M425" s="34" t="str">
        <f t="shared" si="797"/>
        <v>n/a</v>
      </c>
      <c r="N425" s="34" t="str">
        <f t="shared" si="798"/>
        <v>n/a</v>
      </c>
      <c r="P425" s="33" t="e">
        <f>-VLOOKUP($A425,'pl-data'!$A:$BQ,8+P$3)</f>
        <v>#VALUE!</v>
      </c>
      <c r="Q425" s="33" t="e">
        <f>-VLOOKUP($A425,'pl-data'!$A:$BQ,38+Q$3)</f>
        <v>#VALUE!</v>
      </c>
      <c r="R425" s="33">
        <f>-VLOOKUP($A425,'pl-data'!$A:$BQ,23+R$3)</f>
        <v>0</v>
      </c>
      <c r="S425" s="34" t="str">
        <f t="shared" si="800"/>
        <v>n/a</v>
      </c>
      <c r="T425" s="34" t="str">
        <f t="shared" si="801"/>
        <v>n/a</v>
      </c>
      <c r="V425" s="33" t="e">
        <f>-VLOOKUP($A425,'pl-data'!$A:$BQ,8+V$3)</f>
        <v>#VALUE!</v>
      </c>
      <c r="W425" s="33" t="e">
        <f>-VLOOKUP($A425,'pl-data'!$A:$BQ,38+W$3)</f>
        <v>#VALUE!</v>
      </c>
      <c r="X425" s="33">
        <f>-VLOOKUP($A425,'pl-data'!$A:$BQ,23+X$3)</f>
        <v>0</v>
      </c>
      <c r="Y425" s="34" t="str">
        <f t="shared" si="803"/>
        <v>n/a</v>
      </c>
      <c r="Z425" s="34" t="str">
        <f t="shared" si="804"/>
        <v>n/a</v>
      </c>
      <c r="AB425" s="33" t="e">
        <f>-VLOOKUP($A425,'pl-data'!$A:$BQ,8+AB$3)</f>
        <v>#VALUE!</v>
      </c>
      <c r="AC425" s="33" t="e">
        <f>-VLOOKUP($A425,'pl-data'!$A:$BQ,38+AC$3)</f>
        <v>#VALUE!</v>
      </c>
      <c r="AD425" s="33">
        <f>-VLOOKUP($A425,'pl-data'!$A:$BQ,23+AD$3)</f>
        <v>0</v>
      </c>
      <c r="AE425" s="34" t="str">
        <f t="shared" si="806"/>
        <v>n/a</v>
      </c>
      <c r="AF425" s="34" t="str">
        <f t="shared" si="807"/>
        <v>n/a</v>
      </c>
      <c r="AH425" s="33" t="e">
        <f>-VLOOKUP($A425,'pl-data'!$A:$BQ,8+AH$3)</f>
        <v>#VALUE!</v>
      </c>
      <c r="AI425" s="33" t="e">
        <f>-VLOOKUP($A425,'pl-data'!$A:$BQ,38+AI$3)</f>
        <v>#VALUE!</v>
      </c>
      <c r="AJ425" s="33">
        <f>-VLOOKUP($A425,'pl-data'!$A:$BQ,23+AJ$3)</f>
        <v>0</v>
      </c>
      <c r="AK425" s="34" t="str">
        <f t="shared" si="809"/>
        <v>n/a</v>
      </c>
      <c r="AL425" s="34" t="str">
        <f t="shared" si="810"/>
        <v>n/a</v>
      </c>
      <c r="AN425" s="33" t="e">
        <f>-VLOOKUP($A425,'pl-data'!$A:$BQ,8+AN$3)</f>
        <v>#VALUE!</v>
      </c>
      <c r="AO425" s="33" t="e">
        <f>-VLOOKUP($A425,'pl-data'!$A:$BQ,38+AO$3)</f>
        <v>#VALUE!</v>
      </c>
      <c r="AP425" s="33">
        <f>-VLOOKUP($A425,'pl-data'!$A:$BQ,23+AP$3)</f>
        <v>0</v>
      </c>
      <c r="AQ425" s="34" t="str">
        <f t="shared" si="812"/>
        <v>n/a</v>
      </c>
      <c r="AR425" s="34" t="str">
        <f t="shared" si="813"/>
        <v>n/a</v>
      </c>
      <c r="AT425" s="33" t="e">
        <f>-VLOOKUP($A425,'pl-data'!$A:$BQ,8+AT$3)</f>
        <v>#VALUE!</v>
      </c>
      <c r="AU425" s="33" t="e">
        <f>-VLOOKUP($A425,'pl-data'!$A:$BQ,38+AU$3)</f>
        <v>#VALUE!</v>
      </c>
      <c r="AV425" s="33">
        <f>-VLOOKUP($A425,'pl-data'!$A:$BQ,23+AV$3)</f>
        <v>0</v>
      </c>
      <c r="AW425" s="34" t="str">
        <f t="shared" si="815"/>
        <v>n/a</v>
      </c>
      <c r="AX425" s="34" t="str">
        <f t="shared" si="816"/>
        <v>n/a</v>
      </c>
      <c r="AZ425" s="33" t="e">
        <f>-VLOOKUP($A425,'pl-data'!$A:$BQ,8+AZ$3)</f>
        <v>#VALUE!</v>
      </c>
      <c r="BA425" s="33" t="e">
        <f>-VLOOKUP($A425,'pl-data'!$A:$BQ,38+BA$3)</f>
        <v>#VALUE!</v>
      </c>
      <c r="BB425" s="33">
        <f>-VLOOKUP($A425,'pl-data'!$A:$BQ,23+BB$3)</f>
        <v>0</v>
      </c>
      <c r="BC425" s="34" t="str">
        <f t="shared" si="818"/>
        <v>n/a</v>
      </c>
      <c r="BD425" s="34" t="str">
        <f t="shared" si="819"/>
        <v>n/a</v>
      </c>
      <c r="BF425" s="33" t="e">
        <f>-VLOOKUP($A425,'pl-data'!$A:$BQ,8+BF$3)</f>
        <v>#VALUE!</v>
      </c>
      <c r="BG425" s="33" t="e">
        <f>-VLOOKUP($A425,'pl-data'!$A:$BQ,38+BG$3)</f>
        <v>#VALUE!</v>
      </c>
      <c r="BH425" s="33">
        <f>-VLOOKUP($A425,'pl-data'!$A:$BQ,23+BH$3)</f>
        <v>0</v>
      </c>
      <c r="BI425" s="34" t="str">
        <f t="shared" si="821"/>
        <v>n/a</v>
      </c>
      <c r="BJ425" s="34" t="str">
        <f t="shared" si="822"/>
        <v>n/a</v>
      </c>
      <c r="BL425" s="33" t="e">
        <f>-VLOOKUP($A425,'pl-data'!$A:$BQ,8+BL$3)</f>
        <v>#VALUE!</v>
      </c>
      <c r="BM425" s="33" t="e">
        <f>-VLOOKUP($A425,'pl-data'!$A:$BQ,38+BM$3)</f>
        <v>#VALUE!</v>
      </c>
      <c r="BN425" s="33">
        <f>-VLOOKUP($A425,'pl-data'!$A:$BQ,23+BN$3)</f>
        <v>0</v>
      </c>
      <c r="BO425" s="34" t="str">
        <f t="shared" si="824"/>
        <v>n/a</v>
      </c>
      <c r="BP425" s="34" t="str">
        <f t="shared" si="825"/>
        <v>n/a</v>
      </c>
      <c r="BR425" s="33" t="e">
        <f>-VLOOKUP($A425,'pl-data'!$A:$BQ,8+BR$3)</f>
        <v>#VALUE!</v>
      </c>
      <c r="BS425" s="33" t="e">
        <f>-VLOOKUP($A425,'pl-data'!$A:$BQ,38+BS$3)</f>
        <v>#VALUE!</v>
      </c>
      <c r="BT425" s="33">
        <f>-VLOOKUP($A425,'pl-data'!$A:$BQ,23+BT$3)</f>
        <v>0</v>
      </c>
      <c r="BU425" s="34" t="str">
        <f t="shared" si="827"/>
        <v>n/a</v>
      </c>
      <c r="BV425" s="34" t="str">
        <f t="shared" si="828"/>
        <v>n/a</v>
      </c>
      <c r="BX425" s="33" t="e">
        <f t="shared" si="832"/>
        <v>#VALUE!</v>
      </c>
      <c r="BY425" s="33" t="e">
        <f t="shared" si="833"/>
        <v>#VALUE!</v>
      </c>
      <c r="BZ425" s="33">
        <f t="shared" si="834"/>
        <v>0</v>
      </c>
      <c r="CA425" s="34" t="str">
        <f t="shared" si="830"/>
        <v>n/a</v>
      </c>
      <c r="CB425" s="34" t="str">
        <f t="shared" si="831"/>
        <v>n/a</v>
      </c>
    </row>
    <row r="426" spans="1:82" hidden="1" outlineLevel="2" x14ac:dyDescent="0.2">
      <c r="A426" s="49">
        <v>4730</v>
      </c>
      <c r="B426" s="18" t="str">
        <f>+masterfile!D1104</f>
        <v>4730 Ausgangsfrachten</v>
      </c>
      <c r="D426" s="33" t="e">
        <f>-VLOOKUP($A426,'pl-data'!$A:$BQ,8+D$3)</f>
        <v>#VALUE!</v>
      </c>
      <c r="E426" s="33" t="e">
        <f>-VLOOKUP($A426,'pl-data'!$A:$BQ,38+E$3)</f>
        <v>#VALUE!</v>
      </c>
      <c r="F426" s="33">
        <f>-VLOOKUP($A426,'pl-data'!$A:$BQ,23+F$3)</f>
        <v>0</v>
      </c>
      <c r="G426" s="34" t="str">
        <f t="shared" si="794"/>
        <v>n/a</v>
      </c>
      <c r="H426" s="34" t="str">
        <f t="shared" si="795"/>
        <v>n/a</v>
      </c>
      <c r="J426" s="33" t="e">
        <f>-VLOOKUP($A426,'pl-data'!$A:$BQ,8+J$3)</f>
        <v>#VALUE!</v>
      </c>
      <c r="K426" s="33" t="e">
        <f>-VLOOKUP($A426,'pl-data'!$A:$BQ,38+K$3)</f>
        <v>#VALUE!</v>
      </c>
      <c r="L426" s="33">
        <f>-VLOOKUP($A426,'pl-data'!$A:$BQ,23+L$3)</f>
        <v>0</v>
      </c>
      <c r="M426" s="34" t="str">
        <f t="shared" si="797"/>
        <v>n/a</v>
      </c>
      <c r="N426" s="34" t="str">
        <f t="shared" si="798"/>
        <v>n/a</v>
      </c>
      <c r="P426" s="33" t="e">
        <f>-VLOOKUP($A426,'pl-data'!$A:$BQ,8+P$3)</f>
        <v>#VALUE!</v>
      </c>
      <c r="Q426" s="33" t="e">
        <f>-VLOOKUP($A426,'pl-data'!$A:$BQ,38+Q$3)</f>
        <v>#VALUE!</v>
      </c>
      <c r="R426" s="33">
        <f>-VLOOKUP($A426,'pl-data'!$A:$BQ,23+R$3)</f>
        <v>0</v>
      </c>
      <c r="S426" s="34" t="str">
        <f t="shared" si="800"/>
        <v>n/a</v>
      </c>
      <c r="T426" s="34" t="str">
        <f t="shared" si="801"/>
        <v>n/a</v>
      </c>
      <c r="V426" s="33" t="e">
        <f>-VLOOKUP($A426,'pl-data'!$A:$BQ,8+V$3)</f>
        <v>#VALUE!</v>
      </c>
      <c r="W426" s="33" t="e">
        <f>-VLOOKUP($A426,'pl-data'!$A:$BQ,38+W$3)</f>
        <v>#VALUE!</v>
      </c>
      <c r="X426" s="33">
        <f>-VLOOKUP($A426,'pl-data'!$A:$BQ,23+X$3)</f>
        <v>0</v>
      </c>
      <c r="Y426" s="34" t="str">
        <f t="shared" si="803"/>
        <v>n/a</v>
      </c>
      <c r="Z426" s="34" t="str">
        <f t="shared" si="804"/>
        <v>n/a</v>
      </c>
      <c r="AB426" s="33" t="e">
        <f>-VLOOKUP($A426,'pl-data'!$A:$BQ,8+AB$3)</f>
        <v>#VALUE!</v>
      </c>
      <c r="AC426" s="33" t="e">
        <f>-VLOOKUP($A426,'pl-data'!$A:$BQ,38+AC$3)</f>
        <v>#VALUE!</v>
      </c>
      <c r="AD426" s="33">
        <f>-VLOOKUP($A426,'pl-data'!$A:$BQ,23+AD$3)</f>
        <v>0</v>
      </c>
      <c r="AE426" s="34" t="str">
        <f t="shared" si="806"/>
        <v>n/a</v>
      </c>
      <c r="AF426" s="34" t="str">
        <f t="shared" si="807"/>
        <v>n/a</v>
      </c>
      <c r="AH426" s="33" t="e">
        <f>-VLOOKUP($A426,'pl-data'!$A:$BQ,8+AH$3)</f>
        <v>#VALUE!</v>
      </c>
      <c r="AI426" s="33" t="e">
        <f>-VLOOKUP($A426,'pl-data'!$A:$BQ,38+AI$3)</f>
        <v>#VALUE!</v>
      </c>
      <c r="AJ426" s="33">
        <f>-VLOOKUP($A426,'pl-data'!$A:$BQ,23+AJ$3)</f>
        <v>0</v>
      </c>
      <c r="AK426" s="34" t="str">
        <f t="shared" si="809"/>
        <v>n/a</v>
      </c>
      <c r="AL426" s="34" t="str">
        <f t="shared" si="810"/>
        <v>n/a</v>
      </c>
      <c r="AN426" s="33" t="e">
        <f>-VLOOKUP($A426,'pl-data'!$A:$BQ,8+AN$3)</f>
        <v>#VALUE!</v>
      </c>
      <c r="AO426" s="33" t="e">
        <f>-VLOOKUP($A426,'pl-data'!$A:$BQ,38+AO$3)</f>
        <v>#VALUE!</v>
      </c>
      <c r="AP426" s="33">
        <f>-VLOOKUP($A426,'pl-data'!$A:$BQ,23+AP$3)</f>
        <v>0</v>
      </c>
      <c r="AQ426" s="34" t="str">
        <f t="shared" si="812"/>
        <v>n/a</v>
      </c>
      <c r="AR426" s="34" t="str">
        <f t="shared" si="813"/>
        <v>n/a</v>
      </c>
      <c r="AT426" s="33" t="e">
        <f>-VLOOKUP($A426,'pl-data'!$A:$BQ,8+AT$3)</f>
        <v>#VALUE!</v>
      </c>
      <c r="AU426" s="33" t="e">
        <f>-VLOOKUP($A426,'pl-data'!$A:$BQ,38+AU$3)</f>
        <v>#VALUE!</v>
      </c>
      <c r="AV426" s="33">
        <f>-VLOOKUP($A426,'pl-data'!$A:$BQ,23+AV$3)</f>
        <v>0</v>
      </c>
      <c r="AW426" s="34" t="str">
        <f t="shared" si="815"/>
        <v>n/a</v>
      </c>
      <c r="AX426" s="34" t="str">
        <f t="shared" si="816"/>
        <v>n/a</v>
      </c>
      <c r="AZ426" s="33" t="e">
        <f>-VLOOKUP($A426,'pl-data'!$A:$BQ,8+AZ$3)</f>
        <v>#VALUE!</v>
      </c>
      <c r="BA426" s="33" t="e">
        <f>-VLOOKUP($A426,'pl-data'!$A:$BQ,38+BA$3)</f>
        <v>#VALUE!</v>
      </c>
      <c r="BB426" s="33">
        <f>-VLOOKUP($A426,'pl-data'!$A:$BQ,23+BB$3)</f>
        <v>0</v>
      </c>
      <c r="BC426" s="34" t="str">
        <f t="shared" si="818"/>
        <v>n/a</v>
      </c>
      <c r="BD426" s="34" t="str">
        <f t="shared" si="819"/>
        <v>n/a</v>
      </c>
      <c r="BF426" s="33" t="e">
        <f>-VLOOKUP($A426,'pl-data'!$A:$BQ,8+BF$3)</f>
        <v>#VALUE!</v>
      </c>
      <c r="BG426" s="33" t="e">
        <f>-VLOOKUP($A426,'pl-data'!$A:$BQ,38+BG$3)</f>
        <v>#VALUE!</v>
      </c>
      <c r="BH426" s="33">
        <f>-VLOOKUP($A426,'pl-data'!$A:$BQ,23+BH$3)</f>
        <v>0</v>
      </c>
      <c r="BI426" s="34" t="str">
        <f t="shared" si="821"/>
        <v>n/a</v>
      </c>
      <c r="BJ426" s="34" t="str">
        <f t="shared" si="822"/>
        <v>n/a</v>
      </c>
      <c r="BL426" s="33" t="e">
        <f>-VLOOKUP($A426,'pl-data'!$A:$BQ,8+BL$3)</f>
        <v>#VALUE!</v>
      </c>
      <c r="BM426" s="33" t="e">
        <f>-VLOOKUP($A426,'pl-data'!$A:$BQ,38+BM$3)</f>
        <v>#VALUE!</v>
      </c>
      <c r="BN426" s="33">
        <f>-VLOOKUP($A426,'pl-data'!$A:$BQ,23+BN$3)</f>
        <v>0</v>
      </c>
      <c r="BO426" s="34" t="str">
        <f t="shared" si="824"/>
        <v>n/a</v>
      </c>
      <c r="BP426" s="34" t="str">
        <f t="shared" si="825"/>
        <v>n/a</v>
      </c>
      <c r="BR426" s="33" t="e">
        <f>-VLOOKUP($A426,'pl-data'!$A:$BQ,8+BR$3)</f>
        <v>#VALUE!</v>
      </c>
      <c r="BS426" s="33" t="e">
        <f>-VLOOKUP($A426,'pl-data'!$A:$BQ,38+BS$3)</f>
        <v>#VALUE!</v>
      </c>
      <c r="BT426" s="33">
        <f>-VLOOKUP($A426,'pl-data'!$A:$BQ,23+BT$3)</f>
        <v>0</v>
      </c>
      <c r="BU426" s="34" t="str">
        <f t="shared" si="827"/>
        <v>n/a</v>
      </c>
      <c r="BV426" s="34" t="str">
        <f t="shared" si="828"/>
        <v>n/a</v>
      </c>
      <c r="BX426" s="33" t="e">
        <f t="shared" si="832"/>
        <v>#VALUE!</v>
      </c>
      <c r="BY426" s="33" t="e">
        <f t="shared" si="833"/>
        <v>#VALUE!</v>
      </c>
      <c r="BZ426" s="33">
        <f t="shared" si="834"/>
        <v>0</v>
      </c>
      <c r="CA426" s="34" t="str">
        <f t="shared" si="830"/>
        <v>n/a</v>
      </c>
      <c r="CB426" s="34" t="str">
        <f t="shared" si="831"/>
        <v>n/a</v>
      </c>
    </row>
    <row r="427" spans="1:82" hidden="1" outlineLevel="2" x14ac:dyDescent="0.2">
      <c r="A427" s="49">
        <v>4750</v>
      </c>
      <c r="B427" s="18" t="str">
        <f>+masterfile!D1105</f>
        <v>4750 Transportversicherungen</v>
      </c>
      <c r="D427" s="33" t="e">
        <f>-VLOOKUP($A427,'pl-data'!$A:$BQ,8+D$3)</f>
        <v>#VALUE!</v>
      </c>
      <c r="E427" s="33" t="e">
        <f>-VLOOKUP($A427,'pl-data'!$A:$BQ,38+E$3)</f>
        <v>#VALUE!</v>
      </c>
      <c r="F427" s="33">
        <f>-VLOOKUP($A427,'pl-data'!$A:$BQ,23+F$3)</f>
        <v>0</v>
      </c>
      <c r="G427" s="34" t="str">
        <f t="shared" si="794"/>
        <v>n/a</v>
      </c>
      <c r="H427" s="34" t="str">
        <f t="shared" si="795"/>
        <v>n/a</v>
      </c>
      <c r="J427" s="33" t="e">
        <f>-VLOOKUP($A427,'pl-data'!$A:$BQ,8+J$3)</f>
        <v>#VALUE!</v>
      </c>
      <c r="K427" s="33" t="e">
        <f>-VLOOKUP($A427,'pl-data'!$A:$BQ,38+K$3)</f>
        <v>#VALUE!</v>
      </c>
      <c r="L427" s="33">
        <f>-VLOOKUP($A427,'pl-data'!$A:$BQ,23+L$3)</f>
        <v>0</v>
      </c>
      <c r="M427" s="34" t="str">
        <f t="shared" si="797"/>
        <v>n/a</v>
      </c>
      <c r="N427" s="34" t="str">
        <f t="shared" si="798"/>
        <v>n/a</v>
      </c>
      <c r="P427" s="33" t="e">
        <f>-VLOOKUP($A427,'pl-data'!$A:$BQ,8+P$3)</f>
        <v>#VALUE!</v>
      </c>
      <c r="Q427" s="33" t="e">
        <f>-VLOOKUP($A427,'pl-data'!$A:$BQ,38+Q$3)</f>
        <v>#VALUE!</v>
      </c>
      <c r="R427" s="33">
        <f>-VLOOKUP($A427,'pl-data'!$A:$BQ,23+R$3)</f>
        <v>0</v>
      </c>
      <c r="S427" s="34" t="str">
        <f t="shared" si="800"/>
        <v>n/a</v>
      </c>
      <c r="T427" s="34" t="str">
        <f t="shared" si="801"/>
        <v>n/a</v>
      </c>
      <c r="V427" s="33" t="e">
        <f>-VLOOKUP($A427,'pl-data'!$A:$BQ,8+V$3)</f>
        <v>#VALUE!</v>
      </c>
      <c r="W427" s="33" t="e">
        <f>-VLOOKUP($A427,'pl-data'!$A:$BQ,38+W$3)</f>
        <v>#VALUE!</v>
      </c>
      <c r="X427" s="33">
        <f>-VLOOKUP($A427,'pl-data'!$A:$BQ,23+X$3)</f>
        <v>0</v>
      </c>
      <c r="Y427" s="34" t="str">
        <f t="shared" si="803"/>
        <v>n/a</v>
      </c>
      <c r="Z427" s="34" t="str">
        <f t="shared" si="804"/>
        <v>n/a</v>
      </c>
      <c r="AB427" s="33" t="e">
        <f>-VLOOKUP($A427,'pl-data'!$A:$BQ,8+AB$3)</f>
        <v>#VALUE!</v>
      </c>
      <c r="AC427" s="33" t="e">
        <f>-VLOOKUP($A427,'pl-data'!$A:$BQ,38+AC$3)</f>
        <v>#VALUE!</v>
      </c>
      <c r="AD427" s="33">
        <f>-VLOOKUP($A427,'pl-data'!$A:$BQ,23+AD$3)</f>
        <v>0</v>
      </c>
      <c r="AE427" s="34" t="str">
        <f t="shared" si="806"/>
        <v>n/a</v>
      </c>
      <c r="AF427" s="34" t="str">
        <f t="shared" si="807"/>
        <v>n/a</v>
      </c>
      <c r="AH427" s="33" t="e">
        <f>-VLOOKUP($A427,'pl-data'!$A:$BQ,8+AH$3)</f>
        <v>#VALUE!</v>
      </c>
      <c r="AI427" s="33" t="e">
        <f>-VLOOKUP($A427,'pl-data'!$A:$BQ,38+AI$3)</f>
        <v>#VALUE!</v>
      </c>
      <c r="AJ427" s="33">
        <f>-VLOOKUP($A427,'pl-data'!$A:$BQ,23+AJ$3)</f>
        <v>0</v>
      </c>
      <c r="AK427" s="34" t="str">
        <f t="shared" si="809"/>
        <v>n/a</v>
      </c>
      <c r="AL427" s="34" t="str">
        <f t="shared" si="810"/>
        <v>n/a</v>
      </c>
      <c r="AN427" s="33" t="e">
        <f>-VLOOKUP($A427,'pl-data'!$A:$BQ,8+AN$3)</f>
        <v>#VALUE!</v>
      </c>
      <c r="AO427" s="33" t="e">
        <f>-VLOOKUP($A427,'pl-data'!$A:$BQ,38+AO$3)</f>
        <v>#VALUE!</v>
      </c>
      <c r="AP427" s="33">
        <f>-VLOOKUP($A427,'pl-data'!$A:$BQ,23+AP$3)</f>
        <v>0</v>
      </c>
      <c r="AQ427" s="34" t="str">
        <f t="shared" si="812"/>
        <v>n/a</v>
      </c>
      <c r="AR427" s="34" t="str">
        <f t="shared" si="813"/>
        <v>n/a</v>
      </c>
      <c r="AT427" s="33" t="e">
        <f>-VLOOKUP($A427,'pl-data'!$A:$BQ,8+AT$3)</f>
        <v>#VALUE!</v>
      </c>
      <c r="AU427" s="33" t="e">
        <f>-VLOOKUP($A427,'pl-data'!$A:$BQ,38+AU$3)</f>
        <v>#VALUE!</v>
      </c>
      <c r="AV427" s="33">
        <f>-VLOOKUP($A427,'pl-data'!$A:$BQ,23+AV$3)</f>
        <v>0</v>
      </c>
      <c r="AW427" s="34" t="str">
        <f t="shared" si="815"/>
        <v>n/a</v>
      </c>
      <c r="AX427" s="34" t="str">
        <f t="shared" si="816"/>
        <v>n/a</v>
      </c>
      <c r="AZ427" s="33" t="e">
        <f>-VLOOKUP($A427,'pl-data'!$A:$BQ,8+AZ$3)</f>
        <v>#VALUE!</v>
      </c>
      <c r="BA427" s="33" t="e">
        <f>-VLOOKUP($A427,'pl-data'!$A:$BQ,38+BA$3)</f>
        <v>#VALUE!</v>
      </c>
      <c r="BB427" s="33">
        <f>-VLOOKUP($A427,'pl-data'!$A:$BQ,23+BB$3)</f>
        <v>0</v>
      </c>
      <c r="BC427" s="34" t="str">
        <f t="shared" si="818"/>
        <v>n/a</v>
      </c>
      <c r="BD427" s="34" t="str">
        <f t="shared" si="819"/>
        <v>n/a</v>
      </c>
      <c r="BF427" s="33" t="e">
        <f>-VLOOKUP($A427,'pl-data'!$A:$BQ,8+BF$3)</f>
        <v>#VALUE!</v>
      </c>
      <c r="BG427" s="33" t="e">
        <f>-VLOOKUP($A427,'pl-data'!$A:$BQ,38+BG$3)</f>
        <v>#VALUE!</v>
      </c>
      <c r="BH427" s="33">
        <f>-VLOOKUP($A427,'pl-data'!$A:$BQ,23+BH$3)</f>
        <v>0</v>
      </c>
      <c r="BI427" s="34" t="str">
        <f t="shared" si="821"/>
        <v>n/a</v>
      </c>
      <c r="BJ427" s="34" t="str">
        <f t="shared" si="822"/>
        <v>n/a</v>
      </c>
      <c r="BL427" s="33" t="e">
        <f>-VLOOKUP($A427,'pl-data'!$A:$BQ,8+BL$3)</f>
        <v>#VALUE!</v>
      </c>
      <c r="BM427" s="33" t="e">
        <f>-VLOOKUP($A427,'pl-data'!$A:$BQ,38+BM$3)</f>
        <v>#VALUE!</v>
      </c>
      <c r="BN427" s="33">
        <f>-VLOOKUP($A427,'pl-data'!$A:$BQ,23+BN$3)</f>
        <v>0</v>
      </c>
      <c r="BO427" s="34" t="str">
        <f t="shared" si="824"/>
        <v>n/a</v>
      </c>
      <c r="BP427" s="34" t="str">
        <f t="shared" si="825"/>
        <v>n/a</v>
      </c>
      <c r="BR427" s="33" t="e">
        <f>-VLOOKUP($A427,'pl-data'!$A:$BQ,8+BR$3)</f>
        <v>#VALUE!</v>
      </c>
      <c r="BS427" s="33" t="e">
        <f>-VLOOKUP($A427,'pl-data'!$A:$BQ,38+BS$3)</f>
        <v>#VALUE!</v>
      </c>
      <c r="BT427" s="33">
        <f>-VLOOKUP($A427,'pl-data'!$A:$BQ,23+BT$3)</f>
        <v>0</v>
      </c>
      <c r="BU427" s="34" t="str">
        <f t="shared" si="827"/>
        <v>n/a</v>
      </c>
      <c r="BV427" s="34" t="str">
        <f t="shared" si="828"/>
        <v>n/a</v>
      </c>
      <c r="BX427" s="33" t="e">
        <f t="shared" si="832"/>
        <v>#VALUE!</v>
      </c>
      <c r="BY427" s="33" t="e">
        <f t="shared" si="833"/>
        <v>#VALUE!</v>
      </c>
      <c r="BZ427" s="33">
        <f t="shared" si="834"/>
        <v>0</v>
      </c>
      <c r="CA427" s="34" t="str">
        <f t="shared" si="830"/>
        <v>n/a</v>
      </c>
      <c r="CB427" s="34" t="str">
        <f t="shared" si="831"/>
        <v>n/a</v>
      </c>
    </row>
    <row r="428" spans="1:82" hidden="1" outlineLevel="1" collapsed="1" x14ac:dyDescent="0.2">
      <c r="B428" s="18"/>
      <c r="D428" s="53"/>
      <c r="E428" s="53"/>
      <c r="F428" s="53"/>
      <c r="J428" s="53"/>
      <c r="K428" s="53"/>
      <c r="L428" s="53"/>
      <c r="P428" s="53"/>
      <c r="Q428" s="53"/>
      <c r="R428" s="53"/>
      <c r="V428" s="53"/>
      <c r="W428" s="53"/>
      <c r="X428" s="53"/>
      <c r="AB428" s="53"/>
      <c r="AC428" s="53"/>
      <c r="AD428" s="53"/>
      <c r="AH428" s="53"/>
      <c r="AI428" s="53"/>
      <c r="AJ428" s="53"/>
      <c r="AN428" s="53"/>
      <c r="AO428" s="53"/>
      <c r="AP428" s="53"/>
      <c r="AT428" s="53"/>
      <c r="AU428" s="53"/>
      <c r="AV428" s="53"/>
      <c r="AZ428" s="53"/>
      <c r="BA428" s="53"/>
      <c r="BB428" s="53"/>
      <c r="BF428" s="53"/>
      <c r="BG428" s="53"/>
      <c r="BH428" s="53"/>
      <c r="BL428" s="53"/>
      <c r="BM428" s="53"/>
      <c r="BN428" s="53"/>
      <c r="BR428" s="53"/>
      <c r="BS428" s="53"/>
      <c r="BT428" s="53"/>
      <c r="BX428" s="53"/>
      <c r="BY428" s="53"/>
      <c r="BZ428" s="53"/>
    </row>
    <row r="429" spans="1:82" hidden="1" outlineLevel="1" x14ac:dyDescent="0.2">
      <c r="A429" s="49" t="s">
        <v>1837</v>
      </c>
      <c r="B429" s="13" t="s">
        <v>1837</v>
      </c>
      <c r="D429" s="53" t="e">
        <f t="shared" ref="D429:F429" si="835">+SUM(D430:D433)</f>
        <v>#VALUE!</v>
      </c>
      <c r="E429" s="53" t="e">
        <f t="shared" si="835"/>
        <v>#VALUE!</v>
      </c>
      <c r="F429" s="53">
        <f t="shared" si="835"/>
        <v>0</v>
      </c>
      <c r="G429" s="34" t="str">
        <f t="shared" ref="G429:G432" si="836">IFERROR(F429/E429-1,"n/a")</f>
        <v>n/a</v>
      </c>
      <c r="H429" s="34" t="str">
        <f t="shared" ref="H429:H432" si="837">IFERROR(F429/D429-1,"n/a")</f>
        <v>n/a</v>
      </c>
      <c r="J429" s="53" t="e">
        <f t="shared" ref="J429:L429" si="838">+SUM(J430:J433)</f>
        <v>#VALUE!</v>
      </c>
      <c r="K429" s="53" t="e">
        <f t="shared" si="838"/>
        <v>#VALUE!</v>
      </c>
      <c r="L429" s="53">
        <f t="shared" si="838"/>
        <v>0</v>
      </c>
      <c r="M429" s="34" t="str">
        <f t="shared" ref="M429:M432" si="839">IFERROR(L429/K429-1,"n/a")</f>
        <v>n/a</v>
      </c>
      <c r="N429" s="34" t="str">
        <f t="shared" ref="N429:N432" si="840">IFERROR(L429/J429-1,"n/a")</f>
        <v>n/a</v>
      </c>
      <c r="P429" s="53" t="e">
        <f t="shared" ref="P429:R429" si="841">+SUM(P430:P433)</f>
        <v>#VALUE!</v>
      </c>
      <c r="Q429" s="53" t="e">
        <f t="shared" si="841"/>
        <v>#VALUE!</v>
      </c>
      <c r="R429" s="53">
        <f t="shared" si="841"/>
        <v>0</v>
      </c>
      <c r="S429" s="34" t="str">
        <f t="shared" ref="S429:S432" si="842">IFERROR(R429/Q429-1,"n/a")</f>
        <v>n/a</v>
      </c>
      <c r="T429" s="34" t="str">
        <f t="shared" ref="T429:T432" si="843">IFERROR(R429/P429-1,"n/a")</f>
        <v>n/a</v>
      </c>
      <c r="V429" s="53" t="e">
        <f t="shared" ref="V429:X429" si="844">+SUM(V430:V433)</f>
        <v>#VALUE!</v>
      </c>
      <c r="W429" s="53" t="e">
        <f t="shared" si="844"/>
        <v>#VALUE!</v>
      </c>
      <c r="X429" s="53">
        <f t="shared" si="844"/>
        <v>0</v>
      </c>
      <c r="Y429" s="34" t="str">
        <f t="shared" ref="Y429:Y432" si="845">IFERROR(X429/W429-1,"n/a")</f>
        <v>n/a</v>
      </c>
      <c r="Z429" s="34" t="str">
        <f t="shared" ref="Z429:Z432" si="846">IFERROR(X429/V429-1,"n/a")</f>
        <v>n/a</v>
      </c>
      <c r="AB429" s="53" t="e">
        <f t="shared" ref="AB429:AD429" si="847">+SUM(AB430:AB433)</f>
        <v>#VALUE!</v>
      </c>
      <c r="AC429" s="53" t="e">
        <f t="shared" si="847"/>
        <v>#VALUE!</v>
      </c>
      <c r="AD429" s="53">
        <f t="shared" si="847"/>
        <v>0</v>
      </c>
      <c r="AE429" s="34" t="str">
        <f t="shared" ref="AE429:AE432" si="848">IFERROR(AD429/AC429-1,"n/a")</f>
        <v>n/a</v>
      </c>
      <c r="AF429" s="34" t="str">
        <f t="shared" ref="AF429:AF432" si="849">IFERROR(AD429/AB429-1,"n/a")</f>
        <v>n/a</v>
      </c>
      <c r="AH429" s="53" t="e">
        <f t="shared" ref="AH429:AJ429" si="850">+SUM(AH430:AH433)</f>
        <v>#VALUE!</v>
      </c>
      <c r="AI429" s="53" t="e">
        <f t="shared" si="850"/>
        <v>#VALUE!</v>
      </c>
      <c r="AJ429" s="53">
        <f t="shared" si="850"/>
        <v>0</v>
      </c>
      <c r="AK429" s="34" t="str">
        <f t="shared" ref="AK429:AK432" si="851">IFERROR(AJ429/AI429-1,"n/a")</f>
        <v>n/a</v>
      </c>
      <c r="AL429" s="34" t="str">
        <f t="shared" ref="AL429:AL432" si="852">IFERROR(AJ429/AH429-1,"n/a")</f>
        <v>n/a</v>
      </c>
      <c r="AN429" s="53" t="e">
        <f t="shared" ref="AN429:AP429" si="853">+SUM(AN430:AN433)</f>
        <v>#VALUE!</v>
      </c>
      <c r="AO429" s="53" t="e">
        <f t="shared" si="853"/>
        <v>#VALUE!</v>
      </c>
      <c r="AP429" s="53">
        <f t="shared" si="853"/>
        <v>0</v>
      </c>
      <c r="AQ429" s="34" t="str">
        <f t="shared" ref="AQ429:AQ432" si="854">IFERROR(AP429/AO429-1,"n/a")</f>
        <v>n/a</v>
      </c>
      <c r="AR429" s="34" t="str">
        <f t="shared" ref="AR429:AR432" si="855">IFERROR(AP429/AN429-1,"n/a")</f>
        <v>n/a</v>
      </c>
      <c r="AT429" s="53" t="e">
        <f t="shared" ref="AT429:AV429" si="856">+SUM(AT430:AT433)</f>
        <v>#VALUE!</v>
      </c>
      <c r="AU429" s="53" t="e">
        <f t="shared" si="856"/>
        <v>#VALUE!</v>
      </c>
      <c r="AV429" s="53">
        <f t="shared" si="856"/>
        <v>0</v>
      </c>
      <c r="AW429" s="34" t="str">
        <f t="shared" ref="AW429:AW432" si="857">IFERROR(AV429/AU429-1,"n/a")</f>
        <v>n/a</v>
      </c>
      <c r="AX429" s="34" t="str">
        <f t="shared" ref="AX429:AX432" si="858">IFERROR(AV429/AT429-1,"n/a")</f>
        <v>n/a</v>
      </c>
      <c r="AZ429" s="53" t="e">
        <f t="shared" ref="AZ429:BB429" si="859">+SUM(AZ430:AZ433)</f>
        <v>#VALUE!</v>
      </c>
      <c r="BA429" s="53" t="e">
        <f t="shared" si="859"/>
        <v>#VALUE!</v>
      </c>
      <c r="BB429" s="53">
        <f t="shared" si="859"/>
        <v>0</v>
      </c>
      <c r="BC429" s="34" t="str">
        <f t="shared" ref="BC429:BC432" si="860">IFERROR(BB429/BA429-1,"n/a")</f>
        <v>n/a</v>
      </c>
      <c r="BD429" s="34" t="str">
        <f t="shared" ref="BD429:BD432" si="861">IFERROR(BB429/AZ429-1,"n/a")</f>
        <v>n/a</v>
      </c>
      <c r="BF429" s="53" t="e">
        <f t="shared" ref="BF429:BH429" si="862">+SUM(BF430:BF433)</f>
        <v>#VALUE!</v>
      </c>
      <c r="BG429" s="53" t="e">
        <f t="shared" si="862"/>
        <v>#VALUE!</v>
      </c>
      <c r="BH429" s="53">
        <f t="shared" si="862"/>
        <v>0</v>
      </c>
      <c r="BI429" s="34" t="str">
        <f t="shared" ref="BI429:BI432" si="863">IFERROR(BH429/BG429-1,"n/a")</f>
        <v>n/a</v>
      </c>
      <c r="BJ429" s="34" t="str">
        <f t="shared" ref="BJ429:BJ432" si="864">IFERROR(BH429/BF429-1,"n/a")</f>
        <v>n/a</v>
      </c>
      <c r="BL429" s="53" t="e">
        <f t="shared" ref="BL429:BN429" si="865">+SUM(BL430:BL433)</f>
        <v>#VALUE!</v>
      </c>
      <c r="BM429" s="53" t="e">
        <f t="shared" si="865"/>
        <v>#VALUE!</v>
      </c>
      <c r="BN429" s="53">
        <f t="shared" si="865"/>
        <v>0</v>
      </c>
      <c r="BO429" s="34" t="str">
        <f t="shared" ref="BO429:BO432" si="866">IFERROR(BN429/BM429-1,"n/a")</f>
        <v>n/a</v>
      </c>
      <c r="BP429" s="34" t="str">
        <f t="shared" ref="BP429:BP432" si="867">IFERROR(BN429/BL429-1,"n/a")</f>
        <v>n/a</v>
      </c>
      <c r="BR429" s="53" t="e">
        <f t="shared" ref="BR429:BT429" si="868">+SUM(BR430:BR433)</f>
        <v>#VALUE!</v>
      </c>
      <c r="BS429" s="53" t="e">
        <f t="shared" si="868"/>
        <v>#VALUE!</v>
      </c>
      <c r="BT429" s="53">
        <f t="shared" si="868"/>
        <v>0</v>
      </c>
      <c r="BU429" s="34" t="str">
        <f t="shared" ref="BU429:BU432" si="869">IFERROR(BT429/BS429-1,"n/a")</f>
        <v>n/a</v>
      </c>
      <c r="BV429" s="34" t="str">
        <f t="shared" ref="BV429:BV432" si="870">IFERROR(BT429/BR429-1,"n/a")</f>
        <v>n/a</v>
      </c>
      <c r="BX429" s="53" t="e">
        <f t="shared" ref="BX429:BZ429" si="871">+SUM(BX430:BX433)</f>
        <v>#VALUE!</v>
      </c>
      <c r="BY429" s="53" t="e">
        <f t="shared" si="871"/>
        <v>#VALUE!</v>
      </c>
      <c r="BZ429" s="53">
        <f t="shared" si="871"/>
        <v>0</v>
      </c>
      <c r="CA429" s="34" t="str">
        <f t="shared" ref="CA429:CA432" si="872">IFERROR(BZ429/BY429-1,"n/a")</f>
        <v>n/a</v>
      </c>
      <c r="CB429" s="34" t="str">
        <f t="shared" ref="CB429:CB432" si="873">IFERROR(BZ429/BX429-1,"n/a")</f>
        <v>n/a</v>
      </c>
    </row>
    <row r="430" spans="1:82" hidden="1" outlineLevel="2" x14ac:dyDescent="0.2">
      <c r="A430" s="49">
        <v>4760</v>
      </c>
      <c r="B430" s="18" t="str">
        <f>+masterfile!D1106</f>
        <v>4760 Verkaufsprovisionen</v>
      </c>
      <c r="D430" s="33" t="e">
        <f>-VLOOKUP($A430,'pl-data'!$A:$BQ,8+D$3)</f>
        <v>#VALUE!</v>
      </c>
      <c r="E430" s="33" t="e">
        <f>-VLOOKUP($A430,'pl-data'!$A:$BQ,38+E$3)</f>
        <v>#VALUE!</v>
      </c>
      <c r="F430" s="33">
        <f>-VLOOKUP($A430,'pl-data'!$A:$BQ,23+F$3)</f>
        <v>0</v>
      </c>
      <c r="G430" s="34" t="str">
        <f t="shared" si="836"/>
        <v>n/a</v>
      </c>
      <c r="H430" s="34" t="str">
        <f t="shared" si="837"/>
        <v>n/a</v>
      </c>
      <c r="J430" s="33" t="e">
        <f>-VLOOKUP($A430,'pl-data'!$A:$BQ,8+J$3)</f>
        <v>#VALUE!</v>
      </c>
      <c r="K430" s="33" t="e">
        <f>-VLOOKUP($A430,'pl-data'!$A:$BQ,38+K$3)</f>
        <v>#VALUE!</v>
      </c>
      <c r="L430" s="33">
        <f>-VLOOKUP($A430,'pl-data'!$A:$BQ,23+L$3)</f>
        <v>0</v>
      </c>
      <c r="M430" s="34" t="str">
        <f t="shared" si="839"/>
        <v>n/a</v>
      </c>
      <c r="N430" s="34" t="str">
        <f t="shared" si="840"/>
        <v>n/a</v>
      </c>
      <c r="P430" s="33" t="e">
        <f>-VLOOKUP($A430,'pl-data'!$A:$BQ,8+P$3)</f>
        <v>#VALUE!</v>
      </c>
      <c r="Q430" s="33" t="e">
        <f>-VLOOKUP($A430,'pl-data'!$A:$BQ,38+Q$3)</f>
        <v>#VALUE!</v>
      </c>
      <c r="R430" s="33">
        <f>-VLOOKUP($A430,'pl-data'!$A:$BQ,23+R$3)</f>
        <v>0</v>
      </c>
      <c r="S430" s="34" t="str">
        <f t="shared" si="842"/>
        <v>n/a</v>
      </c>
      <c r="T430" s="34" t="str">
        <f t="shared" si="843"/>
        <v>n/a</v>
      </c>
      <c r="V430" s="33" t="e">
        <f>-VLOOKUP($A430,'pl-data'!$A:$BQ,8+V$3)</f>
        <v>#VALUE!</v>
      </c>
      <c r="W430" s="33" t="e">
        <f>-VLOOKUP($A430,'pl-data'!$A:$BQ,38+W$3)</f>
        <v>#VALUE!</v>
      </c>
      <c r="X430" s="33">
        <f>-VLOOKUP($A430,'pl-data'!$A:$BQ,23+X$3)</f>
        <v>0</v>
      </c>
      <c r="Y430" s="34" t="str">
        <f t="shared" si="845"/>
        <v>n/a</v>
      </c>
      <c r="Z430" s="34" t="str">
        <f t="shared" si="846"/>
        <v>n/a</v>
      </c>
      <c r="AB430" s="33" t="e">
        <f>-VLOOKUP($A430,'pl-data'!$A:$BQ,8+AB$3)</f>
        <v>#VALUE!</v>
      </c>
      <c r="AC430" s="33" t="e">
        <f>-VLOOKUP($A430,'pl-data'!$A:$BQ,38+AC$3)</f>
        <v>#VALUE!</v>
      </c>
      <c r="AD430" s="33">
        <f>-VLOOKUP($A430,'pl-data'!$A:$BQ,23+AD$3)</f>
        <v>0</v>
      </c>
      <c r="AE430" s="34" t="str">
        <f t="shared" si="848"/>
        <v>n/a</v>
      </c>
      <c r="AF430" s="34" t="str">
        <f t="shared" si="849"/>
        <v>n/a</v>
      </c>
      <c r="AH430" s="33" t="e">
        <f>-VLOOKUP($A430,'pl-data'!$A:$BQ,8+AH$3)</f>
        <v>#VALUE!</v>
      </c>
      <c r="AI430" s="33" t="e">
        <f>-VLOOKUP($A430,'pl-data'!$A:$BQ,38+AI$3)</f>
        <v>#VALUE!</v>
      </c>
      <c r="AJ430" s="33">
        <f>-VLOOKUP($A430,'pl-data'!$A:$BQ,23+AJ$3)</f>
        <v>0</v>
      </c>
      <c r="AK430" s="34" t="str">
        <f t="shared" si="851"/>
        <v>n/a</v>
      </c>
      <c r="AL430" s="34" t="str">
        <f t="shared" si="852"/>
        <v>n/a</v>
      </c>
      <c r="AN430" s="33" t="e">
        <f>-VLOOKUP($A430,'pl-data'!$A:$BQ,8+AN$3)</f>
        <v>#VALUE!</v>
      </c>
      <c r="AO430" s="33" t="e">
        <f>-VLOOKUP($A430,'pl-data'!$A:$BQ,38+AO$3)</f>
        <v>#VALUE!</v>
      </c>
      <c r="AP430" s="33">
        <f>-VLOOKUP($A430,'pl-data'!$A:$BQ,23+AP$3)</f>
        <v>0</v>
      </c>
      <c r="AQ430" s="34" t="str">
        <f t="shared" si="854"/>
        <v>n/a</v>
      </c>
      <c r="AR430" s="34" t="str">
        <f t="shared" si="855"/>
        <v>n/a</v>
      </c>
      <c r="AT430" s="33" t="e">
        <f>-VLOOKUP($A430,'pl-data'!$A:$BQ,8+AT$3)</f>
        <v>#VALUE!</v>
      </c>
      <c r="AU430" s="33" t="e">
        <f>-VLOOKUP($A430,'pl-data'!$A:$BQ,38+AU$3)</f>
        <v>#VALUE!</v>
      </c>
      <c r="AV430" s="33">
        <f>-VLOOKUP($A430,'pl-data'!$A:$BQ,23+AV$3)</f>
        <v>0</v>
      </c>
      <c r="AW430" s="34" t="str">
        <f t="shared" si="857"/>
        <v>n/a</v>
      </c>
      <c r="AX430" s="34" t="str">
        <f t="shared" si="858"/>
        <v>n/a</v>
      </c>
      <c r="AZ430" s="33" t="e">
        <f>-VLOOKUP($A430,'pl-data'!$A:$BQ,8+AZ$3)</f>
        <v>#VALUE!</v>
      </c>
      <c r="BA430" s="33" t="e">
        <f>-VLOOKUP($A430,'pl-data'!$A:$BQ,38+BA$3)</f>
        <v>#VALUE!</v>
      </c>
      <c r="BB430" s="33">
        <f>-VLOOKUP($A430,'pl-data'!$A:$BQ,23+BB$3)</f>
        <v>0</v>
      </c>
      <c r="BC430" s="34" t="str">
        <f t="shared" si="860"/>
        <v>n/a</v>
      </c>
      <c r="BD430" s="34" t="str">
        <f t="shared" si="861"/>
        <v>n/a</v>
      </c>
      <c r="BF430" s="33" t="e">
        <f>-VLOOKUP($A430,'pl-data'!$A:$BQ,8+BF$3)</f>
        <v>#VALUE!</v>
      </c>
      <c r="BG430" s="33" t="e">
        <f>-VLOOKUP($A430,'pl-data'!$A:$BQ,38+BG$3)</f>
        <v>#VALUE!</v>
      </c>
      <c r="BH430" s="33">
        <f>-VLOOKUP($A430,'pl-data'!$A:$BQ,23+BH$3)</f>
        <v>0</v>
      </c>
      <c r="BI430" s="34" t="str">
        <f t="shared" si="863"/>
        <v>n/a</v>
      </c>
      <c r="BJ430" s="34" t="str">
        <f t="shared" si="864"/>
        <v>n/a</v>
      </c>
      <c r="BL430" s="33" t="e">
        <f>-VLOOKUP($A430,'pl-data'!$A:$BQ,8+BL$3)</f>
        <v>#VALUE!</v>
      </c>
      <c r="BM430" s="33" t="e">
        <f>-VLOOKUP($A430,'pl-data'!$A:$BQ,38+BM$3)</f>
        <v>#VALUE!</v>
      </c>
      <c r="BN430" s="33">
        <f>-VLOOKUP($A430,'pl-data'!$A:$BQ,23+BN$3)</f>
        <v>0</v>
      </c>
      <c r="BO430" s="34" t="str">
        <f t="shared" si="866"/>
        <v>n/a</v>
      </c>
      <c r="BP430" s="34" t="str">
        <f t="shared" si="867"/>
        <v>n/a</v>
      </c>
      <c r="BR430" s="33" t="e">
        <f>-VLOOKUP($A430,'pl-data'!$A:$BQ,8+BR$3)</f>
        <v>#VALUE!</v>
      </c>
      <c r="BS430" s="33" t="e">
        <f>-VLOOKUP($A430,'pl-data'!$A:$BQ,38+BS$3)</f>
        <v>#VALUE!</v>
      </c>
      <c r="BT430" s="33">
        <f>-VLOOKUP($A430,'pl-data'!$A:$BQ,23+BT$3)</f>
        <v>0</v>
      </c>
      <c r="BU430" s="34" t="str">
        <f t="shared" si="869"/>
        <v>n/a</v>
      </c>
      <c r="BV430" s="34" t="str">
        <f t="shared" si="870"/>
        <v>n/a</v>
      </c>
      <c r="BX430" s="33" t="e">
        <f t="shared" ref="BX430:BX432" si="874">+BR430+BL430+BF430+AZ430+AT430+AN430+AH430+AB430+V430+P430+J430+D430</f>
        <v>#VALUE!</v>
      </c>
      <c r="BY430" s="33" t="e">
        <f t="shared" ref="BY430:BY432" si="875">+BS430+BM430+BG430+BA430+AU430+AO430+AI430+AC430+W430+Q430+K430+E430</f>
        <v>#VALUE!</v>
      </c>
      <c r="BZ430" s="33">
        <f t="shared" ref="BZ430:BZ432" si="876">+BT430+BN430+BH430+BB430+AV430+AP430+AJ430+AD430+X430+R430+L430+F430</f>
        <v>0</v>
      </c>
      <c r="CA430" s="34" t="str">
        <f t="shared" si="872"/>
        <v>n/a</v>
      </c>
      <c r="CB430" s="34" t="str">
        <f t="shared" si="873"/>
        <v>n/a</v>
      </c>
    </row>
    <row r="431" spans="1:82" hidden="1" outlineLevel="2" x14ac:dyDescent="0.2">
      <c r="A431" s="49">
        <v>4780</v>
      </c>
      <c r="B431" s="18" t="str">
        <f>+masterfile!D1107</f>
        <v>4780 Fremdarbeiten (Vertrieb)</v>
      </c>
      <c r="D431" s="33" t="e">
        <f>-VLOOKUP($A431,'pl-data'!$A:$BQ,8+D$3)</f>
        <v>#VALUE!</v>
      </c>
      <c r="E431" s="33" t="e">
        <f>-VLOOKUP($A431,'pl-data'!$A:$BQ,38+E$3)</f>
        <v>#VALUE!</v>
      </c>
      <c r="F431" s="33">
        <f>-VLOOKUP($A431,'pl-data'!$A:$BQ,23+F$3)</f>
        <v>0</v>
      </c>
      <c r="G431" s="34" t="str">
        <f t="shared" si="836"/>
        <v>n/a</v>
      </c>
      <c r="H431" s="34" t="str">
        <f t="shared" si="837"/>
        <v>n/a</v>
      </c>
      <c r="J431" s="33" t="e">
        <f>-VLOOKUP($A431,'pl-data'!$A:$BQ,8+J$3)</f>
        <v>#VALUE!</v>
      </c>
      <c r="K431" s="33" t="e">
        <f>-VLOOKUP($A431,'pl-data'!$A:$BQ,38+K$3)</f>
        <v>#VALUE!</v>
      </c>
      <c r="L431" s="33">
        <f>-VLOOKUP($A431,'pl-data'!$A:$BQ,23+L$3)</f>
        <v>0</v>
      </c>
      <c r="M431" s="34" t="str">
        <f t="shared" si="839"/>
        <v>n/a</v>
      </c>
      <c r="N431" s="34" t="str">
        <f t="shared" si="840"/>
        <v>n/a</v>
      </c>
      <c r="P431" s="33" t="e">
        <f>-VLOOKUP($A431,'pl-data'!$A:$BQ,8+P$3)</f>
        <v>#VALUE!</v>
      </c>
      <c r="Q431" s="33" t="e">
        <f>-VLOOKUP($A431,'pl-data'!$A:$BQ,38+Q$3)</f>
        <v>#VALUE!</v>
      </c>
      <c r="R431" s="33">
        <f>-VLOOKUP($A431,'pl-data'!$A:$BQ,23+R$3)</f>
        <v>0</v>
      </c>
      <c r="S431" s="34" t="str">
        <f t="shared" si="842"/>
        <v>n/a</v>
      </c>
      <c r="T431" s="34" t="str">
        <f t="shared" si="843"/>
        <v>n/a</v>
      </c>
      <c r="V431" s="33" t="e">
        <f>-VLOOKUP($A431,'pl-data'!$A:$BQ,8+V$3)</f>
        <v>#VALUE!</v>
      </c>
      <c r="W431" s="33" t="e">
        <f>-VLOOKUP($A431,'pl-data'!$A:$BQ,38+W$3)</f>
        <v>#VALUE!</v>
      </c>
      <c r="X431" s="33">
        <f>-VLOOKUP($A431,'pl-data'!$A:$BQ,23+X$3)</f>
        <v>0</v>
      </c>
      <c r="Y431" s="34" t="str">
        <f t="shared" si="845"/>
        <v>n/a</v>
      </c>
      <c r="Z431" s="34" t="str">
        <f t="shared" si="846"/>
        <v>n/a</v>
      </c>
      <c r="AB431" s="33" t="e">
        <f>-VLOOKUP($A431,'pl-data'!$A:$BQ,8+AB$3)</f>
        <v>#VALUE!</v>
      </c>
      <c r="AC431" s="33" t="e">
        <f>-VLOOKUP($A431,'pl-data'!$A:$BQ,38+AC$3)</f>
        <v>#VALUE!</v>
      </c>
      <c r="AD431" s="33">
        <f>-VLOOKUP($A431,'pl-data'!$A:$BQ,23+AD$3)</f>
        <v>0</v>
      </c>
      <c r="AE431" s="34" t="str">
        <f t="shared" si="848"/>
        <v>n/a</v>
      </c>
      <c r="AF431" s="34" t="str">
        <f t="shared" si="849"/>
        <v>n/a</v>
      </c>
      <c r="AH431" s="33" t="e">
        <f>-VLOOKUP($A431,'pl-data'!$A:$BQ,8+AH$3)</f>
        <v>#VALUE!</v>
      </c>
      <c r="AI431" s="33" t="e">
        <f>-VLOOKUP($A431,'pl-data'!$A:$BQ,38+AI$3)</f>
        <v>#VALUE!</v>
      </c>
      <c r="AJ431" s="33">
        <f>-VLOOKUP($A431,'pl-data'!$A:$BQ,23+AJ$3)</f>
        <v>0</v>
      </c>
      <c r="AK431" s="34" t="str">
        <f t="shared" si="851"/>
        <v>n/a</v>
      </c>
      <c r="AL431" s="34" t="str">
        <f t="shared" si="852"/>
        <v>n/a</v>
      </c>
      <c r="AN431" s="33" t="e">
        <f>-VLOOKUP($A431,'pl-data'!$A:$BQ,8+AN$3)</f>
        <v>#VALUE!</v>
      </c>
      <c r="AO431" s="33" t="e">
        <f>-VLOOKUP($A431,'pl-data'!$A:$BQ,38+AO$3)</f>
        <v>#VALUE!</v>
      </c>
      <c r="AP431" s="33">
        <f>-VLOOKUP($A431,'pl-data'!$A:$BQ,23+AP$3)</f>
        <v>0</v>
      </c>
      <c r="AQ431" s="34" t="str">
        <f t="shared" si="854"/>
        <v>n/a</v>
      </c>
      <c r="AR431" s="34" t="str">
        <f t="shared" si="855"/>
        <v>n/a</v>
      </c>
      <c r="AT431" s="33" t="e">
        <f>-VLOOKUP($A431,'pl-data'!$A:$BQ,8+AT$3)</f>
        <v>#VALUE!</v>
      </c>
      <c r="AU431" s="33" t="e">
        <f>-VLOOKUP($A431,'pl-data'!$A:$BQ,38+AU$3)</f>
        <v>#VALUE!</v>
      </c>
      <c r="AV431" s="33">
        <f>-VLOOKUP($A431,'pl-data'!$A:$BQ,23+AV$3)</f>
        <v>0</v>
      </c>
      <c r="AW431" s="34" t="str">
        <f t="shared" si="857"/>
        <v>n/a</v>
      </c>
      <c r="AX431" s="34" t="str">
        <f t="shared" si="858"/>
        <v>n/a</v>
      </c>
      <c r="AZ431" s="33" t="e">
        <f>-VLOOKUP($A431,'pl-data'!$A:$BQ,8+AZ$3)</f>
        <v>#VALUE!</v>
      </c>
      <c r="BA431" s="33" t="e">
        <f>-VLOOKUP($A431,'pl-data'!$A:$BQ,38+BA$3)</f>
        <v>#VALUE!</v>
      </c>
      <c r="BB431" s="33">
        <f>-VLOOKUP($A431,'pl-data'!$A:$BQ,23+BB$3)</f>
        <v>0</v>
      </c>
      <c r="BC431" s="34" t="str">
        <f t="shared" si="860"/>
        <v>n/a</v>
      </c>
      <c r="BD431" s="34" t="str">
        <f t="shared" si="861"/>
        <v>n/a</v>
      </c>
      <c r="BF431" s="33" t="e">
        <f>-VLOOKUP($A431,'pl-data'!$A:$BQ,8+BF$3)</f>
        <v>#VALUE!</v>
      </c>
      <c r="BG431" s="33" t="e">
        <f>-VLOOKUP($A431,'pl-data'!$A:$BQ,38+BG$3)</f>
        <v>#VALUE!</v>
      </c>
      <c r="BH431" s="33">
        <f>-VLOOKUP($A431,'pl-data'!$A:$BQ,23+BH$3)</f>
        <v>0</v>
      </c>
      <c r="BI431" s="34" t="str">
        <f t="shared" si="863"/>
        <v>n/a</v>
      </c>
      <c r="BJ431" s="34" t="str">
        <f t="shared" si="864"/>
        <v>n/a</v>
      </c>
      <c r="BL431" s="33" t="e">
        <f>-VLOOKUP($A431,'pl-data'!$A:$BQ,8+BL$3)</f>
        <v>#VALUE!</v>
      </c>
      <c r="BM431" s="33" t="e">
        <f>-VLOOKUP($A431,'pl-data'!$A:$BQ,38+BM$3)</f>
        <v>#VALUE!</v>
      </c>
      <c r="BN431" s="33">
        <f>-VLOOKUP($A431,'pl-data'!$A:$BQ,23+BN$3)</f>
        <v>0</v>
      </c>
      <c r="BO431" s="34" t="str">
        <f t="shared" si="866"/>
        <v>n/a</v>
      </c>
      <c r="BP431" s="34" t="str">
        <f t="shared" si="867"/>
        <v>n/a</v>
      </c>
      <c r="BR431" s="33" t="e">
        <f>-VLOOKUP($A431,'pl-data'!$A:$BQ,8+BR$3)</f>
        <v>#VALUE!</v>
      </c>
      <c r="BS431" s="33" t="e">
        <f>-VLOOKUP($A431,'pl-data'!$A:$BQ,38+BS$3)</f>
        <v>#VALUE!</v>
      </c>
      <c r="BT431" s="33">
        <f>-VLOOKUP($A431,'pl-data'!$A:$BQ,23+BT$3)</f>
        <v>0</v>
      </c>
      <c r="BU431" s="34" t="str">
        <f t="shared" si="869"/>
        <v>n/a</v>
      </c>
      <c r="BV431" s="34" t="str">
        <f t="shared" si="870"/>
        <v>n/a</v>
      </c>
      <c r="BX431" s="33" t="e">
        <f t="shared" si="874"/>
        <v>#VALUE!</v>
      </c>
      <c r="BY431" s="33" t="e">
        <f t="shared" si="875"/>
        <v>#VALUE!</v>
      </c>
      <c r="BZ431" s="33">
        <f t="shared" si="876"/>
        <v>0</v>
      </c>
      <c r="CA431" s="34" t="str">
        <f t="shared" si="872"/>
        <v>n/a</v>
      </c>
      <c r="CB431" s="34" t="str">
        <f t="shared" si="873"/>
        <v>n/a</v>
      </c>
    </row>
    <row r="432" spans="1:82" hidden="1" outlineLevel="2" x14ac:dyDescent="0.2">
      <c r="A432" s="49">
        <v>4790</v>
      </c>
      <c r="B432" s="18" t="str">
        <f>+masterfile!D1108</f>
        <v>4790 Aufwand für Gewährleistungen</v>
      </c>
      <c r="D432" s="33" t="e">
        <f>-VLOOKUP($A432,'pl-data'!$A:$BQ,8+D$3)</f>
        <v>#VALUE!</v>
      </c>
      <c r="E432" s="33" t="e">
        <f>-VLOOKUP($A432,'pl-data'!$A:$BQ,38+E$3)</f>
        <v>#VALUE!</v>
      </c>
      <c r="F432" s="33">
        <f>-VLOOKUP($A432,'pl-data'!$A:$BQ,23+F$3)</f>
        <v>0</v>
      </c>
      <c r="G432" s="34" t="str">
        <f t="shared" si="836"/>
        <v>n/a</v>
      </c>
      <c r="H432" s="34" t="str">
        <f t="shared" si="837"/>
        <v>n/a</v>
      </c>
      <c r="J432" s="33" t="e">
        <f>-VLOOKUP($A432,'pl-data'!$A:$BQ,8+J$3)</f>
        <v>#VALUE!</v>
      </c>
      <c r="K432" s="33" t="e">
        <f>-VLOOKUP($A432,'pl-data'!$A:$BQ,38+K$3)</f>
        <v>#VALUE!</v>
      </c>
      <c r="L432" s="33">
        <f>-VLOOKUP($A432,'pl-data'!$A:$BQ,23+L$3)</f>
        <v>0</v>
      </c>
      <c r="M432" s="34" t="str">
        <f t="shared" si="839"/>
        <v>n/a</v>
      </c>
      <c r="N432" s="34" t="str">
        <f t="shared" si="840"/>
        <v>n/a</v>
      </c>
      <c r="P432" s="33" t="e">
        <f>-VLOOKUP($A432,'pl-data'!$A:$BQ,8+P$3)</f>
        <v>#VALUE!</v>
      </c>
      <c r="Q432" s="33" t="e">
        <f>-VLOOKUP($A432,'pl-data'!$A:$BQ,38+Q$3)</f>
        <v>#VALUE!</v>
      </c>
      <c r="R432" s="33">
        <f>-VLOOKUP($A432,'pl-data'!$A:$BQ,23+R$3)</f>
        <v>0</v>
      </c>
      <c r="S432" s="34" t="str">
        <f t="shared" si="842"/>
        <v>n/a</v>
      </c>
      <c r="T432" s="34" t="str">
        <f t="shared" si="843"/>
        <v>n/a</v>
      </c>
      <c r="V432" s="33" t="e">
        <f>-VLOOKUP($A432,'pl-data'!$A:$BQ,8+V$3)</f>
        <v>#VALUE!</v>
      </c>
      <c r="W432" s="33" t="e">
        <f>-VLOOKUP($A432,'pl-data'!$A:$BQ,38+W$3)</f>
        <v>#VALUE!</v>
      </c>
      <c r="X432" s="33">
        <f>-VLOOKUP($A432,'pl-data'!$A:$BQ,23+X$3)</f>
        <v>0</v>
      </c>
      <c r="Y432" s="34" t="str">
        <f t="shared" si="845"/>
        <v>n/a</v>
      </c>
      <c r="Z432" s="34" t="str">
        <f t="shared" si="846"/>
        <v>n/a</v>
      </c>
      <c r="AB432" s="33" t="e">
        <f>-VLOOKUP($A432,'pl-data'!$A:$BQ,8+AB$3)</f>
        <v>#VALUE!</v>
      </c>
      <c r="AC432" s="33" t="e">
        <f>-VLOOKUP($A432,'pl-data'!$A:$BQ,38+AC$3)</f>
        <v>#VALUE!</v>
      </c>
      <c r="AD432" s="33">
        <f>-VLOOKUP($A432,'pl-data'!$A:$BQ,23+AD$3)</f>
        <v>0</v>
      </c>
      <c r="AE432" s="34" t="str">
        <f t="shared" si="848"/>
        <v>n/a</v>
      </c>
      <c r="AF432" s="34" t="str">
        <f t="shared" si="849"/>
        <v>n/a</v>
      </c>
      <c r="AH432" s="33" t="e">
        <f>-VLOOKUP($A432,'pl-data'!$A:$BQ,8+AH$3)</f>
        <v>#VALUE!</v>
      </c>
      <c r="AI432" s="33" t="e">
        <f>-VLOOKUP($A432,'pl-data'!$A:$BQ,38+AI$3)</f>
        <v>#VALUE!</v>
      </c>
      <c r="AJ432" s="33">
        <f>-VLOOKUP($A432,'pl-data'!$A:$BQ,23+AJ$3)</f>
        <v>0</v>
      </c>
      <c r="AK432" s="34" t="str">
        <f t="shared" si="851"/>
        <v>n/a</v>
      </c>
      <c r="AL432" s="34" t="str">
        <f t="shared" si="852"/>
        <v>n/a</v>
      </c>
      <c r="AN432" s="33" t="e">
        <f>-VLOOKUP($A432,'pl-data'!$A:$BQ,8+AN$3)</f>
        <v>#VALUE!</v>
      </c>
      <c r="AO432" s="33" t="e">
        <f>-VLOOKUP($A432,'pl-data'!$A:$BQ,38+AO$3)</f>
        <v>#VALUE!</v>
      </c>
      <c r="AP432" s="33">
        <f>-VLOOKUP($A432,'pl-data'!$A:$BQ,23+AP$3)</f>
        <v>0</v>
      </c>
      <c r="AQ432" s="34" t="str">
        <f t="shared" si="854"/>
        <v>n/a</v>
      </c>
      <c r="AR432" s="34" t="str">
        <f t="shared" si="855"/>
        <v>n/a</v>
      </c>
      <c r="AT432" s="33" t="e">
        <f>-VLOOKUP($A432,'pl-data'!$A:$BQ,8+AT$3)</f>
        <v>#VALUE!</v>
      </c>
      <c r="AU432" s="33" t="e">
        <f>-VLOOKUP($A432,'pl-data'!$A:$BQ,38+AU$3)</f>
        <v>#VALUE!</v>
      </c>
      <c r="AV432" s="33">
        <f>-VLOOKUP($A432,'pl-data'!$A:$BQ,23+AV$3)</f>
        <v>0</v>
      </c>
      <c r="AW432" s="34" t="str">
        <f t="shared" si="857"/>
        <v>n/a</v>
      </c>
      <c r="AX432" s="34" t="str">
        <f t="shared" si="858"/>
        <v>n/a</v>
      </c>
      <c r="AZ432" s="33" t="e">
        <f>-VLOOKUP($A432,'pl-data'!$A:$BQ,8+AZ$3)</f>
        <v>#VALUE!</v>
      </c>
      <c r="BA432" s="33" t="e">
        <f>-VLOOKUP($A432,'pl-data'!$A:$BQ,38+BA$3)</f>
        <v>#VALUE!</v>
      </c>
      <c r="BB432" s="33">
        <f>-VLOOKUP($A432,'pl-data'!$A:$BQ,23+BB$3)</f>
        <v>0</v>
      </c>
      <c r="BC432" s="34" t="str">
        <f t="shared" si="860"/>
        <v>n/a</v>
      </c>
      <c r="BD432" s="34" t="str">
        <f t="shared" si="861"/>
        <v>n/a</v>
      </c>
      <c r="BF432" s="33" t="e">
        <f>-VLOOKUP($A432,'pl-data'!$A:$BQ,8+BF$3)</f>
        <v>#VALUE!</v>
      </c>
      <c r="BG432" s="33" t="e">
        <f>-VLOOKUP($A432,'pl-data'!$A:$BQ,38+BG$3)</f>
        <v>#VALUE!</v>
      </c>
      <c r="BH432" s="33">
        <f>-VLOOKUP($A432,'pl-data'!$A:$BQ,23+BH$3)</f>
        <v>0</v>
      </c>
      <c r="BI432" s="34" t="str">
        <f t="shared" si="863"/>
        <v>n/a</v>
      </c>
      <c r="BJ432" s="34" t="str">
        <f t="shared" si="864"/>
        <v>n/a</v>
      </c>
      <c r="BL432" s="33" t="e">
        <f>-VLOOKUP($A432,'pl-data'!$A:$BQ,8+BL$3)</f>
        <v>#VALUE!</v>
      </c>
      <c r="BM432" s="33" t="e">
        <f>-VLOOKUP($A432,'pl-data'!$A:$BQ,38+BM$3)</f>
        <v>#VALUE!</v>
      </c>
      <c r="BN432" s="33">
        <f>-VLOOKUP($A432,'pl-data'!$A:$BQ,23+BN$3)</f>
        <v>0</v>
      </c>
      <c r="BO432" s="34" t="str">
        <f t="shared" si="866"/>
        <v>n/a</v>
      </c>
      <c r="BP432" s="34" t="str">
        <f t="shared" si="867"/>
        <v>n/a</v>
      </c>
      <c r="BR432" s="33" t="e">
        <f>-VLOOKUP($A432,'pl-data'!$A:$BQ,8+BR$3)</f>
        <v>#VALUE!</v>
      </c>
      <c r="BS432" s="33" t="e">
        <f>-VLOOKUP($A432,'pl-data'!$A:$BQ,38+BS$3)</f>
        <v>#VALUE!</v>
      </c>
      <c r="BT432" s="33">
        <f>-VLOOKUP($A432,'pl-data'!$A:$BQ,23+BT$3)</f>
        <v>0</v>
      </c>
      <c r="BU432" s="34" t="str">
        <f t="shared" si="869"/>
        <v>n/a</v>
      </c>
      <c r="BV432" s="34" t="str">
        <f t="shared" si="870"/>
        <v>n/a</v>
      </c>
      <c r="BX432" s="33" t="e">
        <f t="shared" si="874"/>
        <v>#VALUE!</v>
      </c>
      <c r="BY432" s="33" t="e">
        <f t="shared" si="875"/>
        <v>#VALUE!</v>
      </c>
      <c r="BZ432" s="33">
        <f t="shared" si="876"/>
        <v>0</v>
      </c>
      <c r="CA432" s="34" t="str">
        <f t="shared" si="872"/>
        <v>n/a</v>
      </c>
      <c r="CB432" s="34" t="str">
        <f t="shared" si="873"/>
        <v>n/a</v>
      </c>
    </row>
    <row r="433" spans="1:80" hidden="1" outlineLevel="1" collapsed="1" x14ac:dyDescent="0.2">
      <c r="B433" s="13"/>
      <c r="D433" s="53"/>
      <c r="E433" s="53"/>
      <c r="F433" s="53"/>
      <c r="J433" s="53"/>
      <c r="K433" s="53"/>
      <c r="L433" s="53"/>
      <c r="P433" s="53"/>
      <c r="Q433" s="53"/>
      <c r="R433" s="53"/>
      <c r="V433" s="53"/>
      <c r="W433" s="53"/>
      <c r="X433" s="53"/>
      <c r="AB433" s="53"/>
      <c r="AC433" s="53"/>
      <c r="AD433" s="53"/>
      <c r="AH433" s="53"/>
      <c r="AI433" s="53"/>
      <c r="AJ433" s="53"/>
      <c r="AN433" s="53"/>
      <c r="AO433" s="53"/>
      <c r="AP433" s="53"/>
      <c r="AT433" s="53"/>
      <c r="AU433" s="53"/>
      <c r="AV433" s="53"/>
      <c r="AZ433" s="53"/>
      <c r="BA433" s="53"/>
      <c r="BB433" s="53"/>
      <c r="BF433" s="53"/>
      <c r="BG433" s="53"/>
      <c r="BH433" s="53"/>
      <c r="BL433" s="53"/>
      <c r="BM433" s="53"/>
      <c r="BN433" s="53"/>
      <c r="BR433" s="53"/>
      <c r="BS433" s="53"/>
      <c r="BT433" s="53"/>
      <c r="BX433" s="53"/>
      <c r="BY433" s="53"/>
      <c r="BZ433" s="53"/>
    </row>
    <row r="434" spans="1:80" hidden="1" outlineLevel="1" x14ac:dyDescent="0.2">
      <c r="A434" s="49" t="s">
        <v>39</v>
      </c>
      <c r="B434" s="13" t="s">
        <v>39</v>
      </c>
      <c r="D434" s="53" t="e">
        <f t="shared" ref="D434:F434" si="877">+SUM(D435:D451)</f>
        <v>#VALUE!</v>
      </c>
      <c r="E434" s="53" t="e">
        <f t="shared" si="877"/>
        <v>#VALUE!</v>
      </c>
      <c r="F434" s="53">
        <f t="shared" si="877"/>
        <v>0</v>
      </c>
      <c r="G434" s="34" t="str">
        <f t="shared" ref="G434:G450" si="878">IFERROR(F434/E434-1,"n/a")</f>
        <v>n/a</v>
      </c>
      <c r="H434" s="34" t="str">
        <f t="shared" ref="H434:H450" si="879">IFERROR(F434/D434-1,"n/a")</f>
        <v>n/a</v>
      </c>
      <c r="J434" s="53" t="e">
        <f t="shared" ref="J434:L434" si="880">+SUM(J435:J451)</f>
        <v>#VALUE!</v>
      </c>
      <c r="K434" s="53" t="e">
        <f t="shared" si="880"/>
        <v>#VALUE!</v>
      </c>
      <c r="L434" s="53">
        <f t="shared" si="880"/>
        <v>0</v>
      </c>
      <c r="M434" s="34" t="str">
        <f t="shared" ref="M434:M450" si="881">IFERROR(L434/K434-1,"n/a")</f>
        <v>n/a</v>
      </c>
      <c r="N434" s="34" t="str">
        <f t="shared" ref="N434:N450" si="882">IFERROR(L434/J434-1,"n/a")</f>
        <v>n/a</v>
      </c>
      <c r="P434" s="53" t="e">
        <f t="shared" ref="P434:R434" si="883">+SUM(P435:P451)</f>
        <v>#VALUE!</v>
      </c>
      <c r="Q434" s="53" t="e">
        <f t="shared" si="883"/>
        <v>#VALUE!</v>
      </c>
      <c r="R434" s="53">
        <f t="shared" si="883"/>
        <v>0</v>
      </c>
      <c r="S434" s="34" t="str">
        <f t="shared" ref="S434:S450" si="884">IFERROR(R434/Q434-1,"n/a")</f>
        <v>n/a</v>
      </c>
      <c r="T434" s="34" t="str">
        <f t="shared" ref="T434:T450" si="885">IFERROR(R434/P434-1,"n/a")</f>
        <v>n/a</v>
      </c>
      <c r="V434" s="53" t="e">
        <f t="shared" ref="V434:X434" si="886">+SUM(V435:V451)</f>
        <v>#VALUE!</v>
      </c>
      <c r="W434" s="53" t="e">
        <f t="shared" si="886"/>
        <v>#VALUE!</v>
      </c>
      <c r="X434" s="53">
        <f t="shared" si="886"/>
        <v>0</v>
      </c>
      <c r="Y434" s="34" t="str">
        <f t="shared" ref="Y434:Y450" si="887">IFERROR(X434/W434-1,"n/a")</f>
        <v>n/a</v>
      </c>
      <c r="Z434" s="34" t="str">
        <f t="shared" ref="Z434:Z450" si="888">IFERROR(X434/V434-1,"n/a")</f>
        <v>n/a</v>
      </c>
      <c r="AB434" s="53" t="e">
        <f t="shared" ref="AB434:AD434" si="889">+SUM(AB435:AB451)</f>
        <v>#VALUE!</v>
      </c>
      <c r="AC434" s="53" t="e">
        <f t="shared" si="889"/>
        <v>#VALUE!</v>
      </c>
      <c r="AD434" s="53">
        <f t="shared" si="889"/>
        <v>0</v>
      </c>
      <c r="AE434" s="34" t="str">
        <f t="shared" ref="AE434:AE450" si="890">IFERROR(AD434/AC434-1,"n/a")</f>
        <v>n/a</v>
      </c>
      <c r="AF434" s="34" t="str">
        <f t="shared" ref="AF434:AF450" si="891">IFERROR(AD434/AB434-1,"n/a")</f>
        <v>n/a</v>
      </c>
      <c r="AH434" s="53" t="e">
        <f t="shared" ref="AH434:AJ434" si="892">+SUM(AH435:AH451)</f>
        <v>#VALUE!</v>
      </c>
      <c r="AI434" s="53" t="e">
        <f t="shared" si="892"/>
        <v>#VALUE!</v>
      </c>
      <c r="AJ434" s="53">
        <f t="shared" si="892"/>
        <v>0</v>
      </c>
      <c r="AK434" s="34" t="str">
        <f t="shared" ref="AK434:AK450" si="893">IFERROR(AJ434/AI434-1,"n/a")</f>
        <v>n/a</v>
      </c>
      <c r="AL434" s="34" t="str">
        <f t="shared" ref="AL434:AL450" si="894">IFERROR(AJ434/AH434-1,"n/a")</f>
        <v>n/a</v>
      </c>
      <c r="AN434" s="53" t="e">
        <f t="shared" ref="AN434:AP434" si="895">+SUM(AN435:AN451)</f>
        <v>#VALUE!</v>
      </c>
      <c r="AO434" s="53" t="e">
        <f t="shared" si="895"/>
        <v>#VALUE!</v>
      </c>
      <c r="AP434" s="53">
        <f t="shared" si="895"/>
        <v>0</v>
      </c>
      <c r="AQ434" s="34" t="str">
        <f t="shared" ref="AQ434:AQ450" si="896">IFERROR(AP434/AO434-1,"n/a")</f>
        <v>n/a</v>
      </c>
      <c r="AR434" s="34" t="str">
        <f t="shared" ref="AR434:AR450" si="897">IFERROR(AP434/AN434-1,"n/a")</f>
        <v>n/a</v>
      </c>
      <c r="AT434" s="53" t="e">
        <f t="shared" ref="AT434:AV434" si="898">+SUM(AT435:AT451)</f>
        <v>#VALUE!</v>
      </c>
      <c r="AU434" s="53" t="e">
        <f t="shared" si="898"/>
        <v>#VALUE!</v>
      </c>
      <c r="AV434" s="53">
        <f t="shared" si="898"/>
        <v>0</v>
      </c>
      <c r="AW434" s="34" t="str">
        <f t="shared" ref="AW434:AW450" si="899">IFERROR(AV434/AU434-1,"n/a")</f>
        <v>n/a</v>
      </c>
      <c r="AX434" s="34" t="str">
        <f t="shared" ref="AX434:AX450" si="900">IFERROR(AV434/AT434-1,"n/a")</f>
        <v>n/a</v>
      </c>
      <c r="AZ434" s="53" t="e">
        <f t="shared" ref="AZ434:BB434" si="901">+SUM(AZ435:AZ451)</f>
        <v>#VALUE!</v>
      </c>
      <c r="BA434" s="53" t="e">
        <f t="shared" si="901"/>
        <v>#VALUE!</v>
      </c>
      <c r="BB434" s="53">
        <f t="shared" si="901"/>
        <v>0</v>
      </c>
      <c r="BC434" s="34" t="str">
        <f t="shared" ref="BC434:BC450" si="902">IFERROR(BB434/BA434-1,"n/a")</f>
        <v>n/a</v>
      </c>
      <c r="BD434" s="34" t="str">
        <f t="shared" ref="BD434:BD450" si="903">IFERROR(BB434/AZ434-1,"n/a")</f>
        <v>n/a</v>
      </c>
      <c r="BF434" s="53" t="e">
        <f t="shared" ref="BF434:BH434" si="904">+SUM(BF435:BF451)</f>
        <v>#VALUE!</v>
      </c>
      <c r="BG434" s="53" t="e">
        <f t="shared" si="904"/>
        <v>#VALUE!</v>
      </c>
      <c r="BH434" s="53">
        <f t="shared" si="904"/>
        <v>0</v>
      </c>
      <c r="BI434" s="34" t="str">
        <f t="shared" ref="BI434:BI450" si="905">IFERROR(BH434/BG434-1,"n/a")</f>
        <v>n/a</v>
      </c>
      <c r="BJ434" s="34" t="str">
        <f t="shared" ref="BJ434:BJ450" si="906">IFERROR(BH434/BF434-1,"n/a")</f>
        <v>n/a</v>
      </c>
      <c r="BL434" s="53" t="e">
        <f t="shared" ref="BL434:BN434" si="907">+SUM(BL435:BL451)</f>
        <v>#VALUE!</v>
      </c>
      <c r="BM434" s="53" t="e">
        <f t="shared" si="907"/>
        <v>#VALUE!</v>
      </c>
      <c r="BN434" s="53">
        <f t="shared" si="907"/>
        <v>0</v>
      </c>
      <c r="BO434" s="34" t="str">
        <f t="shared" ref="BO434:BO450" si="908">IFERROR(BN434/BM434-1,"n/a")</f>
        <v>n/a</v>
      </c>
      <c r="BP434" s="34" t="str">
        <f t="shared" ref="BP434:BP450" si="909">IFERROR(BN434/BL434-1,"n/a")</f>
        <v>n/a</v>
      </c>
      <c r="BR434" s="53" t="e">
        <f t="shared" ref="BR434:BT434" si="910">+SUM(BR435:BR451)</f>
        <v>#VALUE!</v>
      </c>
      <c r="BS434" s="53" t="e">
        <f t="shared" si="910"/>
        <v>#VALUE!</v>
      </c>
      <c r="BT434" s="53">
        <f t="shared" si="910"/>
        <v>0</v>
      </c>
      <c r="BU434" s="34" t="str">
        <f t="shared" ref="BU434:BU450" si="911">IFERROR(BT434/BS434-1,"n/a")</f>
        <v>n/a</v>
      </c>
      <c r="BV434" s="34" t="str">
        <f t="shared" ref="BV434:BV450" si="912">IFERROR(BT434/BR434-1,"n/a")</f>
        <v>n/a</v>
      </c>
      <c r="BX434" s="53" t="e">
        <f t="shared" ref="BX434:BZ434" si="913">+SUM(BX435:BX451)</f>
        <v>#VALUE!</v>
      </c>
      <c r="BY434" s="53" t="e">
        <f t="shared" si="913"/>
        <v>#VALUE!</v>
      </c>
      <c r="BZ434" s="53">
        <f t="shared" si="913"/>
        <v>0</v>
      </c>
      <c r="CA434" s="34" t="str">
        <f t="shared" ref="CA434:CA450" si="914">IFERROR(BZ434/BY434-1,"n/a")</f>
        <v>n/a</v>
      </c>
      <c r="CB434" s="34" t="str">
        <f t="shared" ref="CB434:CB450" si="915">IFERROR(BZ434/BX434-1,"n/a")</f>
        <v>n/a</v>
      </c>
    </row>
    <row r="435" spans="1:80" hidden="1" outlineLevel="2" x14ac:dyDescent="0.2">
      <c r="A435" s="49">
        <v>4200</v>
      </c>
      <c r="B435" s="18" t="str">
        <f>+masterfile!D1026</f>
        <v>4200 Raumkosten</v>
      </c>
      <c r="D435" s="33" t="e">
        <f>-VLOOKUP($A435,'pl-data'!$A:$BQ,8+D$3)</f>
        <v>#VALUE!</v>
      </c>
      <c r="E435" s="33" t="e">
        <f>-VLOOKUP($A435,'pl-data'!$A:$BQ,38+E$3)</f>
        <v>#VALUE!</v>
      </c>
      <c r="F435" s="33">
        <f>-VLOOKUP($A435,'pl-data'!$A:$BQ,23+F$3)</f>
        <v>0</v>
      </c>
      <c r="G435" s="34" t="str">
        <f t="shared" si="878"/>
        <v>n/a</v>
      </c>
      <c r="H435" s="34" t="str">
        <f t="shared" si="879"/>
        <v>n/a</v>
      </c>
      <c r="J435" s="33" t="e">
        <f>-VLOOKUP($A435,'pl-data'!$A:$BQ,8+J$3)</f>
        <v>#VALUE!</v>
      </c>
      <c r="K435" s="33" t="e">
        <f>-VLOOKUP($A435,'pl-data'!$A:$BQ,38+K$3)</f>
        <v>#VALUE!</v>
      </c>
      <c r="L435" s="33">
        <f>-VLOOKUP($A435,'pl-data'!$A:$BQ,23+L$3)</f>
        <v>0</v>
      </c>
      <c r="M435" s="34" t="str">
        <f t="shared" si="881"/>
        <v>n/a</v>
      </c>
      <c r="N435" s="34" t="str">
        <f t="shared" si="882"/>
        <v>n/a</v>
      </c>
      <c r="P435" s="33" t="e">
        <f>-VLOOKUP($A435,'pl-data'!$A:$BQ,8+P$3)</f>
        <v>#VALUE!</v>
      </c>
      <c r="Q435" s="33" t="e">
        <f>-VLOOKUP($A435,'pl-data'!$A:$BQ,38+Q$3)</f>
        <v>#VALUE!</v>
      </c>
      <c r="R435" s="33">
        <f>-VLOOKUP($A435,'pl-data'!$A:$BQ,23+R$3)</f>
        <v>0</v>
      </c>
      <c r="S435" s="34" t="str">
        <f t="shared" si="884"/>
        <v>n/a</v>
      </c>
      <c r="T435" s="34" t="str">
        <f t="shared" si="885"/>
        <v>n/a</v>
      </c>
      <c r="V435" s="33" t="e">
        <f>-VLOOKUP($A435,'pl-data'!$A:$BQ,8+V$3)</f>
        <v>#VALUE!</v>
      </c>
      <c r="W435" s="33" t="e">
        <f>-VLOOKUP($A435,'pl-data'!$A:$BQ,38+W$3)</f>
        <v>#VALUE!</v>
      </c>
      <c r="X435" s="33">
        <f>-VLOOKUP($A435,'pl-data'!$A:$BQ,23+X$3)</f>
        <v>0</v>
      </c>
      <c r="Y435" s="34" t="str">
        <f t="shared" si="887"/>
        <v>n/a</v>
      </c>
      <c r="Z435" s="34" t="str">
        <f t="shared" si="888"/>
        <v>n/a</v>
      </c>
      <c r="AB435" s="33" t="e">
        <f>-VLOOKUP($A435,'pl-data'!$A:$BQ,8+AB$3)</f>
        <v>#VALUE!</v>
      </c>
      <c r="AC435" s="33" t="e">
        <f>-VLOOKUP($A435,'pl-data'!$A:$BQ,38+AC$3)</f>
        <v>#VALUE!</v>
      </c>
      <c r="AD435" s="33">
        <f>-VLOOKUP($A435,'pl-data'!$A:$BQ,23+AD$3)</f>
        <v>0</v>
      </c>
      <c r="AE435" s="34" t="str">
        <f t="shared" si="890"/>
        <v>n/a</v>
      </c>
      <c r="AF435" s="34" t="str">
        <f t="shared" si="891"/>
        <v>n/a</v>
      </c>
      <c r="AH435" s="33" t="e">
        <f>-VLOOKUP($A435,'pl-data'!$A:$BQ,8+AH$3)</f>
        <v>#VALUE!</v>
      </c>
      <c r="AI435" s="33" t="e">
        <f>-VLOOKUP($A435,'pl-data'!$A:$BQ,38+AI$3)</f>
        <v>#VALUE!</v>
      </c>
      <c r="AJ435" s="33">
        <f>-VLOOKUP($A435,'pl-data'!$A:$BQ,23+AJ$3)</f>
        <v>0</v>
      </c>
      <c r="AK435" s="34" t="str">
        <f t="shared" si="893"/>
        <v>n/a</v>
      </c>
      <c r="AL435" s="34" t="str">
        <f t="shared" si="894"/>
        <v>n/a</v>
      </c>
      <c r="AN435" s="33" t="e">
        <f>-VLOOKUP($A435,'pl-data'!$A:$BQ,8+AN$3)</f>
        <v>#VALUE!</v>
      </c>
      <c r="AO435" s="33" t="e">
        <f>-VLOOKUP($A435,'pl-data'!$A:$BQ,38+AO$3)</f>
        <v>#VALUE!</v>
      </c>
      <c r="AP435" s="33">
        <f>-VLOOKUP($A435,'pl-data'!$A:$BQ,23+AP$3)</f>
        <v>0</v>
      </c>
      <c r="AQ435" s="34" t="str">
        <f t="shared" si="896"/>
        <v>n/a</v>
      </c>
      <c r="AR435" s="34" t="str">
        <f t="shared" si="897"/>
        <v>n/a</v>
      </c>
      <c r="AT435" s="33" t="e">
        <f>-VLOOKUP($A435,'pl-data'!$A:$BQ,8+AT$3)</f>
        <v>#VALUE!</v>
      </c>
      <c r="AU435" s="33" t="e">
        <f>-VLOOKUP($A435,'pl-data'!$A:$BQ,38+AU$3)</f>
        <v>#VALUE!</v>
      </c>
      <c r="AV435" s="33">
        <f>-VLOOKUP($A435,'pl-data'!$A:$BQ,23+AV$3)</f>
        <v>0</v>
      </c>
      <c r="AW435" s="34" t="str">
        <f t="shared" si="899"/>
        <v>n/a</v>
      </c>
      <c r="AX435" s="34" t="str">
        <f t="shared" si="900"/>
        <v>n/a</v>
      </c>
      <c r="AZ435" s="33" t="e">
        <f>-VLOOKUP($A435,'pl-data'!$A:$BQ,8+AZ$3)</f>
        <v>#VALUE!</v>
      </c>
      <c r="BA435" s="33" t="e">
        <f>-VLOOKUP($A435,'pl-data'!$A:$BQ,38+BA$3)</f>
        <v>#VALUE!</v>
      </c>
      <c r="BB435" s="33">
        <f>-VLOOKUP($A435,'pl-data'!$A:$BQ,23+BB$3)</f>
        <v>0</v>
      </c>
      <c r="BC435" s="34" t="str">
        <f t="shared" si="902"/>
        <v>n/a</v>
      </c>
      <c r="BD435" s="34" t="str">
        <f t="shared" si="903"/>
        <v>n/a</v>
      </c>
      <c r="BF435" s="33" t="e">
        <f>-VLOOKUP($A435,'pl-data'!$A:$BQ,8+BF$3)</f>
        <v>#VALUE!</v>
      </c>
      <c r="BG435" s="33" t="e">
        <f>-VLOOKUP($A435,'pl-data'!$A:$BQ,38+BG$3)</f>
        <v>#VALUE!</v>
      </c>
      <c r="BH435" s="33">
        <f>-VLOOKUP($A435,'pl-data'!$A:$BQ,23+BH$3)</f>
        <v>0</v>
      </c>
      <c r="BI435" s="34" t="str">
        <f t="shared" si="905"/>
        <v>n/a</v>
      </c>
      <c r="BJ435" s="34" t="str">
        <f t="shared" si="906"/>
        <v>n/a</v>
      </c>
      <c r="BL435" s="33" t="e">
        <f>-VLOOKUP($A435,'pl-data'!$A:$BQ,8+BL$3)</f>
        <v>#VALUE!</v>
      </c>
      <c r="BM435" s="33" t="e">
        <f>-VLOOKUP($A435,'pl-data'!$A:$BQ,38+BM$3)</f>
        <v>#VALUE!</v>
      </c>
      <c r="BN435" s="33">
        <f>-VLOOKUP($A435,'pl-data'!$A:$BQ,23+BN$3)</f>
        <v>0</v>
      </c>
      <c r="BO435" s="34" t="str">
        <f t="shared" si="908"/>
        <v>n/a</v>
      </c>
      <c r="BP435" s="34" t="str">
        <f t="shared" si="909"/>
        <v>n/a</v>
      </c>
      <c r="BR435" s="33" t="e">
        <f>-VLOOKUP($A435,'pl-data'!$A:$BQ,8+BR$3)</f>
        <v>#VALUE!</v>
      </c>
      <c r="BS435" s="33" t="e">
        <f>-VLOOKUP($A435,'pl-data'!$A:$BQ,38+BS$3)</f>
        <v>#VALUE!</v>
      </c>
      <c r="BT435" s="33">
        <f>-VLOOKUP($A435,'pl-data'!$A:$BQ,23+BT$3)</f>
        <v>0</v>
      </c>
      <c r="BU435" s="34" t="str">
        <f t="shared" si="911"/>
        <v>n/a</v>
      </c>
      <c r="BV435" s="34" t="str">
        <f t="shared" si="912"/>
        <v>n/a</v>
      </c>
      <c r="BX435" s="33" t="e">
        <f t="shared" ref="BX435:BX450" si="916">+BR435+BL435+BF435+AZ435+AT435+AN435+AH435+AB435+V435+P435+J435+D435</f>
        <v>#VALUE!</v>
      </c>
      <c r="BY435" s="33" t="e">
        <f t="shared" ref="BY435:BY450" si="917">+BS435+BM435+BG435+BA435+AU435+AO435+AI435+AC435+W435+Q435+K435+E435</f>
        <v>#VALUE!</v>
      </c>
      <c r="BZ435" s="33">
        <f t="shared" ref="BZ435:BZ450" si="918">+BT435+BN435+BH435+BB435+AV435+AP435+AJ435+AD435+X435+R435+L435+F435</f>
        <v>0</v>
      </c>
      <c r="CA435" s="34" t="str">
        <f t="shared" si="914"/>
        <v>n/a</v>
      </c>
      <c r="CB435" s="34" t="str">
        <f t="shared" si="915"/>
        <v>n/a</v>
      </c>
    </row>
    <row r="436" spans="1:80" ht="24" hidden="1" outlineLevel="2" x14ac:dyDescent="0.2">
      <c r="A436" s="49">
        <v>4211</v>
      </c>
      <c r="B436" s="18" t="str">
        <f>+masterfile!D1028</f>
        <v>4211 Aufwendungen für unbewegliche WG, GewSt</v>
      </c>
      <c r="D436" s="33" t="e">
        <f>-VLOOKUP($A436,'pl-data'!$A:$BQ,8+D$3)</f>
        <v>#VALUE!</v>
      </c>
      <c r="E436" s="33" t="e">
        <f>-VLOOKUP($A436,'pl-data'!$A:$BQ,38+E$3)</f>
        <v>#VALUE!</v>
      </c>
      <c r="F436" s="33">
        <f>-VLOOKUP($A436,'pl-data'!$A:$BQ,23+F$3)</f>
        <v>0</v>
      </c>
      <c r="G436" s="34" t="str">
        <f t="shared" si="878"/>
        <v>n/a</v>
      </c>
      <c r="H436" s="34" t="str">
        <f t="shared" si="879"/>
        <v>n/a</v>
      </c>
      <c r="J436" s="33" t="e">
        <f>-VLOOKUP($A436,'pl-data'!$A:$BQ,8+J$3)</f>
        <v>#VALUE!</v>
      </c>
      <c r="K436" s="33" t="e">
        <f>-VLOOKUP($A436,'pl-data'!$A:$BQ,38+K$3)</f>
        <v>#VALUE!</v>
      </c>
      <c r="L436" s="33">
        <f>-VLOOKUP($A436,'pl-data'!$A:$BQ,23+L$3)</f>
        <v>0</v>
      </c>
      <c r="M436" s="34" t="str">
        <f t="shared" si="881"/>
        <v>n/a</v>
      </c>
      <c r="N436" s="34" t="str">
        <f t="shared" si="882"/>
        <v>n/a</v>
      </c>
      <c r="P436" s="33" t="e">
        <f>-VLOOKUP($A436,'pl-data'!$A:$BQ,8+P$3)</f>
        <v>#VALUE!</v>
      </c>
      <c r="Q436" s="33" t="e">
        <f>-VLOOKUP($A436,'pl-data'!$A:$BQ,38+Q$3)</f>
        <v>#VALUE!</v>
      </c>
      <c r="R436" s="33">
        <f>-VLOOKUP($A436,'pl-data'!$A:$BQ,23+R$3)</f>
        <v>0</v>
      </c>
      <c r="S436" s="34" t="str">
        <f t="shared" si="884"/>
        <v>n/a</v>
      </c>
      <c r="T436" s="34" t="str">
        <f t="shared" si="885"/>
        <v>n/a</v>
      </c>
      <c r="V436" s="33" t="e">
        <f>-VLOOKUP($A436,'pl-data'!$A:$BQ,8+V$3)</f>
        <v>#VALUE!</v>
      </c>
      <c r="W436" s="33" t="e">
        <f>-VLOOKUP($A436,'pl-data'!$A:$BQ,38+W$3)</f>
        <v>#VALUE!</v>
      </c>
      <c r="X436" s="33">
        <f>-VLOOKUP($A436,'pl-data'!$A:$BQ,23+X$3)</f>
        <v>0</v>
      </c>
      <c r="Y436" s="34" t="str">
        <f t="shared" si="887"/>
        <v>n/a</v>
      </c>
      <c r="Z436" s="34" t="str">
        <f t="shared" si="888"/>
        <v>n/a</v>
      </c>
      <c r="AB436" s="33" t="e">
        <f>-VLOOKUP($A436,'pl-data'!$A:$BQ,8+AB$3)</f>
        <v>#VALUE!</v>
      </c>
      <c r="AC436" s="33" t="e">
        <f>-VLOOKUP($A436,'pl-data'!$A:$BQ,38+AC$3)</f>
        <v>#VALUE!</v>
      </c>
      <c r="AD436" s="33">
        <f>-VLOOKUP($A436,'pl-data'!$A:$BQ,23+AD$3)</f>
        <v>0</v>
      </c>
      <c r="AE436" s="34" t="str">
        <f t="shared" si="890"/>
        <v>n/a</v>
      </c>
      <c r="AF436" s="34" t="str">
        <f t="shared" si="891"/>
        <v>n/a</v>
      </c>
      <c r="AH436" s="33" t="e">
        <f>-VLOOKUP($A436,'pl-data'!$A:$BQ,8+AH$3)</f>
        <v>#VALUE!</v>
      </c>
      <c r="AI436" s="33" t="e">
        <f>-VLOOKUP($A436,'pl-data'!$A:$BQ,38+AI$3)</f>
        <v>#VALUE!</v>
      </c>
      <c r="AJ436" s="33">
        <f>-VLOOKUP($A436,'pl-data'!$A:$BQ,23+AJ$3)</f>
        <v>0</v>
      </c>
      <c r="AK436" s="34" t="str">
        <f t="shared" si="893"/>
        <v>n/a</v>
      </c>
      <c r="AL436" s="34" t="str">
        <f t="shared" si="894"/>
        <v>n/a</v>
      </c>
      <c r="AN436" s="33" t="e">
        <f>-VLOOKUP($A436,'pl-data'!$A:$BQ,8+AN$3)</f>
        <v>#VALUE!</v>
      </c>
      <c r="AO436" s="33" t="e">
        <f>-VLOOKUP($A436,'pl-data'!$A:$BQ,38+AO$3)</f>
        <v>#VALUE!</v>
      </c>
      <c r="AP436" s="33">
        <f>-VLOOKUP($A436,'pl-data'!$A:$BQ,23+AP$3)</f>
        <v>0</v>
      </c>
      <c r="AQ436" s="34" t="str">
        <f t="shared" si="896"/>
        <v>n/a</v>
      </c>
      <c r="AR436" s="34" t="str">
        <f t="shared" si="897"/>
        <v>n/a</v>
      </c>
      <c r="AT436" s="33" t="e">
        <f>-VLOOKUP($A436,'pl-data'!$A:$BQ,8+AT$3)</f>
        <v>#VALUE!</v>
      </c>
      <c r="AU436" s="33" t="e">
        <f>-VLOOKUP($A436,'pl-data'!$A:$BQ,38+AU$3)</f>
        <v>#VALUE!</v>
      </c>
      <c r="AV436" s="33">
        <f>-VLOOKUP($A436,'pl-data'!$A:$BQ,23+AV$3)</f>
        <v>0</v>
      </c>
      <c r="AW436" s="34" t="str">
        <f t="shared" si="899"/>
        <v>n/a</v>
      </c>
      <c r="AX436" s="34" t="str">
        <f t="shared" si="900"/>
        <v>n/a</v>
      </c>
      <c r="AZ436" s="33" t="e">
        <f>-VLOOKUP($A436,'pl-data'!$A:$BQ,8+AZ$3)</f>
        <v>#VALUE!</v>
      </c>
      <c r="BA436" s="33" t="e">
        <f>-VLOOKUP($A436,'pl-data'!$A:$BQ,38+BA$3)</f>
        <v>#VALUE!</v>
      </c>
      <c r="BB436" s="33">
        <f>-VLOOKUP($A436,'pl-data'!$A:$BQ,23+BB$3)</f>
        <v>0</v>
      </c>
      <c r="BC436" s="34" t="str">
        <f t="shared" si="902"/>
        <v>n/a</v>
      </c>
      <c r="BD436" s="34" t="str">
        <f t="shared" si="903"/>
        <v>n/a</v>
      </c>
      <c r="BF436" s="33" t="e">
        <f>-VLOOKUP($A436,'pl-data'!$A:$BQ,8+BF$3)</f>
        <v>#VALUE!</v>
      </c>
      <c r="BG436" s="33" t="e">
        <f>-VLOOKUP($A436,'pl-data'!$A:$BQ,38+BG$3)</f>
        <v>#VALUE!</v>
      </c>
      <c r="BH436" s="33">
        <f>-VLOOKUP($A436,'pl-data'!$A:$BQ,23+BH$3)</f>
        <v>0</v>
      </c>
      <c r="BI436" s="34" t="str">
        <f t="shared" si="905"/>
        <v>n/a</v>
      </c>
      <c r="BJ436" s="34" t="str">
        <f t="shared" si="906"/>
        <v>n/a</v>
      </c>
      <c r="BL436" s="33" t="e">
        <f>-VLOOKUP($A436,'pl-data'!$A:$BQ,8+BL$3)</f>
        <v>#VALUE!</v>
      </c>
      <c r="BM436" s="33" t="e">
        <f>-VLOOKUP($A436,'pl-data'!$A:$BQ,38+BM$3)</f>
        <v>#VALUE!</v>
      </c>
      <c r="BN436" s="33">
        <f>-VLOOKUP($A436,'pl-data'!$A:$BQ,23+BN$3)</f>
        <v>0</v>
      </c>
      <c r="BO436" s="34" t="str">
        <f t="shared" si="908"/>
        <v>n/a</v>
      </c>
      <c r="BP436" s="34" t="str">
        <f t="shared" si="909"/>
        <v>n/a</v>
      </c>
      <c r="BR436" s="33" t="e">
        <f>-VLOOKUP($A436,'pl-data'!$A:$BQ,8+BR$3)</f>
        <v>#VALUE!</v>
      </c>
      <c r="BS436" s="33" t="e">
        <f>-VLOOKUP($A436,'pl-data'!$A:$BQ,38+BS$3)</f>
        <v>#VALUE!</v>
      </c>
      <c r="BT436" s="33">
        <f>-VLOOKUP($A436,'pl-data'!$A:$BQ,23+BT$3)</f>
        <v>0</v>
      </c>
      <c r="BU436" s="34" t="str">
        <f t="shared" si="911"/>
        <v>n/a</v>
      </c>
      <c r="BV436" s="34" t="str">
        <f t="shared" si="912"/>
        <v>n/a</v>
      </c>
      <c r="BX436" s="33" t="e">
        <f t="shared" si="916"/>
        <v>#VALUE!</v>
      </c>
      <c r="BY436" s="33" t="e">
        <f t="shared" si="917"/>
        <v>#VALUE!</v>
      </c>
      <c r="BZ436" s="33">
        <f t="shared" si="918"/>
        <v>0</v>
      </c>
      <c r="CA436" s="34" t="str">
        <f t="shared" si="914"/>
        <v>n/a</v>
      </c>
      <c r="CB436" s="34" t="str">
        <f t="shared" si="915"/>
        <v>n/a</v>
      </c>
    </row>
    <row r="437" spans="1:80" hidden="1" outlineLevel="2" x14ac:dyDescent="0.2">
      <c r="A437" s="49">
        <v>4212</v>
      </c>
      <c r="B437" s="18" t="str">
        <f>+masterfile!D1029</f>
        <v>4212 Miete/Aufw. doppelte Haushaltsführ. UN</v>
      </c>
      <c r="D437" s="33" t="e">
        <f>-VLOOKUP($A437,'pl-data'!$A:$BQ,8+D$3)</f>
        <v>#VALUE!</v>
      </c>
      <c r="E437" s="33" t="e">
        <f>-VLOOKUP($A437,'pl-data'!$A:$BQ,38+E$3)</f>
        <v>#VALUE!</v>
      </c>
      <c r="F437" s="33">
        <f>-VLOOKUP($A437,'pl-data'!$A:$BQ,23+F$3)</f>
        <v>0</v>
      </c>
      <c r="G437" s="34" t="str">
        <f t="shared" si="878"/>
        <v>n/a</v>
      </c>
      <c r="H437" s="34" t="str">
        <f t="shared" si="879"/>
        <v>n/a</v>
      </c>
      <c r="J437" s="33" t="e">
        <f>-VLOOKUP($A437,'pl-data'!$A:$BQ,8+J$3)</f>
        <v>#VALUE!</v>
      </c>
      <c r="K437" s="33" t="e">
        <f>-VLOOKUP($A437,'pl-data'!$A:$BQ,38+K$3)</f>
        <v>#VALUE!</v>
      </c>
      <c r="L437" s="33">
        <f>-VLOOKUP($A437,'pl-data'!$A:$BQ,23+L$3)</f>
        <v>0</v>
      </c>
      <c r="M437" s="34" t="str">
        <f t="shared" si="881"/>
        <v>n/a</v>
      </c>
      <c r="N437" s="34" t="str">
        <f t="shared" si="882"/>
        <v>n/a</v>
      </c>
      <c r="P437" s="33" t="e">
        <f>-VLOOKUP($A437,'pl-data'!$A:$BQ,8+P$3)</f>
        <v>#VALUE!</v>
      </c>
      <c r="Q437" s="33" t="e">
        <f>-VLOOKUP($A437,'pl-data'!$A:$BQ,38+Q$3)</f>
        <v>#VALUE!</v>
      </c>
      <c r="R437" s="33">
        <f>-VLOOKUP($A437,'pl-data'!$A:$BQ,23+R$3)</f>
        <v>0</v>
      </c>
      <c r="S437" s="34" t="str">
        <f t="shared" si="884"/>
        <v>n/a</v>
      </c>
      <c r="T437" s="34" t="str">
        <f t="shared" si="885"/>
        <v>n/a</v>
      </c>
      <c r="V437" s="33" t="e">
        <f>-VLOOKUP($A437,'pl-data'!$A:$BQ,8+V$3)</f>
        <v>#VALUE!</v>
      </c>
      <c r="W437" s="33" t="e">
        <f>-VLOOKUP($A437,'pl-data'!$A:$BQ,38+W$3)</f>
        <v>#VALUE!</v>
      </c>
      <c r="X437" s="33">
        <f>-VLOOKUP($A437,'pl-data'!$A:$BQ,23+X$3)</f>
        <v>0</v>
      </c>
      <c r="Y437" s="34" t="str">
        <f t="shared" si="887"/>
        <v>n/a</v>
      </c>
      <c r="Z437" s="34" t="str">
        <f t="shared" si="888"/>
        <v>n/a</v>
      </c>
      <c r="AB437" s="33" t="e">
        <f>-VLOOKUP($A437,'pl-data'!$A:$BQ,8+AB$3)</f>
        <v>#VALUE!</v>
      </c>
      <c r="AC437" s="33" t="e">
        <f>-VLOOKUP($A437,'pl-data'!$A:$BQ,38+AC$3)</f>
        <v>#VALUE!</v>
      </c>
      <c r="AD437" s="33">
        <f>-VLOOKUP($A437,'pl-data'!$A:$BQ,23+AD$3)</f>
        <v>0</v>
      </c>
      <c r="AE437" s="34" t="str">
        <f t="shared" si="890"/>
        <v>n/a</v>
      </c>
      <c r="AF437" s="34" t="str">
        <f t="shared" si="891"/>
        <v>n/a</v>
      </c>
      <c r="AH437" s="33" t="e">
        <f>-VLOOKUP($A437,'pl-data'!$A:$BQ,8+AH$3)</f>
        <v>#VALUE!</v>
      </c>
      <c r="AI437" s="33" t="e">
        <f>-VLOOKUP($A437,'pl-data'!$A:$BQ,38+AI$3)</f>
        <v>#VALUE!</v>
      </c>
      <c r="AJ437" s="33">
        <f>-VLOOKUP($A437,'pl-data'!$A:$BQ,23+AJ$3)</f>
        <v>0</v>
      </c>
      <c r="AK437" s="34" t="str">
        <f t="shared" si="893"/>
        <v>n/a</v>
      </c>
      <c r="AL437" s="34" t="str">
        <f t="shared" si="894"/>
        <v>n/a</v>
      </c>
      <c r="AN437" s="33" t="e">
        <f>-VLOOKUP($A437,'pl-data'!$A:$BQ,8+AN$3)</f>
        <v>#VALUE!</v>
      </c>
      <c r="AO437" s="33" t="e">
        <f>-VLOOKUP($A437,'pl-data'!$A:$BQ,38+AO$3)</f>
        <v>#VALUE!</v>
      </c>
      <c r="AP437" s="33">
        <f>-VLOOKUP($A437,'pl-data'!$A:$BQ,23+AP$3)</f>
        <v>0</v>
      </c>
      <c r="AQ437" s="34" t="str">
        <f t="shared" si="896"/>
        <v>n/a</v>
      </c>
      <c r="AR437" s="34" t="str">
        <f t="shared" si="897"/>
        <v>n/a</v>
      </c>
      <c r="AT437" s="33" t="e">
        <f>-VLOOKUP($A437,'pl-data'!$A:$BQ,8+AT$3)</f>
        <v>#VALUE!</v>
      </c>
      <c r="AU437" s="33" t="e">
        <f>-VLOOKUP($A437,'pl-data'!$A:$BQ,38+AU$3)</f>
        <v>#VALUE!</v>
      </c>
      <c r="AV437" s="33">
        <f>-VLOOKUP($A437,'pl-data'!$A:$BQ,23+AV$3)</f>
        <v>0</v>
      </c>
      <c r="AW437" s="34" t="str">
        <f t="shared" si="899"/>
        <v>n/a</v>
      </c>
      <c r="AX437" s="34" t="str">
        <f t="shared" si="900"/>
        <v>n/a</v>
      </c>
      <c r="AZ437" s="33" t="e">
        <f>-VLOOKUP($A437,'pl-data'!$A:$BQ,8+AZ$3)</f>
        <v>#VALUE!</v>
      </c>
      <c r="BA437" s="33" t="e">
        <f>-VLOOKUP($A437,'pl-data'!$A:$BQ,38+BA$3)</f>
        <v>#VALUE!</v>
      </c>
      <c r="BB437" s="33">
        <f>-VLOOKUP($A437,'pl-data'!$A:$BQ,23+BB$3)</f>
        <v>0</v>
      </c>
      <c r="BC437" s="34" t="str">
        <f t="shared" si="902"/>
        <v>n/a</v>
      </c>
      <c r="BD437" s="34" t="str">
        <f t="shared" si="903"/>
        <v>n/a</v>
      </c>
      <c r="BF437" s="33" t="e">
        <f>-VLOOKUP($A437,'pl-data'!$A:$BQ,8+BF$3)</f>
        <v>#VALUE!</v>
      </c>
      <c r="BG437" s="33" t="e">
        <f>-VLOOKUP($A437,'pl-data'!$A:$BQ,38+BG$3)</f>
        <v>#VALUE!</v>
      </c>
      <c r="BH437" s="33">
        <f>-VLOOKUP($A437,'pl-data'!$A:$BQ,23+BH$3)</f>
        <v>0</v>
      </c>
      <c r="BI437" s="34" t="str">
        <f t="shared" si="905"/>
        <v>n/a</v>
      </c>
      <c r="BJ437" s="34" t="str">
        <f t="shared" si="906"/>
        <v>n/a</v>
      </c>
      <c r="BL437" s="33" t="e">
        <f>-VLOOKUP($A437,'pl-data'!$A:$BQ,8+BL$3)</f>
        <v>#VALUE!</v>
      </c>
      <c r="BM437" s="33" t="e">
        <f>-VLOOKUP($A437,'pl-data'!$A:$BQ,38+BM$3)</f>
        <v>#VALUE!</v>
      </c>
      <c r="BN437" s="33">
        <f>-VLOOKUP($A437,'pl-data'!$A:$BQ,23+BN$3)</f>
        <v>0</v>
      </c>
      <c r="BO437" s="34" t="str">
        <f t="shared" si="908"/>
        <v>n/a</v>
      </c>
      <c r="BP437" s="34" t="str">
        <f t="shared" si="909"/>
        <v>n/a</v>
      </c>
      <c r="BR437" s="33" t="e">
        <f>-VLOOKUP($A437,'pl-data'!$A:$BQ,8+BR$3)</f>
        <v>#VALUE!</v>
      </c>
      <c r="BS437" s="33" t="e">
        <f>-VLOOKUP($A437,'pl-data'!$A:$BQ,38+BS$3)</f>
        <v>#VALUE!</v>
      </c>
      <c r="BT437" s="33">
        <f>-VLOOKUP($A437,'pl-data'!$A:$BQ,23+BT$3)</f>
        <v>0</v>
      </c>
      <c r="BU437" s="34" t="str">
        <f t="shared" si="911"/>
        <v>n/a</v>
      </c>
      <c r="BV437" s="34" t="str">
        <f t="shared" si="912"/>
        <v>n/a</v>
      </c>
      <c r="BX437" s="33" t="e">
        <f t="shared" si="916"/>
        <v>#VALUE!</v>
      </c>
      <c r="BY437" s="33" t="e">
        <f t="shared" si="917"/>
        <v>#VALUE!</v>
      </c>
      <c r="BZ437" s="33">
        <f t="shared" si="918"/>
        <v>0</v>
      </c>
      <c r="CA437" s="34" t="str">
        <f t="shared" si="914"/>
        <v>n/a</v>
      </c>
      <c r="CB437" s="34" t="str">
        <f t="shared" si="915"/>
        <v>n/a</v>
      </c>
    </row>
    <row r="438" spans="1:80" ht="24" hidden="1" outlineLevel="2" x14ac:dyDescent="0.2">
      <c r="A438" s="49">
        <v>4219</v>
      </c>
      <c r="B438" s="18" t="str">
        <f>+masterfile!D1031</f>
        <v>4219 Vergütung Mitunter Miete unbew.WG(PersG)</v>
      </c>
      <c r="D438" s="33" t="e">
        <f>-VLOOKUP($A438,'pl-data'!$A:$BQ,8+D$3)</f>
        <v>#VALUE!</v>
      </c>
      <c r="E438" s="33" t="e">
        <f>-VLOOKUP($A438,'pl-data'!$A:$BQ,38+E$3)</f>
        <v>#VALUE!</v>
      </c>
      <c r="F438" s="33">
        <f>-VLOOKUP($A438,'pl-data'!$A:$BQ,23+F$3)</f>
        <v>0</v>
      </c>
      <c r="G438" s="34" t="str">
        <f t="shared" si="878"/>
        <v>n/a</v>
      </c>
      <c r="H438" s="34" t="str">
        <f t="shared" si="879"/>
        <v>n/a</v>
      </c>
      <c r="J438" s="33" t="e">
        <f>-VLOOKUP($A438,'pl-data'!$A:$BQ,8+J$3)</f>
        <v>#VALUE!</v>
      </c>
      <c r="K438" s="33" t="e">
        <f>-VLOOKUP($A438,'pl-data'!$A:$BQ,38+K$3)</f>
        <v>#VALUE!</v>
      </c>
      <c r="L438" s="33">
        <f>-VLOOKUP($A438,'pl-data'!$A:$BQ,23+L$3)</f>
        <v>0</v>
      </c>
      <c r="M438" s="34" t="str">
        <f t="shared" si="881"/>
        <v>n/a</v>
      </c>
      <c r="N438" s="34" t="str">
        <f t="shared" si="882"/>
        <v>n/a</v>
      </c>
      <c r="P438" s="33" t="e">
        <f>-VLOOKUP($A438,'pl-data'!$A:$BQ,8+P$3)</f>
        <v>#VALUE!</v>
      </c>
      <c r="Q438" s="33" t="e">
        <f>-VLOOKUP($A438,'pl-data'!$A:$BQ,38+Q$3)</f>
        <v>#VALUE!</v>
      </c>
      <c r="R438" s="33">
        <f>-VLOOKUP($A438,'pl-data'!$A:$BQ,23+R$3)</f>
        <v>0</v>
      </c>
      <c r="S438" s="34" t="str">
        <f t="shared" si="884"/>
        <v>n/a</v>
      </c>
      <c r="T438" s="34" t="str">
        <f t="shared" si="885"/>
        <v>n/a</v>
      </c>
      <c r="V438" s="33" t="e">
        <f>-VLOOKUP($A438,'pl-data'!$A:$BQ,8+V$3)</f>
        <v>#VALUE!</v>
      </c>
      <c r="W438" s="33" t="e">
        <f>-VLOOKUP($A438,'pl-data'!$A:$BQ,38+W$3)</f>
        <v>#VALUE!</v>
      </c>
      <c r="X438" s="33">
        <f>-VLOOKUP($A438,'pl-data'!$A:$BQ,23+X$3)</f>
        <v>0</v>
      </c>
      <c r="Y438" s="34" t="str">
        <f t="shared" si="887"/>
        <v>n/a</v>
      </c>
      <c r="Z438" s="34" t="str">
        <f t="shared" si="888"/>
        <v>n/a</v>
      </c>
      <c r="AB438" s="33" t="e">
        <f>-VLOOKUP($A438,'pl-data'!$A:$BQ,8+AB$3)</f>
        <v>#VALUE!</v>
      </c>
      <c r="AC438" s="33" t="e">
        <f>-VLOOKUP($A438,'pl-data'!$A:$BQ,38+AC$3)</f>
        <v>#VALUE!</v>
      </c>
      <c r="AD438" s="33">
        <f>-VLOOKUP($A438,'pl-data'!$A:$BQ,23+AD$3)</f>
        <v>0</v>
      </c>
      <c r="AE438" s="34" t="str">
        <f t="shared" si="890"/>
        <v>n/a</v>
      </c>
      <c r="AF438" s="34" t="str">
        <f t="shared" si="891"/>
        <v>n/a</v>
      </c>
      <c r="AH438" s="33" t="e">
        <f>-VLOOKUP($A438,'pl-data'!$A:$BQ,8+AH$3)</f>
        <v>#VALUE!</v>
      </c>
      <c r="AI438" s="33" t="e">
        <f>-VLOOKUP($A438,'pl-data'!$A:$BQ,38+AI$3)</f>
        <v>#VALUE!</v>
      </c>
      <c r="AJ438" s="33">
        <f>-VLOOKUP($A438,'pl-data'!$A:$BQ,23+AJ$3)</f>
        <v>0</v>
      </c>
      <c r="AK438" s="34" t="str">
        <f t="shared" si="893"/>
        <v>n/a</v>
      </c>
      <c r="AL438" s="34" t="str">
        <f t="shared" si="894"/>
        <v>n/a</v>
      </c>
      <c r="AN438" s="33" t="e">
        <f>-VLOOKUP($A438,'pl-data'!$A:$BQ,8+AN$3)</f>
        <v>#VALUE!</v>
      </c>
      <c r="AO438" s="33" t="e">
        <f>-VLOOKUP($A438,'pl-data'!$A:$BQ,38+AO$3)</f>
        <v>#VALUE!</v>
      </c>
      <c r="AP438" s="33">
        <f>-VLOOKUP($A438,'pl-data'!$A:$BQ,23+AP$3)</f>
        <v>0</v>
      </c>
      <c r="AQ438" s="34" t="str">
        <f t="shared" si="896"/>
        <v>n/a</v>
      </c>
      <c r="AR438" s="34" t="str">
        <f t="shared" si="897"/>
        <v>n/a</v>
      </c>
      <c r="AT438" s="33" t="e">
        <f>-VLOOKUP($A438,'pl-data'!$A:$BQ,8+AT$3)</f>
        <v>#VALUE!</v>
      </c>
      <c r="AU438" s="33" t="e">
        <f>-VLOOKUP($A438,'pl-data'!$A:$BQ,38+AU$3)</f>
        <v>#VALUE!</v>
      </c>
      <c r="AV438" s="33">
        <f>-VLOOKUP($A438,'pl-data'!$A:$BQ,23+AV$3)</f>
        <v>0</v>
      </c>
      <c r="AW438" s="34" t="str">
        <f t="shared" si="899"/>
        <v>n/a</v>
      </c>
      <c r="AX438" s="34" t="str">
        <f t="shared" si="900"/>
        <v>n/a</v>
      </c>
      <c r="AZ438" s="33" t="e">
        <f>-VLOOKUP($A438,'pl-data'!$A:$BQ,8+AZ$3)</f>
        <v>#VALUE!</v>
      </c>
      <c r="BA438" s="33" t="e">
        <f>-VLOOKUP($A438,'pl-data'!$A:$BQ,38+BA$3)</f>
        <v>#VALUE!</v>
      </c>
      <c r="BB438" s="33">
        <f>-VLOOKUP($A438,'pl-data'!$A:$BQ,23+BB$3)</f>
        <v>0</v>
      </c>
      <c r="BC438" s="34" t="str">
        <f t="shared" si="902"/>
        <v>n/a</v>
      </c>
      <c r="BD438" s="34" t="str">
        <f t="shared" si="903"/>
        <v>n/a</v>
      </c>
      <c r="BF438" s="33" t="e">
        <f>-VLOOKUP($A438,'pl-data'!$A:$BQ,8+BF$3)</f>
        <v>#VALUE!</v>
      </c>
      <c r="BG438" s="33" t="e">
        <f>-VLOOKUP($A438,'pl-data'!$A:$BQ,38+BG$3)</f>
        <v>#VALUE!</v>
      </c>
      <c r="BH438" s="33">
        <f>-VLOOKUP($A438,'pl-data'!$A:$BQ,23+BH$3)</f>
        <v>0</v>
      </c>
      <c r="BI438" s="34" t="str">
        <f t="shared" si="905"/>
        <v>n/a</v>
      </c>
      <c r="BJ438" s="34" t="str">
        <f t="shared" si="906"/>
        <v>n/a</v>
      </c>
      <c r="BL438" s="33" t="e">
        <f>-VLOOKUP($A438,'pl-data'!$A:$BQ,8+BL$3)</f>
        <v>#VALUE!</v>
      </c>
      <c r="BM438" s="33" t="e">
        <f>-VLOOKUP($A438,'pl-data'!$A:$BQ,38+BM$3)</f>
        <v>#VALUE!</v>
      </c>
      <c r="BN438" s="33">
        <f>-VLOOKUP($A438,'pl-data'!$A:$BQ,23+BN$3)</f>
        <v>0</v>
      </c>
      <c r="BO438" s="34" t="str">
        <f t="shared" si="908"/>
        <v>n/a</v>
      </c>
      <c r="BP438" s="34" t="str">
        <f t="shared" si="909"/>
        <v>n/a</v>
      </c>
      <c r="BR438" s="33" t="e">
        <f>-VLOOKUP($A438,'pl-data'!$A:$BQ,8+BR$3)</f>
        <v>#VALUE!</v>
      </c>
      <c r="BS438" s="33" t="e">
        <f>-VLOOKUP($A438,'pl-data'!$A:$BQ,38+BS$3)</f>
        <v>#VALUE!</v>
      </c>
      <c r="BT438" s="33">
        <f>-VLOOKUP($A438,'pl-data'!$A:$BQ,23+BT$3)</f>
        <v>0</v>
      </c>
      <c r="BU438" s="34" t="str">
        <f t="shared" si="911"/>
        <v>n/a</v>
      </c>
      <c r="BV438" s="34" t="str">
        <f t="shared" si="912"/>
        <v>n/a</v>
      </c>
      <c r="BX438" s="33" t="e">
        <f t="shared" si="916"/>
        <v>#VALUE!</v>
      </c>
      <c r="BY438" s="33" t="e">
        <f t="shared" si="917"/>
        <v>#VALUE!</v>
      </c>
      <c r="BZ438" s="33">
        <f t="shared" si="918"/>
        <v>0</v>
      </c>
      <c r="CA438" s="34" t="str">
        <f t="shared" si="914"/>
        <v>n/a</v>
      </c>
      <c r="CB438" s="34" t="str">
        <f t="shared" si="915"/>
        <v>n/a</v>
      </c>
    </row>
    <row r="439" spans="1:80" hidden="1" outlineLevel="2" x14ac:dyDescent="0.2">
      <c r="A439" s="49">
        <v>4220</v>
      </c>
      <c r="B439" s="18" t="str">
        <f>+masterfile!D1032</f>
        <v>4220 Pacht, unbewegliche Wirtschaftsgüter</v>
      </c>
      <c r="D439" s="33" t="e">
        <f>-VLOOKUP($A439,'pl-data'!$A:$BQ,8+D$3)</f>
        <v>#VALUE!</v>
      </c>
      <c r="E439" s="33" t="e">
        <f>-VLOOKUP($A439,'pl-data'!$A:$BQ,38+E$3)</f>
        <v>#VALUE!</v>
      </c>
      <c r="F439" s="33">
        <f>-VLOOKUP($A439,'pl-data'!$A:$BQ,23+F$3)</f>
        <v>0</v>
      </c>
      <c r="G439" s="34" t="str">
        <f t="shared" si="878"/>
        <v>n/a</v>
      </c>
      <c r="H439" s="34" t="str">
        <f t="shared" si="879"/>
        <v>n/a</v>
      </c>
      <c r="J439" s="33" t="e">
        <f>-VLOOKUP($A439,'pl-data'!$A:$BQ,8+J$3)</f>
        <v>#VALUE!</v>
      </c>
      <c r="K439" s="33" t="e">
        <f>-VLOOKUP($A439,'pl-data'!$A:$BQ,38+K$3)</f>
        <v>#VALUE!</v>
      </c>
      <c r="L439" s="33">
        <f>-VLOOKUP($A439,'pl-data'!$A:$BQ,23+L$3)</f>
        <v>0</v>
      </c>
      <c r="M439" s="34" t="str">
        <f t="shared" si="881"/>
        <v>n/a</v>
      </c>
      <c r="N439" s="34" t="str">
        <f t="shared" si="882"/>
        <v>n/a</v>
      </c>
      <c r="P439" s="33" t="e">
        <f>-VLOOKUP($A439,'pl-data'!$A:$BQ,8+P$3)</f>
        <v>#VALUE!</v>
      </c>
      <c r="Q439" s="33" t="e">
        <f>-VLOOKUP($A439,'pl-data'!$A:$BQ,38+Q$3)</f>
        <v>#VALUE!</v>
      </c>
      <c r="R439" s="33">
        <f>-VLOOKUP($A439,'pl-data'!$A:$BQ,23+R$3)</f>
        <v>0</v>
      </c>
      <c r="S439" s="34" t="str">
        <f t="shared" si="884"/>
        <v>n/a</v>
      </c>
      <c r="T439" s="34" t="str">
        <f t="shared" si="885"/>
        <v>n/a</v>
      </c>
      <c r="V439" s="33" t="e">
        <f>-VLOOKUP($A439,'pl-data'!$A:$BQ,8+V$3)</f>
        <v>#VALUE!</v>
      </c>
      <c r="W439" s="33" t="e">
        <f>-VLOOKUP($A439,'pl-data'!$A:$BQ,38+W$3)</f>
        <v>#VALUE!</v>
      </c>
      <c r="X439" s="33">
        <f>-VLOOKUP($A439,'pl-data'!$A:$BQ,23+X$3)</f>
        <v>0</v>
      </c>
      <c r="Y439" s="34" t="str">
        <f t="shared" si="887"/>
        <v>n/a</v>
      </c>
      <c r="Z439" s="34" t="str">
        <f t="shared" si="888"/>
        <v>n/a</v>
      </c>
      <c r="AB439" s="33" t="e">
        <f>-VLOOKUP($A439,'pl-data'!$A:$BQ,8+AB$3)</f>
        <v>#VALUE!</v>
      </c>
      <c r="AC439" s="33" t="e">
        <f>-VLOOKUP($A439,'pl-data'!$A:$BQ,38+AC$3)</f>
        <v>#VALUE!</v>
      </c>
      <c r="AD439" s="33">
        <f>-VLOOKUP($A439,'pl-data'!$A:$BQ,23+AD$3)</f>
        <v>0</v>
      </c>
      <c r="AE439" s="34" t="str">
        <f t="shared" si="890"/>
        <v>n/a</v>
      </c>
      <c r="AF439" s="34" t="str">
        <f t="shared" si="891"/>
        <v>n/a</v>
      </c>
      <c r="AH439" s="33" t="e">
        <f>-VLOOKUP($A439,'pl-data'!$A:$BQ,8+AH$3)</f>
        <v>#VALUE!</v>
      </c>
      <c r="AI439" s="33" t="e">
        <f>-VLOOKUP($A439,'pl-data'!$A:$BQ,38+AI$3)</f>
        <v>#VALUE!</v>
      </c>
      <c r="AJ439" s="33">
        <f>-VLOOKUP($A439,'pl-data'!$A:$BQ,23+AJ$3)</f>
        <v>0</v>
      </c>
      <c r="AK439" s="34" t="str">
        <f t="shared" si="893"/>
        <v>n/a</v>
      </c>
      <c r="AL439" s="34" t="str">
        <f t="shared" si="894"/>
        <v>n/a</v>
      </c>
      <c r="AN439" s="33" t="e">
        <f>-VLOOKUP($A439,'pl-data'!$A:$BQ,8+AN$3)</f>
        <v>#VALUE!</v>
      </c>
      <c r="AO439" s="33" t="e">
        <f>-VLOOKUP($A439,'pl-data'!$A:$BQ,38+AO$3)</f>
        <v>#VALUE!</v>
      </c>
      <c r="AP439" s="33">
        <f>-VLOOKUP($A439,'pl-data'!$A:$BQ,23+AP$3)</f>
        <v>0</v>
      </c>
      <c r="AQ439" s="34" t="str">
        <f t="shared" si="896"/>
        <v>n/a</v>
      </c>
      <c r="AR439" s="34" t="str">
        <f t="shared" si="897"/>
        <v>n/a</v>
      </c>
      <c r="AT439" s="33" t="e">
        <f>-VLOOKUP($A439,'pl-data'!$A:$BQ,8+AT$3)</f>
        <v>#VALUE!</v>
      </c>
      <c r="AU439" s="33" t="e">
        <f>-VLOOKUP($A439,'pl-data'!$A:$BQ,38+AU$3)</f>
        <v>#VALUE!</v>
      </c>
      <c r="AV439" s="33">
        <f>-VLOOKUP($A439,'pl-data'!$A:$BQ,23+AV$3)</f>
        <v>0</v>
      </c>
      <c r="AW439" s="34" t="str">
        <f t="shared" si="899"/>
        <v>n/a</v>
      </c>
      <c r="AX439" s="34" t="str">
        <f t="shared" si="900"/>
        <v>n/a</v>
      </c>
      <c r="AZ439" s="33" t="e">
        <f>-VLOOKUP($A439,'pl-data'!$A:$BQ,8+AZ$3)</f>
        <v>#VALUE!</v>
      </c>
      <c r="BA439" s="33" t="e">
        <f>-VLOOKUP($A439,'pl-data'!$A:$BQ,38+BA$3)</f>
        <v>#VALUE!</v>
      </c>
      <c r="BB439" s="33">
        <f>-VLOOKUP($A439,'pl-data'!$A:$BQ,23+BB$3)</f>
        <v>0</v>
      </c>
      <c r="BC439" s="34" t="str">
        <f t="shared" si="902"/>
        <v>n/a</v>
      </c>
      <c r="BD439" s="34" t="str">
        <f t="shared" si="903"/>
        <v>n/a</v>
      </c>
      <c r="BF439" s="33" t="e">
        <f>-VLOOKUP($A439,'pl-data'!$A:$BQ,8+BF$3)</f>
        <v>#VALUE!</v>
      </c>
      <c r="BG439" s="33" t="e">
        <f>-VLOOKUP($A439,'pl-data'!$A:$BQ,38+BG$3)</f>
        <v>#VALUE!</v>
      </c>
      <c r="BH439" s="33">
        <f>-VLOOKUP($A439,'pl-data'!$A:$BQ,23+BH$3)</f>
        <v>0</v>
      </c>
      <c r="BI439" s="34" t="str">
        <f t="shared" si="905"/>
        <v>n/a</v>
      </c>
      <c r="BJ439" s="34" t="str">
        <f t="shared" si="906"/>
        <v>n/a</v>
      </c>
      <c r="BL439" s="33" t="e">
        <f>-VLOOKUP($A439,'pl-data'!$A:$BQ,8+BL$3)</f>
        <v>#VALUE!</v>
      </c>
      <c r="BM439" s="33" t="e">
        <f>-VLOOKUP($A439,'pl-data'!$A:$BQ,38+BM$3)</f>
        <v>#VALUE!</v>
      </c>
      <c r="BN439" s="33">
        <f>-VLOOKUP($A439,'pl-data'!$A:$BQ,23+BN$3)</f>
        <v>0</v>
      </c>
      <c r="BO439" s="34" t="str">
        <f t="shared" si="908"/>
        <v>n/a</v>
      </c>
      <c r="BP439" s="34" t="str">
        <f t="shared" si="909"/>
        <v>n/a</v>
      </c>
      <c r="BR439" s="33" t="e">
        <f>-VLOOKUP($A439,'pl-data'!$A:$BQ,8+BR$3)</f>
        <v>#VALUE!</v>
      </c>
      <c r="BS439" s="33" t="e">
        <f>-VLOOKUP($A439,'pl-data'!$A:$BQ,38+BS$3)</f>
        <v>#VALUE!</v>
      </c>
      <c r="BT439" s="33">
        <f>-VLOOKUP($A439,'pl-data'!$A:$BQ,23+BT$3)</f>
        <v>0</v>
      </c>
      <c r="BU439" s="34" t="str">
        <f t="shared" si="911"/>
        <v>n/a</v>
      </c>
      <c r="BV439" s="34" t="str">
        <f t="shared" si="912"/>
        <v>n/a</v>
      </c>
      <c r="BX439" s="33" t="e">
        <f t="shared" si="916"/>
        <v>#VALUE!</v>
      </c>
      <c r="BY439" s="33" t="e">
        <f t="shared" si="917"/>
        <v>#VALUE!</v>
      </c>
      <c r="BZ439" s="33">
        <f t="shared" si="918"/>
        <v>0</v>
      </c>
      <c r="CA439" s="34" t="str">
        <f t="shared" si="914"/>
        <v>n/a</v>
      </c>
      <c r="CB439" s="34" t="str">
        <f t="shared" si="915"/>
        <v>n/a</v>
      </c>
    </row>
    <row r="440" spans="1:80" hidden="1" outlineLevel="2" x14ac:dyDescent="0.2">
      <c r="A440" s="49">
        <v>4222</v>
      </c>
      <c r="B440" s="18" t="str">
        <f>+masterfile!D1033</f>
        <v>4222 Vergütung Ges.er Miete,Pacht unbew.WG</v>
      </c>
      <c r="D440" s="33" t="e">
        <f>-VLOOKUP($A440,'pl-data'!$A:$BQ,8+D$3)</f>
        <v>#VALUE!</v>
      </c>
      <c r="E440" s="33" t="e">
        <f>-VLOOKUP($A440,'pl-data'!$A:$BQ,38+E$3)</f>
        <v>#VALUE!</v>
      </c>
      <c r="F440" s="33">
        <f>-VLOOKUP($A440,'pl-data'!$A:$BQ,23+F$3)</f>
        <v>0</v>
      </c>
      <c r="G440" s="34" t="str">
        <f t="shared" si="878"/>
        <v>n/a</v>
      </c>
      <c r="H440" s="34" t="str">
        <f t="shared" si="879"/>
        <v>n/a</v>
      </c>
      <c r="J440" s="33" t="e">
        <f>-VLOOKUP($A440,'pl-data'!$A:$BQ,8+J$3)</f>
        <v>#VALUE!</v>
      </c>
      <c r="K440" s="33" t="e">
        <f>-VLOOKUP($A440,'pl-data'!$A:$BQ,38+K$3)</f>
        <v>#VALUE!</v>
      </c>
      <c r="L440" s="33">
        <f>-VLOOKUP($A440,'pl-data'!$A:$BQ,23+L$3)</f>
        <v>0</v>
      </c>
      <c r="M440" s="34" t="str">
        <f t="shared" si="881"/>
        <v>n/a</v>
      </c>
      <c r="N440" s="34" t="str">
        <f t="shared" si="882"/>
        <v>n/a</v>
      </c>
      <c r="P440" s="33" t="e">
        <f>-VLOOKUP($A440,'pl-data'!$A:$BQ,8+P$3)</f>
        <v>#VALUE!</v>
      </c>
      <c r="Q440" s="33" t="e">
        <f>-VLOOKUP($A440,'pl-data'!$A:$BQ,38+Q$3)</f>
        <v>#VALUE!</v>
      </c>
      <c r="R440" s="33">
        <f>-VLOOKUP($A440,'pl-data'!$A:$BQ,23+R$3)</f>
        <v>0</v>
      </c>
      <c r="S440" s="34" t="str">
        <f t="shared" si="884"/>
        <v>n/a</v>
      </c>
      <c r="T440" s="34" t="str">
        <f t="shared" si="885"/>
        <v>n/a</v>
      </c>
      <c r="V440" s="33" t="e">
        <f>-VLOOKUP($A440,'pl-data'!$A:$BQ,8+V$3)</f>
        <v>#VALUE!</v>
      </c>
      <c r="W440" s="33" t="e">
        <f>-VLOOKUP($A440,'pl-data'!$A:$BQ,38+W$3)</f>
        <v>#VALUE!</v>
      </c>
      <c r="X440" s="33">
        <f>-VLOOKUP($A440,'pl-data'!$A:$BQ,23+X$3)</f>
        <v>0</v>
      </c>
      <c r="Y440" s="34" t="str">
        <f t="shared" si="887"/>
        <v>n/a</v>
      </c>
      <c r="Z440" s="34" t="str">
        <f t="shared" si="888"/>
        <v>n/a</v>
      </c>
      <c r="AB440" s="33" t="e">
        <f>-VLOOKUP($A440,'pl-data'!$A:$BQ,8+AB$3)</f>
        <v>#VALUE!</v>
      </c>
      <c r="AC440" s="33" t="e">
        <f>-VLOOKUP($A440,'pl-data'!$A:$BQ,38+AC$3)</f>
        <v>#VALUE!</v>
      </c>
      <c r="AD440" s="33">
        <f>-VLOOKUP($A440,'pl-data'!$A:$BQ,23+AD$3)</f>
        <v>0</v>
      </c>
      <c r="AE440" s="34" t="str">
        <f t="shared" si="890"/>
        <v>n/a</v>
      </c>
      <c r="AF440" s="34" t="str">
        <f t="shared" si="891"/>
        <v>n/a</v>
      </c>
      <c r="AH440" s="33" t="e">
        <f>-VLOOKUP($A440,'pl-data'!$A:$BQ,8+AH$3)</f>
        <v>#VALUE!</v>
      </c>
      <c r="AI440" s="33" t="e">
        <f>-VLOOKUP($A440,'pl-data'!$A:$BQ,38+AI$3)</f>
        <v>#VALUE!</v>
      </c>
      <c r="AJ440" s="33">
        <f>-VLOOKUP($A440,'pl-data'!$A:$BQ,23+AJ$3)</f>
        <v>0</v>
      </c>
      <c r="AK440" s="34" t="str">
        <f t="shared" si="893"/>
        <v>n/a</v>
      </c>
      <c r="AL440" s="34" t="str">
        <f t="shared" si="894"/>
        <v>n/a</v>
      </c>
      <c r="AN440" s="33" t="e">
        <f>-VLOOKUP($A440,'pl-data'!$A:$BQ,8+AN$3)</f>
        <v>#VALUE!</v>
      </c>
      <c r="AO440" s="33" t="e">
        <f>-VLOOKUP($A440,'pl-data'!$A:$BQ,38+AO$3)</f>
        <v>#VALUE!</v>
      </c>
      <c r="AP440" s="33">
        <f>-VLOOKUP($A440,'pl-data'!$A:$BQ,23+AP$3)</f>
        <v>0</v>
      </c>
      <c r="AQ440" s="34" t="str">
        <f t="shared" si="896"/>
        <v>n/a</v>
      </c>
      <c r="AR440" s="34" t="str">
        <f t="shared" si="897"/>
        <v>n/a</v>
      </c>
      <c r="AT440" s="33" t="e">
        <f>-VLOOKUP($A440,'pl-data'!$A:$BQ,8+AT$3)</f>
        <v>#VALUE!</v>
      </c>
      <c r="AU440" s="33" t="e">
        <f>-VLOOKUP($A440,'pl-data'!$A:$BQ,38+AU$3)</f>
        <v>#VALUE!</v>
      </c>
      <c r="AV440" s="33">
        <f>-VLOOKUP($A440,'pl-data'!$A:$BQ,23+AV$3)</f>
        <v>0</v>
      </c>
      <c r="AW440" s="34" t="str">
        <f t="shared" si="899"/>
        <v>n/a</v>
      </c>
      <c r="AX440" s="34" t="str">
        <f t="shared" si="900"/>
        <v>n/a</v>
      </c>
      <c r="AZ440" s="33" t="e">
        <f>-VLOOKUP($A440,'pl-data'!$A:$BQ,8+AZ$3)</f>
        <v>#VALUE!</v>
      </c>
      <c r="BA440" s="33" t="e">
        <f>-VLOOKUP($A440,'pl-data'!$A:$BQ,38+BA$3)</f>
        <v>#VALUE!</v>
      </c>
      <c r="BB440" s="33">
        <f>-VLOOKUP($A440,'pl-data'!$A:$BQ,23+BB$3)</f>
        <v>0</v>
      </c>
      <c r="BC440" s="34" t="str">
        <f t="shared" si="902"/>
        <v>n/a</v>
      </c>
      <c r="BD440" s="34" t="str">
        <f t="shared" si="903"/>
        <v>n/a</v>
      </c>
      <c r="BF440" s="33" t="e">
        <f>-VLOOKUP($A440,'pl-data'!$A:$BQ,8+BF$3)</f>
        <v>#VALUE!</v>
      </c>
      <c r="BG440" s="33" t="e">
        <f>-VLOOKUP($A440,'pl-data'!$A:$BQ,38+BG$3)</f>
        <v>#VALUE!</v>
      </c>
      <c r="BH440" s="33">
        <f>-VLOOKUP($A440,'pl-data'!$A:$BQ,23+BH$3)</f>
        <v>0</v>
      </c>
      <c r="BI440" s="34" t="str">
        <f t="shared" si="905"/>
        <v>n/a</v>
      </c>
      <c r="BJ440" s="34" t="str">
        <f t="shared" si="906"/>
        <v>n/a</v>
      </c>
      <c r="BL440" s="33" t="e">
        <f>-VLOOKUP($A440,'pl-data'!$A:$BQ,8+BL$3)</f>
        <v>#VALUE!</v>
      </c>
      <c r="BM440" s="33" t="e">
        <f>-VLOOKUP($A440,'pl-data'!$A:$BQ,38+BM$3)</f>
        <v>#VALUE!</v>
      </c>
      <c r="BN440" s="33">
        <f>-VLOOKUP($A440,'pl-data'!$A:$BQ,23+BN$3)</f>
        <v>0</v>
      </c>
      <c r="BO440" s="34" t="str">
        <f t="shared" si="908"/>
        <v>n/a</v>
      </c>
      <c r="BP440" s="34" t="str">
        <f t="shared" si="909"/>
        <v>n/a</v>
      </c>
      <c r="BR440" s="33" t="e">
        <f>-VLOOKUP($A440,'pl-data'!$A:$BQ,8+BR$3)</f>
        <v>#VALUE!</v>
      </c>
      <c r="BS440" s="33" t="e">
        <f>-VLOOKUP($A440,'pl-data'!$A:$BQ,38+BS$3)</f>
        <v>#VALUE!</v>
      </c>
      <c r="BT440" s="33">
        <f>-VLOOKUP($A440,'pl-data'!$A:$BQ,23+BT$3)</f>
        <v>0</v>
      </c>
      <c r="BU440" s="34" t="str">
        <f t="shared" si="911"/>
        <v>n/a</v>
      </c>
      <c r="BV440" s="34" t="str">
        <f t="shared" si="912"/>
        <v>n/a</v>
      </c>
      <c r="BX440" s="33" t="e">
        <f t="shared" si="916"/>
        <v>#VALUE!</v>
      </c>
      <c r="BY440" s="33" t="e">
        <f t="shared" si="917"/>
        <v>#VALUE!</v>
      </c>
      <c r="BZ440" s="33">
        <f t="shared" si="918"/>
        <v>0</v>
      </c>
      <c r="CA440" s="34" t="str">
        <f t="shared" si="914"/>
        <v>n/a</v>
      </c>
      <c r="CB440" s="34" t="str">
        <f t="shared" si="915"/>
        <v>n/a</v>
      </c>
    </row>
    <row r="441" spans="1:80" hidden="1" outlineLevel="2" x14ac:dyDescent="0.2">
      <c r="A441" s="49">
        <v>4229</v>
      </c>
      <c r="B441" s="18" t="str">
        <f>+masterfile!D1035</f>
        <v>4229 Pacht unbewegl. WG MU § 15 EStG</v>
      </c>
      <c r="D441" s="33" t="e">
        <f>-VLOOKUP($A441,'pl-data'!$A:$BQ,8+D$3)</f>
        <v>#VALUE!</v>
      </c>
      <c r="E441" s="33" t="e">
        <f>-VLOOKUP($A441,'pl-data'!$A:$BQ,38+E$3)</f>
        <v>#VALUE!</v>
      </c>
      <c r="F441" s="33">
        <f>-VLOOKUP($A441,'pl-data'!$A:$BQ,23+F$3)</f>
        <v>0</v>
      </c>
      <c r="G441" s="34" t="str">
        <f t="shared" si="878"/>
        <v>n/a</v>
      </c>
      <c r="H441" s="34" t="str">
        <f t="shared" si="879"/>
        <v>n/a</v>
      </c>
      <c r="J441" s="33" t="e">
        <f>-VLOOKUP($A441,'pl-data'!$A:$BQ,8+J$3)</f>
        <v>#VALUE!</v>
      </c>
      <c r="K441" s="33" t="e">
        <f>-VLOOKUP($A441,'pl-data'!$A:$BQ,38+K$3)</f>
        <v>#VALUE!</v>
      </c>
      <c r="L441" s="33">
        <f>-VLOOKUP($A441,'pl-data'!$A:$BQ,23+L$3)</f>
        <v>0</v>
      </c>
      <c r="M441" s="34" t="str">
        <f t="shared" si="881"/>
        <v>n/a</v>
      </c>
      <c r="N441" s="34" t="str">
        <f t="shared" si="882"/>
        <v>n/a</v>
      </c>
      <c r="P441" s="33" t="e">
        <f>-VLOOKUP($A441,'pl-data'!$A:$BQ,8+P$3)</f>
        <v>#VALUE!</v>
      </c>
      <c r="Q441" s="33" t="e">
        <f>-VLOOKUP($A441,'pl-data'!$A:$BQ,38+Q$3)</f>
        <v>#VALUE!</v>
      </c>
      <c r="R441" s="33">
        <f>-VLOOKUP($A441,'pl-data'!$A:$BQ,23+R$3)</f>
        <v>0</v>
      </c>
      <c r="S441" s="34" t="str">
        <f t="shared" si="884"/>
        <v>n/a</v>
      </c>
      <c r="T441" s="34" t="str">
        <f t="shared" si="885"/>
        <v>n/a</v>
      </c>
      <c r="V441" s="33" t="e">
        <f>-VLOOKUP($A441,'pl-data'!$A:$BQ,8+V$3)</f>
        <v>#VALUE!</v>
      </c>
      <c r="W441" s="33" t="e">
        <f>-VLOOKUP($A441,'pl-data'!$A:$BQ,38+W$3)</f>
        <v>#VALUE!</v>
      </c>
      <c r="X441" s="33">
        <f>-VLOOKUP($A441,'pl-data'!$A:$BQ,23+X$3)</f>
        <v>0</v>
      </c>
      <c r="Y441" s="34" t="str">
        <f t="shared" si="887"/>
        <v>n/a</v>
      </c>
      <c r="Z441" s="34" t="str">
        <f t="shared" si="888"/>
        <v>n/a</v>
      </c>
      <c r="AB441" s="33" t="e">
        <f>-VLOOKUP($A441,'pl-data'!$A:$BQ,8+AB$3)</f>
        <v>#VALUE!</v>
      </c>
      <c r="AC441" s="33" t="e">
        <f>-VLOOKUP($A441,'pl-data'!$A:$BQ,38+AC$3)</f>
        <v>#VALUE!</v>
      </c>
      <c r="AD441" s="33">
        <f>-VLOOKUP($A441,'pl-data'!$A:$BQ,23+AD$3)</f>
        <v>0</v>
      </c>
      <c r="AE441" s="34" t="str">
        <f t="shared" si="890"/>
        <v>n/a</v>
      </c>
      <c r="AF441" s="34" t="str">
        <f t="shared" si="891"/>
        <v>n/a</v>
      </c>
      <c r="AH441" s="33" t="e">
        <f>-VLOOKUP($A441,'pl-data'!$A:$BQ,8+AH$3)</f>
        <v>#VALUE!</v>
      </c>
      <c r="AI441" s="33" t="e">
        <f>-VLOOKUP($A441,'pl-data'!$A:$BQ,38+AI$3)</f>
        <v>#VALUE!</v>
      </c>
      <c r="AJ441" s="33">
        <f>-VLOOKUP($A441,'pl-data'!$A:$BQ,23+AJ$3)</f>
        <v>0</v>
      </c>
      <c r="AK441" s="34" t="str">
        <f t="shared" si="893"/>
        <v>n/a</v>
      </c>
      <c r="AL441" s="34" t="str">
        <f t="shared" si="894"/>
        <v>n/a</v>
      </c>
      <c r="AN441" s="33" t="e">
        <f>-VLOOKUP($A441,'pl-data'!$A:$BQ,8+AN$3)</f>
        <v>#VALUE!</v>
      </c>
      <c r="AO441" s="33" t="e">
        <f>-VLOOKUP($A441,'pl-data'!$A:$BQ,38+AO$3)</f>
        <v>#VALUE!</v>
      </c>
      <c r="AP441" s="33">
        <f>-VLOOKUP($A441,'pl-data'!$A:$BQ,23+AP$3)</f>
        <v>0</v>
      </c>
      <c r="AQ441" s="34" t="str">
        <f t="shared" si="896"/>
        <v>n/a</v>
      </c>
      <c r="AR441" s="34" t="str">
        <f t="shared" si="897"/>
        <v>n/a</v>
      </c>
      <c r="AT441" s="33" t="e">
        <f>-VLOOKUP($A441,'pl-data'!$A:$BQ,8+AT$3)</f>
        <v>#VALUE!</v>
      </c>
      <c r="AU441" s="33" t="e">
        <f>-VLOOKUP($A441,'pl-data'!$A:$BQ,38+AU$3)</f>
        <v>#VALUE!</v>
      </c>
      <c r="AV441" s="33">
        <f>-VLOOKUP($A441,'pl-data'!$A:$BQ,23+AV$3)</f>
        <v>0</v>
      </c>
      <c r="AW441" s="34" t="str">
        <f t="shared" si="899"/>
        <v>n/a</v>
      </c>
      <c r="AX441" s="34" t="str">
        <f t="shared" si="900"/>
        <v>n/a</v>
      </c>
      <c r="AZ441" s="33" t="e">
        <f>-VLOOKUP($A441,'pl-data'!$A:$BQ,8+AZ$3)</f>
        <v>#VALUE!</v>
      </c>
      <c r="BA441" s="33" t="e">
        <f>-VLOOKUP($A441,'pl-data'!$A:$BQ,38+BA$3)</f>
        <v>#VALUE!</v>
      </c>
      <c r="BB441" s="33">
        <f>-VLOOKUP($A441,'pl-data'!$A:$BQ,23+BB$3)</f>
        <v>0</v>
      </c>
      <c r="BC441" s="34" t="str">
        <f t="shared" si="902"/>
        <v>n/a</v>
      </c>
      <c r="BD441" s="34" t="str">
        <f t="shared" si="903"/>
        <v>n/a</v>
      </c>
      <c r="BF441" s="33" t="e">
        <f>-VLOOKUP($A441,'pl-data'!$A:$BQ,8+BF$3)</f>
        <v>#VALUE!</v>
      </c>
      <c r="BG441" s="33" t="e">
        <f>-VLOOKUP($A441,'pl-data'!$A:$BQ,38+BG$3)</f>
        <v>#VALUE!</v>
      </c>
      <c r="BH441" s="33">
        <f>-VLOOKUP($A441,'pl-data'!$A:$BQ,23+BH$3)</f>
        <v>0</v>
      </c>
      <c r="BI441" s="34" t="str">
        <f t="shared" si="905"/>
        <v>n/a</v>
      </c>
      <c r="BJ441" s="34" t="str">
        <f t="shared" si="906"/>
        <v>n/a</v>
      </c>
      <c r="BL441" s="33" t="e">
        <f>-VLOOKUP($A441,'pl-data'!$A:$BQ,8+BL$3)</f>
        <v>#VALUE!</v>
      </c>
      <c r="BM441" s="33" t="e">
        <f>-VLOOKUP($A441,'pl-data'!$A:$BQ,38+BM$3)</f>
        <v>#VALUE!</v>
      </c>
      <c r="BN441" s="33">
        <f>-VLOOKUP($A441,'pl-data'!$A:$BQ,23+BN$3)</f>
        <v>0</v>
      </c>
      <c r="BO441" s="34" t="str">
        <f t="shared" si="908"/>
        <v>n/a</v>
      </c>
      <c r="BP441" s="34" t="str">
        <f t="shared" si="909"/>
        <v>n/a</v>
      </c>
      <c r="BR441" s="33" t="e">
        <f>-VLOOKUP($A441,'pl-data'!$A:$BQ,8+BR$3)</f>
        <v>#VALUE!</v>
      </c>
      <c r="BS441" s="33" t="e">
        <f>-VLOOKUP($A441,'pl-data'!$A:$BQ,38+BS$3)</f>
        <v>#VALUE!</v>
      </c>
      <c r="BT441" s="33">
        <f>-VLOOKUP($A441,'pl-data'!$A:$BQ,23+BT$3)</f>
        <v>0</v>
      </c>
      <c r="BU441" s="34" t="str">
        <f t="shared" si="911"/>
        <v>n/a</v>
      </c>
      <c r="BV441" s="34" t="str">
        <f t="shared" si="912"/>
        <v>n/a</v>
      </c>
      <c r="BX441" s="33" t="e">
        <f t="shared" si="916"/>
        <v>#VALUE!</v>
      </c>
      <c r="BY441" s="33" t="e">
        <f t="shared" si="917"/>
        <v>#VALUE!</v>
      </c>
      <c r="BZ441" s="33">
        <f t="shared" si="918"/>
        <v>0</v>
      </c>
      <c r="CA441" s="34" t="str">
        <f t="shared" si="914"/>
        <v>n/a</v>
      </c>
      <c r="CB441" s="34" t="str">
        <f t="shared" si="915"/>
        <v>n/a</v>
      </c>
    </row>
    <row r="442" spans="1:80" hidden="1" outlineLevel="2" x14ac:dyDescent="0.2">
      <c r="A442" s="49">
        <v>4230</v>
      </c>
      <c r="B442" s="18" t="str">
        <f>+masterfile!D1036</f>
        <v>4230 Heizung</v>
      </c>
      <c r="D442" s="33" t="e">
        <f>-VLOOKUP($A442,'pl-data'!$A:$BQ,8+D$3)</f>
        <v>#VALUE!</v>
      </c>
      <c r="E442" s="33" t="e">
        <f>-VLOOKUP($A442,'pl-data'!$A:$BQ,38+E$3)</f>
        <v>#VALUE!</v>
      </c>
      <c r="F442" s="33">
        <f>-VLOOKUP($A442,'pl-data'!$A:$BQ,23+F$3)</f>
        <v>0</v>
      </c>
      <c r="G442" s="34" t="str">
        <f t="shared" si="878"/>
        <v>n/a</v>
      </c>
      <c r="H442" s="34" t="str">
        <f t="shared" si="879"/>
        <v>n/a</v>
      </c>
      <c r="J442" s="33" t="e">
        <f>-VLOOKUP($A442,'pl-data'!$A:$BQ,8+J$3)</f>
        <v>#VALUE!</v>
      </c>
      <c r="K442" s="33" t="e">
        <f>-VLOOKUP($A442,'pl-data'!$A:$BQ,38+K$3)</f>
        <v>#VALUE!</v>
      </c>
      <c r="L442" s="33">
        <f>-VLOOKUP($A442,'pl-data'!$A:$BQ,23+L$3)</f>
        <v>0</v>
      </c>
      <c r="M442" s="34" t="str">
        <f t="shared" si="881"/>
        <v>n/a</v>
      </c>
      <c r="N442" s="34" t="str">
        <f t="shared" si="882"/>
        <v>n/a</v>
      </c>
      <c r="P442" s="33" t="e">
        <f>-VLOOKUP($A442,'pl-data'!$A:$BQ,8+P$3)</f>
        <v>#VALUE!</v>
      </c>
      <c r="Q442" s="33" t="e">
        <f>-VLOOKUP($A442,'pl-data'!$A:$BQ,38+Q$3)</f>
        <v>#VALUE!</v>
      </c>
      <c r="R442" s="33">
        <f>-VLOOKUP($A442,'pl-data'!$A:$BQ,23+R$3)</f>
        <v>0</v>
      </c>
      <c r="S442" s="34" t="str">
        <f t="shared" si="884"/>
        <v>n/a</v>
      </c>
      <c r="T442" s="34" t="str">
        <f t="shared" si="885"/>
        <v>n/a</v>
      </c>
      <c r="V442" s="33" t="e">
        <f>-VLOOKUP($A442,'pl-data'!$A:$BQ,8+V$3)</f>
        <v>#VALUE!</v>
      </c>
      <c r="W442" s="33" t="e">
        <f>-VLOOKUP($A442,'pl-data'!$A:$BQ,38+W$3)</f>
        <v>#VALUE!</v>
      </c>
      <c r="X442" s="33">
        <f>-VLOOKUP($A442,'pl-data'!$A:$BQ,23+X$3)</f>
        <v>0</v>
      </c>
      <c r="Y442" s="34" t="str">
        <f t="shared" si="887"/>
        <v>n/a</v>
      </c>
      <c r="Z442" s="34" t="str">
        <f t="shared" si="888"/>
        <v>n/a</v>
      </c>
      <c r="AB442" s="33" t="e">
        <f>-VLOOKUP($A442,'pl-data'!$A:$BQ,8+AB$3)</f>
        <v>#VALUE!</v>
      </c>
      <c r="AC442" s="33" t="e">
        <f>-VLOOKUP($A442,'pl-data'!$A:$BQ,38+AC$3)</f>
        <v>#VALUE!</v>
      </c>
      <c r="AD442" s="33">
        <f>-VLOOKUP($A442,'pl-data'!$A:$BQ,23+AD$3)</f>
        <v>0</v>
      </c>
      <c r="AE442" s="34" t="str">
        <f t="shared" si="890"/>
        <v>n/a</v>
      </c>
      <c r="AF442" s="34" t="str">
        <f t="shared" si="891"/>
        <v>n/a</v>
      </c>
      <c r="AH442" s="33" t="e">
        <f>-VLOOKUP($A442,'pl-data'!$A:$BQ,8+AH$3)</f>
        <v>#VALUE!</v>
      </c>
      <c r="AI442" s="33" t="e">
        <f>-VLOOKUP($A442,'pl-data'!$A:$BQ,38+AI$3)</f>
        <v>#VALUE!</v>
      </c>
      <c r="AJ442" s="33">
        <f>-VLOOKUP($A442,'pl-data'!$A:$BQ,23+AJ$3)</f>
        <v>0</v>
      </c>
      <c r="AK442" s="34" t="str">
        <f t="shared" si="893"/>
        <v>n/a</v>
      </c>
      <c r="AL442" s="34" t="str">
        <f t="shared" si="894"/>
        <v>n/a</v>
      </c>
      <c r="AN442" s="33" t="e">
        <f>-VLOOKUP($A442,'pl-data'!$A:$BQ,8+AN$3)</f>
        <v>#VALUE!</v>
      </c>
      <c r="AO442" s="33" t="e">
        <f>-VLOOKUP($A442,'pl-data'!$A:$BQ,38+AO$3)</f>
        <v>#VALUE!</v>
      </c>
      <c r="AP442" s="33">
        <f>-VLOOKUP($A442,'pl-data'!$A:$BQ,23+AP$3)</f>
        <v>0</v>
      </c>
      <c r="AQ442" s="34" t="str">
        <f t="shared" si="896"/>
        <v>n/a</v>
      </c>
      <c r="AR442" s="34" t="str">
        <f t="shared" si="897"/>
        <v>n/a</v>
      </c>
      <c r="AT442" s="33" t="e">
        <f>-VLOOKUP($A442,'pl-data'!$A:$BQ,8+AT$3)</f>
        <v>#VALUE!</v>
      </c>
      <c r="AU442" s="33" t="e">
        <f>-VLOOKUP($A442,'pl-data'!$A:$BQ,38+AU$3)</f>
        <v>#VALUE!</v>
      </c>
      <c r="AV442" s="33">
        <f>-VLOOKUP($A442,'pl-data'!$A:$BQ,23+AV$3)</f>
        <v>0</v>
      </c>
      <c r="AW442" s="34" t="str">
        <f t="shared" si="899"/>
        <v>n/a</v>
      </c>
      <c r="AX442" s="34" t="str">
        <f t="shared" si="900"/>
        <v>n/a</v>
      </c>
      <c r="AZ442" s="33" t="e">
        <f>-VLOOKUP($A442,'pl-data'!$A:$BQ,8+AZ$3)</f>
        <v>#VALUE!</v>
      </c>
      <c r="BA442" s="33" t="e">
        <f>-VLOOKUP($A442,'pl-data'!$A:$BQ,38+BA$3)</f>
        <v>#VALUE!</v>
      </c>
      <c r="BB442" s="33">
        <f>-VLOOKUP($A442,'pl-data'!$A:$BQ,23+BB$3)</f>
        <v>0</v>
      </c>
      <c r="BC442" s="34" t="str">
        <f t="shared" si="902"/>
        <v>n/a</v>
      </c>
      <c r="BD442" s="34" t="str">
        <f t="shared" si="903"/>
        <v>n/a</v>
      </c>
      <c r="BF442" s="33" t="e">
        <f>-VLOOKUP($A442,'pl-data'!$A:$BQ,8+BF$3)</f>
        <v>#VALUE!</v>
      </c>
      <c r="BG442" s="33" t="e">
        <f>-VLOOKUP($A442,'pl-data'!$A:$BQ,38+BG$3)</f>
        <v>#VALUE!</v>
      </c>
      <c r="BH442" s="33">
        <f>-VLOOKUP($A442,'pl-data'!$A:$BQ,23+BH$3)</f>
        <v>0</v>
      </c>
      <c r="BI442" s="34" t="str">
        <f t="shared" si="905"/>
        <v>n/a</v>
      </c>
      <c r="BJ442" s="34" t="str">
        <f t="shared" si="906"/>
        <v>n/a</v>
      </c>
      <c r="BL442" s="33" t="e">
        <f>-VLOOKUP($A442,'pl-data'!$A:$BQ,8+BL$3)</f>
        <v>#VALUE!</v>
      </c>
      <c r="BM442" s="33" t="e">
        <f>-VLOOKUP($A442,'pl-data'!$A:$BQ,38+BM$3)</f>
        <v>#VALUE!</v>
      </c>
      <c r="BN442" s="33">
        <f>-VLOOKUP($A442,'pl-data'!$A:$BQ,23+BN$3)</f>
        <v>0</v>
      </c>
      <c r="BO442" s="34" t="str">
        <f t="shared" si="908"/>
        <v>n/a</v>
      </c>
      <c r="BP442" s="34" t="str">
        <f t="shared" si="909"/>
        <v>n/a</v>
      </c>
      <c r="BR442" s="33" t="e">
        <f>-VLOOKUP($A442,'pl-data'!$A:$BQ,8+BR$3)</f>
        <v>#VALUE!</v>
      </c>
      <c r="BS442" s="33" t="e">
        <f>-VLOOKUP($A442,'pl-data'!$A:$BQ,38+BS$3)</f>
        <v>#VALUE!</v>
      </c>
      <c r="BT442" s="33">
        <f>-VLOOKUP($A442,'pl-data'!$A:$BQ,23+BT$3)</f>
        <v>0</v>
      </c>
      <c r="BU442" s="34" t="str">
        <f t="shared" si="911"/>
        <v>n/a</v>
      </c>
      <c r="BV442" s="34" t="str">
        <f t="shared" si="912"/>
        <v>n/a</v>
      </c>
      <c r="BX442" s="33" t="e">
        <f t="shared" si="916"/>
        <v>#VALUE!</v>
      </c>
      <c r="BY442" s="33" t="e">
        <f t="shared" si="917"/>
        <v>#VALUE!</v>
      </c>
      <c r="BZ442" s="33">
        <f t="shared" si="918"/>
        <v>0</v>
      </c>
      <c r="CA442" s="34" t="str">
        <f t="shared" si="914"/>
        <v>n/a</v>
      </c>
      <c r="CB442" s="34" t="str">
        <f t="shared" si="915"/>
        <v>n/a</v>
      </c>
    </row>
    <row r="443" spans="1:80" hidden="1" outlineLevel="2" x14ac:dyDescent="0.2">
      <c r="A443" s="49">
        <v>4240</v>
      </c>
      <c r="B443" s="18" t="str">
        <f>+masterfile!D1037</f>
        <v>4240 Gas, Strom, Wasser</v>
      </c>
      <c r="D443" s="33" t="e">
        <f>-VLOOKUP($A443,'pl-data'!$A:$BQ,8+D$3)</f>
        <v>#VALUE!</v>
      </c>
      <c r="E443" s="33" t="e">
        <f>-VLOOKUP($A443,'pl-data'!$A:$BQ,38+E$3)</f>
        <v>#VALUE!</v>
      </c>
      <c r="F443" s="33">
        <f>-VLOOKUP($A443,'pl-data'!$A:$BQ,23+F$3)</f>
        <v>0</v>
      </c>
      <c r="G443" s="34" t="str">
        <f t="shared" si="878"/>
        <v>n/a</v>
      </c>
      <c r="H443" s="34" t="str">
        <f t="shared" si="879"/>
        <v>n/a</v>
      </c>
      <c r="J443" s="33" t="e">
        <f>-VLOOKUP($A443,'pl-data'!$A:$BQ,8+J$3)</f>
        <v>#VALUE!</v>
      </c>
      <c r="K443" s="33" t="e">
        <f>-VLOOKUP($A443,'pl-data'!$A:$BQ,38+K$3)</f>
        <v>#VALUE!</v>
      </c>
      <c r="L443" s="33">
        <f>-VLOOKUP($A443,'pl-data'!$A:$BQ,23+L$3)</f>
        <v>0</v>
      </c>
      <c r="M443" s="34" t="str">
        <f t="shared" si="881"/>
        <v>n/a</v>
      </c>
      <c r="N443" s="34" t="str">
        <f t="shared" si="882"/>
        <v>n/a</v>
      </c>
      <c r="P443" s="33" t="e">
        <f>-VLOOKUP($A443,'pl-data'!$A:$BQ,8+P$3)</f>
        <v>#VALUE!</v>
      </c>
      <c r="Q443" s="33" t="e">
        <f>-VLOOKUP($A443,'pl-data'!$A:$BQ,38+Q$3)</f>
        <v>#VALUE!</v>
      </c>
      <c r="R443" s="33">
        <f>-VLOOKUP($A443,'pl-data'!$A:$BQ,23+R$3)</f>
        <v>0</v>
      </c>
      <c r="S443" s="34" t="str">
        <f t="shared" si="884"/>
        <v>n/a</v>
      </c>
      <c r="T443" s="34" t="str">
        <f t="shared" si="885"/>
        <v>n/a</v>
      </c>
      <c r="V443" s="33" t="e">
        <f>-VLOOKUP($A443,'pl-data'!$A:$BQ,8+V$3)</f>
        <v>#VALUE!</v>
      </c>
      <c r="W443" s="33" t="e">
        <f>-VLOOKUP($A443,'pl-data'!$A:$BQ,38+W$3)</f>
        <v>#VALUE!</v>
      </c>
      <c r="X443" s="33">
        <f>-VLOOKUP($A443,'pl-data'!$A:$BQ,23+X$3)</f>
        <v>0</v>
      </c>
      <c r="Y443" s="34" t="str">
        <f t="shared" si="887"/>
        <v>n/a</v>
      </c>
      <c r="Z443" s="34" t="str">
        <f t="shared" si="888"/>
        <v>n/a</v>
      </c>
      <c r="AB443" s="33" t="e">
        <f>-VLOOKUP($A443,'pl-data'!$A:$BQ,8+AB$3)</f>
        <v>#VALUE!</v>
      </c>
      <c r="AC443" s="33" t="e">
        <f>-VLOOKUP($A443,'pl-data'!$A:$BQ,38+AC$3)</f>
        <v>#VALUE!</v>
      </c>
      <c r="AD443" s="33">
        <f>-VLOOKUP($A443,'pl-data'!$A:$BQ,23+AD$3)</f>
        <v>0</v>
      </c>
      <c r="AE443" s="34" t="str">
        <f t="shared" si="890"/>
        <v>n/a</v>
      </c>
      <c r="AF443" s="34" t="str">
        <f t="shared" si="891"/>
        <v>n/a</v>
      </c>
      <c r="AH443" s="33" t="e">
        <f>-VLOOKUP($A443,'pl-data'!$A:$BQ,8+AH$3)</f>
        <v>#VALUE!</v>
      </c>
      <c r="AI443" s="33" t="e">
        <f>-VLOOKUP($A443,'pl-data'!$A:$BQ,38+AI$3)</f>
        <v>#VALUE!</v>
      </c>
      <c r="AJ443" s="33">
        <f>-VLOOKUP($A443,'pl-data'!$A:$BQ,23+AJ$3)</f>
        <v>0</v>
      </c>
      <c r="AK443" s="34" t="str">
        <f t="shared" si="893"/>
        <v>n/a</v>
      </c>
      <c r="AL443" s="34" t="str">
        <f t="shared" si="894"/>
        <v>n/a</v>
      </c>
      <c r="AN443" s="33" t="e">
        <f>-VLOOKUP($A443,'pl-data'!$A:$BQ,8+AN$3)</f>
        <v>#VALUE!</v>
      </c>
      <c r="AO443" s="33" t="e">
        <f>-VLOOKUP($A443,'pl-data'!$A:$BQ,38+AO$3)</f>
        <v>#VALUE!</v>
      </c>
      <c r="AP443" s="33">
        <f>-VLOOKUP($A443,'pl-data'!$A:$BQ,23+AP$3)</f>
        <v>0</v>
      </c>
      <c r="AQ443" s="34" t="str">
        <f t="shared" si="896"/>
        <v>n/a</v>
      </c>
      <c r="AR443" s="34" t="str">
        <f t="shared" si="897"/>
        <v>n/a</v>
      </c>
      <c r="AT443" s="33" t="e">
        <f>-VLOOKUP($A443,'pl-data'!$A:$BQ,8+AT$3)</f>
        <v>#VALUE!</v>
      </c>
      <c r="AU443" s="33" t="e">
        <f>-VLOOKUP($A443,'pl-data'!$A:$BQ,38+AU$3)</f>
        <v>#VALUE!</v>
      </c>
      <c r="AV443" s="33">
        <f>-VLOOKUP($A443,'pl-data'!$A:$BQ,23+AV$3)</f>
        <v>0</v>
      </c>
      <c r="AW443" s="34" t="str">
        <f t="shared" si="899"/>
        <v>n/a</v>
      </c>
      <c r="AX443" s="34" t="str">
        <f t="shared" si="900"/>
        <v>n/a</v>
      </c>
      <c r="AZ443" s="33" t="e">
        <f>-VLOOKUP($A443,'pl-data'!$A:$BQ,8+AZ$3)</f>
        <v>#VALUE!</v>
      </c>
      <c r="BA443" s="33" t="e">
        <f>-VLOOKUP($A443,'pl-data'!$A:$BQ,38+BA$3)</f>
        <v>#VALUE!</v>
      </c>
      <c r="BB443" s="33">
        <f>-VLOOKUP($A443,'pl-data'!$A:$BQ,23+BB$3)</f>
        <v>0</v>
      </c>
      <c r="BC443" s="34" t="str">
        <f t="shared" si="902"/>
        <v>n/a</v>
      </c>
      <c r="BD443" s="34" t="str">
        <f t="shared" si="903"/>
        <v>n/a</v>
      </c>
      <c r="BF443" s="33" t="e">
        <f>-VLOOKUP($A443,'pl-data'!$A:$BQ,8+BF$3)</f>
        <v>#VALUE!</v>
      </c>
      <c r="BG443" s="33" t="e">
        <f>-VLOOKUP($A443,'pl-data'!$A:$BQ,38+BG$3)</f>
        <v>#VALUE!</v>
      </c>
      <c r="BH443" s="33">
        <f>-VLOOKUP($A443,'pl-data'!$A:$BQ,23+BH$3)</f>
        <v>0</v>
      </c>
      <c r="BI443" s="34" t="str">
        <f t="shared" si="905"/>
        <v>n/a</v>
      </c>
      <c r="BJ443" s="34" t="str">
        <f t="shared" si="906"/>
        <v>n/a</v>
      </c>
      <c r="BL443" s="33" t="e">
        <f>-VLOOKUP($A443,'pl-data'!$A:$BQ,8+BL$3)</f>
        <v>#VALUE!</v>
      </c>
      <c r="BM443" s="33" t="e">
        <f>-VLOOKUP($A443,'pl-data'!$A:$BQ,38+BM$3)</f>
        <v>#VALUE!</v>
      </c>
      <c r="BN443" s="33">
        <f>-VLOOKUP($A443,'pl-data'!$A:$BQ,23+BN$3)</f>
        <v>0</v>
      </c>
      <c r="BO443" s="34" t="str">
        <f t="shared" si="908"/>
        <v>n/a</v>
      </c>
      <c r="BP443" s="34" t="str">
        <f t="shared" si="909"/>
        <v>n/a</v>
      </c>
      <c r="BR443" s="33" t="e">
        <f>-VLOOKUP($A443,'pl-data'!$A:$BQ,8+BR$3)</f>
        <v>#VALUE!</v>
      </c>
      <c r="BS443" s="33" t="e">
        <f>-VLOOKUP($A443,'pl-data'!$A:$BQ,38+BS$3)</f>
        <v>#VALUE!</v>
      </c>
      <c r="BT443" s="33">
        <f>-VLOOKUP($A443,'pl-data'!$A:$BQ,23+BT$3)</f>
        <v>0</v>
      </c>
      <c r="BU443" s="34" t="str">
        <f t="shared" si="911"/>
        <v>n/a</v>
      </c>
      <c r="BV443" s="34" t="str">
        <f t="shared" si="912"/>
        <v>n/a</v>
      </c>
      <c r="BX443" s="33" t="e">
        <f t="shared" si="916"/>
        <v>#VALUE!</v>
      </c>
      <c r="BY443" s="33" t="e">
        <f t="shared" si="917"/>
        <v>#VALUE!</v>
      </c>
      <c r="BZ443" s="33">
        <f t="shared" si="918"/>
        <v>0</v>
      </c>
      <c r="CA443" s="34" t="str">
        <f t="shared" si="914"/>
        <v>n/a</v>
      </c>
      <c r="CB443" s="34" t="str">
        <f t="shared" si="915"/>
        <v>n/a</v>
      </c>
    </row>
    <row r="444" spans="1:80" hidden="1" outlineLevel="2" x14ac:dyDescent="0.2">
      <c r="A444" s="49">
        <v>4250</v>
      </c>
      <c r="B444" s="18" t="str">
        <f>+masterfile!D1038</f>
        <v>4250 Reinigung</v>
      </c>
      <c r="D444" s="33" t="e">
        <f>-VLOOKUP($A444,'pl-data'!$A:$BQ,8+D$3)</f>
        <v>#VALUE!</v>
      </c>
      <c r="E444" s="33" t="e">
        <f>-VLOOKUP($A444,'pl-data'!$A:$BQ,38+E$3)</f>
        <v>#VALUE!</v>
      </c>
      <c r="F444" s="33">
        <f>-VLOOKUP($A444,'pl-data'!$A:$BQ,23+F$3)</f>
        <v>0</v>
      </c>
      <c r="G444" s="34" t="str">
        <f t="shared" si="878"/>
        <v>n/a</v>
      </c>
      <c r="H444" s="34" t="str">
        <f t="shared" si="879"/>
        <v>n/a</v>
      </c>
      <c r="J444" s="33" t="e">
        <f>-VLOOKUP($A444,'pl-data'!$A:$BQ,8+J$3)</f>
        <v>#VALUE!</v>
      </c>
      <c r="K444" s="33" t="e">
        <f>-VLOOKUP($A444,'pl-data'!$A:$BQ,38+K$3)</f>
        <v>#VALUE!</v>
      </c>
      <c r="L444" s="33">
        <f>-VLOOKUP($A444,'pl-data'!$A:$BQ,23+L$3)</f>
        <v>0</v>
      </c>
      <c r="M444" s="34" t="str">
        <f t="shared" si="881"/>
        <v>n/a</v>
      </c>
      <c r="N444" s="34" t="str">
        <f t="shared" si="882"/>
        <v>n/a</v>
      </c>
      <c r="P444" s="33" t="e">
        <f>-VLOOKUP($A444,'pl-data'!$A:$BQ,8+P$3)</f>
        <v>#VALUE!</v>
      </c>
      <c r="Q444" s="33" t="e">
        <f>-VLOOKUP($A444,'pl-data'!$A:$BQ,38+Q$3)</f>
        <v>#VALUE!</v>
      </c>
      <c r="R444" s="33">
        <f>-VLOOKUP($A444,'pl-data'!$A:$BQ,23+R$3)</f>
        <v>0</v>
      </c>
      <c r="S444" s="34" t="str">
        <f t="shared" si="884"/>
        <v>n/a</v>
      </c>
      <c r="T444" s="34" t="str">
        <f t="shared" si="885"/>
        <v>n/a</v>
      </c>
      <c r="V444" s="33" t="e">
        <f>-VLOOKUP($A444,'pl-data'!$A:$BQ,8+V$3)</f>
        <v>#VALUE!</v>
      </c>
      <c r="W444" s="33" t="e">
        <f>-VLOOKUP($A444,'pl-data'!$A:$BQ,38+W$3)</f>
        <v>#VALUE!</v>
      </c>
      <c r="X444" s="33">
        <f>-VLOOKUP($A444,'pl-data'!$A:$BQ,23+X$3)</f>
        <v>0</v>
      </c>
      <c r="Y444" s="34" t="str">
        <f t="shared" si="887"/>
        <v>n/a</v>
      </c>
      <c r="Z444" s="34" t="str">
        <f t="shared" si="888"/>
        <v>n/a</v>
      </c>
      <c r="AB444" s="33" t="e">
        <f>-VLOOKUP($A444,'pl-data'!$A:$BQ,8+AB$3)</f>
        <v>#VALUE!</v>
      </c>
      <c r="AC444" s="33" t="e">
        <f>-VLOOKUP($A444,'pl-data'!$A:$BQ,38+AC$3)</f>
        <v>#VALUE!</v>
      </c>
      <c r="AD444" s="33">
        <f>-VLOOKUP($A444,'pl-data'!$A:$BQ,23+AD$3)</f>
        <v>0</v>
      </c>
      <c r="AE444" s="34" t="str">
        <f t="shared" si="890"/>
        <v>n/a</v>
      </c>
      <c r="AF444" s="34" t="str">
        <f t="shared" si="891"/>
        <v>n/a</v>
      </c>
      <c r="AH444" s="33" t="e">
        <f>-VLOOKUP($A444,'pl-data'!$A:$BQ,8+AH$3)</f>
        <v>#VALUE!</v>
      </c>
      <c r="AI444" s="33" t="e">
        <f>-VLOOKUP($A444,'pl-data'!$A:$BQ,38+AI$3)</f>
        <v>#VALUE!</v>
      </c>
      <c r="AJ444" s="33">
        <f>-VLOOKUP($A444,'pl-data'!$A:$BQ,23+AJ$3)</f>
        <v>0</v>
      </c>
      <c r="AK444" s="34" t="str">
        <f t="shared" si="893"/>
        <v>n/a</v>
      </c>
      <c r="AL444" s="34" t="str">
        <f t="shared" si="894"/>
        <v>n/a</v>
      </c>
      <c r="AN444" s="33" t="e">
        <f>-VLOOKUP($A444,'pl-data'!$A:$BQ,8+AN$3)</f>
        <v>#VALUE!</v>
      </c>
      <c r="AO444" s="33" t="e">
        <f>-VLOOKUP($A444,'pl-data'!$A:$BQ,38+AO$3)</f>
        <v>#VALUE!</v>
      </c>
      <c r="AP444" s="33">
        <f>-VLOOKUP($A444,'pl-data'!$A:$BQ,23+AP$3)</f>
        <v>0</v>
      </c>
      <c r="AQ444" s="34" t="str">
        <f t="shared" si="896"/>
        <v>n/a</v>
      </c>
      <c r="AR444" s="34" t="str">
        <f t="shared" si="897"/>
        <v>n/a</v>
      </c>
      <c r="AT444" s="33" t="e">
        <f>-VLOOKUP($A444,'pl-data'!$A:$BQ,8+AT$3)</f>
        <v>#VALUE!</v>
      </c>
      <c r="AU444" s="33" t="e">
        <f>-VLOOKUP($A444,'pl-data'!$A:$BQ,38+AU$3)</f>
        <v>#VALUE!</v>
      </c>
      <c r="AV444" s="33">
        <f>-VLOOKUP($A444,'pl-data'!$A:$BQ,23+AV$3)</f>
        <v>0</v>
      </c>
      <c r="AW444" s="34" t="str">
        <f t="shared" si="899"/>
        <v>n/a</v>
      </c>
      <c r="AX444" s="34" t="str">
        <f t="shared" si="900"/>
        <v>n/a</v>
      </c>
      <c r="AZ444" s="33" t="e">
        <f>-VLOOKUP($A444,'pl-data'!$A:$BQ,8+AZ$3)</f>
        <v>#VALUE!</v>
      </c>
      <c r="BA444" s="33" t="e">
        <f>-VLOOKUP($A444,'pl-data'!$A:$BQ,38+BA$3)</f>
        <v>#VALUE!</v>
      </c>
      <c r="BB444" s="33">
        <f>-VLOOKUP($A444,'pl-data'!$A:$BQ,23+BB$3)</f>
        <v>0</v>
      </c>
      <c r="BC444" s="34" t="str">
        <f t="shared" si="902"/>
        <v>n/a</v>
      </c>
      <c r="BD444" s="34" t="str">
        <f t="shared" si="903"/>
        <v>n/a</v>
      </c>
      <c r="BF444" s="33" t="e">
        <f>-VLOOKUP($A444,'pl-data'!$A:$BQ,8+BF$3)</f>
        <v>#VALUE!</v>
      </c>
      <c r="BG444" s="33" t="e">
        <f>-VLOOKUP($A444,'pl-data'!$A:$BQ,38+BG$3)</f>
        <v>#VALUE!</v>
      </c>
      <c r="BH444" s="33">
        <f>-VLOOKUP($A444,'pl-data'!$A:$BQ,23+BH$3)</f>
        <v>0</v>
      </c>
      <c r="BI444" s="34" t="str">
        <f t="shared" si="905"/>
        <v>n/a</v>
      </c>
      <c r="BJ444" s="34" t="str">
        <f t="shared" si="906"/>
        <v>n/a</v>
      </c>
      <c r="BL444" s="33" t="e">
        <f>-VLOOKUP($A444,'pl-data'!$A:$BQ,8+BL$3)</f>
        <v>#VALUE!</v>
      </c>
      <c r="BM444" s="33" t="e">
        <f>-VLOOKUP($A444,'pl-data'!$A:$BQ,38+BM$3)</f>
        <v>#VALUE!</v>
      </c>
      <c r="BN444" s="33">
        <f>-VLOOKUP($A444,'pl-data'!$A:$BQ,23+BN$3)</f>
        <v>0</v>
      </c>
      <c r="BO444" s="34" t="str">
        <f t="shared" si="908"/>
        <v>n/a</v>
      </c>
      <c r="BP444" s="34" t="str">
        <f t="shared" si="909"/>
        <v>n/a</v>
      </c>
      <c r="BR444" s="33" t="e">
        <f>-VLOOKUP($A444,'pl-data'!$A:$BQ,8+BR$3)</f>
        <v>#VALUE!</v>
      </c>
      <c r="BS444" s="33" t="e">
        <f>-VLOOKUP($A444,'pl-data'!$A:$BQ,38+BS$3)</f>
        <v>#VALUE!</v>
      </c>
      <c r="BT444" s="33">
        <f>-VLOOKUP($A444,'pl-data'!$A:$BQ,23+BT$3)</f>
        <v>0</v>
      </c>
      <c r="BU444" s="34" t="str">
        <f t="shared" si="911"/>
        <v>n/a</v>
      </c>
      <c r="BV444" s="34" t="str">
        <f t="shared" si="912"/>
        <v>n/a</v>
      </c>
      <c r="BX444" s="33" t="e">
        <f t="shared" si="916"/>
        <v>#VALUE!</v>
      </c>
      <c r="BY444" s="33" t="e">
        <f t="shared" si="917"/>
        <v>#VALUE!</v>
      </c>
      <c r="BZ444" s="33">
        <f t="shared" si="918"/>
        <v>0</v>
      </c>
      <c r="CA444" s="34" t="str">
        <f t="shared" si="914"/>
        <v>n/a</v>
      </c>
      <c r="CB444" s="34" t="str">
        <f t="shared" si="915"/>
        <v>n/a</v>
      </c>
    </row>
    <row r="445" spans="1:80" hidden="1" outlineLevel="2" x14ac:dyDescent="0.2">
      <c r="A445" s="49">
        <v>4270</v>
      </c>
      <c r="B445" s="18" t="str">
        <f>+masterfile!D1040</f>
        <v>4270 Abgaben betrieblich genutzt. Grundbesitz</v>
      </c>
      <c r="D445" s="33" t="e">
        <f>-VLOOKUP($A445,'pl-data'!$A:$BQ,8+D$3)</f>
        <v>#VALUE!</v>
      </c>
      <c r="E445" s="33" t="e">
        <f>-VLOOKUP($A445,'pl-data'!$A:$BQ,38+E$3)</f>
        <v>#VALUE!</v>
      </c>
      <c r="F445" s="33">
        <f>-VLOOKUP($A445,'pl-data'!$A:$BQ,23+F$3)</f>
        <v>0</v>
      </c>
      <c r="G445" s="34" t="str">
        <f t="shared" si="878"/>
        <v>n/a</v>
      </c>
      <c r="H445" s="34" t="str">
        <f t="shared" si="879"/>
        <v>n/a</v>
      </c>
      <c r="J445" s="33" t="e">
        <f>-VLOOKUP($A445,'pl-data'!$A:$BQ,8+J$3)</f>
        <v>#VALUE!</v>
      </c>
      <c r="K445" s="33" t="e">
        <f>-VLOOKUP($A445,'pl-data'!$A:$BQ,38+K$3)</f>
        <v>#VALUE!</v>
      </c>
      <c r="L445" s="33">
        <f>-VLOOKUP($A445,'pl-data'!$A:$BQ,23+L$3)</f>
        <v>0</v>
      </c>
      <c r="M445" s="34" t="str">
        <f t="shared" si="881"/>
        <v>n/a</v>
      </c>
      <c r="N445" s="34" t="str">
        <f t="shared" si="882"/>
        <v>n/a</v>
      </c>
      <c r="P445" s="33" t="e">
        <f>-VLOOKUP($A445,'pl-data'!$A:$BQ,8+P$3)</f>
        <v>#VALUE!</v>
      </c>
      <c r="Q445" s="33" t="e">
        <f>-VLOOKUP($A445,'pl-data'!$A:$BQ,38+Q$3)</f>
        <v>#VALUE!</v>
      </c>
      <c r="R445" s="33">
        <f>-VLOOKUP($A445,'pl-data'!$A:$BQ,23+R$3)</f>
        <v>0</v>
      </c>
      <c r="S445" s="34" t="str">
        <f t="shared" si="884"/>
        <v>n/a</v>
      </c>
      <c r="T445" s="34" t="str">
        <f t="shared" si="885"/>
        <v>n/a</v>
      </c>
      <c r="V445" s="33" t="e">
        <f>-VLOOKUP($A445,'pl-data'!$A:$BQ,8+V$3)</f>
        <v>#VALUE!</v>
      </c>
      <c r="W445" s="33" t="e">
        <f>-VLOOKUP($A445,'pl-data'!$A:$BQ,38+W$3)</f>
        <v>#VALUE!</v>
      </c>
      <c r="X445" s="33">
        <f>-VLOOKUP($A445,'pl-data'!$A:$BQ,23+X$3)</f>
        <v>0</v>
      </c>
      <c r="Y445" s="34" t="str">
        <f t="shared" si="887"/>
        <v>n/a</v>
      </c>
      <c r="Z445" s="34" t="str">
        <f t="shared" si="888"/>
        <v>n/a</v>
      </c>
      <c r="AB445" s="33" t="e">
        <f>-VLOOKUP($A445,'pl-data'!$A:$BQ,8+AB$3)</f>
        <v>#VALUE!</v>
      </c>
      <c r="AC445" s="33" t="e">
        <f>-VLOOKUP($A445,'pl-data'!$A:$BQ,38+AC$3)</f>
        <v>#VALUE!</v>
      </c>
      <c r="AD445" s="33">
        <f>-VLOOKUP($A445,'pl-data'!$A:$BQ,23+AD$3)</f>
        <v>0</v>
      </c>
      <c r="AE445" s="34" t="str">
        <f t="shared" si="890"/>
        <v>n/a</v>
      </c>
      <c r="AF445" s="34" t="str">
        <f t="shared" si="891"/>
        <v>n/a</v>
      </c>
      <c r="AH445" s="33" t="e">
        <f>-VLOOKUP($A445,'pl-data'!$A:$BQ,8+AH$3)</f>
        <v>#VALUE!</v>
      </c>
      <c r="AI445" s="33" t="e">
        <f>-VLOOKUP($A445,'pl-data'!$A:$BQ,38+AI$3)</f>
        <v>#VALUE!</v>
      </c>
      <c r="AJ445" s="33">
        <f>-VLOOKUP($A445,'pl-data'!$A:$BQ,23+AJ$3)</f>
        <v>0</v>
      </c>
      <c r="AK445" s="34" t="str">
        <f t="shared" si="893"/>
        <v>n/a</v>
      </c>
      <c r="AL445" s="34" t="str">
        <f t="shared" si="894"/>
        <v>n/a</v>
      </c>
      <c r="AN445" s="33" t="e">
        <f>-VLOOKUP($A445,'pl-data'!$A:$BQ,8+AN$3)</f>
        <v>#VALUE!</v>
      </c>
      <c r="AO445" s="33" t="e">
        <f>-VLOOKUP($A445,'pl-data'!$A:$BQ,38+AO$3)</f>
        <v>#VALUE!</v>
      </c>
      <c r="AP445" s="33">
        <f>-VLOOKUP($A445,'pl-data'!$A:$BQ,23+AP$3)</f>
        <v>0</v>
      </c>
      <c r="AQ445" s="34" t="str">
        <f t="shared" si="896"/>
        <v>n/a</v>
      </c>
      <c r="AR445" s="34" t="str">
        <f t="shared" si="897"/>
        <v>n/a</v>
      </c>
      <c r="AT445" s="33" t="e">
        <f>-VLOOKUP($A445,'pl-data'!$A:$BQ,8+AT$3)</f>
        <v>#VALUE!</v>
      </c>
      <c r="AU445" s="33" t="e">
        <f>-VLOOKUP($A445,'pl-data'!$A:$BQ,38+AU$3)</f>
        <v>#VALUE!</v>
      </c>
      <c r="AV445" s="33">
        <f>-VLOOKUP($A445,'pl-data'!$A:$BQ,23+AV$3)</f>
        <v>0</v>
      </c>
      <c r="AW445" s="34" t="str">
        <f t="shared" si="899"/>
        <v>n/a</v>
      </c>
      <c r="AX445" s="34" t="str">
        <f t="shared" si="900"/>
        <v>n/a</v>
      </c>
      <c r="AZ445" s="33" t="e">
        <f>-VLOOKUP($A445,'pl-data'!$A:$BQ,8+AZ$3)</f>
        <v>#VALUE!</v>
      </c>
      <c r="BA445" s="33" t="e">
        <f>-VLOOKUP($A445,'pl-data'!$A:$BQ,38+BA$3)</f>
        <v>#VALUE!</v>
      </c>
      <c r="BB445" s="33">
        <f>-VLOOKUP($A445,'pl-data'!$A:$BQ,23+BB$3)</f>
        <v>0</v>
      </c>
      <c r="BC445" s="34" t="str">
        <f t="shared" si="902"/>
        <v>n/a</v>
      </c>
      <c r="BD445" s="34" t="str">
        <f t="shared" si="903"/>
        <v>n/a</v>
      </c>
      <c r="BF445" s="33" t="e">
        <f>-VLOOKUP($A445,'pl-data'!$A:$BQ,8+BF$3)</f>
        <v>#VALUE!</v>
      </c>
      <c r="BG445" s="33" t="e">
        <f>-VLOOKUP($A445,'pl-data'!$A:$BQ,38+BG$3)</f>
        <v>#VALUE!</v>
      </c>
      <c r="BH445" s="33">
        <f>-VLOOKUP($A445,'pl-data'!$A:$BQ,23+BH$3)</f>
        <v>0</v>
      </c>
      <c r="BI445" s="34" t="str">
        <f t="shared" si="905"/>
        <v>n/a</v>
      </c>
      <c r="BJ445" s="34" t="str">
        <f t="shared" si="906"/>
        <v>n/a</v>
      </c>
      <c r="BL445" s="33" t="e">
        <f>-VLOOKUP($A445,'pl-data'!$A:$BQ,8+BL$3)</f>
        <v>#VALUE!</v>
      </c>
      <c r="BM445" s="33" t="e">
        <f>-VLOOKUP($A445,'pl-data'!$A:$BQ,38+BM$3)</f>
        <v>#VALUE!</v>
      </c>
      <c r="BN445" s="33">
        <f>-VLOOKUP($A445,'pl-data'!$A:$BQ,23+BN$3)</f>
        <v>0</v>
      </c>
      <c r="BO445" s="34" t="str">
        <f t="shared" si="908"/>
        <v>n/a</v>
      </c>
      <c r="BP445" s="34" t="str">
        <f t="shared" si="909"/>
        <v>n/a</v>
      </c>
      <c r="BR445" s="33" t="e">
        <f>-VLOOKUP($A445,'pl-data'!$A:$BQ,8+BR$3)</f>
        <v>#VALUE!</v>
      </c>
      <c r="BS445" s="33" t="e">
        <f>-VLOOKUP($A445,'pl-data'!$A:$BQ,38+BS$3)</f>
        <v>#VALUE!</v>
      </c>
      <c r="BT445" s="33">
        <f>-VLOOKUP($A445,'pl-data'!$A:$BQ,23+BT$3)</f>
        <v>0</v>
      </c>
      <c r="BU445" s="34" t="str">
        <f t="shared" si="911"/>
        <v>n/a</v>
      </c>
      <c r="BV445" s="34" t="str">
        <f t="shared" si="912"/>
        <v>n/a</v>
      </c>
      <c r="BX445" s="33" t="e">
        <f t="shared" si="916"/>
        <v>#VALUE!</v>
      </c>
      <c r="BY445" s="33" t="e">
        <f t="shared" si="917"/>
        <v>#VALUE!</v>
      </c>
      <c r="BZ445" s="33">
        <f t="shared" si="918"/>
        <v>0</v>
      </c>
      <c r="CA445" s="34" t="str">
        <f t="shared" si="914"/>
        <v>n/a</v>
      </c>
      <c r="CB445" s="34" t="str">
        <f t="shared" si="915"/>
        <v>n/a</v>
      </c>
    </row>
    <row r="446" spans="1:80" hidden="1" outlineLevel="2" x14ac:dyDescent="0.2">
      <c r="A446" s="49">
        <v>4280</v>
      </c>
      <c r="B446" s="18" t="str">
        <f>+masterfile!D1041</f>
        <v>4280 Sonstige Raumkosten</v>
      </c>
      <c r="D446" s="33" t="e">
        <f>-VLOOKUP($A446,'pl-data'!$A:$BQ,8+D$3)</f>
        <v>#VALUE!</v>
      </c>
      <c r="E446" s="33" t="e">
        <f>-VLOOKUP($A446,'pl-data'!$A:$BQ,38+E$3)</f>
        <v>#VALUE!</v>
      </c>
      <c r="F446" s="33">
        <f>-VLOOKUP($A446,'pl-data'!$A:$BQ,23+F$3)</f>
        <v>0</v>
      </c>
      <c r="G446" s="34" t="str">
        <f t="shared" si="878"/>
        <v>n/a</v>
      </c>
      <c r="H446" s="34" t="str">
        <f t="shared" si="879"/>
        <v>n/a</v>
      </c>
      <c r="J446" s="33" t="e">
        <f>-VLOOKUP($A446,'pl-data'!$A:$BQ,8+J$3)</f>
        <v>#VALUE!</v>
      </c>
      <c r="K446" s="33" t="e">
        <f>-VLOOKUP($A446,'pl-data'!$A:$BQ,38+K$3)</f>
        <v>#VALUE!</v>
      </c>
      <c r="L446" s="33">
        <f>-VLOOKUP($A446,'pl-data'!$A:$BQ,23+L$3)</f>
        <v>0</v>
      </c>
      <c r="M446" s="34" t="str">
        <f t="shared" si="881"/>
        <v>n/a</v>
      </c>
      <c r="N446" s="34" t="str">
        <f t="shared" si="882"/>
        <v>n/a</v>
      </c>
      <c r="P446" s="33" t="e">
        <f>-VLOOKUP($A446,'pl-data'!$A:$BQ,8+P$3)</f>
        <v>#VALUE!</v>
      </c>
      <c r="Q446" s="33" t="e">
        <f>-VLOOKUP($A446,'pl-data'!$A:$BQ,38+Q$3)</f>
        <v>#VALUE!</v>
      </c>
      <c r="R446" s="33">
        <f>-VLOOKUP($A446,'pl-data'!$A:$BQ,23+R$3)</f>
        <v>0</v>
      </c>
      <c r="S446" s="34" t="str">
        <f t="shared" si="884"/>
        <v>n/a</v>
      </c>
      <c r="T446" s="34" t="str">
        <f t="shared" si="885"/>
        <v>n/a</v>
      </c>
      <c r="V446" s="33" t="e">
        <f>-VLOOKUP($A446,'pl-data'!$A:$BQ,8+V$3)</f>
        <v>#VALUE!</v>
      </c>
      <c r="W446" s="33" t="e">
        <f>-VLOOKUP($A446,'pl-data'!$A:$BQ,38+W$3)</f>
        <v>#VALUE!</v>
      </c>
      <c r="X446" s="33">
        <f>-VLOOKUP($A446,'pl-data'!$A:$BQ,23+X$3)</f>
        <v>0</v>
      </c>
      <c r="Y446" s="34" t="str">
        <f t="shared" si="887"/>
        <v>n/a</v>
      </c>
      <c r="Z446" s="34" t="str">
        <f t="shared" si="888"/>
        <v>n/a</v>
      </c>
      <c r="AB446" s="33" t="e">
        <f>-VLOOKUP($A446,'pl-data'!$A:$BQ,8+AB$3)</f>
        <v>#VALUE!</v>
      </c>
      <c r="AC446" s="33" t="e">
        <f>-VLOOKUP($A446,'pl-data'!$A:$BQ,38+AC$3)</f>
        <v>#VALUE!</v>
      </c>
      <c r="AD446" s="33">
        <f>-VLOOKUP($A446,'pl-data'!$A:$BQ,23+AD$3)</f>
        <v>0</v>
      </c>
      <c r="AE446" s="34" t="str">
        <f t="shared" si="890"/>
        <v>n/a</v>
      </c>
      <c r="AF446" s="34" t="str">
        <f t="shared" si="891"/>
        <v>n/a</v>
      </c>
      <c r="AH446" s="33" t="e">
        <f>-VLOOKUP($A446,'pl-data'!$A:$BQ,8+AH$3)</f>
        <v>#VALUE!</v>
      </c>
      <c r="AI446" s="33" t="e">
        <f>-VLOOKUP($A446,'pl-data'!$A:$BQ,38+AI$3)</f>
        <v>#VALUE!</v>
      </c>
      <c r="AJ446" s="33">
        <f>-VLOOKUP($A446,'pl-data'!$A:$BQ,23+AJ$3)</f>
        <v>0</v>
      </c>
      <c r="AK446" s="34" t="str">
        <f t="shared" si="893"/>
        <v>n/a</v>
      </c>
      <c r="AL446" s="34" t="str">
        <f t="shared" si="894"/>
        <v>n/a</v>
      </c>
      <c r="AN446" s="33" t="e">
        <f>-VLOOKUP($A446,'pl-data'!$A:$BQ,8+AN$3)</f>
        <v>#VALUE!</v>
      </c>
      <c r="AO446" s="33" t="e">
        <f>-VLOOKUP($A446,'pl-data'!$A:$BQ,38+AO$3)</f>
        <v>#VALUE!</v>
      </c>
      <c r="AP446" s="33">
        <f>-VLOOKUP($A446,'pl-data'!$A:$BQ,23+AP$3)</f>
        <v>0</v>
      </c>
      <c r="AQ446" s="34" t="str">
        <f t="shared" si="896"/>
        <v>n/a</v>
      </c>
      <c r="AR446" s="34" t="str">
        <f t="shared" si="897"/>
        <v>n/a</v>
      </c>
      <c r="AT446" s="33" t="e">
        <f>-VLOOKUP($A446,'pl-data'!$A:$BQ,8+AT$3)</f>
        <v>#VALUE!</v>
      </c>
      <c r="AU446" s="33" t="e">
        <f>-VLOOKUP($A446,'pl-data'!$A:$BQ,38+AU$3)</f>
        <v>#VALUE!</v>
      </c>
      <c r="AV446" s="33">
        <f>-VLOOKUP($A446,'pl-data'!$A:$BQ,23+AV$3)</f>
        <v>0</v>
      </c>
      <c r="AW446" s="34" t="str">
        <f t="shared" si="899"/>
        <v>n/a</v>
      </c>
      <c r="AX446" s="34" t="str">
        <f t="shared" si="900"/>
        <v>n/a</v>
      </c>
      <c r="AZ446" s="33" t="e">
        <f>-VLOOKUP($A446,'pl-data'!$A:$BQ,8+AZ$3)</f>
        <v>#VALUE!</v>
      </c>
      <c r="BA446" s="33" t="e">
        <f>-VLOOKUP($A446,'pl-data'!$A:$BQ,38+BA$3)</f>
        <v>#VALUE!</v>
      </c>
      <c r="BB446" s="33">
        <f>-VLOOKUP($A446,'pl-data'!$A:$BQ,23+BB$3)</f>
        <v>0</v>
      </c>
      <c r="BC446" s="34" t="str">
        <f t="shared" si="902"/>
        <v>n/a</v>
      </c>
      <c r="BD446" s="34" t="str">
        <f t="shared" si="903"/>
        <v>n/a</v>
      </c>
      <c r="BF446" s="33" t="e">
        <f>-VLOOKUP($A446,'pl-data'!$A:$BQ,8+BF$3)</f>
        <v>#VALUE!</v>
      </c>
      <c r="BG446" s="33" t="e">
        <f>-VLOOKUP($A446,'pl-data'!$A:$BQ,38+BG$3)</f>
        <v>#VALUE!</v>
      </c>
      <c r="BH446" s="33">
        <f>-VLOOKUP($A446,'pl-data'!$A:$BQ,23+BH$3)</f>
        <v>0</v>
      </c>
      <c r="BI446" s="34" t="str">
        <f t="shared" si="905"/>
        <v>n/a</v>
      </c>
      <c r="BJ446" s="34" t="str">
        <f t="shared" si="906"/>
        <v>n/a</v>
      </c>
      <c r="BL446" s="33" t="e">
        <f>-VLOOKUP($A446,'pl-data'!$A:$BQ,8+BL$3)</f>
        <v>#VALUE!</v>
      </c>
      <c r="BM446" s="33" t="e">
        <f>-VLOOKUP($A446,'pl-data'!$A:$BQ,38+BM$3)</f>
        <v>#VALUE!</v>
      </c>
      <c r="BN446" s="33">
        <f>-VLOOKUP($A446,'pl-data'!$A:$BQ,23+BN$3)</f>
        <v>0</v>
      </c>
      <c r="BO446" s="34" t="str">
        <f t="shared" si="908"/>
        <v>n/a</v>
      </c>
      <c r="BP446" s="34" t="str">
        <f t="shared" si="909"/>
        <v>n/a</v>
      </c>
      <c r="BR446" s="33" t="e">
        <f>-VLOOKUP($A446,'pl-data'!$A:$BQ,8+BR$3)</f>
        <v>#VALUE!</v>
      </c>
      <c r="BS446" s="33" t="e">
        <f>-VLOOKUP($A446,'pl-data'!$A:$BQ,38+BS$3)</f>
        <v>#VALUE!</v>
      </c>
      <c r="BT446" s="33">
        <f>-VLOOKUP($A446,'pl-data'!$A:$BQ,23+BT$3)</f>
        <v>0</v>
      </c>
      <c r="BU446" s="34" t="str">
        <f t="shared" si="911"/>
        <v>n/a</v>
      </c>
      <c r="BV446" s="34" t="str">
        <f t="shared" si="912"/>
        <v>n/a</v>
      </c>
      <c r="BX446" s="33" t="e">
        <f t="shared" si="916"/>
        <v>#VALUE!</v>
      </c>
      <c r="BY446" s="33" t="e">
        <f t="shared" si="917"/>
        <v>#VALUE!</v>
      </c>
      <c r="BZ446" s="33">
        <f t="shared" si="918"/>
        <v>0</v>
      </c>
      <c r="CA446" s="34" t="str">
        <f t="shared" si="914"/>
        <v>n/a</v>
      </c>
      <c r="CB446" s="34" t="str">
        <f t="shared" si="915"/>
        <v>n/a</v>
      </c>
    </row>
    <row r="447" spans="1:80" hidden="1" outlineLevel="2" x14ac:dyDescent="0.2">
      <c r="A447" s="49">
        <v>4288</v>
      </c>
      <c r="B447" s="18" t="str">
        <f>+masterfile!D1042</f>
        <v>4288 Aufwendung. Arbeitszimmer, abz. Anteil</v>
      </c>
      <c r="D447" s="33" t="e">
        <f>-VLOOKUP($A447,'pl-data'!$A:$BQ,8+D$3)</f>
        <v>#VALUE!</v>
      </c>
      <c r="E447" s="33" t="e">
        <f>-VLOOKUP($A447,'pl-data'!$A:$BQ,38+E$3)</f>
        <v>#VALUE!</v>
      </c>
      <c r="F447" s="33">
        <f>-VLOOKUP($A447,'pl-data'!$A:$BQ,23+F$3)</f>
        <v>0</v>
      </c>
      <c r="G447" s="34" t="str">
        <f t="shared" si="878"/>
        <v>n/a</v>
      </c>
      <c r="H447" s="34" t="str">
        <f t="shared" si="879"/>
        <v>n/a</v>
      </c>
      <c r="J447" s="33" t="e">
        <f>-VLOOKUP($A447,'pl-data'!$A:$BQ,8+J$3)</f>
        <v>#VALUE!</v>
      </c>
      <c r="K447" s="33" t="e">
        <f>-VLOOKUP($A447,'pl-data'!$A:$BQ,38+K$3)</f>
        <v>#VALUE!</v>
      </c>
      <c r="L447" s="33">
        <f>-VLOOKUP($A447,'pl-data'!$A:$BQ,23+L$3)</f>
        <v>0</v>
      </c>
      <c r="M447" s="34" t="str">
        <f t="shared" si="881"/>
        <v>n/a</v>
      </c>
      <c r="N447" s="34" t="str">
        <f t="shared" si="882"/>
        <v>n/a</v>
      </c>
      <c r="P447" s="33" t="e">
        <f>-VLOOKUP($A447,'pl-data'!$A:$BQ,8+P$3)</f>
        <v>#VALUE!</v>
      </c>
      <c r="Q447" s="33" t="e">
        <f>-VLOOKUP($A447,'pl-data'!$A:$BQ,38+Q$3)</f>
        <v>#VALUE!</v>
      </c>
      <c r="R447" s="33">
        <f>-VLOOKUP($A447,'pl-data'!$A:$BQ,23+R$3)</f>
        <v>0</v>
      </c>
      <c r="S447" s="34" t="str">
        <f t="shared" si="884"/>
        <v>n/a</v>
      </c>
      <c r="T447" s="34" t="str">
        <f t="shared" si="885"/>
        <v>n/a</v>
      </c>
      <c r="V447" s="33" t="e">
        <f>-VLOOKUP($A447,'pl-data'!$A:$BQ,8+V$3)</f>
        <v>#VALUE!</v>
      </c>
      <c r="W447" s="33" t="e">
        <f>-VLOOKUP($A447,'pl-data'!$A:$BQ,38+W$3)</f>
        <v>#VALUE!</v>
      </c>
      <c r="X447" s="33">
        <f>-VLOOKUP($A447,'pl-data'!$A:$BQ,23+X$3)</f>
        <v>0</v>
      </c>
      <c r="Y447" s="34" t="str">
        <f t="shared" si="887"/>
        <v>n/a</v>
      </c>
      <c r="Z447" s="34" t="str">
        <f t="shared" si="888"/>
        <v>n/a</v>
      </c>
      <c r="AB447" s="33" t="e">
        <f>-VLOOKUP($A447,'pl-data'!$A:$BQ,8+AB$3)</f>
        <v>#VALUE!</v>
      </c>
      <c r="AC447" s="33" t="e">
        <f>-VLOOKUP($A447,'pl-data'!$A:$BQ,38+AC$3)</f>
        <v>#VALUE!</v>
      </c>
      <c r="AD447" s="33">
        <f>-VLOOKUP($A447,'pl-data'!$A:$BQ,23+AD$3)</f>
        <v>0</v>
      </c>
      <c r="AE447" s="34" t="str">
        <f t="shared" si="890"/>
        <v>n/a</v>
      </c>
      <c r="AF447" s="34" t="str">
        <f t="shared" si="891"/>
        <v>n/a</v>
      </c>
      <c r="AH447" s="33" t="e">
        <f>-VLOOKUP($A447,'pl-data'!$A:$BQ,8+AH$3)</f>
        <v>#VALUE!</v>
      </c>
      <c r="AI447" s="33" t="e">
        <f>-VLOOKUP($A447,'pl-data'!$A:$BQ,38+AI$3)</f>
        <v>#VALUE!</v>
      </c>
      <c r="AJ447" s="33">
        <f>-VLOOKUP($A447,'pl-data'!$A:$BQ,23+AJ$3)</f>
        <v>0</v>
      </c>
      <c r="AK447" s="34" t="str">
        <f t="shared" si="893"/>
        <v>n/a</v>
      </c>
      <c r="AL447" s="34" t="str">
        <f t="shared" si="894"/>
        <v>n/a</v>
      </c>
      <c r="AN447" s="33" t="e">
        <f>-VLOOKUP($A447,'pl-data'!$A:$BQ,8+AN$3)</f>
        <v>#VALUE!</v>
      </c>
      <c r="AO447" s="33" t="e">
        <f>-VLOOKUP($A447,'pl-data'!$A:$BQ,38+AO$3)</f>
        <v>#VALUE!</v>
      </c>
      <c r="AP447" s="33">
        <f>-VLOOKUP($A447,'pl-data'!$A:$BQ,23+AP$3)</f>
        <v>0</v>
      </c>
      <c r="AQ447" s="34" t="str">
        <f t="shared" si="896"/>
        <v>n/a</v>
      </c>
      <c r="AR447" s="34" t="str">
        <f t="shared" si="897"/>
        <v>n/a</v>
      </c>
      <c r="AT447" s="33" t="e">
        <f>-VLOOKUP($A447,'pl-data'!$A:$BQ,8+AT$3)</f>
        <v>#VALUE!</v>
      </c>
      <c r="AU447" s="33" t="e">
        <f>-VLOOKUP($A447,'pl-data'!$A:$BQ,38+AU$3)</f>
        <v>#VALUE!</v>
      </c>
      <c r="AV447" s="33">
        <f>-VLOOKUP($A447,'pl-data'!$A:$BQ,23+AV$3)</f>
        <v>0</v>
      </c>
      <c r="AW447" s="34" t="str">
        <f t="shared" si="899"/>
        <v>n/a</v>
      </c>
      <c r="AX447" s="34" t="str">
        <f t="shared" si="900"/>
        <v>n/a</v>
      </c>
      <c r="AZ447" s="33" t="e">
        <f>-VLOOKUP($A447,'pl-data'!$A:$BQ,8+AZ$3)</f>
        <v>#VALUE!</v>
      </c>
      <c r="BA447" s="33" t="e">
        <f>-VLOOKUP($A447,'pl-data'!$A:$BQ,38+BA$3)</f>
        <v>#VALUE!</v>
      </c>
      <c r="BB447" s="33">
        <f>-VLOOKUP($A447,'pl-data'!$A:$BQ,23+BB$3)</f>
        <v>0</v>
      </c>
      <c r="BC447" s="34" t="str">
        <f t="shared" si="902"/>
        <v>n/a</v>
      </c>
      <c r="BD447" s="34" t="str">
        <f t="shared" si="903"/>
        <v>n/a</v>
      </c>
      <c r="BF447" s="33" t="e">
        <f>-VLOOKUP($A447,'pl-data'!$A:$BQ,8+BF$3)</f>
        <v>#VALUE!</v>
      </c>
      <c r="BG447" s="33" t="e">
        <f>-VLOOKUP($A447,'pl-data'!$A:$BQ,38+BG$3)</f>
        <v>#VALUE!</v>
      </c>
      <c r="BH447" s="33">
        <f>-VLOOKUP($A447,'pl-data'!$A:$BQ,23+BH$3)</f>
        <v>0</v>
      </c>
      <c r="BI447" s="34" t="str">
        <f t="shared" si="905"/>
        <v>n/a</v>
      </c>
      <c r="BJ447" s="34" t="str">
        <f t="shared" si="906"/>
        <v>n/a</v>
      </c>
      <c r="BL447" s="33" t="e">
        <f>-VLOOKUP($A447,'pl-data'!$A:$BQ,8+BL$3)</f>
        <v>#VALUE!</v>
      </c>
      <c r="BM447" s="33" t="e">
        <f>-VLOOKUP($A447,'pl-data'!$A:$BQ,38+BM$3)</f>
        <v>#VALUE!</v>
      </c>
      <c r="BN447" s="33">
        <f>-VLOOKUP($A447,'pl-data'!$A:$BQ,23+BN$3)</f>
        <v>0</v>
      </c>
      <c r="BO447" s="34" t="str">
        <f t="shared" si="908"/>
        <v>n/a</v>
      </c>
      <c r="BP447" s="34" t="str">
        <f t="shared" si="909"/>
        <v>n/a</v>
      </c>
      <c r="BR447" s="33" t="e">
        <f>-VLOOKUP($A447,'pl-data'!$A:$BQ,8+BR$3)</f>
        <v>#VALUE!</v>
      </c>
      <c r="BS447" s="33" t="e">
        <f>-VLOOKUP($A447,'pl-data'!$A:$BQ,38+BS$3)</f>
        <v>#VALUE!</v>
      </c>
      <c r="BT447" s="33">
        <f>-VLOOKUP($A447,'pl-data'!$A:$BQ,23+BT$3)</f>
        <v>0</v>
      </c>
      <c r="BU447" s="34" t="str">
        <f t="shared" si="911"/>
        <v>n/a</v>
      </c>
      <c r="BV447" s="34" t="str">
        <f t="shared" si="912"/>
        <v>n/a</v>
      </c>
      <c r="BX447" s="33" t="e">
        <f t="shared" si="916"/>
        <v>#VALUE!</v>
      </c>
      <c r="BY447" s="33" t="e">
        <f t="shared" si="917"/>
        <v>#VALUE!</v>
      </c>
      <c r="BZ447" s="33">
        <f t="shared" si="918"/>
        <v>0</v>
      </c>
      <c r="CA447" s="34" t="str">
        <f t="shared" si="914"/>
        <v>n/a</v>
      </c>
      <c r="CB447" s="34" t="str">
        <f t="shared" si="915"/>
        <v>n/a</v>
      </c>
    </row>
    <row r="448" spans="1:80" hidden="1" outlineLevel="2" x14ac:dyDescent="0.2">
      <c r="A448" s="49">
        <v>4289</v>
      </c>
      <c r="B448" s="18" t="str">
        <f>+masterfile!D1043</f>
        <v>4289 Aufwendung. Arbeitszimmer n.abz. Anteil</v>
      </c>
      <c r="D448" s="33" t="e">
        <f>-VLOOKUP($A448,'pl-data'!$A:$BQ,8+D$3)</f>
        <v>#VALUE!</v>
      </c>
      <c r="E448" s="33" t="e">
        <f>-VLOOKUP($A448,'pl-data'!$A:$BQ,38+E$3)</f>
        <v>#VALUE!</v>
      </c>
      <c r="F448" s="33">
        <f>-VLOOKUP($A448,'pl-data'!$A:$BQ,23+F$3)</f>
        <v>0</v>
      </c>
      <c r="G448" s="34" t="str">
        <f t="shared" si="878"/>
        <v>n/a</v>
      </c>
      <c r="H448" s="34" t="str">
        <f t="shared" si="879"/>
        <v>n/a</v>
      </c>
      <c r="J448" s="33" t="e">
        <f>-VLOOKUP($A448,'pl-data'!$A:$BQ,8+J$3)</f>
        <v>#VALUE!</v>
      </c>
      <c r="K448" s="33" t="e">
        <f>-VLOOKUP($A448,'pl-data'!$A:$BQ,38+K$3)</f>
        <v>#VALUE!</v>
      </c>
      <c r="L448" s="33">
        <f>-VLOOKUP($A448,'pl-data'!$A:$BQ,23+L$3)</f>
        <v>0</v>
      </c>
      <c r="M448" s="34" t="str">
        <f t="shared" si="881"/>
        <v>n/a</v>
      </c>
      <c r="N448" s="34" t="str">
        <f t="shared" si="882"/>
        <v>n/a</v>
      </c>
      <c r="P448" s="33" t="e">
        <f>-VLOOKUP($A448,'pl-data'!$A:$BQ,8+P$3)</f>
        <v>#VALUE!</v>
      </c>
      <c r="Q448" s="33" t="e">
        <f>-VLOOKUP($A448,'pl-data'!$A:$BQ,38+Q$3)</f>
        <v>#VALUE!</v>
      </c>
      <c r="R448" s="33">
        <f>-VLOOKUP($A448,'pl-data'!$A:$BQ,23+R$3)</f>
        <v>0</v>
      </c>
      <c r="S448" s="34" t="str">
        <f t="shared" si="884"/>
        <v>n/a</v>
      </c>
      <c r="T448" s="34" t="str">
        <f t="shared" si="885"/>
        <v>n/a</v>
      </c>
      <c r="V448" s="33" t="e">
        <f>-VLOOKUP($A448,'pl-data'!$A:$BQ,8+V$3)</f>
        <v>#VALUE!</v>
      </c>
      <c r="W448" s="33" t="e">
        <f>-VLOOKUP($A448,'pl-data'!$A:$BQ,38+W$3)</f>
        <v>#VALUE!</v>
      </c>
      <c r="X448" s="33">
        <f>-VLOOKUP($A448,'pl-data'!$A:$BQ,23+X$3)</f>
        <v>0</v>
      </c>
      <c r="Y448" s="34" t="str">
        <f t="shared" si="887"/>
        <v>n/a</v>
      </c>
      <c r="Z448" s="34" t="str">
        <f t="shared" si="888"/>
        <v>n/a</v>
      </c>
      <c r="AB448" s="33" t="e">
        <f>-VLOOKUP($A448,'pl-data'!$A:$BQ,8+AB$3)</f>
        <v>#VALUE!</v>
      </c>
      <c r="AC448" s="33" t="e">
        <f>-VLOOKUP($A448,'pl-data'!$A:$BQ,38+AC$3)</f>
        <v>#VALUE!</v>
      </c>
      <c r="AD448" s="33">
        <f>-VLOOKUP($A448,'pl-data'!$A:$BQ,23+AD$3)</f>
        <v>0</v>
      </c>
      <c r="AE448" s="34" t="str">
        <f t="shared" si="890"/>
        <v>n/a</v>
      </c>
      <c r="AF448" s="34" t="str">
        <f t="shared" si="891"/>
        <v>n/a</v>
      </c>
      <c r="AH448" s="33" t="e">
        <f>-VLOOKUP($A448,'pl-data'!$A:$BQ,8+AH$3)</f>
        <v>#VALUE!</v>
      </c>
      <c r="AI448" s="33" t="e">
        <f>-VLOOKUP($A448,'pl-data'!$A:$BQ,38+AI$3)</f>
        <v>#VALUE!</v>
      </c>
      <c r="AJ448" s="33">
        <f>-VLOOKUP($A448,'pl-data'!$A:$BQ,23+AJ$3)</f>
        <v>0</v>
      </c>
      <c r="AK448" s="34" t="str">
        <f t="shared" si="893"/>
        <v>n/a</v>
      </c>
      <c r="AL448" s="34" t="str">
        <f t="shared" si="894"/>
        <v>n/a</v>
      </c>
      <c r="AN448" s="33" t="e">
        <f>-VLOOKUP($A448,'pl-data'!$A:$BQ,8+AN$3)</f>
        <v>#VALUE!</v>
      </c>
      <c r="AO448" s="33" t="e">
        <f>-VLOOKUP($A448,'pl-data'!$A:$BQ,38+AO$3)</f>
        <v>#VALUE!</v>
      </c>
      <c r="AP448" s="33">
        <f>-VLOOKUP($A448,'pl-data'!$A:$BQ,23+AP$3)</f>
        <v>0</v>
      </c>
      <c r="AQ448" s="34" t="str">
        <f t="shared" si="896"/>
        <v>n/a</v>
      </c>
      <c r="AR448" s="34" t="str">
        <f t="shared" si="897"/>
        <v>n/a</v>
      </c>
      <c r="AT448" s="33" t="e">
        <f>-VLOOKUP($A448,'pl-data'!$A:$BQ,8+AT$3)</f>
        <v>#VALUE!</v>
      </c>
      <c r="AU448" s="33" t="e">
        <f>-VLOOKUP($A448,'pl-data'!$A:$BQ,38+AU$3)</f>
        <v>#VALUE!</v>
      </c>
      <c r="AV448" s="33">
        <f>-VLOOKUP($A448,'pl-data'!$A:$BQ,23+AV$3)</f>
        <v>0</v>
      </c>
      <c r="AW448" s="34" t="str">
        <f t="shared" si="899"/>
        <v>n/a</v>
      </c>
      <c r="AX448" s="34" t="str">
        <f t="shared" si="900"/>
        <v>n/a</v>
      </c>
      <c r="AZ448" s="33" t="e">
        <f>-VLOOKUP($A448,'pl-data'!$A:$BQ,8+AZ$3)</f>
        <v>#VALUE!</v>
      </c>
      <c r="BA448" s="33" t="e">
        <f>-VLOOKUP($A448,'pl-data'!$A:$BQ,38+BA$3)</f>
        <v>#VALUE!</v>
      </c>
      <c r="BB448" s="33">
        <f>-VLOOKUP($A448,'pl-data'!$A:$BQ,23+BB$3)</f>
        <v>0</v>
      </c>
      <c r="BC448" s="34" t="str">
        <f t="shared" si="902"/>
        <v>n/a</v>
      </c>
      <c r="BD448" s="34" t="str">
        <f t="shared" si="903"/>
        <v>n/a</v>
      </c>
      <c r="BF448" s="33" t="e">
        <f>-VLOOKUP($A448,'pl-data'!$A:$BQ,8+BF$3)</f>
        <v>#VALUE!</v>
      </c>
      <c r="BG448" s="33" t="e">
        <f>-VLOOKUP($A448,'pl-data'!$A:$BQ,38+BG$3)</f>
        <v>#VALUE!</v>
      </c>
      <c r="BH448" s="33">
        <f>-VLOOKUP($A448,'pl-data'!$A:$BQ,23+BH$3)</f>
        <v>0</v>
      </c>
      <c r="BI448" s="34" t="str">
        <f t="shared" si="905"/>
        <v>n/a</v>
      </c>
      <c r="BJ448" s="34" t="str">
        <f t="shared" si="906"/>
        <v>n/a</v>
      </c>
      <c r="BL448" s="33" t="e">
        <f>-VLOOKUP($A448,'pl-data'!$A:$BQ,8+BL$3)</f>
        <v>#VALUE!</v>
      </c>
      <c r="BM448" s="33" t="e">
        <f>-VLOOKUP($A448,'pl-data'!$A:$BQ,38+BM$3)</f>
        <v>#VALUE!</v>
      </c>
      <c r="BN448" s="33">
        <f>-VLOOKUP($A448,'pl-data'!$A:$BQ,23+BN$3)</f>
        <v>0</v>
      </c>
      <c r="BO448" s="34" t="str">
        <f t="shared" si="908"/>
        <v>n/a</v>
      </c>
      <c r="BP448" s="34" t="str">
        <f t="shared" si="909"/>
        <v>n/a</v>
      </c>
      <c r="BR448" s="33" t="e">
        <f>-VLOOKUP($A448,'pl-data'!$A:$BQ,8+BR$3)</f>
        <v>#VALUE!</v>
      </c>
      <c r="BS448" s="33" t="e">
        <f>-VLOOKUP($A448,'pl-data'!$A:$BQ,38+BS$3)</f>
        <v>#VALUE!</v>
      </c>
      <c r="BT448" s="33">
        <f>-VLOOKUP($A448,'pl-data'!$A:$BQ,23+BT$3)</f>
        <v>0</v>
      </c>
      <c r="BU448" s="34" t="str">
        <f t="shared" si="911"/>
        <v>n/a</v>
      </c>
      <c r="BV448" s="34" t="str">
        <f t="shared" si="912"/>
        <v>n/a</v>
      </c>
      <c r="BX448" s="33" t="e">
        <f t="shared" si="916"/>
        <v>#VALUE!</v>
      </c>
      <c r="BY448" s="33" t="e">
        <f t="shared" si="917"/>
        <v>#VALUE!</v>
      </c>
      <c r="BZ448" s="33">
        <f t="shared" si="918"/>
        <v>0</v>
      </c>
      <c r="CA448" s="34" t="str">
        <f t="shared" si="914"/>
        <v>n/a</v>
      </c>
      <c r="CB448" s="34" t="str">
        <f t="shared" si="915"/>
        <v>n/a</v>
      </c>
    </row>
    <row r="449" spans="1:80" hidden="1" outlineLevel="2" x14ac:dyDescent="0.2">
      <c r="A449" s="49">
        <v>4290</v>
      </c>
      <c r="B449" s="18" t="str">
        <f>+masterfile!D1044</f>
        <v>4290 Grundstücksaufwendungen, betrieblich</v>
      </c>
      <c r="D449" s="33" t="e">
        <f>-VLOOKUP($A449,'pl-data'!$A:$BQ,8+D$3)</f>
        <v>#VALUE!</v>
      </c>
      <c r="E449" s="33" t="e">
        <f>-VLOOKUP($A449,'pl-data'!$A:$BQ,38+E$3)</f>
        <v>#VALUE!</v>
      </c>
      <c r="F449" s="33">
        <f>-VLOOKUP($A449,'pl-data'!$A:$BQ,23+F$3)</f>
        <v>0</v>
      </c>
      <c r="G449" s="34" t="str">
        <f t="shared" si="878"/>
        <v>n/a</v>
      </c>
      <c r="H449" s="34" t="str">
        <f t="shared" si="879"/>
        <v>n/a</v>
      </c>
      <c r="J449" s="33" t="e">
        <f>-VLOOKUP($A449,'pl-data'!$A:$BQ,8+J$3)</f>
        <v>#VALUE!</v>
      </c>
      <c r="K449" s="33" t="e">
        <f>-VLOOKUP($A449,'pl-data'!$A:$BQ,38+K$3)</f>
        <v>#VALUE!</v>
      </c>
      <c r="L449" s="33">
        <f>-VLOOKUP($A449,'pl-data'!$A:$BQ,23+L$3)</f>
        <v>0</v>
      </c>
      <c r="M449" s="34" t="str">
        <f t="shared" si="881"/>
        <v>n/a</v>
      </c>
      <c r="N449" s="34" t="str">
        <f t="shared" si="882"/>
        <v>n/a</v>
      </c>
      <c r="P449" s="33" t="e">
        <f>-VLOOKUP($A449,'pl-data'!$A:$BQ,8+P$3)</f>
        <v>#VALUE!</v>
      </c>
      <c r="Q449" s="33" t="e">
        <f>-VLOOKUP($A449,'pl-data'!$A:$BQ,38+Q$3)</f>
        <v>#VALUE!</v>
      </c>
      <c r="R449" s="33">
        <f>-VLOOKUP($A449,'pl-data'!$A:$BQ,23+R$3)</f>
        <v>0</v>
      </c>
      <c r="S449" s="34" t="str">
        <f t="shared" si="884"/>
        <v>n/a</v>
      </c>
      <c r="T449" s="34" t="str">
        <f t="shared" si="885"/>
        <v>n/a</v>
      </c>
      <c r="V449" s="33" t="e">
        <f>-VLOOKUP($A449,'pl-data'!$A:$BQ,8+V$3)</f>
        <v>#VALUE!</v>
      </c>
      <c r="W449" s="33" t="e">
        <f>-VLOOKUP($A449,'pl-data'!$A:$BQ,38+W$3)</f>
        <v>#VALUE!</v>
      </c>
      <c r="X449" s="33">
        <f>-VLOOKUP($A449,'pl-data'!$A:$BQ,23+X$3)</f>
        <v>0</v>
      </c>
      <c r="Y449" s="34" t="str">
        <f t="shared" si="887"/>
        <v>n/a</v>
      </c>
      <c r="Z449" s="34" t="str">
        <f t="shared" si="888"/>
        <v>n/a</v>
      </c>
      <c r="AB449" s="33" t="e">
        <f>-VLOOKUP($A449,'pl-data'!$A:$BQ,8+AB$3)</f>
        <v>#VALUE!</v>
      </c>
      <c r="AC449" s="33" t="e">
        <f>-VLOOKUP($A449,'pl-data'!$A:$BQ,38+AC$3)</f>
        <v>#VALUE!</v>
      </c>
      <c r="AD449" s="33">
        <f>-VLOOKUP($A449,'pl-data'!$A:$BQ,23+AD$3)</f>
        <v>0</v>
      </c>
      <c r="AE449" s="34" t="str">
        <f t="shared" si="890"/>
        <v>n/a</v>
      </c>
      <c r="AF449" s="34" t="str">
        <f t="shared" si="891"/>
        <v>n/a</v>
      </c>
      <c r="AH449" s="33" t="e">
        <f>-VLOOKUP($A449,'pl-data'!$A:$BQ,8+AH$3)</f>
        <v>#VALUE!</v>
      </c>
      <c r="AI449" s="33" t="e">
        <f>-VLOOKUP($A449,'pl-data'!$A:$BQ,38+AI$3)</f>
        <v>#VALUE!</v>
      </c>
      <c r="AJ449" s="33">
        <f>-VLOOKUP($A449,'pl-data'!$A:$BQ,23+AJ$3)</f>
        <v>0</v>
      </c>
      <c r="AK449" s="34" t="str">
        <f t="shared" si="893"/>
        <v>n/a</v>
      </c>
      <c r="AL449" s="34" t="str">
        <f t="shared" si="894"/>
        <v>n/a</v>
      </c>
      <c r="AN449" s="33" t="e">
        <f>-VLOOKUP($A449,'pl-data'!$A:$BQ,8+AN$3)</f>
        <v>#VALUE!</v>
      </c>
      <c r="AO449" s="33" t="e">
        <f>-VLOOKUP($A449,'pl-data'!$A:$BQ,38+AO$3)</f>
        <v>#VALUE!</v>
      </c>
      <c r="AP449" s="33">
        <f>-VLOOKUP($A449,'pl-data'!$A:$BQ,23+AP$3)</f>
        <v>0</v>
      </c>
      <c r="AQ449" s="34" t="str">
        <f t="shared" si="896"/>
        <v>n/a</v>
      </c>
      <c r="AR449" s="34" t="str">
        <f t="shared" si="897"/>
        <v>n/a</v>
      </c>
      <c r="AT449" s="33" t="e">
        <f>-VLOOKUP($A449,'pl-data'!$A:$BQ,8+AT$3)</f>
        <v>#VALUE!</v>
      </c>
      <c r="AU449" s="33" t="e">
        <f>-VLOOKUP($A449,'pl-data'!$A:$BQ,38+AU$3)</f>
        <v>#VALUE!</v>
      </c>
      <c r="AV449" s="33">
        <f>-VLOOKUP($A449,'pl-data'!$A:$BQ,23+AV$3)</f>
        <v>0</v>
      </c>
      <c r="AW449" s="34" t="str">
        <f t="shared" si="899"/>
        <v>n/a</v>
      </c>
      <c r="AX449" s="34" t="str">
        <f t="shared" si="900"/>
        <v>n/a</v>
      </c>
      <c r="AZ449" s="33" t="e">
        <f>-VLOOKUP($A449,'pl-data'!$A:$BQ,8+AZ$3)</f>
        <v>#VALUE!</v>
      </c>
      <c r="BA449" s="33" t="e">
        <f>-VLOOKUP($A449,'pl-data'!$A:$BQ,38+BA$3)</f>
        <v>#VALUE!</v>
      </c>
      <c r="BB449" s="33">
        <f>-VLOOKUP($A449,'pl-data'!$A:$BQ,23+BB$3)</f>
        <v>0</v>
      </c>
      <c r="BC449" s="34" t="str">
        <f t="shared" si="902"/>
        <v>n/a</v>
      </c>
      <c r="BD449" s="34" t="str">
        <f t="shared" si="903"/>
        <v>n/a</v>
      </c>
      <c r="BF449" s="33" t="e">
        <f>-VLOOKUP($A449,'pl-data'!$A:$BQ,8+BF$3)</f>
        <v>#VALUE!</v>
      </c>
      <c r="BG449" s="33" t="e">
        <f>-VLOOKUP($A449,'pl-data'!$A:$BQ,38+BG$3)</f>
        <v>#VALUE!</v>
      </c>
      <c r="BH449" s="33">
        <f>-VLOOKUP($A449,'pl-data'!$A:$BQ,23+BH$3)</f>
        <v>0</v>
      </c>
      <c r="BI449" s="34" t="str">
        <f t="shared" si="905"/>
        <v>n/a</v>
      </c>
      <c r="BJ449" s="34" t="str">
        <f t="shared" si="906"/>
        <v>n/a</v>
      </c>
      <c r="BL449" s="33" t="e">
        <f>-VLOOKUP($A449,'pl-data'!$A:$BQ,8+BL$3)</f>
        <v>#VALUE!</v>
      </c>
      <c r="BM449" s="33" t="e">
        <f>-VLOOKUP($A449,'pl-data'!$A:$BQ,38+BM$3)</f>
        <v>#VALUE!</v>
      </c>
      <c r="BN449" s="33">
        <f>-VLOOKUP($A449,'pl-data'!$A:$BQ,23+BN$3)</f>
        <v>0</v>
      </c>
      <c r="BO449" s="34" t="str">
        <f t="shared" si="908"/>
        <v>n/a</v>
      </c>
      <c r="BP449" s="34" t="str">
        <f t="shared" si="909"/>
        <v>n/a</v>
      </c>
      <c r="BR449" s="33" t="e">
        <f>-VLOOKUP($A449,'pl-data'!$A:$BQ,8+BR$3)</f>
        <v>#VALUE!</v>
      </c>
      <c r="BS449" s="33" t="e">
        <f>-VLOOKUP($A449,'pl-data'!$A:$BQ,38+BS$3)</f>
        <v>#VALUE!</v>
      </c>
      <c r="BT449" s="33">
        <f>-VLOOKUP($A449,'pl-data'!$A:$BQ,23+BT$3)</f>
        <v>0</v>
      </c>
      <c r="BU449" s="34" t="str">
        <f t="shared" si="911"/>
        <v>n/a</v>
      </c>
      <c r="BV449" s="34" t="str">
        <f t="shared" si="912"/>
        <v>n/a</v>
      </c>
      <c r="BX449" s="33" t="e">
        <f t="shared" si="916"/>
        <v>#VALUE!</v>
      </c>
      <c r="BY449" s="33" t="e">
        <f t="shared" si="917"/>
        <v>#VALUE!</v>
      </c>
      <c r="BZ449" s="33">
        <f t="shared" si="918"/>
        <v>0</v>
      </c>
      <c r="CA449" s="34" t="str">
        <f t="shared" si="914"/>
        <v>n/a</v>
      </c>
      <c r="CB449" s="34" t="str">
        <f t="shared" si="915"/>
        <v>n/a</v>
      </c>
    </row>
    <row r="450" spans="1:80" hidden="1" outlineLevel="2" x14ac:dyDescent="0.2">
      <c r="A450" s="49">
        <v>4969</v>
      </c>
      <c r="B450" s="18" t="str">
        <f>+masterfile!D1184</f>
        <v>4969 Aufwand Abraum-/Abfallbeseitigung</v>
      </c>
      <c r="D450" s="33" t="e">
        <f>-VLOOKUP($A450,'pl-data'!$A:$BQ,8+D$3)</f>
        <v>#VALUE!</v>
      </c>
      <c r="E450" s="33" t="e">
        <f>-VLOOKUP($A450,'pl-data'!$A:$BQ,38+E$3)</f>
        <v>#VALUE!</v>
      </c>
      <c r="F450" s="33">
        <f>-VLOOKUP($A450,'pl-data'!$A:$BQ,23+F$3)</f>
        <v>0</v>
      </c>
      <c r="G450" s="34" t="str">
        <f t="shared" si="878"/>
        <v>n/a</v>
      </c>
      <c r="H450" s="34" t="str">
        <f t="shared" si="879"/>
        <v>n/a</v>
      </c>
      <c r="J450" s="33" t="e">
        <f>-VLOOKUP($A450,'pl-data'!$A:$BQ,8+J$3)</f>
        <v>#VALUE!</v>
      </c>
      <c r="K450" s="33" t="e">
        <f>-VLOOKUP($A450,'pl-data'!$A:$BQ,38+K$3)</f>
        <v>#VALUE!</v>
      </c>
      <c r="L450" s="33">
        <f>-VLOOKUP($A450,'pl-data'!$A:$BQ,23+L$3)</f>
        <v>0</v>
      </c>
      <c r="M450" s="34" t="str">
        <f t="shared" si="881"/>
        <v>n/a</v>
      </c>
      <c r="N450" s="34" t="str">
        <f t="shared" si="882"/>
        <v>n/a</v>
      </c>
      <c r="P450" s="33" t="e">
        <f>-VLOOKUP($A450,'pl-data'!$A:$BQ,8+P$3)</f>
        <v>#VALUE!</v>
      </c>
      <c r="Q450" s="33" t="e">
        <f>-VLOOKUP($A450,'pl-data'!$A:$BQ,38+Q$3)</f>
        <v>#VALUE!</v>
      </c>
      <c r="R450" s="33">
        <f>-VLOOKUP($A450,'pl-data'!$A:$BQ,23+R$3)</f>
        <v>0</v>
      </c>
      <c r="S450" s="34" t="str">
        <f t="shared" si="884"/>
        <v>n/a</v>
      </c>
      <c r="T450" s="34" t="str">
        <f t="shared" si="885"/>
        <v>n/a</v>
      </c>
      <c r="V450" s="33" t="e">
        <f>-VLOOKUP($A450,'pl-data'!$A:$BQ,8+V$3)</f>
        <v>#VALUE!</v>
      </c>
      <c r="W450" s="33" t="e">
        <f>-VLOOKUP($A450,'pl-data'!$A:$BQ,38+W$3)</f>
        <v>#VALUE!</v>
      </c>
      <c r="X450" s="33">
        <f>-VLOOKUP($A450,'pl-data'!$A:$BQ,23+X$3)</f>
        <v>0</v>
      </c>
      <c r="Y450" s="34" t="str">
        <f t="shared" si="887"/>
        <v>n/a</v>
      </c>
      <c r="Z450" s="34" t="str">
        <f t="shared" si="888"/>
        <v>n/a</v>
      </c>
      <c r="AB450" s="33" t="e">
        <f>-VLOOKUP($A450,'pl-data'!$A:$BQ,8+AB$3)</f>
        <v>#VALUE!</v>
      </c>
      <c r="AC450" s="33" t="e">
        <f>-VLOOKUP($A450,'pl-data'!$A:$BQ,38+AC$3)</f>
        <v>#VALUE!</v>
      </c>
      <c r="AD450" s="33">
        <f>-VLOOKUP($A450,'pl-data'!$A:$BQ,23+AD$3)</f>
        <v>0</v>
      </c>
      <c r="AE450" s="34" t="str">
        <f t="shared" si="890"/>
        <v>n/a</v>
      </c>
      <c r="AF450" s="34" t="str">
        <f t="shared" si="891"/>
        <v>n/a</v>
      </c>
      <c r="AH450" s="33" t="e">
        <f>-VLOOKUP($A450,'pl-data'!$A:$BQ,8+AH$3)</f>
        <v>#VALUE!</v>
      </c>
      <c r="AI450" s="33" t="e">
        <f>-VLOOKUP($A450,'pl-data'!$A:$BQ,38+AI$3)</f>
        <v>#VALUE!</v>
      </c>
      <c r="AJ450" s="33">
        <f>-VLOOKUP($A450,'pl-data'!$A:$BQ,23+AJ$3)</f>
        <v>0</v>
      </c>
      <c r="AK450" s="34" t="str">
        <f t="shared" si="893"/>
        <v>n/a</v>
      </c>
      <c r="AL450" s="34" t="str">
        <f t="shared" si="894"/>
        <v>n/a</v>
      </c>
      <c r="AN450" s="33" t="e">
        <f>-VLOOKUP($A450,'pl-data'!$A:$BQ,8+AN$3)</f>
        <v>#VALUE!</v>
      </c>
      <c r="AO450" s="33" t="e">
        <f>-VLOOKUP($A450,'pl-data'!$A:$BQ,38+AO$3)</f>
        <v>#VALUE!</v>
      </c>
      <c r="AP450" s="33">
        <f>-VLOOKUP($A450,'pl-data'!$A:$BQ,23+AP$3)</f>
        <v>0</v>
      </c>
      <c r="AQ450" s="34" t="str">
        <f t="shared" si="896"/>
        <v>n/a</v>
      </c>
      <c r="AR450" s="34" t="str">
        <f t="shared" si="897"/>
        <v>n/a</v>
      </c>
      <c r="AT450" s="33" t="e">
        <f>-VLOOKUP($A450,'pl-data'!$A:$BQ,8+AT$3)</f>
        <v>#VALUE!</v>
      </c>
      <c r="AU450" s="33" t="e">
        <f>-VLOOKUP($A450,'pl-data'!$A:$BQ,38+AU$3)</f>
        <v>#VALUE!</v>
      </c>
      <c r="AV450" s="33">
        <f>-VLOOKUP($A450,'pl-data'!$A:$BQ,23+AV$3)</f>
        <v>0</v>
      </c>
      <c r="AW450" s="34" t="str">
        <f t="shared" si="899"/>
        <v>n/a</v>
      </c>
      <c r="AX450" s="34" t="str">
        <f t="shared" si="900"/>
        <v>n/a</v>
      </c>
      <c r="AZ450" s="33" t="e">
        <f>-VLOOKUP($A450,'pl-data'!$A:$BQ,8+AZ$3)</f>
        <v>#VALUE!</v>
      </c>
      <c r="BA450" s="33" t="e">
        <f>-VLOOKUP($A450,'pl-data'!$A:$BQ,38+BA$3)</f>
        <v>#VALUE!</v>
      </c>
      <c r="BB450" s="33">
        <f>-VLOOKUP($A450,'pl-data'!$A:$BQ,23+BB$3)</f>
        <v>0</v>
      </c>
      <c r="BC450" s="34" t="str">
        <f t="shared" si="902"/>
        <v>n/a</v>
      </c>
      <c r="BD450" s="34" t="str">
        <f t="shared" si="903"/>
        <v>n/a</v>
      </c>
      <c r="BF450" s="33" t="e">
        <f>-VLOOKUP($A450,'pl-data'!$A:$BQ,8+BF$3)</f>
        <v>#VALUE!</v>
      </c>
      <c r="BG450" s="33" t="e">
        <f>-VLOOKUP($A450,'pl-data'!$A:$BQ,38+BG$3)</f>
        <v>#VALUE!</v>
      </c>
      <c r="BH450" s="33">
        <f>-VLOOKUP($A450,'pl-data'!$A:$BQ,23+BH$3)</f>
        <v>0</v>
      </c>
      <c r="BI450" s="34" t="str">
        <f t="shared" si="905"/>
        <v>n/a</v>
      </c>
      <c r="BJ450" s="34" t="str">
        <f t="shared" si="906"/>
        <v>n/a</v>
      </c>
      <c r="BL450" s="33" t="e">
        <f>-VLOOKUP($A450,'pl-data'!$A:$BQ,8+BL$3)</f>
        <v>#VALUE!</v>
      </c>
      <c r="BM450" s="33" t="e">
        <f>-VLOOKUP($A450,'pl-data'!$A:$BQ,38+BM$3)</f>
        <v>#VALUE!</v>
      </c>
      <c r="BN450" s="33">
        <f>-VLOOKUP($A450,'pl-data'!$A:$BQ,23+BN$3)</f>
        <v>0</v>
      </c>
      <c r="BO450" s="34" t="str">
        <f t="shared" si="908"/>
        <v>n/a</v>
      </c>
      <c r="BP450" s="34" t="str">
        <f t="shared" si="909"/>
        <v>n/a</v>
      </c>
      <c r="BR450" s="33" t="e">
        <f>-VLOOKUP($A450,'pl-data'!$A:$BQ,8+BR$3)</f>
        <v>#VALUE!</v>
      </c>
      <c r="BS450" s="33" t="e">
        <f>-VLOOKUP($A450,'pl-data'!$A:$BQ,38+BS$3)</f>
        <v>#VALUE!</v>
      </c>
      <c r="BT450" s="33">
        <f>-VLOOKUP($A450,'pl-data'!$A:$BQ,23+BT$3)</f>
        <v>0</v>
      </c>
      <c r="BU450" s="34" t="str">
        <f t="shared" si="911"/>
        <v>n/a</v>
      </c>
      <c r="BV450" s="34" t="str">
        <f t="shared" si="912"/>
        <v>n/a</v>
      </c>
      <c r="BX450" s="33" t="e">
        <f t="shared" si="916"/>
        <v>#VALUE!</v>
      </c>
      <c r="BY450" s="33" t="e">
        <f t="shared" si="917"/>
        <v>#VALUE!</v>
      </c>
      <c r="BZ450" s="33">
        <f t="shared" si="918"/>
        <v>0</v>
      </c>
      <c r="CA450" s="34" t="str">
        <f t="shared" si="914"/>
        <v>n/a</v>
      </c>
      <c r="CB450" s="34" t="str">
        <f t="shared" si="915"/>
        <v>n/a</v>
      </c>
    </row>
    <row r="451" spans="1:80" hidden="1" outlineLevel="1" collapsed="1" x14ac:dyDescent="0.2">
      <c r="B451" s="18"/>
      <c r="D451" s="53"/>
      <c r="E451" s="53"/>
      <c r="F451" s="53"/>
      <c r="J451" s="53"/>
      <c r="K451" s="53"/>
      <c r="L451" s="53"/>
      <c r="P451" s="53"/>
      <c r="Q451" s="53"/>
      <c r="R451" s="53"/>
      <c r="V451" s="53"/>
      <c r="W451" s="53"/>
      <c r="X451" s="53"/>
      <c r="AB451" s="53"/>
      <c r="AC451" s="53"/>
      <c r="AD451" s="53"/>
      <c r="AH451" s="53"/>
      <c r="AI451" s="53"/>
      <c r="AJ451" s="53"/>
      <c r="AN451" s="53"/>
      <c r="AO451" s="53"/>
      <c r="AP451" s="53"/>
      <c r="AT451" s="53"/>
      <c r="AU451" s="53"/>
      <c r="AV451" s="53"/>
      <c r="AZ451" s="53"/>
      <c r="BA451" s="53"/>
      <c r="BB451" s="53"/>
      <c r="BF451" s="53"/>
      <c r="BG451" s="53"/>
      <c r="BH451" s="53"/>
      <c r="BL451" s="53"/>
      <c r="BM451" s="53"/>
      <c r="BN451" s="53"/>
      <c r="BR451" s="53"/>
      <c r="BS451" s="53"/>
      <c r="BT451" s="53"/>
      <c r="BX451" s="53"/>
      <c r="BY451" s="53"/>
      <c r="BZ451" s="53"/>
    </row>
    <row r="452" spans="1:80" hidden="1" outlineLevel="1" x14ac:dyDescent="0.2">
      <c r="A452" s="49" t="s">
        <v>1838</v>
      </c>
      <c r="B452" s="13" t="s">
        <v>1838</v>
      </c>
      <c r="D452" s="53" t="e">
        <f t="shared" ref="D452:F452" si="919">+SUM(D453:D460)</f>
        <v>#VALUE!</v>
      </c>
      <c r="E452" s="53" t="e">
        <f t="shared" si="919"/>
        <v>#VALUE!</v>
      </c>
      <c r="F452" s="53">
        <f t="shared" si="919"/>
        <v>0</v>
      </c>
      <c r="G452" s="34" t="str">
        <f t="shared" ref="G452:G459" si="920">IFERROR(F452/E452-1,"n/a")</f>
        <v>n/a</v>
      </c>
      <c r="H452" s="34" t="str">
        <f t="shared" ref="H452:H459" si="921">IFERROR(F452/D452-1,"n/a")</f>
        <v>n/a</v>
      </c>
      <c r="J452" s="53" t="e">
        <f t="shared" ref="J452:L452" si="922">+SUM(J453:J460)</f>
        <v>#VALUE!</v>
      </c>
      <c r="K452" s="53" t="e">
        <f t="shared" si="922"/>
        <v>#VALUE!</v>
      </c>
      <c r="L452" s="53">
        <f t="shared" si="922"/>
        <v>0</v>
      </c>
      <c r="M452" s="34" t="str">
        <f t="shared" ref="M452:M459" si="923">IFERROR(L452/K452-1,"n/a")</f>
        <v>n/a</v>
      </c>
      <c r="N452" s="34" t="str">
        <f t="shared" ref="N452:N459" si="924">IFERROR(L452/J452-1,"n/a")</f>
        <v>n/a</v>
      </c>
      <c r="P452" s="53" t="e">
        <f t="shared" ref="P452:R452" si="925">+SUM(P453:P460)</f>
        <v>#VALUE!</v>
      </c>
      <c r="Q452" s="53" t="e">
        <f t="shared" si="925"/>
        <v>#VALUE!</v>
      </c>
      <c r="R452" s="53">
        <f t="shared" si="925"/>
        <v>0</v>
      </c>
      <c r="S452" s="34" t="str">
        <f t="shared" ref="S452:S459" si="926">IFERROR(R452/Q452-1,"n/a")</f>
        <v>n/a</v>
      </c>
      <c r="T452" s="34" t="str">
        <f t="shared" ref="T452:T459" si="927">IFERROR(R452/P452-1,"n/a")</f>
        <v>n/a</v>
      </c>
      <c r="V452" s="53" t="e">
        <f t="shared" ref="V452:X452" si="928">+SUM(V453:V460)</f>
        <v>#VALUE!</v>
      </c>
      <c r="W452" s="53" t="e">
        <f t="shared" si="928"/>
        <v>#VALUE!</v>
      </c>
      <c r="X452" s="53">
        <f t="shared" si="928"/>
        <v>0</v>
      </c>
      <c r="Y452" s="34" t="str">
        <f t="shared" ref="Y452:Y459" si="929">IFERROR(X452/W452-1,"n/a")</f>
        <v>n/a</v>
      </c>
      <c r="Z452" s="34" t="str">
        <f t="shared" ref="Z452:Z459" si="930">IFERROR(X452/V452-1,"n/a")</f>
        <v>n/a</v>
      </c>
      <c r="AB452" s="53" t="e">
        <f t="shared" ref="AB452:AD452" si="931">+SUM(AB453:AB460)</f>
        <v>#VALUE!</v>
      </c>
      <c r="AC452" s="53" t="e">
        <f t="shared" si="931"/>
        <v>#VALUE!</v>
      </c>
      <c r="AD452" s="53">
        <f t="shared" si="931"/>
        <v>0</v>
      </c>
      <c r="AE452" s="34" t="str">
        <f t="shared" ref="AE452:AE459" si="932">IFERROR(AD452/AC452-1,"n/a")</f>
        <v>n/a</v>
      </c>
      <c r="AF452" s="34" t="str">
        <f t="shared" ref="AF452:AF459" si="933">IFERROR(AD452/AB452-1,"n/a")</f>
        <v>n/a</v>
      </c>
      <c r="AH452" s="53" t="e">
        <f t="shared" ref="AH452:AJ452" si="934">+SUM(AH453:AH460)</f>
        <v>#VALUE!</v>
      </c>
      <c r="AI452" s="53" t="e">
        <f t="shared" si="934"/>
        <v>#VALUE!</v>
      </c>
      <c r="AJ452" s="53">
        <f t="shared" si="934"/>
        <v>0</v>
      </c>
      <c r="AK452" s="34" t="str">
        <f t="shared" ref="AK452:AK459" si="935">IFERROR(AJ452/AI452-1,"n/a")</f>
        <v>n/a</v>
      </c>
      <c r="AL452" s="34" t="str">
        <f t="shared" ref="AL452:AL459" si="936">IFERROR(AJ452/AH452-1,"n/a")</f>
        <v>n/a</v>
      </c>
      <c r="AN452" s="53" t="e">
        <f t="shared" ref="AN452:AP452" si="937">+SUM(AN453:AN460)</f>
        <v>#VALUE!</v>
      </c>
      <c r="AO452" s="53" t="e">
        <f t="shared" si="937"/>
        <v>#VALUE!</v>
      </c>
      <c r="AP452" s="53">
        <f t="shared" si="937"/>
        <v>0</v>
      </c>
      <c r="AQ452" s="34" t="str">
        <f t="shared" ref="AQ452:AQ459" si="938">IFERROR(AP452/AO452-1,"n/a")</f>
        <v>n/a</v>
      </c>
      <c r="AR452" s="34" t="str">
        <f t="shared" ref="AR452:AR459" si="939">IFERROR(AP452/AN452-1,"n/a")</f>
        <v>n/a</v>
      </c>
      <c r="AT452" s="53" t="e">
        <f t="shared" ref="AT452:AV452" si="940">+SUM(AT453:AT460)</f>
        <v>#VALUE!</v>
      </c>
      <c r="AU452" s="53" t="e">
        <f t="shared" si="940"/>
        <v>#VALUE!</v>
      </c>
      <c r="AV452" s="53">
        <f t="shared" si="940"/>
        <v>0</v>
      </c>
      <c r="AW452" s="34" t="str">
        <f t="shared" ref="AW452:AW459" si="941">IFERROR(AV452/AU452-1,"n/a")</f>
        <v>n/a</v>
      </c>
      <c r="AX452" s="34" t="str">
        <f t="shared" ref="AX452:AX459" si="942">IFERROR(AV452/AT452-1,"n/a")</f>
        <v>n/a</v>
      </c>
      <c r="AZ452" s="53" t="e">
        <f t="shared" ref="AZ452:BB452" si="943">+SUM(AZ453:AZ460)</f>
        <v>#VALUE!</v>
      </c>
      <c r="BA452" s="53" t="e">
        <f t="shared" si="943"/>
        <v>#VALUE!</v>
      </c>
      <c r="BB452" s="53">
        <f t="shared" si="943"/>
        <v>0</v>
      </c>
      <c r="BC452" s="34" t="str">
        <f t="shared" ref="BC452:BC459" si="944">IFERROR(BB452/BA452-1,"n/a")</f>
        <v>n/a</v>
      </c>
      <c r="BD452" s="34" t="str">
        <f t="shared" ref="BD452:BD459" si="945">IFERROR(BB452/AZ452-1,"n/a")</f>
        <v>n/a</v>
      </c>
      <c r="BF452" s="53" t="e">
        <f t="shared" ref="BF452:BH452" si="946">+SUM(BF453:BF460)</f>
        <v>#VALUE!</v>
      </c>
      <c r="BG452" s="53" t="e">
        <f t="shared" si="946"/>
        <v>#VALUE!</v>
      </c>
      <c r="BH452" s="53">
        <f t="shared" si="946"/>
        <v>0</v>
      </c>
      <c r="BI452" s="34" t="str">
        <f t="shared" ref="BI452:BI459" si="947">IFERROR(BH452/BG452-1,"n/a")</f>
        <v>n/a</v>
      </c>
      <c r="BJ452" s="34" t="str">
        <f t="shared" ref="BJ452:BJ459" si="948">IFERROR(BH452/BF452-1,"n/a")</f>
        <v>n/a</v>
      </c>
      <c r="BL452" s="53" t="e">
        <f t="shared" ref="BL452:BN452" si="949">+SUM(BL453:BL460)</f>
        <v>#VALUE!</v>
      </c>
      <c r="BM452" s="53" t="e">
        <f t="shared" si="949"/>
        <v>#VALUE!</v>
      </c>
      <c r="BN452" s="53">
        <f t="shared" si="949"/>
        <v>0</v>
      </c>
      <c r="BO452" s="34" t="str">
        <f t="shared" ref="BO452:BO459" si="950">IFERROR(BN452/BM452-1,"n/a")</f>
        <v>n/a</v>
      </c>
      <c r="BP452" s="34" t="str">
        <f t="shared" ref="BP452:BP459" si="951">IFERROR(BN452/BL452-1,"n/a")</f>
        <v>n/a</v>
      </c>
      <c r="BR452" s="53" t="e">
        <f t="shared" ref="BR452:BT452" si="952">+SUM(BR453:BR460)</f>
        <v>#VALUE!</v>
      </c>
      <c r="BS452" s="53" t="e">
        <f t="shared" si="952"/>
        <v>#VALUE!</v>
      </c>
      <c r="BT452" s="53">
        <f t="shared" si="952"/>
        <v>0</v>
      </c>
      <c r="BU452" s="34" t="str">
        <f t="shared" ref="BU452:BU459" si="953">IFERROR(BT452/BS452-1,"n/a")</f>
        <v>n/a</v>
      </c>
      <c r="BV452" s="34" t="str">
        <f t="shared" ref="BV452:BV459" si="954">IFERROR(BT452/BR452-1,"n/a")</f>
        <v>n/a</v>
      </c>
      <c r="BX452" s="53" t="e">
        <f t="shared" ref="BX452:BZ452" si="955">+SUM(BX453:BX460)</f>
        <v>#VALUE!</v>
      </c>
      <c r="BY452" s="53" t="e">
        <f t="shared" si="955"/>
        <v>#VALUE!</v>
      </c>
      <c r="BZ452" s="53">
        <f t="shared" si="955"/>
        <v>0</v>
      </c>
      <c r="CA452" s="34" t="str">
        <f t="shared" ref="CA452:CA459" si="956">IFERROR(BZ452/BY452-1,"n/a")</f>
        <v>n/a</v>
      </c>
      <c r="CB452" s="34" t="str">
        <f t="shared" ref="CB452:CB459" si="957">IFERROR(BZ452/BX452-1,"n/a")</f>
        <v>n/a</v>
      </c>
    </row>
    <row r="453" spans="1:80" hidden="1" outlineLevel="2" x14ac:dyDescent="0.2">
      <c r="A453" s="49">
        <v>4260</v>
      </c>
      <c r="B453" s="18" t="str">
        <f>+masterfile!D1039</f>
        <v>4260 Instandhaltung betrieblicher Räume</v>
      </c>
      <c r="D453" s="33" t="e">
        <f>-VLOOKUP($A453,'pl-data'!$A:$BQ,8+D$3)</f>
        <v>#VALUE!</v>
      </c>
      <c r="E453" s="33" t="e">
        <f>-VLOOKUP($A453,'pl-data'!$A:$BQ,38+E$3)</f>
        <v>#VALUE!</v>
      </c>
      <c r="F453" s="33">
        <f>-VLOOKUP($A453,'pl-data'!$A:$BQ,23+F$3)</f>
        <v>0</v>
      </c>
      <c r="G453" s="34" t="str">
        <f t="shared" si="920"/>
        <v>n/a</v>
      </c>
      <c r="H453" s="34" t="str">
        <f t="shared" si="921"/>
        <v>n/a</v>
      </c>
      <c r="J453" s="33" t="e">
        <f>-VLOOKUP($A453,'pl-data'!$A:$BQ,8+J$3)</f>
        <v>#VALUE!</v>
      </c>
      <c r="K453" s="33" t="e">
        <f>-VLOOKUP($A453,'pl-data'!$A:$BQ,38+K$3)</f>
        <v>#VALUE!</v>
      </c>
      <c r="L453" s="33">
        <f>-VLOOKUP($A453,'pl-data'!$A:$BQ,23+L$3)</f>
        <v>0</v>
      </c>
      <c r="M453" s="34" t="str">
        <f t="shared" si="923"/>
        <v>n/a</v>
      </c>
      <c r="N453" s="34" t="str">
        <f t="shared" si="924"/>
        <v>n/a</v>
      </c>
      <c r="P453" s="33" t="e">
        <f>-VLOOKUP($A453,'pl-data'!$A:$BQ,8+P$3)</f>
        <v>#VALUE!</v>
      </c>
      <c r="Q453" s="33" t="e">
        <f>-VLOOKUP($A453,'pl-data'!$A:$BQ,38+Q$3)</f>
        <v>#VALUE!</v>
      </c>
      <c r="R453" s="33">
        <f>-VLOOKUP($A453,'pl-data'!$A:$BQ,23+R$3)</f>
        <v>0</v>
      </c>
      <c r="S453" s="34" t="str">
        <f t="shared" si="926"/>
        <v>n/a</v>
      </c>
      <c r="T453" s="34" t="str">
        <f t="shared" si="927"/>
        <v>n/a</v>
      </c>
      <c r="V453" s="33" t="e">
        <f>-VLOOKUP($A453,'pl-data'!$A:$BQ,8+V$3)</f>
        <v>#VALUE!</v>
      </c>
      <c r="W453" s="33" t="e">
        <f>-VLOOKUP($A453,'pl-data'!$A:$BQ,38+W$3)</f>
        <v>#VALUE!</v>
      </c>
      <c r="X453" s="33">
        <f>-VLOOKUP($A453,'pl-data'!$A:$BQ,23+X$3)</f>
        <v>0</v>
      </c>
      <c r="Y453" s="34" t="str">
        <f t="shared" si="929"/>
        <v>n/a</v>
      </c>
      <c r="Z453" s="34" t="str">
        <f t="shared" si="930"/>
        <v>n/a</v>
      </c>
      <c r="AB453" s="33" t="e">
        <f>-VLOOKUP($A453,'pl-data'!$A:$BQ,8+AB$3)</f>
        <v>#VALUE!</v>
      </c>
      <c r="AC453" s="33" t="e">
        <f>-VLOOKUP($A453,'pl-data'!$A:$BQ,38+AC$3)</f>
        <v>#VALUE!</v>
      </c>
      <c r="AD453" s="33">
        <f>-VLOOKUP($A453,'pl-data'!$A:$BQ,23+AD$3)</f>
        <v>0</v>
      </c>
      <c r="AE453" s="34" t="str">
        <f t="shared" si="932"/>
        <v>n/a</v>
      </c>
      <c r="AF453" s="34" t="str">
        <f t="shared" si="933"/>
        <v>n/a</v>
      </c>
      <c r="AH453" s="33" t="e">
        <f>-VLOOKUP($A453,'pl-data'!$A:$BQ,8+AH$3)</f>
        <v>#VALUE!</v>
      </c>
      <c r="AI453" s="33" t="e">
        <f>-VLOOKUP($A453,'pl-data'!$A:$BQ,38+AI$3)</f>
        <v>#VALUE!</v>
      </c>
      <c r="AJ453" s="33">
        <f>-VLOOKUP($A453,'pl-data'!$A:$BQ,23+AJ$3)</f>
        <v>0</v>
      </c>
      <c r="AK453" s="34" t="str">
        <f t="shared" si="935"/>
        <v>n/a</v>
      </c>
      <c r="AL453" s="34" t="str">
        <f t="shared" si="936"/>
        <v>n/a</v>
      </c>
      <c r="AN453" s="33" t="e">
        <f>-VLOOKUP($A453,'pl-data'!$A:$BQ,8+AN$3)</f>
        <v>#VALUE!</v>
      </c>
      <c r="AO453" s="33" t="e">
        <f>-VLOOKUP($A453,'pl-data'!$A:$BQ,38+AO$3)</f>
        <v>#VALUE!</v>
      </c>
      <c r="AP453" s="33">
        <f>-VLOOKUP($A453,'pl-data'!$A:$BQ,23+AP$3)</f>
        <v>0</v>
      </c>
      <c r="AQ453" s="34" t="str">
        <f t="shared" si="938"/>
        <v>n/a</v>
      </c>
      <c r="AR453" s="34" t="str">
        <f t="shared" si="939"/>
        <v>n/a</v>
      </c>
      <c r="AT453" s="33" t="e">
        <f>-VLOOKUP($A453,'pl-data'!$A:$BQ,8+AT$3)</f>
        <v>#VALUE!</v>
      </c>
      <c r="AU453" s="33" t="e">
        <f>-VLOOKUP($A453,'pl-data'!$A:$BQ,38+AU$3)</f>
        <v>#VALUE!</v>
      </c>
      <c r="AV453" s="33">
        <f>-VLOOKUP($A453,'pl-data'!$A:$BQ,23+AV$3)</f>
        <v>0</v>
      </c>
      <c r="AW453" s="34" t="str">
        <f t="shared" si="941"/>
        <v>n/a</v>
      </c>
      <c r="AX453" s="34" t="str">
        <f t="shared" si="942"/>
        <v>n/a</v>
      </c>
      <c r="AZ453" s="33" t="e">
        <f>-VLOOKUP($A453,'pl-data'!$A:$BQ,8+AZ$3)</f>
        <v>#VALUE!</v>
      </c>
      <c r="BA453" s="33" t="e">
        <f>-VLOOKUP($A453,'pl-data'!$A:$BQ,38+BA$3)</f>
        <v>#VALUE!</v>
      </c>
      <c r="BB453" s="33">
        <f>-VLOOKUP($A453,'pl-data'!$A:$BQ,23+BB$3)</f>
        <v>0</v>
      </c>
      <c r="BC453" s="34" t="str">
        <f t="shared" si="944"/>
        <v>n/a</v>
      </c>
      <c r="BD453" s="34" t="str">
        <f t="shared" si="945"/>
        <v>n/a</v>
      </c>
      <c r="BF453" s="33" t="e">
        <f>-VLOOKUP($A453,'pl-data'!$A:$BQ,8+BF$3)</f>
        <v>#VALUE!</v>
      </c>
      <c r="BG453" s="33" t="e">
        <f>-VLOOKUP($A453,'pl-data'!$A:$BQ,38+BG$3)</f>
        <v>#VALUE!</v>
      </c>
      <c r="BH453" s="33">
        <f>-VLOOKUP($A453,'pl-data'!$A:$BQ,23+BH$3)</f>
        <v>0</v>
      </c>
      <c r="BI453" s="34" t="str">
        <f t="shared" si="947"/>
        <v>n/a</v>
      </c>
      <c r="BJ453" s="34" t="str">
        <f t="shared" si="948"/>
        <v>n/a</v>
      </c>
      <c r="BL453" s="33" t="e">
        <f>-VLOOKUP($A453,'pl-data'!$A:$BQ,8+BL$3)</f>
        <v>#VALUE!</v>
      </c>
      <c r="BM453" s="33" t="e">
        <f>-VLOOKUP($A453,'pl-data'!$A:$BQ,38+BM$3)</f>
        <v>#VALUE!</v>
      </c>
      <c r="BN453" s="33">
        <f>-VLOOKUP($A453,'pl-data'!$A:$BQ,23+BN$3)</f>
        <v>0</v>
      </c>
      <c r="BO453" s="34" t="str">
        <f t="shared" si="950"/>
        <v>n/a</v>
      </c>
      <c r="BP453" s="34" t="str">
        <f t="shared" si="951"/>
        <v>n/a</v>
      </c>
      <c r="BR453" s="33" t="e">
        <f>-VLOOKUP($A453,'pl-data'!$A:$BQ,8+BR$3)</f>
        <v>#VALUE!</v>
      </c>
      <c r="BS453" s="33" t="e">
        <f>-VLOOKUP($A453,'pl-data'!$A:$BQ,38+BS$3)</f>
        <v>#VALUE!</v>
      </c>
      <c r="BT453" s="33">
        <f>-VLOOKUP($A453,'pl-data'!$A:$BQ,23+BT$3)</f>
        <v>0</v>
      </c>
      <c r="BU453" s="34" t="str">
        <f t="shared" si="953"/>
        <v>n/a</v>
      </c>
      <c r="BV453" s="34" t="str">
        <f t="shared" si="954"/>
        <v>n/a</v>
      </c>
      <c r="BX453" s="33" t="e">
        <f t="shared" ref="BX453:BX459" si="958">+BR453+BL453+BF453+AZ453+AT453+AN453+AH453+AB453+V453+P453+J453+D453</f>
        <v>#VALUE!</v>
      </c>
      <c r="BY453" s="33" t="e">
        <f t="shared" ref="BY453:BY459" si="959">+BS453+BM453+BG453+BA453+AU453+AO453+AI453+AC453+W453+Q453+K453+E453</f>
        <v>#VALUE!</v>
      </c>
      <c r="BZ453" s="33">
        <f t="shared" ref="BZ453:BZ459" si="960">+BT453+BN453+BH453+BB453+AV453+AP453+AJ453+AD453+X453+R453+L453+F453</f>
        <v>0</v>
      </c>
      <c r="CA453" s="34" t="str">
        <f t="shared" si="956"/>
        <v>n/a</v>
      </c>
      <c r="CB453" s="34" t="str">
        <f t="shared" si="957"/>
        <v>n/a</v>
      </c>
    </row>
    <row r="454" spans="1:80" ht="24" hidden="1" outlineLevel="2" x14ac:dyDescent="0.2">
      <c r="A454" s="49">
        <v>4800</v>
      </c>
      <c r="B454" s="18" t="str">
        <f>+masterfile!D1109</f>
        <v>4800 Reparatur/Instandh. Anlagen u. Maschinen</v>
      </c>
      <c r="D454" s="33" t="e">
        <f>-VLOOKUP($A454,'pl-data'!$A:$BQ,8+D$3)</f>
        <v>#VALUE!</v>
      </c>
      <c r="E454" s="33" t="e">
        <f>-VLOOKUP($A454,'pl-data'!$A:$BQ,38+E$3)</f>
        <v>#VALUE!</v>
      </c>
      <c r="F454" s="33">
        <f>-VLOOKUP($A454,'pl-data'!$A:$BQ,23+F$3)</f>
        <v>0</v>
      </c>
      <c r="G454" s="34" t="str">
        <f t="shared" si="920"/>
        <v>n/a</v>
      </c>
      <c r="H454" s="34" t="str">
        <f t="shared" si="921"/>
        <v>n/a</v>
      </c>
      <c r="J454" s="33" t="e">
        <f>-VLOOKUP($A454,'pl-data'!$A:$BQ,8+J$3)</f>
        <v>#VALUE!</v>
      </c>
      <c r="K454" s="33" t="e">
        <f>-VLOOKUP($A454,'pl-data'!$A:$BQ,38+K$3)</f>
        <v>#VALUE!</v>
      </c>
      <c r="L454" s="33">
        <f>-VLOOKUP($A454,'pl-data'!$A:$BQ,23+L$3)</f>
        <v>0</v>
      </c>
      <c r="M454" s="34" t="str">
        <f t="shared" si="923"/>
        <v>n/a</v>
      </c>
      <c r="N454" s="34" t="str">
        <f t="shared" si="924"/>
        <v>n/a</v>
      </c>
      <c r="P454" s="33" t="e">
        <f>-VLOOKUP($A454,'pl-data'!$A:$BQ,8+P$3)</f>
        <v>#VALUE!</v>
      </c>
      <c r="Q454" s="33" t="e">
        <f>-VLOOKUP($A454,'pl-data'!$A:$BQ,38+Q$3)</f>
        <v>#VALUE!</v>
      </c>
      <c r="R454" s="33">
        <f>-VLOOKUP($A454,'pl-data'!$A:$BQ,23+R$3)</f>
        <v>0</v>
      </c>
      <c r="S454" s="34" t="str">
        <f t="shared" si="926"/>
        <v>n/a</v>
      </c>
      <c r="T454" s="34" t="str">
        <f t="shared" si="927"/>
        <v>n/a</v>
      </c>
      <c r="V454" s="33" t="e">
        <f>-VLOOKUP($A454,'pl-data'!$A:$BQ,8+V$3)</f>
        <v>#VALUE!</v>
      </c>
      <c r="W454" s="33" t="e">
        <f>-VLOOKUP($A454,'pl-data'!$A:$BQ,38+W$3)</f>
        <v>#VALUE!</v>
      </c>
      <c r="X454" s="33">
        <f>-VLOOKUP($A454,'pl-data'!$A:$BQ,23+X$3)</f>
        <v>0</v>
      </c>
      <c r="Y454" s="34" t="str">
        <f t="shared" si="929"/>
        <v>n/a</v>
      </c>
      <c r="Z454" s="34" t="str">
        <f t="shared" si="930"/>
        <v>n/a</v>
      </c>
      <c r="AB454" s="33" t="e">
        <f>-VLOOKUP($A454,'pl-data'!$A:$BQ,8+AB$3)</f>
        <v>#VALUE!</v>
      </c>
      <c r="AC454" s="33" t="e">
        <f>-VLOOKUP($A454,'pl-data'!$A:$BQ,38+AC$3)</f>
        <v>#VALUE!</v>
      </c>
      <c r="AD454" s="33">
        <f>-VLOOKUP($A454,'pl-data'!$A:$BQ,23+AD$3)</f>
        <v>0</v>
      </c>
      <c r="AE454" s="34" t="str">
        <f t="shared" si="932"/>
        <v>n/a</v>
      </c>
      <c r="AF454" s="34" t="str">
        <f t="shared" si="933"/>
        <v>n/a</v>
      </c>
      <c r="AH454" s="33" t="e">
        <f>-VLOOKUP($A454,'pl-data'!$A:$BQ,8+AH$3)</f>
        <v>#VALUE!</v>
      </c>
      <c r="AI454" s="33" t="e">
        <f>-VLOOKUP($A454,'pl-data'!$A:$BQ,38+AI$3)</f>
        <v>#VALUE!</v>
      </c>
      <c r="AJ454" s="33">
        <f>-VLOOKUP($A454,'pl-data'!$A:$BQ,23+AJ$3)</f>
        <v>0</v>
      </c>
      <c r="AK454" s="34" t="str">
        <f t="shared" si="935"/>
        <v>n/a</v>
      </c>
      <c r="AL454" s="34" t="str">
        <f t="shared" si="936"/>
        <v>n/a</v>
      </c>
      <c r="AN454" s="33" t="e">
        <f>-VLOOKUP($A454,'pl-data'!$A:$BQ,8+AN$3)</f>
        <v>#VALUE!</v>
      </c>
      <c r="AO454" s="33" t="e">
        <f>-VLOOKUP($A454,'pl-data'!$A:$BQ,38+AO$3)</f>
        <v>#VALUE!</v>
      </c>
      <c r="AP454" s="33">
        <f>-VLOOKUP($A454,'pl-data'!$A:$BQ,23+AP$3)</f>
        <v>0</v>
      </c>
      <c r="AQ454" s="34" t="str">
        <f t="shared" si="938"/>
        <v>n/a</v>
      </c>
      <c r="AR454" s="34" t="str">
        <f t="shared" si="939"/>
        <v>n/a</v>
      </c>
      <c r="AT454" s="33" t="e">
        <f>-VLOOKUP($A454,'pl-data'!$A:$BQ,8+AT$3)</f>
        <v>#VALUE!</v>
      </c>
      <c r="AU454" s="33" t="e">
        <f>-VLOOKUP($A454,'pl-data'!$A:$BQ,38+AU$3)</f>
        <v>#VALUE!</v>
      </c>
      <c r="AV454" s="33">
        <f>-VLOOKUP($A454,'pl-data'!$A:$BQ,23+AV$3)</f>
        <v>0</v>
      </c>
      <c r="AW454" s="34" t="str">
        <f t="shared" si="941"/>
        <v>n/a</v>
      </c>
      <c r="AX454" s="34" t="str">
        <f t="shared" si="942"/>
        <v>n/a</v>
      </c>
      <c r="AZ454" s="33" t="e">
        <f>-VLOOKUP($A454,'pl-data'!$A:$BQ,8+AZ$3)</f>
        <v>#VALUE!</v>
      </c>
      <c r="BA454" s="33" t="e">
        <f>-VLOOKUP($A454,'pl-data'!$A:$BQ,38+BA$3)</f>
        <v>#VALUE!</v>
      </c>
      <c r="BB454" s="33">
        <f>-VLOOKUP($A454,'pl-data'!$A:$BQ,23+BB$3)</f>
        <v>0</v>
      </c>
      <c r="BC454" s="34" t="str">
        <f t="shared" si="944"/>
        <v>n/a</v>
      </c>
      <c r="BD454" s="34" t="str">
        <f t="shared" si="945"/>
        <v>n/a</v>
      </c>
      <c r="BF454" s="33" t="e">
        <f>-VLOOKUP($A454,'pl-data'!$A:$BQ,8+BF$3)</f>
        <v>#VALUE!</v>
      </c>
      <c r="BG454" s="33" t="e">
        <f>-VLOOKUP($A454,'pl-data'!$A:$BQ,38+BG$3)</f>
        <v>#VALUE!</v>
      </c>
      <c r="BH454" s="33">
        <f>-VLOOKUP($A454,'pl-data'!$A:$BQ,23+BH$3)</f>
        <v>0</v>
      </c>
      <c r="BI454" s="34" t="str">
        <f t="shared" si="947"/>
        <v>n/a</v>
      </c>
      <c r="BJ454" s="34" t="str">
        <f t="shared" si="948"/>
        <v>n/a</v>
      </c>
      <c r="BL454" s="33" t="e">
        <f>-VLOOKUP($A454,'pl-data'!$A:$BQ,8+BL$3)</f>
        <v>#VALUE!</v>
      </c>
      <c r="BM454" s="33" t="e">
        <f>-VLOOKUP($A454,'pl-data'!$A:$BQ,38+BM$3)</f>
        <v>#VALUE!</v>
      </c>
      <c r="BN454" s="33">
        <f>-VLOOKUP($A454,'pl-data'!$A:$BQ,23+BN$3)</f>
        <v>0</v>
      </c>
      <c r="BO454" s="34" t="str">
        <f t="shared" si="950"/>
        <v>n/a</v>
      </c>
      <c r="BP454" s="34" t="str">
        <f t="shared" si="951"/>
        <v>n/a</v>
      </c>
      <c r="BR454" s="33" t="e">
        <f>-VLOOKUP($A454,'pl-data'!$A:$BQ,8+BR$3)</f>
        <v>#VALUE!</v>
      </c>
      <c r="BS454" s="33" t="e">
        <f>-VLOOKUP($A454,'pl-data'!$A:$BQ,38+BS$3)</f>
        <v>#VALUE!</v>
      </c>
      <c r="BT454" s="33">
        <f>-VLOOKUP($A454,'pl-data'!$A:$BQ,23+BT$3)</f>
        <v>0</v>
      </c>
      <c r="BU454" s="34" t="str">
        <f t="shared" si="953"/>
        <v>n/a</v>
      </c>
      <c r="BV454" s="34" t="str">
        <f t="shared" si="954"/>
        <v>n/a</v>
      </c>
      <c r="BX454" s="33" t="e">
        <f t="shared" si="958"/>
        <v>#VALUE!</v>
      </c>
      <c r="BY454" s="33" t="e">
        <f t="shared" si="959"/>
        <v>#VALUE!</v>
      </c>
      <c r="BZ454" s="33">
        <f t="shared" si="960"/>
        <v>0</v>
      </c>
      <c r="CA454" s="34" t="str">
        <f t="shared" si="956"/>
        <v>n/a</v>
      </c>
      <c r="CB454" s="34" t="str">
        <f t="shared" si="957"/>
        <v>n/a</v>
      </c>
    </row>
    <row r="455" spans="1:80" hidden="1" outlineLevel="2" x14ac:dyDescent="0.2">
      <c r="A455" s="49">
        <v>4801</v>
      </c>
      <c r="B455" s="18" t="str">
        <f>+masterfile!D1110</f>
        <v>4801 Reparatur u.Instandhaltung von Bauten</v>
      </c>
      <c r="D455" s="33" t="e">
        <f>-VLOOKUP($A455,'pl-data'!$A:$BQ,8+D$3)</f>
        <v>#VALUE!</v>
      </c>
      <c r="E455" s="33" t="e">
        <f>-VLOOKUP($A455,'pl-data'!$A:$BQ,38+E$3)</f>
        <v>#VALUE!</v>
      </c>
      <c r="F455" s="33">
        <f>-VLOOKUP($A455,'pl-data'!$A:$BQ,23+F$3)</f>
        <v>0</v>
      </c>
      <c r="G455" s="34" t="str">
        <f t="shared" si="920"/>
        <v>n/a</v>
      </c>
      <c r="H455" s="34" t="str">
        <f t="shared" si="921"/>
        <v>n/a</v>
      </c>
      <c r="J455" s="33" t="e">
        <f>-VLOOKUP($A455,'pl-data'!$A:$BQ,8+J$3)</f>
        <v>#VALUE!</v>
      </c>
      <c r="K455" s="33" t="e">
        <f>-VLOOKUP($A455,'pl-data'!$A:$BQ,38+K$3)</f>
        <v>#VALUE!</v>
      </c>
      <c r="L455" s="33">
        <f>-VLOOKUP($A455,'pl-data'!$A:$BQ,23+L$3)</f>
        <v>0</v>
      </c>
      <c r="M455" s="34" t="str">
        <f t="shared" si="923"/>
        <v>n/a</v>
      </c>
      <c r="N455" s="34" t="str">
        <f t="shared" si="924"/>
        <v>n/a</v>
      </c>
      <c r="P455" s="33" t="e">
        <f>-VLOOKUP($A455,'pl-data'!$A:$BQ,8+P$3)</f>
        <v>#VALUE!</v>
      </c>
      <c r="Q455" s="33" t="e">
        <f>-VLOOKUP($A455,'pl-data'!$A:$BQ,38+Q$3)</f>
        <v>#VALUE!</v>
      </c>
      <c r="R455" s="33">
        <f>-VLOOKUP($A455,'pl-data'!$A:$BQ,23+R$3)</f>
        <v>0</v>
      </c>
      <c r="S455" s="34" t="str">
        <f t="shared" si="926"/>
        <v>n/a</v>
      </c>
      <c r="T455" s="34" t="str">
        <f t="shared" si="927"/>
        <v>n/a</v>
      </c>
      <c r="V455" s="33" t="e">
        <f>-VLOOKUP($A455,'pl-data'!$A:$BQ,8+V$3)</f>
        <v>#VALUE!</v>
      </c>
      <c r="W455" s="33" t="e">
        <f>-VLOOKUP($A455,'pl-data'!$A:$BQ,38+W$3)</f>
        <v>#VALUE!</v>
      </c>
      <c r="X455" s="33">
        <f>-VLOOKUP($A455,'pl-data'!$A:$BQ,23+X$3)</f>
        <v>0</v>
      </c>
      <c r="Y455" s="34" t="str">
        <f t="shared" si="929"/>
        <v>n/a</v>
      </c>
      <c r="Z455" s="34" t="str">
        <f t="shared" si="930"/>
        <v>n/a</v>
      </c>
      <c r="AB455" s="33" t="e">
        <f>-VLOOKUP($A455,'pl-data'!$A:$BQ,8+AB$3)</f>
        <v>#VALUE!</v>
      </c>
      <c r="AC455" s="33" t="e">
        <f>-VLOOKUP($A455,'pl-data'!$A:$BQ,38+AC$3)</f>
        <v>#VALUE!</v>
      </c>
      <c r="AD455" s="33">
        <f>-VLOOKUP($A455,'pl-data'!$A:$BQ,23+AD$3)</f>
        <v>0</v>
      </c>
      <c r="AE455" s="34" t="str">
        <f t="shared" si="932"/>
        <v>n/a</v>
      </c>
      <c r="AF455" s="34" t="str">
        <f t="shared" si="933"/>
        <v>n/a</v>
      </c>
      <c r="AH455" s="33" t="e">
        <f>-VLOOKUP($A455,'pl-data'!$A:$BQ,8+AH$3)</f>
        <v>#VALUE!</v>
      </c>
      <c r="AI455" s="33" t="e">
        <f>-VLOOKUP($A455,'pl-data'!$A:$BQ,38+AI$3)</f>
        <v>#VALUE!</v>
      </c>
      <c r="AJ455" s="33">
        <f>-VLOOKUP($A455,'pl-data'!$A:$BQ,23+AJ$3)</f>
        <v>0</v>
      </c>
      <c r="AK455" s="34" t="str">
        <f t="shared" si="935"/>
        <v>n/a</v>
      </c>
      <c r="AL455" s="34" t="str">
        <f t="shared" si="936"/>
        <v>n/a</v>
      </c>
      <c r="AN455" s="33" t="e">
        <f>-VLOOKUP($A455,'pl-data'!$A:$BQ,8+AN$3)</f>
        <v>#VALUE!</v>
      </c>
      <c r="AO455" s="33" t="e">
        <f>-VLOOKUP($A455,'pl-data'!$A:$BQ,38+AO$3)</f>
        <v>#VALUE!</v>
      </c>
      <c r="AP455" s="33">
        <f>-VLOOKUP($A455,'pl-data'!$A:$BQ,23+AP$3)</f>
        <v>0</v>
      </c>
      <c r="AQ455" s="34" t="str">
        <f t="shared" si="938"/>
        <v>n/a</v>
      </c>
      <c r="AR455" s="34" t="str">
        <f t="shared" si="939"/>
        <v>n/a</v>
      </c>
      <c r="AT455" s="33" t="e">
        <f>-VLOOKUP($A455,'pl-data'!$A:$BQ,8+AT$3)</f>
        <v>#VALUE!</v>
      </c>
      <c r="AU455" s="33" t="e">
        <f>-VLOOKUP($A455,'pl-data'!$A:$BQ,38+AU$3)</f>
        <v>#VALUE!</v>
      </c>
      <c r="AV455" s="33">
        <f>-VLOOKUP($A455,'pl-data'!$A:$BQ,23+AV$3)</f>
        <v>0</v>
      </c>
      <c r="AW455" s="34" t="str">
        <f t="shared" si="941"/>
        <v>n/a</v>
      </c>
      <c r="AX455" s="34" t="str">
        <f t="shared" si="942"/>
        <v>n/a</v>
      </c>
      <c r="AZ455" s="33" t="e">
        <f>-VLOOKUP($A455,'pl-data'!$A:$BQ,8+AZ$3)</f>
        <v>#VALUE!</v>
      </c>
      <c r="BA455" s="33" t="e">
        <f>-VLOOKUP($A455,'pl-data'!$A:$BQ,38+BA$3)</f>
        <v>#VALUE!</v>
      </c>
      <c r="BB455" s="33">
        <f>-VLOOKUP($A455,'pl-data'!$A:$BQ,23+BB$3)</f>
        <v>0</v>
      </c>
      <c r="BC455" s="34" t="str">
        <f t="shared" si="944"/>
        <v>n/a</v>
      </c>
      <c r="BD455" s="34" t="str">
        <f t="shared" si="945"/>
        <v>n/a</v>
      </c>
      <c r="BF455" s="33" t="e">
        <f>-VLOOKUP($A455,'pl-data'!$A:$BQ,8+BF$3)</f>
        <v>#VALUE!</v>
      </c>
      <c r="BG455" s="33" t="e">
        <f>-VLOOKUP($A455,'pl-data'!$A:$BQ,38+BG$3)</f>
        <v>#VALUE!</v>
      </c>
      <c r="BH455" s="33">
        <f>-VLOOKUP($A455,'pl-data'!$A:$BQ,23+BH$3)</f>
        <v>0</v>
      </c>
      <c r="BI455" s="34" t="str">
        <f t="shared" si="947"/>
        <v>n/a</v>
      </c>
      <c r="BJ455" s="34" t="str">
        <f t="shared" si="948"/>
        <v>n/a</v>
      </c>
      <c r="BL455" s="33" t="e">
        <f>-VLOOKUP($A455,'pl-data'!$A:$BQ,8+BL$3)</f>
        <v>#VALUE!</v>
      </c>
      <c r="BM455" s="33" t="e">
        <f>-VLOOKUP($A455,'pl-data'!$A:$BQ,38+BM$3)</f>
        <v>#VALUE!</v>
      </c>
      <c r="BN455" s="33">
        <f>-VLOOKUP($A455,'pl-data'!$A:$BQ,23+BN$3)</f>
        <v>0</v>
      </c>
      <c r="BO455" s="34" t="str">
        <f t="shared" si="950"/>
        <v>n/a</v>
      </c>
      <c r="BP455" s="34" t="str">
        <f t="shared" si="951"/>
        <v>n/a</v>
      </c>
      <c r="BR455" s="33" t="e">
        <f>-VLOOKUP($A455,'pl-data'!$A:$BQ,8+BR$3)</f>
        <v>#VALUE!</v>
      </c>
      <c r="BS455" s="33" t="e">
        <f>-VLOOKUP($A455,'pl-data'!$A:$BQ,38+BS$3)</f>
        <v>#VALUE!</v>
      </c>
      <c r="BT455" s="33">
        <f>-VLOOKUP($A455,'pl-data'!$A:$BQ,23+BT$3)</f>
        <v>0</v>
      </c>
      <c r="BU455" s="34" t="str">
        <f t="shared" si="953"/>
        <v>n/a</v>
      </c>
      <c r="BV455" s="34" t="str">
        <f t="shared" si="954"/>
        <v>n/a</v>
      </c>
      <c r="BX455" s="33" t="e">
        <f t="shared" si="958"/>
        <v>#VALUE!</v>
      </c>
      <c r="BY455" s="33" t="e">
        <f t="shared" si="959"/>
        <v>#VALUE!</v>
      </c>
      <c r="BZ455" s="33">
        <f t="shared" si="960"/>
        <v>0</v>
      </c>
      <c r="CA455" s="34" t="str">
        <f t="shared" si="956"/>
        <v>n/a</v>
      </c>
      <c r="CB455" s="34" t="str">
        <f t="shared" si="957"/>
        <v>n/a</v>
      </c>
    </row>
    <row r="456" spans="1:80" hidden="1" outlineLevel="2" x14ac:dyDescent="0.2">
      <c r="A456" s="49">
        <v>4805</v>
      </c>
      <c r="B456" s="18" t="str">
        <f>+masterfile!D1111</f>
        <v>4805 Reparatur/Instandh.v.and.Anlagen u. BGA</v>
      </c>
      <c r="D456" s="33" t="e">
        <f>-VLOOKUP($A456,'pl-data'!$A:$BQ,8+D$3)</f>
        <v>#VALUE!</v>
      </c>
      <c r="E456" s="33" t="e">
        <f>-VLOOKUP($A456,'pl-data'!$A:$BQ,38+E$3)</f>
        <v>#VALUE!</v>
      </c>
      <c r="F456" s="33">
        <f>-VLOOKUP($A456,'pl-data'!$A:$BQ,23+F$3)</f>
        <v>0</v>
      </c>
      <c r="G456" s="34" t="str">
        <f t="shared" si="920"/>
        <v>n/a</v>
      </c>
      <c r="H456" s="34" t="str">
        <f t="shared" si="921"/>
        <v>n/a</v>
      </c>
      <c r="J456" s="33" t="e">
        <f>-VLOOKUP($A456,'pl-data'!$A:$BQ,8+J$3)</f>
        <v>#VALUE!</v>
      </c>
      <c r="K456" s="33" t="e">
        <f>-VLOOKUP($A456,'pl-data'!$A:$BQ,38+K$3)</f>
        <v>#VALUE!</v>
      </c>
      <c r="L456" s="33">
        <f>-VLOOKUP($A456,'pl-data'!$A:$BQ,23+L$3)</f>
        <v>0</v>
      </c>
      <c r="M456" s="34" t="str">
        <f t="shared" si="923"/>
        <v>n/a</v>
      </c>
      <c r="N456" s="34" t="str">
        <f t="shared" si="924"/>
        <v>n/a</v>
      </c>
      <c r="P456" s="33" t="e">
        <f>-VLOOKUP($A456,'pl-data'!$A:$BQ,8+P$3)</f>
        <v>#VALUE!</v>
      </c>
      <c r="Q456" s="33" t="e">
        <f>-VLOOKUP($A456,'pl-data'!$A:$BQ,38+Q$3)</f>
        <v>#VALUE!</v>
      </c>
      <c r="R456" s="33">
        <f>-VLOOKUP($A456,'pl-data'!$A:$BQ,23+R$3)</f>
        <v>0</v>
      </c>
      <c r="S456" s="34" t="str">
        <f t="shared" si="926"/>
        <v>n/a</v>
      </c>
      <c r="T456" s="34" t="str">
        <f t="shared" si="927"/>
        <v>n/a</v>
      </c>
      <c r="V456" s="33" t="e">
        <f>-VLOOKUP($A456,'pl-data'!$A:$BQ,8+V$3)</f>
        <v>#VALUE!</v>
      </c>
      <c r="W456" s="33" t="e">
        <f>-VLOOKUP($A456,'pl-data'!$A:$BQ,38+W$3)</f>
        <v>#VALUE!</v>
      </c>
      <c r="X456" s="33">
        <f>-VLOOKUP($A456,'pl-data'!$A:$BQ,23+X$3)</f>
        <v>0</v>
      </c>
      <c r="Y456" s="34" t="str">
        <f t="shared" si="929"/>
        <v>n/a</v>
      </c>
      <c r="Z456" s="34" t="str">
        <f t="shared" si="930"/>
        <v>n/a</v>
      </c>
      <c r="AB456" s="33" t="e">
        <f>-VLOOKUP($A456,'pl-data'!$A:$BQ,8+AB$3)</f>
        <v>#VALUE!</v>
      </c>
      <c r="AC456" s="33" t="e">
        <f>-VLOOKUP($A456,'pl-data'!$A:$BQ,38+AC$3)</f>
        <v>#VALUE!</v>
      </c>
      <c r="AD456" s="33">
        <f>-VLOOKUP($A456,'pl-data'!$A:$BQ,23+AD$3)</f>
        <v>0</v>
      </c>
      <c r="AE456" s="34" t="str">
        <f t="shared" si="932"/>
        <v>n/a</v>
      </c>
      <c r="AF456" s="34" t="str">
        <f t="shared" si="933"/>
        <v>n/a</v>
      </c>
      <c r="AH456" s="33" t="e">
        <f>-VLOOKUP($A456,'pl-data'!$A:$BQ,8+AH$3)</f>
        <v>#VALUE!</v>
      </c>
      <c r="AI456" s="33" t="e">
        <f>-VLOOKUP($A456,'pl-data'!$A:$BQ,38+AI$3)</f>
        <v>#VALUE!</v>
      </c>
      <c r="AJ456" s="33">
        <f>-VLOOKUP($A456,'pl-data'!$A:$BQ,23+AJ$3)</f>
        <v>0</v>
      </c>
      <c r="AK456" s="34" t="str">
        <f t="shared" si="935"/>
        <v>n/a</v>
      </c>
      <c r="AL456" s="34" t="str">
        <f t="shared" si="936"/>
        <v>n/a</v>
      </c>
      <c r="AN456" s="33" t="e">
        <f>-VLOOKUP($A456,'pl-data'!$A:$BQ,8+AN$3)</f>
        <v>#VALUE!</v>
      </c>
      <c r="AO456" s="33" t="e">
        <f>-VLOOKUP($A456,'pl-data'!$A:$BQ,38+AO$3)</f>
        <v>#VALUE!</v>
      </c>
      <c r="AP456" s="33">
        <f>-VLOOKUP($A456,'pl-data'!$A:$BQ,23+AP$3)</f>
        <v>0</v>
      </c>
      <c r="AQ456" s="34" t="str">
        <f t="shared" si="938"/>
        <v>n/a</v>
      </c>
      <c r="AR456" s="34" t="str">
        <f t="shared" si="939"/>
        <v>n/a</v>
      </c>
      <c r="AT456" s="33" t="e">
        <f>-VLOOKUP($A456,'pl-data'!$A:$BQ,8+AT$3)</f>
        <v>#VALUE!</v>
      </c>
      <c r="AU456" s="33" t="e">
        <f>-VLOOKUP($A456,'pl-data'!$A:$BQ,38+AU$3)</f>
        <v>#VALUE!</v>
      </c>
      <c r="AV456" s="33">
        <f>-VLOOKUP($A456,'pl-data'!$A:$BQ,23+AV$3)</f>
        <v>0</v>
      </c>
      <c r="AW456" s="34" t="str">
        <f t="shared" si="941"/>
        <v>n/a</v>
      </c>
      <c r="AX456" s="34" t="str">
        <f t="shared" si="942"/>
        <v>n/a</v>
      </c>
      <c r="AZ456" s="33" t="e">
        <f>-VLOOKUP($A456,'pl-data'!$A:$BQ,8+AZ$3)</f>
        <v>#VALUE!</v>
      </c>
      <c r="BA456" s="33" t="e">
        <f>-VLOOKUP($A456,'pl-data'!$A:$BQ,38+BA$3)</f>
        <v>#VALUE!</v>
      </c>
      <c r="BB456" s="33">
        <f>-VLOOKUP($A456,'pl-data'!$A:$BQ,23+BB$3)</f>
        <v>0</v>
      </c>
      <c r="BC456" s="34" t="str">
        <f t="shared" si="944"/>
        <v>n/a</v>
      </c>
      <c r="BD456" s="34" t="str">
        <f t="shared" si="945"/>
        <v>n/a</v>
      </c>
      <c r="BF456" s="33" t="e">
        <f>-VLOOKUP($A456,'pl-data'!$A:$BQ,8+BF$3)</f>
        <v>#VALUE!</v>
      </c>
      <c r="BG456" s="33" t="e">
        <f>-VLOOKUP($A456,'pl-data'!$A:$BQ,38+BG$3)</f>
        <v>#VALUE!</v>
      </c>
      <c r="BH456" s="33">
        <f>-VLOOKUP($A456,'pl-data'!$A:$BQ,23+BH$3)</f>
        <v>0</v>
      </c>
      <c r="BI456" s="34" t="str">
        <f t="shared" si="947"/>
        <v>n/a</v>
      </c>
      <c r="BJ456" s="34" t="str">
        <f t="shared" si="948"/>
        <v>n/a</v>
      </c>
      <c r="BL456" s="33" t="e">
        <f>-VLOOKUP($A456,'pl-data'!$A:$BQ,8+BL$3)</f>
        <v>#VALUE!</v>
      </c>
      <c r="BM456" s="33" t="e">
        <f>-VLOOKUP($A456,'pl-data'!$A:$BQ,38+BM$3)</f>
        <v>#VALUE!</v>
      </c>
      <c r="BN456" s="33">
        <f>-VLOOKUP($A456,'pl-data'!$A:$BQ,23+BN$3)</f>
        <v>0</v>
      </c>
      <c r="BO456" s="34" t="str">
        <f t="shared" si="950"/>
        <v>n/a</v>
      </c>
      <c r="BP456" s="34" t="str">
        <f t="shared" si="951"/>
        <v>n/a</v>
      </c>
      <c r="BR456" s="33" t="e">
        <f>-VLOOKUP($A456,'pl-data'!$A:$BQ,8+BR$3)</f>
        <v>#VALUE!</v>
      </c>
      <c r="BS456" s="33" t="e">
        <f>-VLOOKUP($A456,'pl-data'!$A:$BQ,38+BS$3)</f>
        <v>#VALUE!</v>
      </c>
      <c r="BT456" s="33">
        <f>-VLOOKUP($A456,'pl-data'!$A:$BQ,23+BT$3)</f>
        <v>0</v>
      </c>
      <c r="BU456" s="34" t="str">
        <f t="shared" si="953"/>
        <v>n/a</v>
      </c>
      <c r="BV456" s="34" t="str">
        <f t="shared" si="954"/>
        <v>n/a</v>
      </c>
      <c r="BX456" s="33" t="e">
        <f t="shared" si="958"/>
        <v>#VALUE!</v>
      </c>
      <c r="BY456" s="33" t="e">
        <f t="shared" si="959"/>
        <v>#VALUE!</v>
      </c>
      <c r="BZ456" s="33">
        <f t="shared" si="960"/>
        <v>0</v>
      </c>
      <c r="CA456" s="34" t="str">
        <f t="shared" si="956"/>
        <v>n/a</v>
      </c>
      <c r="CB456" s="34" t="str">
        <f t="shared" si="957"/>
        <v>n/a</v>
      </c>
    </row>
    <row r="457" spans="1:80" hidden="1" outlineLevel="2" x14ac:dyDescent="0.2">
      <c r="A457" s="49">
        <v>4806</v>
      </c>
      <c r="B457" s="18" t="str">
        <f>+masterfile!D1112</f>
        <v>4806 Wartungskosten für Hard- und Software</v>
      </c>
      <c r="D457" s="33" t="e">
        <f>-VLOOKUP($A457,'pl-data'!$A:$BQ,8+D$3)</f>
        <v>#VALUE!</v>
      </c>
      <c r="E457" s="33" t="e">
        <f>-VLOOKUP($A457,'pl-data'!$A:$BQ,38+E$3)</f>
        <v>#VALUE!</v>
      </c>
      <c r="F457" s="33">
        <f>-VLOOKUP($A457,'pl-data'!$A:$BQ,23+F$3)</f>
        <v>0</v>
      </c>
      <c r="G457" s="34" t="str">
        <f t="shared" si="920"/>
        <v>n/a</v>
      </c>
      <c r="H457" s="34" t="str">
        <f t="shared" si="921"/>
        <v>n/a</v>
      </c>
      <c r="J457" s="33" t="e">
        <f>-VLOOKUP($A457,'pl-data'!$A:$BQ,8+J$3)</f>
        <v>#VALUE!</v>
      </c>
      <c r="K457" s="33" t="e">
        <f>-VLOOKUP($A457,'pl-data'!$A:$BQ,38+K$3)</f>
        <v>#VALUE!</v>
      </c>
      <c r="L457" s="33">
        <f>-VLOOKUP($A457,'pl-data'!$A:$BQ,23+L$3)</f>
        <v>0</v>
      </c>
      <c r="M457" s="34" t="str">
        <f t="shared" si="923"/>
        <v>n/a</v>
      </c>
      <c r="N457" s="34" t="str">
        <f t="shared" si="924"/>
        <v>n/a</v>
      </c>
      <c r="P457" s="33" t="e">
        <f>-VLOOKUP($A457,'pl-data'!$A:$BQ,8+P$3)</f>
        <v>#VALUE!</v>
      </c>
      <c r="Q457" s="33" t="e">
        <f>-VLOOKUP($A457,'pl-data'!$A:$BQ,38+Q$3)</f>
        <v>#VALUE!</v>
      </c>
      <c r="R457" s="33">
        <f>-VLOOKUP($A457,'pl-data'!$A:$BQ,23+R$3)</f>
        <v>0</v>
      </c>
      <c r="S457" s="34" t="str">
        <f t="shared" si="926"/>
        <v>n/a</v>
      </c>
      <c r="T457" s="34" t="str">
        <f t="shared" si="927"/>
        <v>n/a</v>
      </c>
      <c r="V457" s="33" t="e">
        <f>-VLOOKUP($A457,'pl-data'!$A:$BQ,8+V$3)</f>
        <v>#VALUE!</v>
      </c>
      <c r="W457" s="33" t="e">
        <f>-VLOOKUP($A457,'pl-data'!$A:$BQ,38+W$3)</f>
        <v>#VALUE!</v>
      </c>
      <c r="X457" s="33">
        <f>-VLOOKUP($A457,'pl-data'!$A:$BQ,23+X$3)</f>
        <v>0</v>
      </c>
      <c r="Y457" s="34" t="str">
        <f t="shared" si="929"/>
        <v>n/a</v>
      </c>
      <c r="Z457" s="34" t="str">
        <f t="shared" si="930"/>
        <v>n/a</v>
      </c>
      <c r="AB457" s="33" t="e">
        <f>-VLOOKUP($A457,'pl-data'!$A:$BQ,8+AB$3)</f>
        <v>#VALUE!</v>
      </c>
      <c r="AC457" s="33" t="e">
        <f>-VLOOKUP($A457,'pl-data'!$A:$BQ,38+AC$3)</f>
        <v>#VALUE!</v>
      </c>
      <c r="AD457" s="33">
        <f>-VLOOKUP($A457,'pl-data'!$A:$BQ,23+AD$3)</f>
        <v>0</v>
      </c>
      <c r="AE457" s="34" t="str">
        <f t="shared" si="932"/>
        <v>n/a</v>
      </c>
      <c r="AF457" s="34" t="str">
        <f t="shared" si="933"/>
        <v>n/a</v>
      </c>
      <c r="AH457" s="33" t="e">
        <f>-VLOOKUP($A457,'pl-data'!$A:$BQ,8+AH$3)</f>
        <v>#VALUE!</v>
      </c>
      <c r="AI457" s="33" t="e">
        <f>-VLOOKUP($A457,'pl-data'!$A:$BQ,38+AI$3)</f>
        <v>#VALUE!</v>
      </c>
      <c r="AJ457" s="33">
        <f>-VLOOKUP($A457,'pl-data'!$A:$BQ,23+AJ$3)</f>
        <v>0</v>
      </c>
      <c r="AK457" s="34" t="str">
        <f t="shared" si="935"/>
        <v>n/a</v>
      </c>
      <c r="AL457" s="34" t="str">
        <f t="shared" si="936"/>
        <v>n/a</v>
      </c>
      <c r="AN457" s="33" t="e">
        <f>-VLOOKUP($A457,'pl-data'!$A:$BQ,8+AN$3)</f>
        <v>#VALUE!</v>
      </c>
      <c r="AO457" s="33" t="e">
        <f>-VLOOKUP($A457,'pl-data'!$A:$BQ,38+AO$3)</f>
        <v>#VALUE!</v>
      </c>
      <c r="AP457" s="33">
        <f>-VLOOKUP($A457,'pl-data'!$A:$BQ,23+AP$3)</f>
        <v>0</v>
      </c>
      <c r="AQ457" s="34" t="str">
        <f t="shared" si="938"/>
        <v>n/a</v>
      </c>
      <c r="AR457" s="34" t="str">
        <f t="shared" si="939"/>
        <v>n/a</v>
      </c>
      <c r="AT457" s="33" t="e">
        <f>-VLOOKUP($A457,'pl-data'!$A:$BQ,8+AT$3)</f>
        <v>#VALUE!</v>
      </c>
      <c r="AU457" s="33" t="e">
        <f>-VLOOKUP($A457,'pl-data'!$A:$BQ,38+AU$3)</f>
        <v>#VALUE!</v>
      </c>
      <c r="AV457" s="33">
        <f>-VLOOKUP($A457,'pl-data'!$A:$BQ,23+AV$3)</f>
        <v>0</v>
      </c>
      <c r="AW457" s="34" t="str">
        <f t="shared" si="941"/>
        <v>n/a</v>
      </c>
      <c r="AX457" s="34" t="str">
        <f t="shared" si="942"/>
        <v>n/a</v>
      </c>
      <c r="AZ457" s="33" t="e">
        <f>-VLOOKUP($A457,'pl-data'!$A:$BQ,8+AZ$3)</f>
        <v>#VALUE!</v>
      </c>
      <c r="BA457" s="33" t="e">
        <f>-VLOOKUP($A457,'pl-data'!$A:$BQ,38+BA$3)</f>
        <v>#VALUE!</v>
      </c>
      <c r="BB457" s="33">
        <f>-VLOOKUP($A457,'pl-data'!$A:$BQ,23+BB$3)</f>
        <v>0</v>
      </c>
      <c r="BC457" s="34" t="str">
        <f t="shared" si="944"/>
        <v>n/a</v>
      </c>
      <c r="BD457" s="34" t="str">
        <f t="shared" si="945"/>
        <v>n/a</v>
      </c>
      <c r="BF457" s="33" t="e">
        <f>-VLOOKUP($A457,'pl-data'!$A:$BQ,8+BF$3)</f>
        <v>#VALUE!</v>
      </c>
      <c r="BG457" s="33" t="e">
        <f>-VLOOKUP($A457,'pl-data'!$A:$BQ,38+BG$3)</f>
        <v>#VALUE!</v>
      </c>
      <c r="BH457" s="33">
        <f>-VLOOKUP($A457,'pl-data'!$A:$BQ,23+BH$3)</f>
        <v>0</v>
      </c>
      <c r="BI457" s="34" t="str">
        <f t="shared" si="947"/>
        <v>n/a</v>
      </c>
      <c r="BJ457" s="34" t="str">
        <f t="shared" si="948"/>
        <v>n/a</v>
      </c>
      <c r="BL457" s="33" t="e">
        <f>-VLOOKUP($A457,'pl-data'!$A:$BQ,8+BL$3)</f>
        <v>#VALUE!</v>
      </c>
      <c r="BM457" s="33" t="e">
        <f>-VLOOKUP($A457,'pl-data'!$A:$BQ,38+BM$3)</f>
        <v>#VALUE!</v>
      </c>
      <c r="BN457" s="33">
        <f>-VLOOKUP($A457,'pl-data'!$A:$BQ,23+BN$3)</f>
        <v>0</v>
      </c>
      <c r="BO457" s="34" t="str">
        <f t="shared" si="950"/>
        <v>n/a</v>
      </c>
      <c r="BP457" s="34" t="str">
        <f t="shared" si="951"/>
        <v>n/a</v>
      </c>
      <c r="BR457" s="33" t="e">
        <f>-VLOOKUP($A457,'pl-data'!$A:$BQ,8+BR$3)</f>
        <v>#VALUE!</v>
      </c>
      <c r="BS457" s="33" t="e">
        <f>-VLOOKUP($A457,'pl-data'!$A:$BQ,38+BS$3)</f>
        <v>#VALUE!</v>
      </c>
      <c r="BT457" s="33">
        <f>-VLOOKUP($A457,'pl-data'!$A:$BQ,23+BT$3)</f>
        <v>0</v>
      </c>
      <c r="BU457" s="34" t="str">
        <f t="shared" si="953"/>
        <v>n/a</v>
      </c>
      <c r="BV457" s="34" t="str">
        <f t="shared" si="954"/>
        <v>n/a</v>
      </c>
      <c r="BX457" s="33" t="e">
        <f t="shared" si="958"/>
        <v>#VALUE!</v>
      </c>
      <c r="BY457" s="33" t="e">
        <f t="shared" si="959"/>
        <v>#VALUE!</v>
      </c>
      <c r="BZ457" s="33">
        <f t="shared" si="960"/>
        <v>0</v>
      </c>
      <c r="CA457" s="34" t="str">
        <f t="shared" si="956"/>
        <v>n/a</v>
      </c>
      <c r="CB457" s="34" t="str">
        <f t="shared" si="957"/>
        <v>n/a</v>
      </c>
    </row>
    <row r="458" spans="1:80" hidden="1" outlineLevel="2" x14ac:dyDescent="0.2">
      <c r="A458" s="49">
        <v>4808</v>
      </c>
      <c r="B458" s="18" t="str">
        <f>+masterfile!D1113</f>
        <v>4808 Zuführung zu Aufwandsrückstellungen</v>
      </c>
      <c r="D458" s="33" t="e">
        <f>-VLOOKUP($A458,'pl-data'!$A:$BQ,8+D$3)</f>
        <v>#VALUE!</v>
      </c>
      <c r="E458" s="33" t="e">
        <f>-VLOOKUP($A458,'pl-data'!$A:$BQ,38+E$3)</f>
        <v>#VALUE!</v>
      </c>
      <c r="F458" s="33">
        <f>-VLOOKUP($A458,'pl-data'!$A:$BQ,23+F$3)</f>
        <v>0</v>
      </c>
      <c r="G458" s="34" t="str">
        <f t="shared" si="920"/>
        <v>n/a</v>
      </c>
      <c r="H458" s="34" t="str">
        <f t="shared" si="921"/>
        <v>n/a</v>
      </c>
      <c r="J458" s="33" t="e">
        <f>-VLOOKUP($A458,'pl-data'!$A:$BQ,8+J$3)</f>
        <v>#VALUE!</v>
      </c>
      <c r="K458" s="33" t="e">
        <f>-VLOOKUP($A458,'pl-data'!$A:$BQ,38+K$3)</f>
        <v>#VALUE!</v>
      </c>
      <c r="L458" s="33">
        <f>-VLOOKUP($A458,'pl-data'!$A:$BQ,23+L$3)</f>
        <v>0</v>
      </c>
      <c r="M458" s="34" t="str">
        <f t="shared" si="923"/>
        <v>n/a</v>
      </c>
      <c r="N458" s="34" t="str">
        <f t="shared" si="924"/>
        <v>n/a</v>
      </c>
      <c r="P458" s="33" t="e">
        <f>-VLOOKUP($A458,'pl-data'!$A:$BQ,8+P$3)</f>
        <v>#VALUE!</v>
      </c>
      <c r="Q458" s="33" t="e">
        <f>-VLOOKUP($A458,'pl-data'!$A:$BQ,38+Q$3)</f>
        <v>#VALUE!</v>
      </c>
      <c r="R458" s="33">
        <f>-VLOOKUP($A458,'pl-data'!$A:$BQ,23+R$3)</f>
        <v>0</v>
      </c>
      <c r="S458" s="34" t="str">
        <f t="shared" si="926"/>
        <v>n/a</v>
      </c>
      <c r="T458" s="34" t="str">
        <f t="shared" si="927"/>
        <v>n/a</v>
      </c>
      <c r="V458" s="33" t="e">
        <f>-VLOOKUP($A458,'pl-data'!$A:$BQ,8+V$3)</f>
        <v>#VALUE!</v>
      </c>
      <c r="W458" s="33" t="e">
        <f>-VLOOKUP($A458,'pl-data'!$A:$BQ,38+W$3)</f>
        <v>#VALUE!</v>
      </c>
      <c r="X458" s="33">
        <f>-VLOOKUP($A458,'pl-data'!$A:$BQ,23+X$3)</f>
        <v>0</v>
      </c>
      <c r="Y458" s="34" t="str">
        <f t="shared" si="929"/>
        <v>n/a</v>
      </c>
      <c r="Z458" s="34" t="str">
        <f t="shared" si="930"/>
        <v>n/a</v>
      </c>
      <c r="AB458" s="33" t="e">
        <f>-VLOOKUP($A458,'pl-data'!$A:$BQ,8+AB$3)</f>
        <v>#VALUE!</v>
      </c>
      <c r="AC458" s="33" t="e">
        <f>-VLOOKUP($A458,'pl-data'!$A:$BQ,38+AC$3)</f>
        <v>#VALUE!</v>
      </c>
      <c r="AD458" s="33">
        <f>-VLOOKUP($A458,'pl-data'!$A:$BQ,23+AD$3)</f>
        <v>0</v>
      </c>
      <c r="AE458" s="34" t="str">
        <f t="shared" si="932"/>
        <v>n/a</v>
      </c>
      <c r="AF458" s="34" t="str">
        <f t="shared" si="933"/>
        <v>n/a</v>
      </c>
      <c r="AH458" s="33" t="e">
        <f>-VLOOKUP($A458,'pl-data'!$A:$BQ,8+AH$3)</f>
        <v>#VALUE!</v>
      </c>
      <c r="AI458" s="33" t="e">
        <f>-VLOOKUP($A458,'pl-data'!$A:$BQ,38+AI$3)</f>
        <v>#VALUE!</v>
      </c>
      <c r="AJ458" s="33">
        <f>-VLOOKUP($A458,'pl-data'!$A:$BQ,23+AJ$3)</f>
        <v>0</v>
      </c>
      <c r="AK458" s="34" t="str">
        <f t="shared" si="935"/>
        <v>n/a</v>
      </c>
      <c r="AL458" s="34" t="str">
        <f t="shared" si="936"/>
        <v>n/a</v>
      </c>
      <c r="AN458" s="33" t="e">
        <f>-VLOOKUP($A458,'pl-data'!$A:$BQ,8+AN$3)</f>
        <v>#VALUE!</v>
      </c>
      <c r="AO458" s="33" t="e">
        <f>-VLOOKUP($A458,'pl-data'!$A:$BQ,38+AO$3)</f>
        <v>#VALUE!</v>
      </c>
      <c r="AP458" s="33">
        <f>-VLOOKUP($A458,'pl-data'!$A:$BQ,23+AP$3)</f>
        <v>0</v>
      </c>
      <c r="AQ458" s="34" t="str">
        <f t="shared" si="938"/>
        <v>n/a</v>
      </c>
      <c r="AR458" s="34" t="str">
        <f t="shared" si="939"/>
        <v>n/a</v>
      </c>
      <c r="AT458" s="33" t="e">
        <f>-VLOOKUP($A458,'pl-data'!$A:$BQ,8+AT$3)</f>
        <v>#VALUE!</v>
      </c>
      <c r="AU458" s="33" t="e">
        <f>-VLOOKUP($A458,'pl-data'!$A:$BQ,38+AU$3)</f>
        <v>#VALUE!</v>
      </c>
      <c r="AV458" s="33">
        <f>-VLOOKUP($A458,'pl-data'!$A:$BQ,23+AV$3)</f>
        <v>0</v>
      </c>
      <c r="AW458" s="34" t="str">
        <f t="shared" si="941"/>
        <v>n/a</v>
      </c>
      <c r="AX458" s="34" t="str">
        <f t="shared" si="942"/>
        <v>n/a</v>
      </c>
      <c r="AZ458" s="33" t="e">
        <f>-VLOOKUP($A458,'pl-data'!$A:$BQ,8+AZ$3)</f>
        <v>#VALUE!</v>
      </c>
      <c r="BA458" s="33" t="e">
        <f>-VLOOKUP($A458,'pl-data'!$A:$BQ,38+BA$3)</f>
        <v>#VALUE!</v>
      </c>
      <c r="BB458" s="33">
        <f>-VLOOKUP($A458,'pl-data'!$A:$BQ,23+BB$3)</f>
        <v>0</v>
      </c>
      <c r="BC458" s="34" t="str">
        <f t="shared" si="944"/>
        <v>n/a</v>
      </c>
      <c r="BD458" s="34" t="str">
        <f t="shared" si="945"/>
        <v>n/a</v>
      </c>
      <c r="BF458" s="33" t="e">
        <f>-VLOOKUP($A458,'pl-data'!$A:$BQ,8+BF$3)</f>
        <v>#VALUE!</v>
      </c>
      <c r="BG458" s="33" t="e">
        <f>-VLOOKUP($A458,'pl-data'!$A:$BQ,38+BG$3)</f>
        <v>#VALUE!</v>
      </c>
      <c r="BH458" s="33">
        <f>-VLOOKUP($A458,'pl-data'!$A:$BQ,23+BH$3)</f>
        <v>0</v>
      </c>
      <c r="BI458" s="34" t="str">
        <f t="shared" si="947"/>
        <v>n/a</v>
      </c>
      <c r="BJ458" s="34" t="str">
        <f t="shared" si="948"/>
        <v>n/a</v>
      </c>
      <c r="BL458" s="33" t="e">
        <f>-VLOOKUP($A458,'pl-data'!$A:$BQ,8+BL$3)</f>
        <v>#VALUE!</v>
      </c>
      <c r="BM458" s="33" t="e">
        <f>-VLOOKUP($A458,'pl-data'!$A:$BQ,38+BM$3)</f>
        <v>#VALUE!</v>
      </c>
      <c r="BN458" s="33">
        <f>-VLOOKUP($A458,'pl-data'!$A:$BQ,23+BN$3)</f>
        <v>0</v>
      </c>
      <c r="BO458" s="34" t="str">
        <f t="shared" si="950"/>
        <v>n/a</v>
      </c>
      <c r="BP458" s="34" t="str">
        <f t="shared" si="951"/>
        <v>n/a</v>
      </c>
      <c r="BR458" s="33" t="e">
        <f>-VLOOKUP($A458,'pl-data'!$A:$BQ,8+BR$3)</f>
        <v>#VALUE!</v>
      </c>
      <c r="BS458" s="33" t="e">
        <f>-VLOOKUP($A458,'pl-data'!$A:$BQ,38+BS$3)</f>
        <v>#VALUE!</v>
      </c>
      <c r="BT458" s="33">
        <f>-VLOOKUP($A458,'pl-data'!$A:$BQ,23+BT$3)</f>
        <v>0</v>
      </c>
      <c r="BU458" s="34" t="str">
        <f t="shared" si="953"/>
        <v>n/a</v>
      </c>
      <c r="BV458" s="34" t="str">
        <f t="shared" si="954"/>
        <v>n/a</v>
      </c>
      <c r="BX458" s="33" t="e">
        <f t="shared" si="958"/>
        <v>#VALUE!</v>
      </c>
      <c r="BY458" s="33" t="e">
        <f t="shared" si="959"/>
        <v>#VALUE!</v>
      </c>
      <c r="BZ458" s="33">
        <f t="shared" si="960"/>
        <v>0</v>
      </c>
      <c r="CA458" s="34" t="str">
        <f t="shared" si="956"/>
        <v>n/a</v>
      </c>
      <c r="CB458" s="34" t="str">
        <f t="shared" si="957"/>
        <v>n/a</v>
      </c>
    </row>
    <row r="459" spans="1:80" ht="24" hidden="1" outlineLevel="2" x14ac:dyDescent="0.2">
      <c r="A459" s="49">
        <v>4809</v>
      </c>
      <c r="B459" s="18" t="str">
        <f>+masterfile!D1114</f>
        <v>4809 Sonstige Reparaturen u.Instandhaltungen</v>
      </c>
      <c r="D459" s="33" t="e">
        <f>-VLOOKUP($A459,'pl-data'!$A:$BQ,8+D$3)</f>
        <v>#VALUE!</v>
      </c>
      <c r="E459" s="33" t="e">
        <f>-VLOOKUP($A459,'pl-data'!$A:$BQ,38+E$3)</f>
        <v>#VALUE!</v>
      </c>
      <c r="F459" s="33">
        <f>-VLOOKUP($A459,'pl-data'!$A:$BQ,23+F$3)</f>
        <v>0</v>
      </c>
      <c r="G459" s="34" t="str">
        <f t="shared" si="920"/>
        <v>n/a</v>
      </c>
      <c r="H459" s="34" t="str">
        <f t="shared" si="921"/>
        <v>n/a</v>
      </c>
      <c r="J459" s="33" t="e">
        <f>-VLOOKUP($A459,'pl-data'!$A:$BQ,8+J$3)</f>
        <v>#VALUE!</v>
      </c>
      <c r="K459" s="33" t="e">
        <f>-VLOOKUP($A459,'pl-data'!$A:$BQ,38+K$3)</f>
        <v>#VALUE!</v>
      </c>
      <c r="L459" s="33">
        <f>-VLOOKUP($A459,'pl-data'!$A:$BQ,23+L$3)</f>
        <v>0</v>
      </c>
      <c r="M459" s="34" t="str">
        <f t="shared" si="923"/>
        <v>n/a</v>
      </c>
      <c r="N459" s="34" t="str">
        <f t="shared" si="924"/>
        <v>n/a</v>
      </c>
      <c r="P459" s="33" t="e">
        <f>-VLOOKUP($A459,'pl-data'!$A:$BQ,8+P$3)</f>
        <v>#VALUE!</v>
      </c>
      <c r="Q459" s="33" t="e">
        <f>-VLOOKUP($A459,'pl-data'!$A:$BQ,38+Q$3)</f>
        <v>#VALUE!</v>
      </c>
      <c r="R459" s="33">
        <f>-VLOOKUP($A459,'pl-data'!$A:$BQ,23+R$3)</f>
        <v>0</v>
      </c>
      <c r="S459" s="34" t="str">
        <f t="shared" si="926"/>
        <v>n/a</v>
      </c>
      <c r="T459" s="34" t="str">
        <f t="shared" si="927"/>
        <v>n/a</v>
      </c>
      <c r="V459" s="33" t="e">
        <f>-VLOOKUP($A459,'pl-data'!$A:$BQ,8+V$3)</f>
        <v>#VALUE!</v>
      </c>
      <c r="W459" s="33" t="e">
        <f>-VLOOKUP($A459,'pl-data'!$A:$BQ,38+W$3)</f>
        <v>#VALUE!</v>
      </c>
      <c r="X459" s="33">
        <f>-VLOOKUP($A459,'pl-data'!$A:$BQ,23+X$3)</f>
        <v>0</v>
      </c>
      <c r="Y459" s="34" t="str">
        <f t="shared" si="929"/>
        <v>n/a</v>
      </c>
      <c r="Z459" s="34" t="str">
        <f t="shared" si="930"/>
        <v>n/a</v>
      </c>
      <c r="AB459" s="33" t="e">
        <f>-VLOOKUP($A459,'pl-data'!$A:$BQ,8+AB$3)</f>
        <v>#VALUE!</v>
      </c>
      <c r="AC459" s="33" t="e">
        <f>-VLOOKUP($A459,'pl-data'!$A:$BQ,38+AC$3)</f>
        <v>#VALUE!</v>
      </c>
      <c r="AD459" s="33">
        <f>-VLOOKUP($A459,'pl-data'!$A:$BQ,23+AD$3)</f>
        <v>0</v>
      </c>
      <c r="AE459" s="34" t="str">
        <f t="shared" si="932"/>
        <v>n/a</v>
      </c>
      <c r="AF459" s="34" t="str">
        <f t="shared" si="933"/>
        <v>n/a</v>
      </c>
      <c r="AH459" s="33" t="e">
        <f>-VLOOKUP($A459,'pl-data'!$A:$BQ,8+AH$3)</f>
        <v>#VALUE!</v>
      </c>
      <c r="AI459" s="33" t="e">
        <f>-VLOOKUP($A459,'pl-data'!$A:$BQ,38+AI$3)</f>
        <v>#VALUE!</v>
      </c>
      <c r="AJ459" s="33">
        <f>-VLOOKUP($A459,'pl-data'!$A:$BQ,23+AJ$3)</f>
        <v>0</v>
      </c>
      <c r="AK459" s="34" t="str">
        <f t="shared" si="935"/>
        <v>n/a</v>
      </c>
      <c r="AL459" s="34" t="str">
        <f t="shared" si="936"/>
        <v>n/a</v>
      </c>
      <c r="AN459" s="33" t="e">
        <f>-VLOOKUP($A459,'pl-data'!$A:$BQ,8+AN$3)</f>
        <v>#VALUE!</v>
      </c>
      <c r="AO459" s="33" t="e">
        <f>-VLOOKUP($A459,'pl-data'!$A:$BQ,38+AO$3)</f>
        <v>#VALUE!</v>
      </c>
      <c r="AP459" s="33">
        <f>-VLOOKUP($A459,'pl-data'!$A:$BQ,23+AP$3)</f>
        <v>0</v>
      </c>
      <c r="AQ459" s="34" t="str">
        <f t="shared" si="938"/>
        <v>n/a</v>
      </c>
      <c r="AR459" s="34" t="str">
        <f t="shared" si="939"/>
        <v>n/a</v>
      </c>
      <c r="AT459" s="33" t="e">
        <f>-VLOOKUP($A459,'pl-data'!$A:$BQ,8+AT$3)</f>
        <v>#VALUE!</v>
      </c>
      <c r="AU459" s="33" t="e">
        <f>-VLOOKUP($A459,'pl-data'!$A:$BQ,38+AU$3)</f>
        <v>#VALUE!</v>
      </c>
      <c r="AV459" s="33">
        <f>-VLOOKUP($A459,'pl-data'!$A:$BQ,23+AV$3)</f>
        <v>0</v>
      </c>
      <c r="AW459" s="34" t="str">
        <f t="shared" si="941"/>
        <v>n/a</v>
      </c>
      <c r="AX459" s="34" t="str">
        <f t="shared" si="942"/>
        <v>n/a</v>
      </c>
      <c r="AZ459" s="33" t="e">
        <f>-VLOOKUP($A459,'pl-data'!$A:$BQ,8+AZ$3)</f>
        <v>#VALUE!</v>
      </c>
      <c r="BA459" s="33" t="e">
        <f>-VLOOKUP($A459,'pl-data'!$A:$BQ,38+BA$3)</f>
        <v>#VALUE!</v>
      </c>
      <c r="BB459" s="33">
        <f>-VLOOKUP($A459,'pl-data'!$A:$BQ,23+BB$3)</f>
        <v>0</v>
      </c>
      <c r="BC459" s="34" t="str">
        <f t="shared" si="944"/>
        <v>n/a</v>
      </c>
      <c r="BD459" s="34" t="str">
        <f t="shared" si="945"/>
        <v>n/a</v>
      </c>
      <c r="BF459" s="33" t="e">
        <f>-VLOOKUP($A459,'pl-data'!$A:$BQ,8+BF$3)</f>
        <v>#VALUE!</v>
      </c>
      <c r="BG459" s="33" t="e">
        <f>-VLOOKUP($A459,'pl-data'!$A:$BQ,38+BG$3)</f>
        <v>#VALUE!</v>
      </c>
      <c r="BH459" s="33">
        <f>-VLOOKUP($A459,'pl-data'!$A:$BQ,23+BH$3)</f>
        <v>0</v>
      </c>
      <c r="BI459" s="34" t="str">
        <f t="shared" si="947"/>
        <v>n/a</v>
      </c>
      <c r="BJ459" s="34" t="str">
        <f t="shared" si="948"/>
        <v>n/a</v>
      </c>
      <c r="BL459" s="33" t="e">
        <f>-VLOOKUP($A459,'pl-data'!$A:$BQ,8+BL$3)</f>
        <v>#VALUE!</v>
      </c>
      <c r="BM459" s="33" t="e">
        <f>-VLOOKUP($A459,'pl-data'!$A:$BQ,38+BM$3)</f>
        <v>#VALUE!</v>
      </c>
      <c r="BN459" s="33">
        <f>-VLOOKUP($A459,'pl-data'!$A:$BQ,23+BN$3)</f>
        <v>0</v>
      </c>
      <c r="BO459" s="34" t="str">
        <f t="shared" si="950"/>
        <v>n/a</v>
      </c>
      <c r="BP459" s="34" t="str">
        <f t="shared" si="951"/>
        <v>n/a</v>
      </c>
      <c r="BR459" s="33" t="e">
        <f>-VLOOKUP($A459,'pl-data'!$A:$BQ,8+BR$3)</f>
        <v>#VALUE!</v>
      </c>
      <c r="BS459" s="33" t="e">
        <f>-VLOOKUP($A459,'pl-data'!$A:$BQ,38+BS$3)</f>
        <v>#VALUE!</v>
      </c>
      <c r="BT459" s="33">
        <f>-VLOOKUP($A459,'pl-data'!$A:$BQ,23+BT$3)</f>
        <v>0</v>
      </c>
      <c r="BU459" s="34" t="str">
        <f t="shared" si="953"/>
        <v>n/a</v>
      </c>
      <c r="BV459" s="34" t="str">
        <f t="shared" si="954"/>
        <v>n/a</v>
      </c>
      <c r="BX459" s="33" t="e">
        <f t="shared" si="958"/>
        <v>#VALUE!</v>
      </c>
      <c r="BY459" s="33" t="e">
        <f t="shared" si="959"/>
        <v>#VALUE!</v>
      </c>
      <c r="BZ459" s="33">
        <f t="shared" si="960"/>
        <v>0</v>
      </c>
      <c r="CA459" s="34" t="str">
        <f t="shared" si="956"/>
        <v>n/a</v>
      </c>
      <c r="CB459" s="34" t="str">
        <f t="shared" si="957"/>
        <v>n/a</v>
      </c>
    </row>
    <row r="460" spans="1:80" hidden="1" outlineLevel="1" collapsed="1" x14ac:dyDescent="0.2">
      <c r="B460" s="18"/>
      <c r="D460" s="53"/>
      <c r="E460" s="53"/>
      <c r="F460" s="53"/>
      <c r="J460" s="53"/>
      <c r="K460" s="53"/>
      <c r="L460" s="53"/>
      <c r="P460" s="53"/>
      <c r="Q460" s="53"/>
      <c r="R460" s="53"/>
      <c r="V460" s="53"/>
      <c r="W460" s="53"/>
      <c r="X460" s="53"/>
      <c r="AB460" s="53"/>
      <c r="AC460" s="53"/>
      <c r="AD460" s="53"/>
      <c r="AH460" s="53"/>
      <c r="AI460" s="53"/>
      <c r="AJ460" s="53"/>
      <c r="AN460" s="53"/>
      <c r="AO460" s="53"/>
      <c r="AP460" s="53"/>
      <c r="AT460" s="53"/>
      <c r="AU460" s="53"/>
      <c r="AV460" s="53"/>
      <c r="AZ460" s="53"/>
      <c r="BA460" s="53"/>
      <c r="BB460" s="53"/>
      <c r="BF460" s="53"/>
      <c r="BG460" s="53"/>
      <c r="BH460" s="53"/>
      <c r="BL460" s="53"/>
      <c r="BM460" s="53"/>
      <c r="BN460" s="53"/>
      <c r="BR460" s="53"/>
      <c r="BS460" s="53"/>
      <c r="BT460" s="53"/>
      <c r="BX460" s="53"/>
      <c r="BY460" s="53"/>
      <c r="BZ460" s="53"/>
    </row>
    <row r="461" spans="1:80" hidden="1" outlineLevel="1" x14ac:dyDescent="0.2">
      <c r="A461" s="49" t="s">
        <v>24</v>
      </c>
      <c r="B461" s="13" t="s">
        <v>24</v>
      </c>
      <c r="D461" s="53" t="e">
        <f t="shared" ref="D461:F461" si="961">+SUM(D462:D464)</f>
        <v>#VALUE!</v>
      </c>
      <c r="E461" s="53" t="e">
        <f t="shared" si="961"/>
        <v>#VALUE!</v>
      </c>
      <c r="F461" s="53">
        <f t="shared" si="961"/>
        <v>0</v>
      </c>
      <c r="G461" s="34" t="str">
        <f t="shared" ref="G461:G463" si="962">IFERROR(F461/E461-1,"n/a")</f>
        <v>n/a</v>
      </c>
      <c r="H461" s="34" t="str">
        <f t="shared" ref="H461:H463" si="963">IFERROR(F461/D461-1,"n/a")</f>
        <v>n/a</v>
      </c>
      <c r="J461" s="53" t="e">
        <f t="shared" ref="J461:L461" si="964">+SUM(J462:J464)</f>
        <v>#VALUE!</v>
      </c>
      <c r="K461" s="53" t="e">
        <f t="shared" si="964"/>
        <v>#VALUE!</v>
      </c>
      <c r="L461" s="53">
        <f t="shared" si="964"/>
        <v>0</v>
      </c>
      <c r="M461" s="34" t="str">
        <f t="shared" ref="M461:M463" si="965">IFERROR(L461/K461-1,"n/a")</f>
        <v>n/a</v>
      </c>
      <c r="N461" s="34" t="str">
        <f t="shared" ref="N461:N463" si="966">IFERROR(L461/J461-1,"n/a")</f>
        <v>n/a</v>
      </c>
      <c r="P461" s="53" t="e">
        <f t="shared" ref="P461:R461" si="967">+SUM(P462:P464)</f>
        <v>#VALUE!</v>
      </c>
      <c r="Q461" s="53" t="e">
        <f t="shared" si="967"/>
        <v>#VALUE!</v>
      </c>
      <c r="R461" s="53">
        <f t="shared" si="967"/>
        <v>0</v>
      </c>
      <c r="S461" s="34" t="str">
        <f t="shared" ref="S461:S463" si="968">IFERROR(R461/Q461-1,"n/a")</f>
        <v>n/a</v>
      </c>
      <c r="T461" s="34" t="str">
        <f t="shared" ref="T461:T463" si="969">IFERROR(R461/P461-1,"n/a")</f>
        <v>n/a</v>
      </c>
      <c r="V461" s="53" t="e">
        <f t="shared" ref="V461:X461" si="970">+SUM(V462:V464)</f>
        <v>#VALUE!</v>
      </c>
      <c r="W461" s="53" t="e">
        <f t="shared" si="970"/>
        <v>#VALUE!</v>
      </c>
      <c r="X461" s="53">
        <f t="shared" si="970"/>
        <v>0</v>
      </c>
      <c r="Y461" s="34" t="str">
        <f t="shared" ref="Y461:Y463" si="971">IFERROR(X461/W461-1,"n/a")</f>
        <v>n/a</v>
      </c>
      <c r="Z461" s="34" t="str">
        <f t="shared" ref="Z461:Z463" si="972">IFERROR(X461/V461-1,"n/a")</f>
        <v>n/a</v>
      </c>
      <c r="AB461" s="53" t="e">
        <f t="shared" ref="AB461:AD461" si="973">+SUM(AB462:AB464)</f>
        <v>#VALUE!</v>
      </c>
      <c r="AC461" s="53" t="e">
        <f t="shared" si="973"/>
        <v>#VALUE!</v>
      </c>
      <c r="AD461" s="53">
        <f t="shared" si="973"/>
        <v>0</v>
      </c>
      <c r="AE461" s="34" t="str">
        <f t="shared" ref="AE461:AE463" si="974">IFERROR(AD461/AC461-1,"n/a")</f>
        <v>n/a</v>
      </c>
      <c r="AF461" s="34" t="str">
        <f t="shared" ref="AF461:AF463" si="975">IFERROR(AD461/AB461-1,"n/a")</f>
        <v>n/a</v>
      </c>
      <c r="AH461" s="53" t="e">
        <f t="shared" ref="AH461:AJ461" si="976">+SUM(AH462:AH464)</f>
        <v>#VALUE!</v>
      </c>
      <c r="AI461" s="53" t="e">
        <f t="shared" si="976"/>
        <v>#VALUE!</v>
      </c>
      <c r="AJ461" s="53">
        <f t="shared" si="976"/>
        <v>0</v>
      </c>
      <c r="AK461" s="34" t="str">
        <f t="shared" ref="AK461:AK463" si="977">IFERROR(AJ461/AI461-1,"n/a")</f>
        <v>n/a</v>
      </c>
      <c r="AL461" s="34" t="str">
        <f t="shared" ref="AL461:AL463" si="978">IFERROR(AJ461/AH461-1,"n/a")</f>
        <v>n/a</v>
      </c>
      <c r="AN461" s="53" t="e">
        <f t="shared" ref="AN461:AP461" si="979">+SUM(AN462:AN464)</f>
        <v>#VALUE!</v>
      </c>
      <c r="AO461" s="53" t="e">
        <f t="shared" si="979"/>
        <v>#VALUE!</v>
      </c>
      <c r="AP461" s="53">
        <f t="shared" si="979"/>
        <v>0</v>
      </c>
      <c r="AQ461" s="34" t="str">
        <f t="shared" ref="AQ461:AQ463" si="980">IFERROR(AP461/AO461-1,"n/a")</f>
        <v>n/a</v>
      </c>
      <c r="AR461" s="34" t="str">
        <f t="shared" ref="AR461:AR463" si="981">IFERROR(AP461/AN461-1,"n/a")</f>
        <v>n/a</v>
      </c>
      <c r="AT461" s="53" t="e">
        <f t="shared" ref="AT461:AV461" si="982">+SUM(AT462:AT464)</f>
        <v>#VALUE!</v>
      </c>
      <c r="AU461" s="53" t="e">
        <f t="shared" si="982"/>
        <v>#VALUE!</v>
      </c>
      <c r="AV461" s="53">
        <f t="shared" si="982"/>
        <v>0</v>
      </c>
      <c r="AW461" s="34" t="str">
        <f t="shared" ref="AW461:AW463" si="983">IFERROR(AV461/AU461-1,"n/a")</f>
        <v>n/a</v>
      </c>
      <c r="AX461" s="34" t="str">
        <f t="shared" ref="AX461:AX463" si="984">IFERROR(AV461/AT461-1,"n/a")</f>
        <v>n/a</v>
      </c>
      <c r="AZ461" s="53" t="e">
        <f t="shared" ref="AZ461:BB461" si="985">+SUM(AZ462:AZ464)</f>
        <v>#VALUE!</v>
      </c>
      <c r="BA461" s="53" t="e">
        <f t="shared" si="985"/>
        <v>#VALUE!</v>
      </c>
      <c r="BB461" s="53">
        <f t="shared" si="985"/>
        <v>0</v>
      </c>
      <c r="BC461" s="34" t="str">
        <f t="shared" ref="BC461:BC463" si="986">IFERROR(BB461/BA461-1,"n/a")</f>
        <v>n/a</v>
      </c>
      <c r="BD461" s="34" t="str">
        <f t="shared" ref="BD461:BD463" si="987">IFERROR(BB461/AZ461-1,"n/a")</f>
        <v>n/a</v>
      </c>
      <c r="BF461" s="53" t="e">
        <f t="shared" ref="BF461:BH461" si="988">+SUM(BF462:BF464)</f>
        <v>#VALUE!</v>
      </c>
      <c r="BG461" s="53" t="e">
        <f t="shared" si="988"/>
        <v>#VALUE!</v>
      </c>
      <c r="BH461" s="53">
        <f t="shared" si="988"/>
        <v>0</v>
      </c>
      <c r="BI461" s="34" t="str">
        <f t="shared" ref="BI461:BI463" si="989">IFERROR(BH461/BG461-1,"n/a")</f>
        <v>n/a</v>
      </c>
      <c r="BJ461" s="34" t="str">
        <f t="shared" ref="BJ461:BJ463" si="990">IFERROR(BH461/BF461-1,"n/a")</f>
        <v>n/a</v>
      </c>
      <c r="BL461" s="53" t="e">
        <f t="shared" ref="BL461:BN461" si="991">+SUM(BL462:BL464)</f>
        <v>#VALUE!</v>
      </c>
      <c r="BM461" s="53" t="e">
        <f t="shared" si="991"/>
        <v>#VALUE!</v>
      </c>
      <c r="BN461" s="53">
        <f t="shared" si="991"/>
        <v>0</v>
      </c>
      <c r="BO461" s="34" t="str">
        <f t="shared" ref="BO461:BO463" si="992">IFERROR(BN461/BM461-1,"n/a")</f>
        <v>n/a</v>
      </c>
      <c r="BP461" s="34" t="str">
        <f t="shared" ref="BP461:BP463" si="993">IFERROR(BN461/BL461-1,"n/a")</f>
        <v>n/a</v>
      </c>
      <c r="BR461" s="53" t="e">
        <f t="shared" ref="BR461:BT461" si="994">+SUM(BR462:BR464)</f>
        <v>#VALUE!</v>
      </c>
      <c r="BS461" s="53" t="e">
        <f t="shared" si="994"/>
        <v>#VALUE!</v>
      </c>
      <c r="BT461" s="53">
        <f t="shared" si="994"/>
        <v>0</v>
      </c>
      <c r="BU461" s="34" t="str">
        <f t="shared" ref="BU461:BU463" si="995">IFERROR(BT461/BS461-1,"n/a")</f>
        <v>n/a</v>
      </c>
      <c r="BV461" s="34" t="str">
        <f t="shared" ref="BV461:BV463" si="996">IFERROR(BT461/BR461-1,"n/a")</f>
        <v>n/a</v>
      </c>
      <c r="BX461" s="53" t="e">
        <f t="shared" ref="BX461:BZ461" si="997">+SUM(BX462:BX464)</f>
        <v>#VALUE!</v>
      </c>
      <c r="BY461" s="53" t="e">
        <f t="shared" si="997"/>
        <v>#VALUE!</v>
      </c>
      <c r="BZ461" s="53">
        <f t="shared" si="997"/>
        <v>0</v>
      </c>
      <c r="CA461" s="34" t="str">
        <f t="shared" ref="CA461:CA463" si="998">IFERROR(BZ461/BY461-1,"n/a")</f>
        <v>n/a</v>
      </c>
      <c r="CB461" s="34" t="str">
        <f t="shared" ref="CB461:CB463" si="999">IFERROR(BZ461/BX461-1,"n/a")</f>
        <v>n/a</v>
      </c>
    </row>
    <row r="462" spans="1:80" hidden="1" outlineLevel="2" x14ac:dyDescent="0.2">
      <c r="A462" s="49">
        <v>4360</v>
      </c>
      <c r="B462" s="18" t="str">
        <f>+masterfile!D1052</f>
        <v>4360 Versicherungen</v>
      </c>
      <c r="D462" s="33" t="e">
        <f>-VLOOKUP($A462,'pl-data'!$A:$BQ,8+D$3)</f>
        <v>#VALUE!</v>
      </c>
      <c r="E462" s="33" t="e">
        <f>-VLOOKUP($A462,'pl-data'!$A:$BQ,38+E$3)</f>
        <v>#VALUE!</v>
      </c>
      <c r="F462" s="33">
        <f>-VLOOKUP($A462,'pl-data'!$A:$BQ,23+F$3)</f>
        <v>0</v>
      </c>
      <c r="G462" s="34" t="str">
        <f t="shared" si="962"/>
        <v>n/a</v>
      </c>
      <c r="H462" s="34" t="str">
        <f t="shared" si="963"/>
        <v>n/a</v>
      </c>
      <c r="J462" s="33" t="e">
        <f>-VLOOKUP($A462,'pl-data'!$A:$BQ,8+J$3)</f>
        <v>#VALUE!</v>
      </c>
      <c r="K462" s="33" t="e">
        <f>-VLOOKUP($A462,'pl-data'!$A:$BQ,38+K$3)</f>
        <v>#VALUE!</v>
      </c>
      <c r="L462" s="33">
        <f>-VLOOKUP($A462,'pl-data'!$A:$BQ,23+L$3)</f>
        <v>0</v>
      </c>
      <c r="M462" s="34" t="str">
        <f t="shared" si="965"/>
        <v>n/a</v>
      </c>
      <c r="N462" s="34" t="str">
        <f t="shared" si="966"/>
        <v>n/a</v>
      </c>
      <c r="P462" s="33" t="e">
        <f>-VLOOKUP($A462,'pl-data'!$A:$BQ,8+P$3)</f>
        <v>#VALUE!</v>
      </c>
      <c r="Q462" s="33" t="e">
        <f>-VLOOKUP($A462,'pl-data'!$A:$BQ,38+Q$3)</f>
        <v>#VALUE!</v>
      </c>
      <c r="R462" s="33">
        <f>-VLOOKUP($A462,'pl-data'!$A:$BQ,23+R$3)</f>
        <v>0</v>
      </c>
      <c r="S462" s="34" t="str">
        <f t="shared" si="968"/>
        <v>n/a</v>
      </c>
      <c r="T462" s="34" t="str">
        <f t="shared" si="969"/>
        <v>n/a</v>
      </c>
      <c r="V462" s="33" t="e">
        <f>-VLOOKUP($A462,'pl-data'!$A:$BQ,8+V$3)</f>
        <v>#VALUE!</v>
      </c>
      <c r="W462" s="33" t="e">
        <f>-VLOOKUP($A462,'pl-data'!$A:$BQ,38+W$3)</f>
        <v>#VALUE!</v>
      </c>
      <c r="X462" s="33">
        <f>-VLOOKUP($A462,'pl-data'!$A:$BQ,23+X$3)</f>
        <v>0</v>
      </c>
      <c r="Y462" s="34" t="str">
        <f t="shared" si="971"/>
        <v>n/a</v>
      </c>
      <c r="Z462" s="34" t="str">
        <f t="shared" si="972"/>
        <v>n/a</v>
      </c>
      <c r="AB462" s="33" t="e">
        <f>-VLOOKUP($A462,'pl-data'!$A:$BQ,8+AB$3)</f>
        <v>#VALUE!</v>
      </c>
      <c r="AC462" s="33" t="e">
        <f>-VLOOKUP($A462,'pl-data'!$A:$BQ,38+AC$3)</f>
        <v>#VALUE!</v>
      </c>
      <c r="AD462" s="33">
        <f>-VLOOKUP($A462,'pl-data'!$A:$BQ,23+AD$3)</f>
        <v>0</v>
      </c>
      <c r="AE462" s="34" t="str">
        <f t="shared" si="974"/>
        <v>n/a</v>
      </c>
      <c r="AF462" s="34" t="str">
        <f t="shared" si="975"/>
        <v>n/a</v>
      </c>
      <c r="AH462" s="33" t="e">
        <f>-VLOOKUP($A462,'pl-data'!$A:$BQ,8+AH$3)</f>
        <v>#VALUE!</v>
      </c>
      <c r="AI462" s="33" t="e">
        <f>-VLOOKUP($A462,'pl-data'!$A:$BQ,38+AI$3)</f>
        <v>#VALUE!</v>
      </c>
      <c r="AJ462" s="33">
        <f>-VLOOKUP($A462,'pl-data'!$A:$BQ,23+AJ$3)</f>
        <v>0</v>
      </c>
      <c r="AK462" s="34" t="str">
        <f t="shared" si="977"/>
        <v>n/a</v>
      </c>
      <c r="AL462" s="34" t="str">
        <f t="shared" si="978"/>
        <v>n/a</v>
      </c>
      <c r="AN462" s="33" t="e">
        <f>-VLOOKUP($A462,'pl-data'!$A:$BQ,8+AN$3)</f>
        <v>#VALUE!</v>
      </c>
      <c r="AO462" s="33" t="e">
        <f>-VLOOKUP($A462,'pl-data'!$A:$BQ,38+AO$3)</f>
        <v>#VALUE!</v>
      </c>
      <c r="AP462" s="33">
        <f>-VLOOKUP($A462,'pl-data'!$A:$BQ,23+AP$3)</f>
        <v>0</v>
      </c>
      <c r="AQ462" s="34" t="str">
        <f t="shared" si="980"/>
        <v>n/a</v>
      </c>
      <c r="AR462" s="34" t="str">
        <f t="shared" si="981"/>
        <v>n/a</v>
      </c>
      <c r="AT462" s="33" t="e">
        <f>-VLOOKUP($A462,'pl-data'!$A:$BQ,8+AT$3)</f>
        <v>#VALUE!</v>
      </c>
      <c r="AU462" s="33" t="e">
        <f>-VLOOKUP($A462,'pl-data'!$A:$BQ,38+AU$3)</f>
        <v>#VALUE!</v>
      </c>
      <c r="AV462" s="33">
        <f>-VLOOKUP($A462,'pl-data'!$A:$BQ,23+AV$3)</f>
        <v>0</v>
      </c>
      <c r="AW462" s="34" t="str">
        <f t="shared" si="983"/>
        <v>n/a</v>
      </c>
      <c r="AX462" s="34" t="str">
        <f t="shared" si="984"/>
        <v>n/a</v>
      </c>
      <c r="AZ462" s="33" t="e">
        <f>-VLOOKUP($A462,'pl-data'!$A:$BQ,8+AZ$3)</f>
        <v>#VALUE!</v>
      </c>
      <c r="BA462" s="33" t="e">
        <f>-VLOOKUP($A462,'pl-data'!$A:$BQ,38+BA$3)</f>
        <v>#VALUE!</v>
      </c>
      <c r="BB462" s="33">
        <f>-VLOOKUP($A462,'pl-data'!$A:$BQ,23+BB$3)</f>
        <v>0</v>
      </c>
      <c r="BC462" s="34" t="str">
        <f t="shared" si="986"/>
        <v>n/a</v>
      </c>
      <c r="BD462" s="34" t="str">
        <f t="shared" si="987"/>
        <v>n/a</v>
      </c>
      <c r="BF462" s="33" t="e">
        <f>-VLOOKUP($A462,'pl-data'!$A:$BQ,8+BF$3)</f>
        <v>#VALUE!</v>
      </c>
      <c r="BG462" s="33" t="e">
        <f>-VLOOKUP($A462,'pl-data'!$A:$BQ,38+BG$3)</f>
        <v>#VALUE!</v>
      </c>
      <c r="BH462" s="33">
        <f>-VLOOKUP($A462,'pl-data'!$A:$BQ,23+BH$3)</f>
        <v>0</v>
      </c>
      <c r="BI462" s="34" t="str">
        <f t="shared" si="989"/>
        <v>n/a</v>
      </c>
      <c r="BJ462" s="34" t="str">
        <f t="shared" si="990"/>
        <v>n/a</v>
      </c>
      <c r="BL462" s="33" t="e">
        <f>-VLOOKUP($A462,'pl-data'!$A:$BQ,8+BL$3)</f>
        <v>#VALUE!</v>
      </c>
      <c r="BM462" s="33" t="e">
        <f>-VLOOKUP($A462,'pl-data'!$A:$BQ,38+BM$3)</f>
        <v>#VALUE!</v>
      </c>
      <c r="BN462" s="33">
        <f>-VLOOKUP($A462,'pl-data'!$A:$BQ,23+BN$3)</f>
        <v>0</v>
      </c>
      <c r="BO462" s="34" t="str">
        <f t="shared" si="992"/>
        <v>n/a</v>
      </c>
      <c r="BP462" s="34" t="str">
        <f t="shared" si="993"/>
        <v>n/a</v>
      </c>
      <c r="BR462" s="33" t="e">
        <f>-VLOOKUP($A462,'pl-data'!$A:$BQ,8+BR$3)</f>
        <v>#VALUE!</v>
      </c>
      <c r="BS462" s="33" t="e">
        <f>-VLOOKUP($A462,'pl-data'!$A:$BQ,38+BS$3)</f>
        <v>#VALUE!</v>
      </c>
      <c r="BT462" s="33">
        <f>-VLOOKUP($A462,'pl-data'!$A:$BQ,23+BT$3)</f>
        <v>0</v>
      </c>
      <c r="BU462" s="34" t="str">
        <f t="shared" si="995"/>
        <v>n/a</v>
      </c>
      <c r="BV462" s="34" t="str">
        <f t="shared" si="996"/>
        <v>n/a</v>
      </c>
      <c r="BX462" s="33" t="e">
        <f t="shared" ref="BX462:BX463" si="1000">+BR462+BL462+BF462+AZ462+AT462+AN462+AH462+AB462+V462+P462+J462+D462</f>
        <v>#VALUE!</v>
      </c>
      <c r="BY462" s="33" t="e">
        <f t="shared" ref="BY462:BY463" si="1001">+BS462+BM462+BG462+BA462+AU462+AO462+AI462+AC462+W462+Q462+K462+E462</f>
        <v>#VALUE!</v>
      </c>
      <c r="BZ462" s="33">
        <f t="shared" ref="BZ462:BZ463" si="1002">+BT462+BN462+BH462+BB462+AV462+AP462+AJ462+AD462+X462+R462+L462+F462</f>
        <v>0</v>
      </c>
      <c r="CA462" s="34" t="str">
        <f t="shared" si="998"/>
        <v>n/a</v>
      </c>
      <c r="CB462" s="34" t="str">
        <f t="shared" si="999"/>
        <v>n/a</v>
      </c>
    </row>
    <row r="463" spans="1:80" hidden="1" outlineLevel="2" x14ac:dyDescent="0.2">
      <c r="A463" s="49">
        <v>4366</v>
      </c>
      <c r="B463" s="18" t="str">
        <f>+masterfile!D1053</f>
        <v>4366 Versicherung für Gebäude</v>
      </c>
      <c r="D463" s="33" t="e">
        <f>-VLOOKUP($A463,'pl-data'!$A:$BQ,8+D$3)</f>
        <v>#VALUE!</v>
      </c>
      <c r="E463" s="33" t="e">
        <f>-VLOOKUP($A463,'pl-data'!$A:$BQ,38+E$3)</f>
        <v>#VALUE!</v>
      </c>
      <c r="F463" s="33">
        <f>-VLOOKUP($A463,'pl-data'!$A:$BQ,23+F$3)</f>
        <v>0</v>
      </c>
      <c r="G463" s="34" t="str">
        <f t="shared" si="962"/>
        <v>n/a</v>
      </c>
      <c r="H463" s="34" t="str">
        <f t="shared" si="963"/>
        <v>n/a</v>
      </c>
      <c r="J463" s="33" t="e">
        <f>-VLOOKUP($A463,'pl-data'!$A:$BQ,8+J$3)</f>
        <v>#VALUE!</v>
      </c>
      <c r="K463" s="33" t="e">
        <f>-VLOOKUP($A463,'pl-data'!$A:$BQ,38+K$3)</f>
        <v>#VALUE!</v>
      </c>
      <c r="L463" s="33">
        <f>-VLOOKUP($A463,'pl-data'!$A:$BQ,23+L$3)</f>
        <v>0</v>
      </c>
      <c r="M463" s="34" t="str">
        <f t="shared" si="965"/>
        <v>n/a</v>
      </c>
      <c r="N463" s="34" t="str">
        <f t="shared" si="966"/>
        <v>n/a</v>
      </c>
      <c r="P463" s="33" t="e">
        <f>-VLOOKUP($A463,'pl-data'!$A:$BQ,8+P$3)</f>
        <v>#VALUE!</v>
      </c>
      <c r="Q463" s="33" t="e">
        <f>-VLOOKUP($A463,'pl-data'!$A:$BQ,38+Q$3)</f>
        <v>#VALUE!</v>
      </c>
      <c r="R463" s="33">
        <f>-VLOOKUP($A463,'pl-data'!$A:$BQ,23+R$3)</f>
        <v>0</v>
      </c>
      <c r="S463" s="34" t="str">
        <f t="shared" si="968"/>
        <v>n/a</v>
      </c>
      <c r="T463" s="34" t="str">
        <f t="shared" si="969"/>
        <v>n/a</v>
      </c>
      <c r="V463" s="33" t="e">
        <f>-VLOOKUP($A463,'pl-data'!$A:$BQ,8+V$3)</f>
        <v>#VALUE!</v>
      </c>
      <c r="W463" s="33" t="e">
        <f>-VLOOKUP($A463,'pl-data'!$A:$BQ,38+W$3)</f>
        <v>#VALUE!</v>
      </c>
      <c r="X463" s="33">
        <f>-VLOOKUP($A463,'pl-data'!$A:$BQ,23+X$3)</f>
        <v>0</v>
      </c>
      <c r="Y463" s="34" t="str">
        <f t="shared" si="971"/>
        <v>n/a</v>
      </c>
      <c r="Z463" s="34" t="str">
        <f t="shared" si="972"/>
        <v>n/a</v>
      </c>
      <c r="AB463" s="33" t="e">
        <f>-VLOOKUP($A463,'pl-data'!$A:$BQ,8+AB$3)</f>
        <v>#VALUE!</v>
      </c>
      <c r="AC463" s="33" t="e">
        <f>-VLOOKUP($A463,'pl-data'!$A:$BQ,38+AC$3)</f>
        <v>#VALUE!</v>
      </c>
      <c r="AD463" s="33">
        <f>-VLOOKUP($A463,'pl-data'!$A:$BQ,23+AD$3)</f>
        <v>0</v>
      </c>
      <c r="AE463" s="34" t="str">
        <f t="shared" si="974"/>
        <v>n/a</v>
      </c>
      <c r="AF463" s="34" t="str">
        <f t="shared" si="975"/>
        <v>n/a</v>
      </c>
      <c r="AH463" s="33" t="e">
        <f>-VLOOKUP($A463,'pl-data'!$A:$BQ,8+AH$3)</f>
        <v>#VALUE!</v>
      </c>
      <c r="AI463" s="33" t="e">
        <f>-VLOOKUP($A463,'pl-data'!$A:$BQ,38+AI$3)</f>
        <v>#VALUE!</v>
      </c>
      <c r="AJ463" s="33">
        <f>-VLOOKUP($A463,'pl-data'!$A:$BQ,23+AJ$3)</f>
        <v>0</v>
      </c>
      <c r="AK463" s="34" t="str">
        <f t="shared" si="977"/>
        <v>n/a</v>
      </c>
      <c r="AL463" s="34" t="str">
        <f t="shared" si="978"/>
        <v>n/a</v>
      </c>
      <c r="AN463" s="33" t="e">
        <f>-VLOOKUP($A463,'pl-data'!$A:$BQ,8+AN$3)</f>
        <v>#VALUE!</v>
      </c>
      <c r="AO463" s="33" t="e">
        <f>-VLOOKUP($A463,'pl-data'!$A:$BQ,38+AO$3)</f>
        <v>#VALUE!</v>
      </c>
      <c r="AP463" s="33">
        <f>-VLOOKUP($A463,'pl-data'!$A:$BQ,23+AP$3)</f>
        <v>0</v>
      </c>
      <c r="AQ463" s="34" t="str">
        <f t="shared" si="980"/>
        <v>n/a</v>
      </c>
      <c r="AR463" s="34" t="str">
        <f t="shared" si="981"/>
        <v>n/a</v>
      </c>
      <c r="AT463" s="33" t="e">
        <f>-VLOOKUP($A463,'pl-data'!$A:$BQ,8+AT$3)</f>
        <v>#VALUE!</v>
      </c>
      <c r="AU463" s="33" t="e">
        <f>-VLOOKUP($A463,'pl-data'!$A:$BQ,38+AU$3)</f>
        <v>#VALUE!</v>
      </c>
      <c r="AV463" s="33">
        <f>-VLOOKUP($A463,'pl-data'!$A:$BQ,23+AV$3)</f>
        <v>0</v>
      </c>
      <c r="AW463" s="34" t="str">
        <f t="shared" si="983"/>
        <v>n/a</v>
      </c>
      <c r="AX463" s="34" t="str">
        <f t="shared" si="984"/>
        <v>n/a</v>
      </c>
      <c r="AZ463" s="33" t="e">
        <f>-VLOOKUP($A463,'pl-data'!$A:$BQ,8+AZ$3)</f>
        <v>#VALUE!</v>
      </c>
      <c r="BA463" s="33" t="e">
        <f>-VLOOKUP($A463,'pl-data'!$A:$BQ,38+BA$3)</f>
        <v>#VALUE!</v>
      </c>
      <c r="BB463" s="33">
        <f>-VLOOKUP($A463,'pl-data'!$A:$BQ,23+BB$3)</f>
        <v>0</v>
      </c>
      <c r="BC463" s="34" t="str">
        <f t="shared" si="986"/>
        <v>n/a</v>
      </c>
      <c r="BD463" s="34" t="str">
        <f t="shared" si="987"/>
        <v>n/a</v>
      </c>
      <c r="BF463" s="33" t="e">
        <f>-VLOOKUP($A463,'pl-data'!$A:$BQ,8+BF$3)</f>
        <v>#VALUE!</v>
      </c>
      <c r="BG463" s="33" t="e">
        <f>-VLOOKUP($A463,'pl-data'!$A:$BQ,38+BG$3)</f>
        <v>#VALUE!</v>
      </c>
      <c r="BH463" s="33">
        <f>-VLOOKUP($A463,'pl-data'!$A:$BQ,23+BH$3)</f>
        <v>0</v>
      </c>
      <c r="BI463" s="34" t="str">
        <f t="shared" si="989"/>
        <v>n/a</v>
      </c>
      <c r="BJ463" s="34" t="str">
        <f t="shared" si="990"/>
        <v>n/a</v>
      </c>
      <c r="BL463" s="33" t="e">
        <f>-VLOOKUP($A463,'pl-data'!$A:$BQ,8+BL$3)</f>
        <v>#VALUE!</v>
      </c>
      <c r="BM463" s="33" t="e">
        <f>-VLOOKUP($A463,'pl-data'!$A:$BQ,38+BM$3)</f>
        <v>#VALUE!</v>
      </c>
      <c r="BN463" s="33">
        <f>-VLOOKUP($A463,'pl-data'!$A:$BQ,23+BN$3)</f>
        <v>0</v>
      </c>
      <c r="BO463" s="34" t="str">
        <f t="shared" si="992"/>
        <v>n/a</v>
      </c>
      <c r="BP463" s="34" t="str">
        <f t="shared" si="993"/>
        <v>n/a</v>
      </c>
      <c r="BR463" s="33" t="e">
        <f>-VLOOKUP($A463,'pl-data'!$A:$BQ,8+BR$3)</f>
        <v>#VALUE!</v>
      </c>
      <c r="BS463" s="33" t="e">
        <f>-VLOOKUP($A463,'pl-data'!$A:$BQ,38+BS$3)</f>
        <v>#VALUE!</v>
      </c>
      <c r="BT463" s="33">
        <f>-VLOOKUP($A463,'pl-data'!$A:$BQ,23+BT$3)</f>
        <v>0</v>
      </c>
      <c r="BU463" s="34" t="str">
        <f t="shared" si="995"/>
        <v>n/a</v>
      </c>
      <c r="BV463" s="34" t="str">
        <f t="shared" si="996"/>
        <v>n/a</v>
      </c>
      <c r="BX463" s="33" t="e">
        <f t="shared" si="1000"/>
        <v>#VALUE!</v>
      </c>
      <c r="BY463" s="33" t="e">
        <f t="shared" si="1001"/>
        <v>#VALUE!</v>
      </c>
      <c r="BZ463" s="33">
        <f t="shared" si="1002"/>
        <v>0</v>
      </c>
      <c r="CA463" s="34" t="str">
        <f t="shared" si="998"/>
        <v>n/a</v>
      </c>
      <c r="CB463" s="34" t="str">
        <f t="shared" si="999"/>
        <v>n/a</v>
      </c>
    </row>
    <row r="464" spans="1:80" hidden="1" outlineLevel="1" collapsed="1" x14ac:dyDescent="0.2">
      <c r="B464" s="13"/>
      <c r="D464" s="53"/>
      <c r="E464" s="53"/>
      <c r="F464" s="53"/>
      <c r="J464" s="53"/>
      <c r="K464" s="53"/>
      <c r="L464" s="53"/>
      <c r="P464" s="53"/>
      <c r="Q464" s="53"/>
      <c r="R464" s="53"/>
      <c r="V464" s="53"/>
      <c r="W464" s="53"/>
      <c r="X464" s="53"/>
      <c r="AB464" s="53"/>
      <c r="AC464" s="53"/>
      <c r="AD464" s="53"/>
      <c r="AH464" s="53"/>
      <c r="AI464" s="53"/>
      <c r="AJ464" s="53"/>
      <c r="AN464" s="53"/>
      <c r="AO464" s="53"/>
      <c r="AP464" s="53"/>
      <c r="AT464" s="53"/>
      <c r="AU464" s="53"/>
      <c r="AV464" s="53"/>
      <c r="AZ464" s="53"/>
      <c r="BA464" s="53"/>
      <c r="BB464" s="53"/>
      <c r="BF464" s="53"/>
      <c r="BG464" s="53"/>
      <c r="BH464" s="53"/>
      <c r="BL464" s="53"/>
      <c r="BM464" s="53"/>
      <c r="BN464" s="53"/>
      <c r="BR464" s="53"/>
      <c r="BS464" s="53"/>
      <c r="BT464" s="53"/>
      <c r="BX464" s="53"/>
      <c r="BY464" s="53"/>
      <c r="BZ464" s="53"/>
    </row>
    <row r="465" spans="1:80" hidden="1" outlineLevel="1" x14ac:dyDescent="0.2">
      <c r="A465" s="49" t="s">
        <v>25</v>
      </c>
      <c r="B465" s="13" t="s">
        <v>25</v>
      </c>
      <c r="D465" s="53" t="e">
        <f t="shared" ref="D465:F465" si="1003">+SUM(D466:D471)</f>
        <v>#VALUE!</v>
      </c>
      <c r="E465" s="53" t="e">
        <f t="shared" si="1003"/>
        <v>#VALUE!</v>
      </c>
      <c r="F465" s="53">
        <f t="shared" si="1003"/>
        <v>0</v>
      </c>
      <c r="G465" s="34" t="str">
        <f t="shared" ref="G465:G470" si="1004">IFERROR(F465/E465-1,"n/a")</f>
        <v>n/a</v>
      </c>
      <c r="H465" s="34" t="str">
        <f t="shared" ref="H465:H470" si="1005">IFERROR(F465/D465-1,"n/a")</f>
        <v>n/a</v>
      </c>
      <c r="J465" s="53" t="e">
        <f t="shared" ref="J465:L465" si="1006">+SUM(J466:J471)</f>
        <v>#VALUE!</v>
      </c>
      <c r="K465" s="53" t="e">
        <f t="shared" si="1006"/>
        <v>#VALUE!</v>
      </c>
      <c r="L465" s="53">
        <f t="shared" si="1006"/>
        <v>0</v>
      </c>
      <c r="M465" s="34" t="str">
        <f t="shared" ref="M465:M470" si="1007">IFERROR(L465/K465-1,"n/a")</f>
        <v>n/a</v>
      </c>
      <c r="N465" s="34" t="str">
        <f t="shared" ref="N465:N470" si="1008">IFERROR(L465/J465-1,"n/a")</f>
        <v>n/a</v>
      </c>
      <c r="P465" s="53" t="e">
        <f t="shared" ref="P465:R465" si="1009">+SUM(P466:P471)</f>
        <v>#VALUE!</v>
      </c>
      <c r="Q465" s="53" t="e">
        <f t="shared" si="1009"/>
        <v>#VALUE!</v>
      </c>
      <c r="R465" s="53">
        <f t="shared" si="1009"/>
        <v>0</v>
      </c>
      <c r="S465" s="34" t="str">
        <f t="shared" ref="S465:S470" si="1010">IFERROR(R465/Q465-1,"n/a")</f>
        <v>n/a</v>
      </c>
      <c r="T465" s="34" t="str">
        <f t="shared" ref="T465:T470" si="1011">IFERROR(R465/P465-1,"n/a")</f>
        <v>n/a</v>
      </c>
      <c r="V465" s="53" t="e">
        <f t="shared" ref="V465:X465" si="1012">+SUM(V466:V471)</f>
        <v>#VALUE!</v>
      </c>
      <c r="W465" s="53" t="e">
        <f t="shared" si="1012"/>
        <v>#VALUE!</v>
      </c>
      <c r="X465" s="53">
        <f t="shared" si="1012"/>
        <v>0</v>
      </c>
      <c r="Y465" s="34" t="str">
        <f t="shared" ref="Y465:Y470" si="1013">IFERROR(X465/W465-1,"n/a")</f>
        <v>n/a</v>
      </c>
      <c r="Z465" s="34" t="str">
        <f t="shared" ref="Z465:Z470" si="1014">IFERROR(X465/V465-1,"n/a")</f>
        <v>n/a</v>
      </c>
      <c r="AB465" s="53" t="e">
        <f t="shared" ref="AB465:AD465" si="1015">+SUM(AB466:AB471)</f>
        <v>#VALUE!</v>
      </c>
      <c r="AC465" s="53" t="e">
        <f t="shared" si="1015"/>
        <v>#VALUE!</v>
      </c>
      <c r="AD465" s="53">
        <f t="shared" si="1015"/>
        <v>0</v>
      </c>
      <c r="AE465" s="34" t="str">
        <f t="shared" ref="AE465:AE470" si="1016">IFERROR(AD465/AC465-1,"n/a")</f>
        <v>n/a</v>
      </c>
      <c r="AF465" s="34" t="str">
        <f t="shared" ref="AF465:AF470" si="1017">IFERROR(AD465/AB465-1,"n/a")</f>
        <v>n/a</v>
      </c>
      <c r="AH465" s="53" t="e">
        <f t="shared" ref="AH465:AJ465" si="1018">+SUM(AH466:AH471)</f>
        <v>#VALUE!</v>
      </c>
      <c r="AI465" s="53" t="e">
        <f t="shared" si="1018"/>
        <v>#VALUE!</v>
      </c>
      <c r="AJ465" s="53">
        <f t="shared" si="1018"/>
        <v>0</v>
      </c>
      <c r="AK465" s="34" t="str">
        <f t="shared" ref="AK465:AK470" si="1019">IFERROR(AJ465/AI465-1,"n/a")</f>
        <v>n/a</v>
      </c>
      <c r="AL465" s="34" t="str">
        <f t="shared" ref="AL465:AL470" si="1020">IFERROR(AJ465/AH465-1,"n/a")</f>
        <v>n/a</v>
      </c>
      <c r="AN465" s="53" t="e">
        <f t="shared" ref="AN465:AP465" si="1021">+SUM(AN466:AN471)</f>
        <v>#VALUE!</v>
      </c>
      <c r="AO465" s="53" t="e">
        <f t="shared" si="1021"/>
        <v>#VALUE!</v>
      </c>
      <c r="AP465" s="53">
        <f t="shared" si="1021"/>
        <v>0</v>
      </c>
      <c r="AQ465" s="34" t="str">
        <f t="shared" ref="AQ465:AQ470" si="1022">IFERROR(AP465/AO465-1,"n/a")</f>
        <v>n/a</v>
      </c>
      <c r="AR465" s="34" t="str">
        <f t="shared" ref="AR465:AR470" si="1023">IFERROR(AP465/AN465-1,"n/a")</f>
        <v>n/a</v>
      </c>
      <c r="AT465" s="53" t="e">
        <f t="shared" ref="AT465:AV465" si="1024">+SUM(AT466:AT471)</f>
        <v>#VALUE!</v>
      </c>
      <c r="AU465" s="53" t="e">
        <f t="shared" si="1024"/>
        <v>#VALUE!</v>
      </c>
      <c r="AV465" s="53">
        <f t="shared" si="1024"/>
        <v>0</v>
      </c>
      <c r="AW465" s="34" t="str">
        <f t="shared" ref="AW465:AW470" si="1025">IFERROR(AV465/AU465-1,"n/a")</f>
        <v>n/a</v>
      </c>
      <c r="AX465" s="34" t="str">
        <f t="shared" ref="AX465:AX470" si="1026">IFERROR(AV465/AT465-1,"n/a")</f>
        <v>n/a</v>
      </c>
      <c r="AZ465" s="53" t="e">
        <f t="shared" ref="AZ465:BB465" si="1027">+SUM(AZ466:AZ471)</f>
        <v>#VALUE!</v>
      </c>
      <c r="BA465" s="53" t="e">
        <f t="shared" si="1027"/>
        <v>#VALUE!</v>
      </c>
      <c r="BB465" s="53">
        <f t="shared" si="1027"/>
        <v>0</v>
      </c>
      <c r="BC465" s="34" t="str">
        <f t="shared" ref="BC465:BC470" si="1028">IFERROR(BB465/BA465-1,"n/a")</f>
        <v>n/a</v>
      </c>
      <c r="BD465" s="34" t="str">
        <f t="shared" ref="BD465:BD470" si="1029">IFERROR(BB465/AZ465-1,"n/a")</f>
        <v>n/a</v>
      </c>
      <c r="BF465" s="53" t="e">
        <f t="shared" ref="BF465:BH465" si="1030">+SUM(BF466:BF471)</f>
        <v>#VALUE!</v>
      </c>
      <c r="BG465" s="53" t="e">
        <f t="shared" si="1030"/>
        <v>#VALUE!</v>
      </c>
      <c r="BH465" s="53">
        <f t="shared" si="1030"/>
        <v>0</v>
      </c>
      <c r="BI465" s="34" t="str">
        <f t="shared" ref="BI465:BI470" si="1031">IFERROR(BH465/BG465-1,"n/a")</f>
        <v>n/a</v>
      </c>
      <c r="BJ465" s="34" t="str">
        <f t="shared" ref="BJ465:BJ470" si="1032">IFERROR(BH465/BF465-1,"n/a")</f>
        <v>n/a</v>
      </c>
      <c r="BL465" s="53" t="e">
        <f t="shared" ref="BL465:BN465" si="1033">+SUM(BL466:BL471)</f>
        <v>#VALUE!</v>
      </c>
      <c r="BM465" s="53" t="e">
        <f t="shared" si="1033"/>
        <v>#VALUE!</v>
      </c>
      <c r="BN465" s="53">
        <f t="shared" si="1033"/>
        <v>0</v>
      </c>
      <c r="BO465" s="34" t="str">
        <f t="shared" ref="BO465:BO470" si="1034">IFERROR(BN465/BM465-1,"n/a")</f>
        <v>n/a</v>
      </c>
      <c r="BP465" s="34" t="str">
        <f t="shared" ref="BP465:BP470" si="1035">IFERROR(BN465/BL465-1,"n/a")</f>
        <v>n/a</v>
      </c>
      <c r="BR465" s="53" t="e">
        <f t="shared" ref="BR465:BT465" si="1036">+SUM(BR466:BR471)</f>
        <v>#VALUE!</v>
      </c>
      <c r="BS465" s="53" t="e">
        <f t="shared" si="1036"/>
        <v>#VALUE!</v>
      </c>
      <c r="BT465" s="53">
        <f t="shared" si="1036"/>
        <v>0</v>
      </c>
      <c r="BU465" s="34" t="str">
        <f t="shared" ref="BU465:BU470" si="1037">IFERROR(BT465/BS465-1,"n/a")</f>
        <v>n/a</v>
      </c>
      <c r="BV465" s="34" t="str">
        <f t="shared" ref="BV465:BV470" si="1038">IFERROR(BT465/BR465-1,"n/a")</f>
        <v>n/a</v>
      </c>
      <c r="BX465" s="53" t="e">
        <f t="shared" ref="BX465:BZ465" si="1039">+SUM(BX466:BX471)</f>
        <v>#VALUE!</v>
      </c>
      <c r="BY465" s="53" t="e">
        <f t="shared" si="1039"/>
        <v>#VALUE!</v>
      </c>
      <c r="BZ465" s="53">
        <f t="shared" si="1039"/>
        <v>0</v>
      </c>
      <c r="CA465" s="34" t="str">
        <f t="shared" ref="CA465:CA470" si="1040">IFERROR(BZ465/BY465-1,"n/a")</f>
        <v>n/a</v>
      </c>
      <c r="CB465" s="34" t="str">
        <f t="shared" ref="CB465:CB470" si="1041">IFERROR(BZ465/BX465-1,"n/a")</f>
        <v>n/a</v>
      </c>
    </row>
    <row r="466" spans="1:80" hidden="1" outlineLevel="2" x14ac:dyDescent="0.2">
      <c r="A466" s="49">
        <v>4380</v>
      </c>
      <c r="B466" s="18" t="str">
        <f>+masterfile!D1055</f>
        <v>4380 Beiträge</v>
      </c>
      <c r="D466" s="33" t="e">
        <f>-VLOOKUP($A466,'pl-data'!$A:$BQ,8+D$3)</f>
        <v>#VALUE!</v>
      </c>
      <c r="E466" s="33" t="e">
        <f>-VLOOKUP($A466,'pl-data'!$A:$BQ,38+E$3)</f>
        <v>#VALUE!</v>
      </c>
      <c r="F466" s="33">
        <f>-VLOOKUP($A466,'pl-data'!$A:$BQ,23+F$3)</f>
        <v>0</v>
      </c>
      <c r="G466" s="34" t="str">
        <f t="shared" si="1004"/>
        <v>n/a</v>
      </c>
      <c r="H466" s="34" t="str">
        <f t="shared" si="1005"/>
        <v>n/a</v>
      </c>
      <c r="J466" s="33" t="e">
        <f>-VLOOKUP($A466,'pl-data'!$A:$BQ,8+J$3)</f>
        <v>#VALUE!</v>
      </c>
      <c r="K466" s="33" t="e">
        <f>-VLOOKUP($A466,'pl-data'!$A:$BQ,38+K$3)</f>
        <v>#VALUE!</v>
      </c>
      <c r="L466" s="33">
        <f>-VLOOKUP($A466,'pl-data'!$A:$BQ,23+L$3)</f>
        <v>0</v>
      </c>
      <c r="M466" s="34" t="str">
        <f t="shared" si="1007"/>
        <v>n/a</v>
      </c>
      <c r="N466" s="34" t="str">
        <f t="shared" si="1008"/>
        <v>n/a</v>
      </c>
      <c r="P466" s="33" t="e">
        <f>-VLOOKUP($A466,'pl-data'!$A:$BQ,8+P$3)</f>
        <v>#VALUE!</v>
      </c>
      <c r="Q466" s="33" t="e">
        <f>-VLOOKUP($A466,'pl-data'!$A:$BQ,38+Q$3)</f>
        <v>#VALUE!</v>
      </c>
      <c r="R466" s="33">
        <f>-VLOOKUP($A466,'pl-data'!$A:$BQ,23+R$3)</f>
        <v>0</v>
      </c>
      <c r="S466" s="34" t="str">
        <f t="shared" si="1010"/>
        <v>n/a</v>
      </c>
      <c r="T466" s="34" t="str">
        <f t="shared" si="1011"/>
        <v>n/a</v>
      </c>
      <c r="V466" s="33" t="e">
        <f>-VLOOKUP($A466,'pl-data'!$A:$BQ,8+V$3)</f>
        <v>#VALUE!</v>
      </c>
      <c r="W466" s="33" t="e">
        <f>-VLOOKUP($A466,'pl-data'!$A:$BQ,38+W$3)</f>
        <v>#VALUE!</v>
      </c>
      <c r="X466" s="33">
        <f>-VLOOKUP($A466,'pl-data'!$A:$BQ,23+X$3)</f>
        <v>0</v>
      </c>
      <c r="Y466" s="34" t="str">
        <f t="shared" si="1013"/>
        <v>n/a</v>
      </c>
      <c r="Z466" s="34" t="str">
        <f t="shared" si="1014"/>
        <v>n/a</v>
      </c>
      <c r="AB466" s="33" t="e">
        <f>-VLOOKUP($A466,'pl-data'!$A:$BQ,8+AB$3)</f>
        <v>#VALUE!</v>
      </c>
      <c r="AC466" s="33" t="e">
        <f>-VLOOKUP($A466,'pl-data'!$A:$BQ,38+AC$3)</f>
        <v>#VALUE!</v>
      </c>
      <c r="AD466" s="33">
        <f>-VLOOKUP($A466,'pl-data'!$A:$BQ,23+AD$3)</f>
        <v>0</v>
      </c>
      <c r="AE466" s="34" t="str">
        <f t="shared" si="1016"/>
        <v>n/a</v>
      </c>
      <c r="AF466" s="34" t="str">
        <f t="shared" si="1017"/>
        <v>n/a</v>
      </c>
      <c r="AH466" s="33" t="e">
        <f>-VLOOKUP($A466,'pl-data'!$A:$BQ,8+AH$3)</f>
        <v>#VALUE!</v>
      </c>
      <c r="AI466" s="33" t="e">
        <f>-VLOOKUP($A466,'pl-data'!$A:$BQ,38+AI$3)</f>
        <v>#VALUE!</v>
      </c>
      <c r="AJ466" s="33">
        <f>-VLOOKUP($A466,'pl-data'!$A:$BQ,23+AJ$3)</f>
        <v>0</v>
      </c>
      <c r="AK466" s="34" t="str">
        <f t="shared" si="1019"/>
        <v>n/a</v>
      </c>
      <c r="AL466" s="34" t="str">
        <f t="shared" si="1020"/>
        <v>n/a</v>
      </c>
      <c r="AN466" s="33" t="e">
        <f>-VLOOKUP($A466,'pl-data'!$A:$BQ,8+AN$3)</f>
        <v>#VALUE!</v>
      </c>
      <c r="AO466" s="33" t="e">
        <f>-VLOOKUP($A466,'pl-data'!$A:$BQ,38+AO$3)</f>
        <v>#VALUE!</v>
      </c>
      <c r="AP466" s="33">
        <f>-VLOOKUP($A466,'pl-data'!$A:$BQ,23+AP$3)</f>
        <v>0</v>
      </c>
      <c r="AQ466" s="34" t="str">
        <f t="shared" si="1022"/>
        <v>n/a</v>
      </c>
      <c r="AR466" s="34" t="str">
        <f t="shared" si="1023"/>
        <v>n/a</v>
      </c>
      <c r="AT466" s="33" t="e">
        <f>-VLOOKUP($A466,'pl-data'!$A:$BQ,8+AT$3)</f>
        <v>#VALUE!</v>
      </c>
      <c r="AU466" s="33" t="e">
        <f>-VLOOKUP($A466,'pl-data'!$A:$BQ,38+AU$3)</f>
        <v>#VALUE!</v>
      </c>
      <c r="AV466" s="33">
        <f>-VLOOKUP($A466,'pl-data'!$A:$BQ,23+AV$3)</f>
        <v>0</v>
      </c>
      <c r="AW466" s="34" t="str">
        <f t="shared" si="1025"/>
        <v>n/a</v>
      </c>
      <c r="AX466" s="34" t="str">
        <f t="shared" si="1026"/>
        <v>n/a</v>
      </c>
      <c r="AZ466" s="33" t="e">
        <f>-VLOOKUP($A466,'pl-data'!$A:$BQ,8+AZ$3)</f>
        <v>#VALUE!</v>
      </c>
      <c r="BA466" s="33" t="e">
        <f>-VLOOKUP($A466,'pl-data'!$A:$BQ,38+BA$3)</f>
        <v>#VALUE!</v>
      </c>
      <c r="BB466" s="33">
        <f>-VLOOKUP($A466,'pl-data'!$A:$BQ,23+BB$3)</f>
        <v>0</v>
      </c>
      <c r="BC466" s="34" t="str">
        <f t="shared" si="1028"/>
        <v>n/a</v>
      </c>
      <c r="BD466" s="34" t="str">
        <f t="shared" si="1029"/>
        <v>n/a</v>
      </c>
      <c r="BF466" s="33" t="e">
        <f>-VLOOKUP($A466,'pl-data'!$A:$BQ,8+BF$3)</f>
        <v>#VALUE!</v>
      </c>
      <c r="BG466" s="33" t="e">
        <f>-VLOOKUP($A466,'pl-data'!$A:$BQ,38+BG$3)</f>
        <v>#VALUE!</v>
      </c>
      <c r="BH466" s="33">
        <f>-VLOOKUP($A466,'pl-data'!$A:$BQ,23+BH$3)</f>
        <v>0</v>
      </c>
      <c r="BI466" s="34" t="str">
        <f t="shared" si="1031"/>
        <v>n/a</v>
      </c>
      <c r="BJ466" s="34" t="str">
        <f t="shared" si="1032"/>
        <v>n/a</v>
      </c>
      <c r="BL466" s="33" t="e">
        <f>-VLOOKUP($A466,'pl-data'!$A:$BQ,8+BL$3)</f>
        <v>#VALUE!</v>
      </c>
      <c r="BM466" s="33" t="e">
        <f>-VLOOKUP($A466,'pl-data'!$A:$BQ,38+BM$3)</f>
        <v>#VALUE!</v>
      </c>
      <c r="BN466" s="33">
        <f>-VLOOKUP($A466,'pl-data'!$A:$BQ,23+BN$3)</f>
        <v>0</v>
      </c>
      <c r="BO466" s="34" t="str">
        <f t="shared" si="1034"/>
        <v>n/a</v>
      </c>
      <c r="BP466" s="34" t="str">
        <f t="shared" si="1035"/>
        <v>n/a</v>
      </c>
      <c r="BR466" s="33" t="e">
        <f>-VLOOKUP($A466,'pl-data'!$A:$BQ,8+BR$3)</f>
        <v>#VALUE!</v>
      </c>
      <c r="BS466" s="33" t="e">
        <f>-VLOOKUP($A466,'pl-data'!$A:$BQ,38+BS$3)</f>
        <v>#VALUE!</v>
      </c>
      <c r="BT466" s="33">
        <f>-VLOOKUP($A466,'pl-data'!$A:$BQ,23+BT$3)</f>
        <v>0</v>
      </c>
      <c r="BU466" s="34" t="str">
        <f t="shared" si="1037"/>
        <v>n/a</v>
      </c>
      <c r="BV466" s="34" t="str">
        <f t="shared" si="1038"/>
        <v>n/a</v>
      </c>
      <c r="BX466" s="33" t="e">
        <f t="shared" ref="BX466:BX470" si="1042">+BR466+BL466+BF466+AZ466+AT466+AN466+AH466+AB466+V466+P466+J466+D466</f>
        <v>#VALUE!</v>
      </c>
      <c r="BY466" s="33" t="e">
        <f t="shared" ref="BY466:BY470" si="1043">+BS466+BM466+BG466+BA466+AU466+AO466+AI466+AC466+W466+Q466+K466+E466</f>
        <v>#VALUE!</v>
      </c>
      <c r="BZ466" s="33">
        <f t="shared" ref="BZ466:BZ470" si="1044">+BT466+BN466+BH466+BB466+AV466+AP466+AJ466+AD466+X466+R466+L466+F466</f>
        <v>0</v>
      </c>
      <c r="CA466" s="34" t="str">
        <f t="shared" si="1040"/>
        <v>n/a</v>
      </c>
      <c r="CB466" s="34" t="str">
        <f t="shared" si="1041"/>
        <v>n/a</v>
      </c>
    </row>
    <row r="467" spans="1:80" hidden="1" outlineLevel="2" x14ac:dyDescent="0.2">
      <c r="A467" s="49">
        <v>4390</v>
      </c>
      <c r="B467" s="18" t="str">
        <f>+masterfile!D1056</f>
        <v>4390 Sonstige Abgaben</v>
      </c>
      <c r="D467" s="33" t="e">
        <f>-VLOOKUP($A467,'pl-data'!$A:$BQ,8+D$3)</f>
        <v>#VALUE!</v>
      </c>
      <c r="E467" s="33" t="e">
        <f>-VLOOKUP($A467,'pl-data'!$A:$BQ,38+E$3)</f>
        <v>#VALUE!</v>
      </c>
      <c r="F467" s="33">
        <f>-VLOOKUP($A467,'pl-data'!$A:$BQ,23+F$3)</f>
        <v>0</v>
      </c>
      <c r="G467" s="34" t="str">
        <f t="shared" si="1004"/>
        <v>n/a</v>
      </c>
      <c r="H467" s="34" t="str">
        <f t="shared" si="1005"/>
        <v>n/a</v>
      </c>
      <c r="J467" s="33" t="e">
        <f>-VLOOKUP($A467,'pl-data'!$A:$BQ,8+J$3)</f>
        <v>#VALUE!</v>
      </c>
      <c r="K467" s="33" t="e">
        <f>-VLOOKUP($A467,'pl-data'!$A:$BQ,38+K$3)</f>
        <v>#VALUE!</v>
      </c>
      <c r="L467" s="33">
        <f>-VLOOKUP($A467,'pl-data'!$A:$BQ,23+L$3)</f>
        <v>0</v>
      </c>
      <c r="M467" s="34" t="str">
        <f t="shared" si="1007"/>
        <v>n/a</v>
      </c>
      <c r="N467" s="34" t="str">
        <f t="shared" si="1008"/>
        <v>n/a</v>
      </c>
      <c r="P467" s="33" t="e">
        <f>-VLOOKUP($A467,'pl-data'!$A:$BQ,8+P$3)</f>
        <v>#VALUE!</v>
      </c>
      <c r="Q467" s="33" t="e">
        <f>-VLOOKUP($A467,'pl-data'!$A:$BQ,38+Q$3)</f>
        <v>#VALUE!</v>
      </c>
      <c r="R467" s="33">
        <f>-VLOOKUP($A467,'pl-data'!$A:$BQ,23+R$3)</f>
        <v>0</v>
      </c>
      <c r="S467" s="34" t="str">
        <f t="shared" si="1010"/>
        <v>n/a</v>
      </c>
      <c r="T467" s="34" t="str">
        <f t="shared" si="1011"/>
        <v>n/a</v>
      </c>
      <c r="V467" s="33" t="e">
        <f>-VLOOKUP($A467,'pl-data'!$A:$BQ,8+V$3)</f>
        <v>#VALUE!</v>
      </c>
      <c r="W467" s="33" t="e">
        <f>-VLOOKUP($A467,'pl-data'!$A:$BQ,38+W$3)</f>
        <v>#VALUE!</v>
      </c>
      <c r="X467" s="33">
        <f>-VLOOKUP($A467,'pl-data'!$A:$BQ,23+X$3)</f>
        <v>0</v>
      </c>
      <c r="Y467" s="34" t="str">
        <f t="shared" si="1013"/>
        <v>n/a</v>
      </c>
      <c r="Z467" s="34" t="str">
        <f t="shared" si="1014"/>
        <v>n/a</v>
      </c>
      <c r="AB467" s="33" t="e">
        <f>-VLOOKUP($A467,'pl-data'!$A:$BQ,8+AB$3)</f>
        <v>#VALUE!</v>
      </c>
      <c r="AC467" s="33" t="e">
        <f>-VLOOKUP($A467,'pl-data'!$A:$BQ,38+AC$3)</f>
        <v>#VALUE!</v>
      </c>
      <c r="AD467" s="33">
        <f>-VLOOKUP($A467,'pl-data'!$A:$BQ,23+AD$3)</f>
        <v>0</v>
      </c>
      <c r="AE467" s="34" t="str">
        <f t="shared" si="1016"/>
        <v>n/a</v>
      </c>
      <c r="AF467" s="34" t="str">
        <f t="shared" si="1017"/>
        <v>n/a</v>
      </c>
      <c r="AH467" s="33" t="e">
        <f>-VLOOKUP($A467,'pl-data'!$A:$BQ,8+AH$3)</f>
        <v>#VALUE!</v>
      </c>
      <c r="AI467" s="33" t="e">
        <f>-VLOOKUP($A467,'pl-data'!$A:$BQ,38+AI$3)</f>
        <v>#VALUE!</v>
      </c>
      <c r="AJ467" s="33">
        <f>-VLOOKUP($A467,'pl-data'!$A:$BQ,23+AJ$3)</f>
        <v>0</v>
      </c>
      <c r="AK467" s="34" t="str">
        <f t="shared" si="1019"/>
        <v>n/a</v>
      </c>
      <c r="AL467" s="34" t="str">
        <f t="shared" si="1020"/>
        <v>n/a</v>
      </c>
      <c r="AN467" s="33" t="e">
        <f>-VLOOKUP($A467,'pl-data'!$A:$BQ,8+AN$3)</f>
        <v>#VALUE!</v>
      </c>
      <c r="AO467" s="33" t="e">
        <f>-VLOOKUP($A467,'pl-data'!$A:$BQ,38+AO$3)</f>
        <v>#VALUE!</v>
      </c>
      <c r="AP467" s="33">
        <f>-VLOOKUP($A467,'pl-data'!$A:$BQ,23+AP$3)</f>
        <v>0</v>
      </c>
      <c r="AQ467" s="34" t="str">
        <f t="shared" si="1022"/>
        <v>n/a</v>
      </c>
      <c r="AR467" s="34" t="str">
        <f t="shared" si="1023"/>
        <v>n/a</v>
      </c>
      <c r="AT467" s="33" t="e">
        <f>-VLOOKUP($A467,'pl-data'!$A:$BQ,8+AT$3)</f>
        <v>#VALUE!</v>
      </c>
      <c r="AU467" s="33" t="e">
        <f>-VLOOKUP($A467,'pl-data'!$A:$BQ,38+AU$3)</f>
        <v>#VALUE!</v>
      </c>
      <c r="AV467" s="33">
        <f>-VLOOKUP($A467,'pl-data'!$A:$BQ,23+AV$3)</f>
        <v>0</v>
      </c>
      <c r="AW467" s="34" t="str">
        <f t="shared" si="1025"/>
        <v>n/a</v>
      </c>
      <c r="AX467" s="34" t="str">
        <f t="shared" si="1026"/>
        <v>n/a</v>
      </c>
      <c r="AZ467" s="33" t="e">
        <f>-VLOOKUP($A467,'pl-data'!$A:$BQ,8+AZ$3)</f>
        <v>#VALUE!</v>
      </c>
      <c r="BA467" s="33" t="e">
        <f>-VLOOKUP($A467,'pl-data'!$A:$BQ,38+BA$3)</f>
        <v>#VALUE!</v>
      </c>
      <c r="BB467" s="33">
        <f>-VLOOKUP($A467,'pl-data'!$A:$BQ,23+BB$3)</f>
        <v>0</v>
      </c>
      <c r="BC467" s="34" t="str">
        <f t="shared" si="1028"/>
        <v>n/a</v>
      </c>
      <c r="BD467" s="34" t="str">
        <f t="shared" si="1029"/>
        <v>n/a</v>
      </c>
      <c r="BF467" s="33" t="e">
        <f>-VLOOKUP($A467,'pl-data'!$A:$BQ,8+BF$3)</f>
        <v>#VALUE!</v>
      </c>
      <c r="BG467" s="33" t="e">
        <f>-VLOOKUP($A467,'pl-data'!$A:$BQ,38+BG$3)</f>
        <v>#VALUE!</v>
      </c>
      <c r="BH467" s="33">
        <f>-VLOOKUP($A467,'pl-data'!$A:$BQ,23+BH$3)</f>
        <v>0</v>
      </c>
      <c r="BI467" s="34" t="str">
        <f t="shared" si="1031"/>
        <v>n/a</v>
      </c>
      <c r="BJ467" s="34" t="str">
        <f t="shared" si="1032"/>
        <v>n/a</v>
      </c>
      <c r="BL467" s="33" t="e">
        <f>-VLOOKUP($A467,'pl-data'!$A:$BQ,8+BL$3)</f>
        <v>#VALUE!</v>
      </c>
      <c r="BM467" s="33" t="e">
        <f>-VLOOKUP($A467,'pl-data'!$A:$BQ,38+BM$3)</f>
        <v>#VALUE!</v>
      </c>
      <c r="BN467" s="33">
        <f>-VLOOKUP($A467,'pl-data'!$A:$BQ,23+BN$3)</f>
        <v>0</v>
      </c>
      <c r="BO467" s="34" t="str">
        <f t="shared" si="1034"/>
        <v>n/a</v>
      </c>
      <c r="BP467" s="34" t="str">
        <f t="shared" si="1035"/>
        <v>n/a</v>
      </c>
      <c r="BR467" s="33" t="e">
        <f>-VLOOKUP($A467,'pl-data'!$A:$BQ,8+BR$3)</f>
        <v>#VALUE!</v>
      </c>
      <c r="BS467" s="33" t="e">
        <f>-VLOOKUP($A467,'pl-data'!$A:$BQ,38+BS$3)</f>
        <v>#VALUE!</v>
      </c>
      <c r="BT467" s="33">
        <f>-VLOOKUP($A467,'pl-data'!$A:$BQ,23+BT$3)</f>
        <v>0</v>
      </c>
      <c r="BU467" s="34" t="str">
        <f t="shared" si="1037"/>
        <v>n/a</v>
      </c>
      <c r="BV467" s="34" t="str">
        <f t="shared" si="1038"/>
        <v>n/a</v>
      </c>
      <c r="BX467" s="33" t="e">
        <f t="shared" si="1042"/>
        <v>#VALUE!</v>
      </c>
      <c r="BY467" s="33" t="e">
        <f t="shared" si="1043"/>
        <v>#VALUE!</v>
      </c>
      <c r="BZ467" s="33">
        <f t="shared" si="1044"/>
        <v>0</v>
      </c>
      <c r="CA467" s="34" t="str">
        <f t="shared" si="1040"/>
        <v>n/a</v>
      </c>
      <c r="CB467" s="34" t="str">
        <f t="shared" si="1041"/>
        <v>n/a</v>
      </c>
    </row>
    <row r="468" spans="1:80" ht="24" hidden="1" outlineLevel="2" x14ac:dyDescent="0.2">
      <c r="A468" s="49">
        <v>4396</v>
      </c>
      <c r="B468" s="18" t="str">
        <f>+masterfile!D1057</f>
        <v>4396 Abzugsf.Verspätungszuschlag/Zwangsgeld</v>
      </c>
      <c r="D468" s="33" t="e">
        <f>-VLOOKUP($A468,'pl-data'!$A:$BQ,8+D$3)</f>
        <v>#VALUE!</v>
      </c>
      <c r="E468" s="33" t="e">
        <f>-VLOOKUP($A468,'pl-data'!$A:$BQ,38+E$3)</f>
        <v>#VALUE!</v>
      </c>
      <c r="F468" s="33">
        <f>-VLOOKUP($A468,'pl-data'!$A:$BQ,23+F$3)</f>
        <v>0</v>
      </c>
      <c r="G468" s="34" t="str">
        <f t="shared" si="1004"/>
        <v>n/a</v>
      </c>
      <c r="H468" s="34" t="str">
        <f t="shared" si="1005"/>
        <v>n/a</v>
      </c>
      <c r="J468" s="33" t="e">
        <f>-VLOOKUP($A468,'pl-data'!$A:$BQ,8+J$3)</f>
        <v>#VALUE!</v>
      </c>
      <c r="K468" s="33" t="e">
        <f>-VLOOKUP($A468,'pl-data'!$A:$BQ,38+K$3)</f>
        <v>#VALUE!</v>
      </c>
      <c r="L468" s="33">
        <f>-VLOOKUP($A468,'pl-data'!$A:$BQ,23+L$3)</f>
        <v>0</v>
      </c>
      <c r="M468" s="34" t="str">
        <f t="shared" si="1007"/>
        <v>n/a</v>
      </c>
      <c r="N468" s="34" t="str">
        <f t="shared" si="1008"/>
        <v>n/a</v>
      </c>
      <c r="P468" s="33" t="e">
        <f>-VLOOKUP($A468,'pl-data'!$A:$BQ,8+P$3)</f>
        <v>#VALUE!</v>
      </c>
      <c r="Q468" s="33" t="e">
        <f>-VLOOKUP($A468,'pl-data'!$A:$BQ,38+Q$3)</f>
        <v>#VALUE!</v>
      </c>
      <c r="R468" s="33">
        <f>-VLOOKUP($A468,'pl-data'!$A:$BQ,23+R$3)</f>
        <v>0</v>
      </c>
      <c r="S468" s="34" t="str">
        <f t="shared" si="1010"/>
        <v>n/a</v>
      </c>
      <c r="T468" s="34" t="str">
        <f t="shared" si="1011"/>
        <v>n/a</v>
      </c>
      <c r="V468" s="33" t="e">
        <f>-VLOOKUP($A468,'pl-data'!$A:$BQ,8+V$3)</f>
        <v>#VALUE!</v>
      </c>
      <c r="W468" s="33" t="e">
        <f>-VLOOKUP($A468,'pl-data'!$A:$BQ,38+W$3)</f>
        <v>#VALUE!</v>
      </c>
      <c r="X468" s="33">
        <f>-VLOOKUP($A468,'pl-data'!$A:$BQ,23+X$3)</f>
        <v>0</v>
      </c>
      <c r="Y468" s="34" t="str">
        <f t="shared" si="1013"/>
        <v>n/a</v>
      </c>
      <c r="Z468" s="34" t="str">
        <f t="shared" si="1014"/>
        <v>n/a</v>
      </c>
      <c r="AB468" s="33" t="e">
        <f>-VLOOKUP($A468,'pl-data'!$A:$BQ,8+AB$3)</f>
        <v>#VALUE!</v>
      </c>
      <c r="AC468" s="33" t="e">
        <f>-VLOOKUP($A468,'pl-data'!$A:$BQ,38+AC$3)</f>
        <v>#VALUE!</v>
      </c>
      <c r="AD468" s="33">
        <f>-VLOOKUP($A468,'pl-data'!$A:$BQ,23+AD$3)</f>
        <v>0</v>
      </c>
      <c r="AE468" s="34" t="str">
        <f t="shared" si="1016"/>
        <v>n/a</v>
      </c>
      <c r="AF468" s="34" t="str">
        <f t="shared" si="1017"/>
        <v>n/a</v>
      </c>
      <c r="AH468" s="33" t="e">
        <f>-VLOOKUP($A468,'pl-data'!$A:$BQ,8+AH$3)</f>
        <v>#VALUE!</v>
      </c>
      <c r="AI468" s="33" t="e">
        <f>-VLOOKUP($A468,'pl-data'!$A:$BQ,38+AI$3)</f>
        <v>#VALUE!</v>
      </c>
      <c r="AJ468" s="33">
        <f>-VLOOKUP($A468,'pl-data'!$A:$BQ,23+AJ$3)</f>
        <v>0</v>
      </c>
      <c r="AK468" s="34" t="str">
        <f t="shared" si="1019"/>
        <v>n/a</v>
      </c>
      <c r="AL468" s="34" t="str">
        <f t="shared" si="1020"/>
        <v>n/a</v>
      </c>
      <c r="AN468" s="33" t="e">
        <f>-VLOOKUP($A468,'pl-data'!$A:$BQ,8+AN$3)</f>
        <v>#VALUE!</v>
      </c>
      <c r="AO468" s="33" t="e">
        <f>-VLOOKUP($A468,'pl-data'!$A:$BQ,38+AO$3)</f>
        <v>#VALUE!</v>
      </c>
      <c r="AP468" s="33">
        <f>-VLOOKUP($A468,'pl-data'!$A:$BQ,23+AP$3)</f>
        <v>0</v>
      </c>
      <c r="AQ468" s="34" t="str">
        <f t="shared" si="1022"/>
        <v>n/a</v>
      </c>
      <c r="AR468" s="34" t="str">
        <f t="shared" si="1023"/>
        <v>n/a</v>
      </c>
      <c r="AT468" s="33" t="e">
        <f>-VLOOKUP($A468,'pl-data'!$A:$BQ,8+AT$3)</f>
        <v>#VALUE!</v>
      </c>
      <c r="AU468" s="33" t="e">
        <f>-VLOOKUP($A468,'pl-data'!$A:$BQ,38+AU$3)</f>
        <v>#VALUE!</v>
      </c>
      <c r="AV468" s="33">
        <f>-VLOOKUP($A468,'pl-data'!$A:$BQ,23+AV$3)</f>
        <v>0</v>
      </c>
      <c r="AW468" s="34" t="str">
        <f t="shared" si="1025"/>
        <v>n/a</v>
      </c>
      <c r="AX468" s="34" t="str">
        <f t="shared" si="1026"/>
        <v>n/a</v>
      </c>
      <c r="AZ468" s="33" t="e">
        <f>-VLOOKUP($A468,'pl-data'!$A:$BQ,8+AZ$3)</f>
        <v>#VALUE!</v>
      </c>
      <c r="BA468" s="33" t="e">
        <f>-VLOOKUP($A468,'pl-data'!$A:$BQ,38+BA$3)</f>
        <v>#VALUE!</v>
      </c>
      <c r="BB468" s="33">
        <f>-VLOOKUP($A468,'pl-data'!$A:$BQ,23+BB$3)</f>
        <v>0</v>
      </c>
      <c r="BC468" s="34" t="str">
        <f t="shared" si="1028"/>
        <v>n/a</v>
      </c>
      <c r="BD468" s="34" t="str">
        <f t="shared" si="1029"/>
        <v>n/a</v>
      </c>
      <c r="BF468" s="33" t="e">
        <f>-VLOOKUP($A468,'pl-data'!$A:$BQ,8+BF$3)</f>
        <v>#VALUE!</v>
      </c>
      <c r="BG468" s="33" t="e">
        <f>-VLOOKUP($A468,'pl-data'!$A:$BQ,38+BG$3)</f>
        <v>#VALUE!</v>
      </c>
      <c r="BH468" s="33">
        <f>-VLOOKUP($A468,'pl-data'!$A:$BQ,23+BH$3)</f>
        <v>0</v>
      </c>
      <c r="BI468" s="34" t="str">
        <f t="shared" si="1031"/>
        <v>n/a</v>
      </c>
      <c r="BJ468" s="34" t="str">
        <f t="shared" si="1032"/>
        <v>n/a</v>
      </c>
      <c r="BL468" s="33" t="e">
        <f>-VLOOKUP($A468,'pl-data'!$A:$BQ,8+BL$3)</f>
        <v>#VALUE!</v>
      </c>
      <c r="BM468" s="33" t="e">
        <f>-VLOOKUP($A468,'pl-data'!$A:$BQ,38+BM$3)</f>
        <v>#VALUE!</v>
      </c>
      <c r="BN468" s="33">
        <f>-VLOOKUP($A468,'pl-data'!$A:$BQ,23+BN$3)</f>
        <v>0</v>
      </c>
      <c r="BO468" s="34" t="str">
        <f t="shared" si="1034"/>
        <v>n/a</v>
      </c>
      <c r="BP468" s="34" t="str">
        <f t="shared" si="1035"/>
        <v>n/a</v>
      </c>
      <c r="BR468" s="33" t="e">
        <f>-VLOOKUP($A468,'pl-data'!$A:$BQ,8+BR$3)</f>
        <v>#VALUE!</v>
      </c>
      <c r="BS468" s="33" t="e">
        <f>-VLOOKUP($A468,'pl-data'!$A:$BQ,38+BS$3)</f>
        <v>#VALUE!</v>
      </c>
      <c r="BT468" s="33">
        <f>-VLOOKUP($A468,'pl-data'!$A:$BQ,23+BT$3)</f>
        <v>0</v>
      </c>
      <c r="BU468" s="34" t="str">
        <f t="shared" si="1037"/>
        <v>n/a</v>
      </c>
      <c r="BV468" s="34" t="str">
        <f t="shared" si="1038"/>
        <v>n/a</v>
      </c>
      <c r="BX468" s="33" t="e">
        <f t="shared" si="1042"/>
        <v>#VALUE!</v>
      </c>
      <c r="BY468" s="33" t="e">
        <f t="shared" si="1043"/>
        <v>#VALUE!</v>
      </c>
      <c r="BZ468" s="33">
        <f t="shared" si="1044"/>
        <v>0</v>
      </c>
      <c r="CA468" s="34" t="str">
        <f t="shared" si="1040"/>
        <v>n/a</v>
      </c>
      <c r="CB468" s="34" t="str">
        <f t="shared" si="1041"/>
        <v>n/a</v>
      </c>
    </row>
    <row r="469" spans="1:80" hidden="1" outlineLevel="2" x14ac:dyDescent="0.2">
      <c r="A469" s="49">
        <v>4397</v>
      </c>
      <c r="B469" s="18" t="str">
        <f>+masterfile!D1058</f>
        <v>4397 Nicht abzf.Verspät.zuschlag/Zwangsgeld</v>
      </c>
      <c r="D469" s="33" t="e">
        <f>-VLOOKUP($A469,'pl-data'!$A:$BQ,8+D$3)</f>
        <v>#VALUE!</v>
      </c>
      <c r="E469" s="33" t="e">
        <f>-VLOOKUP($A469,'pl-data'!$A:$BQ,38+E$3)</f>
        <v>#VALUE!</v>
      </c>
      <c r="F469" s="33">
        <f>-VLOOKUP($A469,'pl-data'!$A:$BQ,23+F$3)</f>
        <v>0</v>
      </c>
      <c r="G469" s="34" t="str">
        <f t="shared" si="1004"/>
        <v>n/a</v>
      </c>
      <c r="H469" s="34" t="str">
        <f t="shared" si="1005"/>
        <v>n/a</v>
      </c>
      <c r="J469" s="33" t="e">
        <f>-VLOOKUP($A469,'pl-data'!$A:$BQ,8+J$3)</f>
        <v>#VALUE!</v>
      </c>
      <c r="K469" s="33" t="e">
        <f>-VLOOKUP($A469,'pl-data'!$A:$BQ,38+K$3)</f>
        <v>#VALUE!</v>
      </c>
      <c r="L469" s="33">
        <f>-VLOOKUP($A469,'pl-data'!$A:$BQ,23+L$3)</f>
        <v>0</v>
      </c>
      <c r="M469" s="34" t="str">
        <f t="shared" si="1007"/>
        <v>n/a</v>
      </c>
      <c r="N469" s="34" t="str">
        <f t="shared" si="1008"/>
        <v>n/a</v>
      </c>
      <c r="P469" s="33" t="e">
        <f>-VLOOKUP($A469,'pl-data'!$A:$BQ,8+P$3)</f>
        <v>#VALUE!</v>
      </c>
      <c r="Q469" s="33" t="e">
        <f>-VLOOKUP($A469,'pl-data'!$A:$BQ,38+Q$3)</f>
        <v>#VALUE!</v>
      </c>
      <c r="R469" s="33">
        <f>-VLOOKUP($A469,'pl-data'!$A:$BQ,23+R$3)</f>
        <v>0</v>
      </c>
      <c r="S469" s="34" t="str">
        <f t="shared" si="1010"/>
        <v>n/a</v>
      </c>
      <c r="T469" s="34" t="str">
        <f t="shared" si="1011"/>
        <v>n/a</v>
      </c>
      <c r="V469" s="33" t="e">
        <f>-VLOOKUP($A469,'pl-data'!$A:$BQ,8+V$3)</f>
        <v>#VALUE!</v>
      </c>
      <c r="W469" s="33" t="e">
        <f>-VLOOKUP($A469,'pl-data'!$A:$BQ,38+W$3)</f>
        <v>#VALUE!</v>
      </c>
      <c r="X469" s="33">
        <f>-VLOOKUP($A469,'pl-data'!$A:$BQ,23+X$3)</f>
        <v>0</v>
      </c>
      <c r="Y469" s="34" t="str">
        <f t="shared" si="1013"/>
        <v>n/a</v>
      </c>
      <c r="Z469" s="34" t="str">
        <f t="shared" si="1014"/>
        <v>n/a</v>
      </c>
      <c r="AB469" s="33" t="e">
        <f>-VLOOKUP($A469,'pl-data'!$A:$BQ,8+AB$3)</f>
        <v>#VALUE!</v>
      </c>
      <c r="AC469" s="33" t="e">
        <f>-VLOOKUP($A469,'pl-data'!$A:$BQ,38+AC$3)</f>
        <v>#VALUE!</v>
      </c>
      <c r="AD469" s="33">
        <f>-VLOOKUP($A469,'pl-data'!$A:$BQ,23+AD$3)</f>
        <v>0</v>
      </c>
      <c r="AE469" s="34" t="str">
        <f t="shared" si="1016"/>
        <v>n/a</v>
      </c>
      <c r="AF469" s="34" t="str">
        <f t="shared" si="1017"/>
        <v>n/a</v>
      </c>
      <c r="AH469" s="33" t="e">
        <f>-VLOOKUP($A469,'pl-data'!$A:$BQ,8+AH$3)</f>
        <v>#VALUE!</v>
      </c>
      <c r="AI469" s="33" t="e">
        <f>-VLOOKUP($A469,'pl-data'!$A:$BQ,38+AI$3)</f>
        <v>#VALUE!</v>
      </c>
      <c r="AJ469" s="33">
        <f>-VLOOKUP($A469,'pl-data'!$A:$BQ,23+AJ$3)</f>
        <v>0</v>
      </c>
      <c r="AK469" s="34" t="str">
        <f t="shared" si="1019"/>
        <v>n/a</v>
      </c>
      <c r="AL469" s="34" t="str">
        <f t="shared" si="1020"/>
        <v>n/a</v>
      </c>
      <c r="AN469" s="33" t="e">
        <f>-VLOOKUP($A469,'pl-data'!$A:$BQ,8+AN$3)</f>
        <v>#VALUE!</v>
      </c>
      <c r="AO469" s="33" t="e">
        <f>-VLOOKUP($A469,'pl-data'!$A:$BQ,38+AO$3)</f>
        <v>#VALUE!</v>
      </c>
      <c r="AP469" s="33">
        <f>-VLOOKUP($A469,'pl-data'!$A:$BQ,23+AP$3)</f>
        <v>0</v>
      </c>
      <c r="AQ469" s="34" t="str">
        <f t="shared" si="1022"/>
        <v>n/a</v>
      </c>
      <c r="AR469" s="34" t="str">
        <f t="shared" si="1023"/>
        <v>n/a</v>
      </c>
      <c r="AT469" s="33" t="e">
        <f>-VLOOKUP($A469,'pl-data'!$A:$BQ,8+AT$3)</f>
        <v>#VALUE!</v>
      </c>
      <c r="AU469" s="33" t="e">
        <f>-VLOOKUP($A469,'pl-data'!$A:$BQ,38+AU$3)</f>
        <v>#VALUE!</v>
      </c>
      <c r="AV469" s="33">
        <f>-VLOOKUP($A469,'pl-data'!$A:$BQ,23+AV$3)</f>
        <v>0</v>
      </c>
      <c r="AW469" s="34" t="str">
        <f t="shared" si="1025"/>
        <v>n/a</v>
      </c>
      <c r="AX469" s="34" t="str">
        <f t="shared" si="1026"/>
        <v>n/a</v>
      </c>
      <c r="AZ469" s="33" t="e">
        <f>-VLOOKUP($A469,'pl-data'!$A:$BQ,8+AZ$3)</f>
        <v>#VALUE!</v>
      </c>
      <c r="BA469" s="33" t="e">
        <f>-VLOOKUP($A469,'pl-data'!$A:$BQ,38+BA$3)</f>
        <v>#VALUE!</v>
      </c>
      <c r="BB469" s="33">
        <f>-VLOOKUP($A469,'pl-data'!$A:$BQ,23+BB$3)</f>
        <v>0</v>
      </c>
      <c r="BC469" s="34" t="str">
        <f t="shared" si="1028"/>
        <v>n/a</v>
      </c>
      <c r="BD469" s="34" t="str">
        <f t="shared" si="1029"/>
        <v>n/a</v>
      </c>
      <c r="BF469" s="33" t="e">
        <f>-VLOOKUP($A469,'pl-data'!$A:$BQ,8+BF$3)</f>
        <v>#VALUE!</v>
      </c>
      <c r="BG469" s="33" t="e">
        <f>-VLOOKUP($A469,'pl-data'!$A:$BQ,38+BG$3)</f>
        <v>#VALUE!</v>
      </c>
      <c r="BH469" s="33">
        <f>-VLOOKUP($A469,'pl-data'!$A:$BQ,23+BH$3)</f>
        <v>0</v>
      </c>
      <c r="BI469" s="34" t="str">
        <f t="shared" si="1031"/>
        <v>n/a</v>
      </c>
      <c r="BJ469" s="34" t="str">
        <f t="shared" si="1032"/>
        <v>n/a</v>
      </c>
      <c r="BL469" s="33" t="e">
        <f>-VLOOKUP($A469,'pl-data'!$A:$BQ,8+BL$3)</f>
        <v>#VALUE!</v>
      </c>
      <c r="BM469" s="33" t="e">
        <f>-VLOOKUP($A469,'pl-data'!$A:$BQ,38+BM$3)</f>
        <v>#VALUE!</v>
      </c>
      <c r="BN469" s="33">
        <f>-VLOOKUP($A469,'pl-data'!$A:$BQ,23+BN$3)</f>
        <v>0</v>
      </c>
      <c r="BO469" s="34" t="str">
        <f t="shared" si="1034"/>
        <v>n/a</v>
      </c>
      <c r="BP469" s="34" t="str">
        <f t="shared" si="1035"/>
        <v>n/a</v>
      </c>
      <c r="BR469" s="33" t="e">
        <f>-VLOOKUP($A469,'pl-data'!$A:$BQ,8+BR$3)</f>
        <v>#VALUE!</v>
      </c>
      <c r="BS469" s="33" t="e">
        <f>-VLOOKUP($A469,'pl-data'!$A:$BQ,38+BS$3)</f>
        <v>#VALUE!</v>
      </c>
      <c r="BT469" s="33">
        <f>-VLOOKUP($A469,'pl-data'!$A:$BQ,23+BT$3)</f>
        <v>0</v>
      </c>
      <c r="BU469" s="34" t="str">
        <f t="shared" si="1037"/>
        <v>n/a</v>
      </c>
      <c r="BV469" s="34" t="str">
        <f t="shared" si="1038"/>
        <v>n/a</v>
      </c>
      <c r="BX469" s="33" t="e">
        <f t="shared" si="1042"/>
        <v>#VALUE!</v>
      </c>
      <c r="BY469" s="33" t="e">
        <f t="shared" si="1043"/>
        <v>#VALUE!</v>
      </c>
      <c r="BZ469" s="33">
        <f t="shared" si="1044"/>
        <v>0</v>
      </c>
      <c r="CA469" s="34" t="str">
        <f t="shared" si="1040"/>
        <v>n/a</v>
      </c>
      <c r="CB469" s="34" t="str">
        <f t="shared" si="1041"/>
        <v>n/a</v>
      </c>
    </row>
    <row r="470" spans="1:80" hidden="1" outlineLevel="2" x14ac:dyDescent="0.2">
      <c r="A470" s="49">
        <v>4560</v>
      </c>
      <c r="B470" s="18" t="str">
        <f>+masterfile!D1065</f>
        <v>4560 Mautgebühren</v>
      </c>
      <c r="D470" s="33" t="e">
        <f>-VLOOKUP($A470,'pl-data'!$A:$BQ,8+D$3)</f>
        <v>#VALUE!</v>
      </c>
      <c r="E470" s="33" t="e">
        <f>-VLOOKUP($A470,'pl-data'!$A:$BQ,38+E$3)</f>
        <v>#VALUE!</v>
      </c>
      <c r="F470" s="33">
        <f>-VLOOKUP($A470,'pl-data'!$A:$BQ,23+F$3)</f>
        <v>0</v>
      </c>
      <c r="G470" s="34" t="str">
        <f t="shared" si="1004"/>
        <v>n/a</v>
      </c>
      <c r="H470" s="34" t="str">
        <f t="shared" si="1005"/>
        <v>n/a</v>
      </c>
      <c r="J470" s="33" t="e">
        <f>-VLOOKUP($A470,'pl-data'!$A:$BQ,8+J$3)</f>
        <v>#VALUE!</v>
      </c>
      <c r="K470" s="33" t="e">
        <f>-VLOOKUP($A470,'pl-data'!$A:$BQ,38+K$3)</f>
        <v>#VALUE!</v>
      </c>
      <c r="L470" s="33">
        <f>-VLOOKUP($A470,'pl-data'!$A:$BQ,23+L$3)</f>
        <v>0</v>
      </c>
      <c r="M470" s="34" t="str">
        <f t="shared" si="1007"/>
        <v>n/a</v>
      </c>
      <c r="N470" s="34" t="str">
        <f t="shared" si="1008"/>
        <v>n/a</v>
      </c>
      <c r="P470" s="33" t="e">
        <f>-VLOOKUP($A470,'pl-data'!$A:$BQ,8+P$3)</f>
        <v>#VALUE!</v>
      </c>
      <c r="Q470" s="33" t="e">
        <f>-VLOOKUP($A470,'pl-data'!$A:$BQ,38+Q$3)</f>
        <v>#VALUE!</v>
      </c>
      <c r="R470" s="33">
        <f>-VLOOKUP($A470,'pl-data'!$A:$BQ,23+R$3)</f>
        <v>0</v>
      </c>
      <c r="S470" s="34" t="str">
        <f t="shared" si="1010"/>
        <v>n/a</v>
      </c>
      <c r="T470" s="34" t="str">
        <f t="shared" si="1011"/>
        <v>n/a</v>
      </c>
      <c r="V470" s="33" t="e">
        <f>-VLOOKUP($A470,'pl-data'!$A:$BQ,8+V$3)</f>
        <v>#VALUE!</v>
      </c>
      <c r="W470" s="33" t="e">
        <f>-VLOOKUP($A470,'pl-data'!$A:$BQ,38+W$3)</f>
        <v>#VALUE!</v>
      </c>
      <c r="X470" s="33">
        <f>-VLOOKUP($A470,'pl-data'!$A:$BQ,23+X$3)</f>
        <v>0</v>
      </c>
      <c r="Y470" s="34" t="str">
        <f t="shared" si="1013"/>
        <v>n/a</v>
      </c>
      <c r="Z470" s="34" t="str">
        <f t="shared" si="1014"/>
        <v>n/a</v>
      </c>
      <c r="AB470" s="33" t="e">
        <f>-VLOOKUP($A470,'pl-data'!$A:$BQ,8+AB$3)</f>
        <v>#VALUE!</v>
      </c>
      <c r="AC470" s="33" t="e">
        <f>-VLOOKUP($A470,'pl-data'!$A:$BQ,38+AC$3)</f>
        <v>#VALUE!</v>
      </c>
      <c r="AD470" s="33">
        <f>-VLOOKUP($A470,'pl-data'!$A:$BQ,23+AD$3)</f>
        <v>0</v>
      </c>
      <c r="AE470" s="34" t="str">
        <f t="shared" si="1016"/>
        <v>n/a</v>
      </c>
      <c r="AF470" s="34" t="str">
        <f t="shared" si="1017"/>
        <v>n/a</v>
      </c>
      <c r="AH470" s="33" t="e">
        <f>-VLOOKUP($A470,'pl-data'!$A:$BQ,8+AH$3)</f>
        <v>#VALUE!</v>
      </c>
      <c r="AI470" s="33" t="e">
        <f>-VLOOKUP($A470,'pl-data'!$A:$BQ,38+AI$3)</f>
        <v>#VALUE!</v>
      </c>
      <c r="AJ470" s="33">
        <f>-VLOOKUP($A470,'pl-data'!$A:$BQ,23+AJ$3)</f>
        <v>0</v>
      </c>
      <c r="AK470" s="34" t="str">
        <f t="shared" si="1019"/>
        <v>n/a</v>
      </c>
      <c r="AL470" s="34" t="str">
        <f t="shared" si="1020"/>
        <v>n/a</v>
      </c>
      <c r="AN470" s="33" t="e">
        <f>-VLOOKUP($A470,'pl-data'!$A:$BQ,8+AN$3)</f>
        <v>#VALUE!</v>
      </c>
      <c r="AO470" s="33" t="e">
        <f>-VLOOKUP($A470,'pl-data'!$A:$BQ,38+AO$3)</f>
        <v>#VALUE!</v>
      </c>
      <c r="AP470" s="33">
        <f>-VLOOKUP($A470,'pl-data'!$A:$BQ,23+AP$3)</f>
        <v>0</v>
      </c>
      <c r="AQ470" s="34" t="str">
        <f t="shared" si="1022"/>
        <v>n/a</v>
      </c>
      <c r="AR470" s="34" t="str">
        <f t="shared" si="1023"/>
        <v>n/a</v>
      </c>
      <c r="AT470" s="33" t="e">
        <f>-VLOOKUP($A470,'pl-data'!$A:$BQ,8+AT$3)</f>
        <v>#VALUE!</v>
      </c>
      <c r="AU470" s="33" t="e">
        <f>-VLOOKUP($A470,'pl-data'!$A:$BQ,38+AU$3)</f>
        <v>#VALUE!</v>
      </c>
      <c r="AV470" s="33">
        <f>-VLOOKUP($A470,'pl-data'!$A:$BQ,23+AV$3)</f>
        <v>0</v>
      </c>
      <c r="AW470" s="34" t="str">
        <f t="shared" si="1025"/>
        <v>n/a</v>
      </c>
      <c r="AX470" s="34" t="str">
        <f t="shared" si="1026"/>
        <v>n/a</v>
      </c>
      <c r="AZ470" s="33" t="e">
        <f>-VLOOKUP($A470,'pl-data'!$A:$BQ,8+AZ$3)</f>
        <v>#VALUE!</v>
      </c>
      <c r="BA470" s="33" t="e">
        <f>-VLOOKUP($A470,'pl-data'!$A:$BQ,38+BA$3)</f>
        <v>#VALUE!</v>
      </c>
      <c r="BB470" s="33">
        <f>-VLOOKUP($A470,'pl-data'!$A:$BQ,23+BB$3)</f>
        <v>0</v>
      </c>
      <c r="BC470" s="34" t="str">
        <f t="shared" si="1028"/>
        <v>n/a</v>
      </c>
      <c r="BD470" s="34" t="str">
        <f t="shared" si="1029"/>
        <v>n/a</v>
      </c>
      <c r="BF470" s="33" t="e">
        <f>-VLOOKUP($A470,'pl-data'!$A:$BQ,8+BF$3)</f>
        <v>#VALUE!</v>
      </c>
      <c r="BG470" s="33" t="e">
        <f>-VLOOKUP($A470,'pl-data'!$A:$BQ,38+BG$3)</f>
        <v>#VALUE!</v>
      </c>
      <c r="BH470" s="33">
        <f>-VLOOKUP($A470,'pl-data'!$A:$BQ,23+BH$3)</f>
        <v>0</v>
      </c>
      <c r="BI470" s="34" t="str">
        <f t="shared" si="1031"/>
        <v>n/a</v>
      </c>
      <c r="BJ470" s="34" t="str">
        <f t="shared" si="1032"/>
        <v>n/a</v>
      </c>
      <c r="BL470" s="33" t="e">
        <f>-VLOOKUP($A470,'pl-data'!$A:$BQ,8+BL$3)</f>
        <v>#VALUE!</v>
      </c>
      <c r="BM470" s="33" t="e">
        <f>-VLOOKUP($A470,'pl-data'!$A:$BQ,38+BM$3)</f>
        <v>#VALUE!</v>
      </c>
      <c r="BN470" s="33">
        <f>-VLOOKUP($A470,'pl-data'!$A:$BQ,23+BN$3)</f>
        <v>0</v>
      </c>
      <c r="BO470" s="34" t="str">
        <f t="shared" si="1034"/>
        <v>n/a</v>
      </c>
      <c r="BP470" s="34" t="str">
        <f t="shared" si="1035"/>
        <v>n/a</v>
      </c>
      <c r="BR470" s="33" t="e">
        <f>-VLOOKUP($A470,'pl-data'!$A:$BQ,8+BR$3)</f>
        <v>#VALUE!</v>
      </c>
      <c r="BS470" s="33" t="e">
        <f>-VLOOKUP($A470,'pl-data'!$A:$BQ,38+BS$3)</f>
        <v>#VALUE!</v>
      </c>
      <c r="BT470" s="33">
        <f>-VLOOKUP($A470,'pl-data'!$A:$BQ,23+BT$3)</f>
        <v>0</v>
      </c>
      <c r="BU470" s="34" t="str">
        <f t="shared" si="1037"/>
        <v>n/a</v>
      </c>
      <c r="BV470" s="34" t="str">
        <f t="shared" si="1038"/>
        <v>n/a</v>
      </c>
      <c r="BX470" s="33" t="e">
        <f t="shared" si="1042"/>
        <v>#VALUE!</v>
      </c>
      <c r="BY470" s="33" t="e">
        <f t="shared" si="1043"/>
        <v>#VALUE!</v>
      </c>
      <c r="BZ470" s="33">
        <f t="shared" si="1044"/>
        <v>0</v>
      </c>
      <c r="CA470" s="34" t="str">
        <f t="shared" si="1040"/>
        <v>n/a</v>
      </c>
      <c r="CB470" s="34" t="str">
        <f t="shared" si="1041"/>
        <v>n/a</v>
      </c>
    </row>
    <row r="471" spans="1:80" hidden="1" outlineLevel="1" collapsed="1" x14ac:dyDescent="0.2">
      <c r="B471" s="13"/>
      <c r="D471" s="53"/>
      <c r="E471" s="53"/>
      <c r="F471" s="53"/>
      <c r="J471" s="53"/>
      <c r="K471" s="53"/>
      <c r="L471" s="53"/>
      <c r="P471" s="53"/>
      <c r="Q471" s="53"/>
      <c r="R471" s="53"/>
      <c r="V471" s="53"/>
      <c r="W471" s="53"/>
      <c r="X471" s="53"/>
      <c r="AB471" s="53"/>
      <c r="AC471" s="53"/>
      <c r="AD471" s="53"/>
      <c r="AH471" s="53"/>
      <c r="AI471" s="53"/>
      <c r="AJ471" s="53"/>
      <c r="AN471" s="53"/>
      <c r="AO471" s="53"/>
      <c r="AP471" s="53"/>
      <c r="AT471" s="53"/>
      <c r="AU471" s="53"/>
      <c r="AV471" s="53"/>
      <c r="AZ471" s="53"/>
      <c r="BA471" s="53"/>
      <c r="BB471" s="53"/>
      <c r="BF471" s="53"/>
      <c r="BG471" s="53"/>
      <c r="BH471" s="53"/>
      <c r="BL471" s="53"/>
      <c r="BM471" s="53"/>
      <c r="BN471" s="53"/>
      <c r="BR471" s="53"/>
      <c r="BS471" s="53"/>
      <c r="BT471" s="53"/>
      <c r="BX471" s="53"/>
      <c r="BY471" s="53"/>
      <c r="BZ471" s="53"/>
    </row>
    <row r="472" spans="1:80" hidden="1" outlineLevel="1" x14ac:dyDescent="0.2">
      <c r="A472" s="49" t="s">
        <v>26</v>
      </c>
      <c r="B472" s="13" t="s">
        <v>26</v>
      </c>
      <c r="D472" s="53" t="e">
        <f t="shared" ref="D472:F472" si="1045">+SUM(D473:D482)</f>
        <v>#VALUE!</v>
      </c>
      <c r="E472" s="53" t="e">
        <f t="shared" si="1045"/>
        <v>#VALUE!</v>
      </c>
      <c r="F472" s="53">
        <f t="shared" si="1045"/>
        <v>-80</v>
      </c>
      <c r="G472" s="34" t="str">
        <f t="shared" ref="G472:G480" si="1046">IFERROR(F472/E472-1,"n/a")</f>
        <v>n/a</v>
      </c>
      <c r="H472" s="34" t="str">
        <f t="shared" ref="H472:H480" si="1047">IFERROR(F472/D472-1,"n/a")</f>
        <v>n/a</v>
      </c>
      <c r="J472" s="53" t="e">
        <f t="shared" ref="J472:L472" si="1048">+SUM(J473:J482)</f>
        <v>#VALUE!</v>
      </c>
      <c r="K472" s="53" t="e">
        <f t="shared" si="1048"/>
        <v>#VALUE!</v>
      </c>
      <c r="L472" s="53">
        <f t="shared" si="1048"/>
        <v>-80</v>
      </c>
      <c r="M472" s="34" t="str">
        <f t="shared" ref="M472:M480" si="1049">IFERROR(L472/K472-1,"n/a")</f>
        <v>n/a</v>
      </c>
      <c r="N472" s="34" t="str">
        <f t="shared" ref="N472:N480" si="1050">IFERROR(L472/J472-1,"n/a")</f>
        <v>n/a</v>
      </c>
      <c r="P472" s="53" t="e">
        <f t="shared" ref="P472:R472" si="1051">+SUM(P473:P482)</f>
        <v>#VALUE!</v>
      </c>
      <c r="Q472" s="53" t="e">
        <f t="shared" si="1051"/>
        <v>#VALUE!</v>
      </c>
      <c r="R472" s="53">
        <f t="shared" si="1051"/>
        <v>-80</v>
      </c>
      <c r="S472" s="34" t="str">
        <f t="shared" ref="S472:S480" si="1052">IFERROR(R472/Q472-1,"n/a")</f>
        <v>n/a</v>
      </c>
      <c r="T472" s="34" t="str">
        <f t="shared" ref="T472:T480" si="1053">IFERROR(R472/P472-1,"n/a")</f>
        <v>n/a</v>
      </c>
      <c r="V472" s="53" t="e">
        <f t="shared" ref="V472:X472" si="1054">+SUM(V473:V482)</f>
        <v>#VALUE!</v>
      </c>
      <c r="W472" s="53" t="e">
        <f t="shared" si="1054"/>
        <v>#VALUE!</v>
      </c>
      <c r="X472" s="53">
        <f t="shared" si="1054"/>
        <v>-80</v>
      </c>
      <c r="Y472" s="34" t="str">
        <f t="shared" ref="Y472:Y480" si="1055">IFERROR(X472/W472-1,"n/a")</f>
        <v>n/a</v>
      </c>
      <c r="Z472" s="34" t="str">
        <f t="shared" ref="Z472:Z480" si="1056">IFERROR(X472/V472-1,"n/a")</f>
        <v>n/a</v>
      </c>
      <c r="AB472" s="53" t="e">
        <f t="shared" ref="AB472:AD472" si="1057">+SUM(AB473:AB482)</f>
        <v>#VALUE!</v>
      </c>
      <c r="AC472" s="53" t="e">
        <f t="shared" si="1057"/>
        <v>#VALUE!</v>
      </c>
      <c r="AD472" s="53">
        <f t="shared" si="1057"/>
        <v>-80</v>
      </c>
      <c r="AE472" s="34" t="str">
        <f t="shared" ref="AE472:AE480" si="1058">IFERROR(AD472/AC472-1,"n/a")</f>
        <v>n/a</v>
      </c>
      <c r="AF472" s="34" t="str">
        <f t="shared" ref="AF472:AF480" si="1059">IFERROR(AD472/AB472-1,"n/a")</f>
        <v>n/a</v>
      </c>
      <c r="AH472" s="53" t="e">
        <f t="shared" ref="AH472:AJ472" si="1060">+SUM(AH473:AH482)</f>
        <v>#VALUE!</v>
      </c>
      <c r="AI472" s="53" t="e">
        <f t="shared" si="1060"/>
        <v>#VALUE!</v>
      </c>
      <c r="AJ472" s="53">
        <f t="shared" si="1060"/>
        <v>-80</v>
      </c>
      <c r="AK472" s="34" t="str">
        <f t="shared" ref="AK472:AK480" si="1061">IFERROR(AJ472/AI472-1,"n/a")</f>
        <v>n/a</v>
      </c>
      <c r="AL472" s="34" t="str">
        <f t="shared" ref="AL472:AL480" si="1062">IFERROR(AJ472/AH472-1,"n/a")</f>
        <v>n/a</v>
      </c>
      <c r="AN472" s="53" t="e">
        <f t="shared" ref="AN472:AP472" si="1063">+SUM(AN473:AN482)</f>
        <v>#VALUE!</v>
      </c>
      <c r="AO472" s="53" t="e">
        <f t="shared" si="1063"/>
        <v>#VALUE!</v>
      </c>
      <c r="AP472" s="53">
        <f t="shared" si="1063"/>
        <v>-80</v>
      </c>
      <c r="AQ472" s="34" t="str">
        <f t="shared" ref="AQ472:AQ480" si="1064">IFERROR(AP472/AO472-1,"n/a")</f>
        <v>n/a</v>
      </c>
      <c r="AR472" s="34" t="str">
        <f t="shared" ref="AR472:AR480" si="1065">IFERROR(AP472/AN472-1,"n/a")</f>
        <v>n/a</v>
      </c>
      <c r="AT472" s="53" t="e">
        <f t="shared" ref="AT472:AV472" si="1066">+SUM(AT473:AT482)</f>
        <v>#VALUE!</v>
      </c>
      <c r="AU472" s="53" t="e">
        <f t="shared" si="1066"/>
        <v>#VALUE!</v>
      </c>
      <c r="AV472" s="53">
        <f t="shared" si="1066"/>
        <v>-80</v>
      </c>
      <c r="AW472" s="34" t="str">
        <f t="shared" ref="AW472:AW480" si="1067">IFERROR(AV472/AU472-1,"n/a")</f>
        <v>n/a</v>
      </c>
      <c r="AX472" s="34" t="str">
        <f t="shared" ref="AX472:AX480" si="1068">IFERROR(AV472/AT472-1,"n/a")</f>
        <v>n/a</v>
      </c>
      <c r="AZ472" s="53" t="e">
        <f t="shared" ref="AZ472:BB472" si="1069">+SUM(AZ473:AZ482)</f>
        <v>#VALUE!</v>
      </c>
      <c r="BA472" s="53" t="e">
        <f t="shared" si="1069"/>
        <v>#VALUE!</v>
      </c>
      <c r="BB472" s="53">
        <f t="shared" si="1069"/>
        <v>-80</v>
      </c>
      <c r="BC472" s="34" t="str">
        <f t="shared" ref="BC472:BC480" si="1070">IFERROR(BB472/BA472-1,"n/a")</f>
        <v>n/a</v>
      </c>
      <c r="BD472" s="34" t="str">
        <f t="shared" ref="BD472:BD480" si="1071">IFERROR(BB472/AZ472-1,"n/a")</f>
        <v>n/a</v>
      </c>
      <c r="BF472" s="53" t="e">
        <f t="shared" ref="BF472:BH472" si="1072">+SUM(BF473:BF482)</f>
        <v>#VALUE!</v>
      </c>
      <c r="BG472" s="53" t="e">
        <f t="shared" si="1072"/>
        <v>#VALUE!</v>
      </c>
      <c r="BH472" s="53">
        <f t="shared" si="1072"/>
        <v>-80</v>
      </c>
      <c r="BI472" s="34" t="str">
        <f t="shared" ref="BI472:BI480" si="1073">IFERROR(BH472/BG472-1,"n/a")</f>
        <v>n/a</v>
      </c>
      <c r="BJ472" s="34" t="str">
        <f t="shared" ref="BJ472:BJ480" si="1074">IFERROR(BH472/BF472-1,"n/a")</f>
        <v>n/a</v>
      </c>
      <c r="BL472" s="53" t="e">
        <f t="shared" ref="BL472:BN472" si="1075">+SUM(BL473:BL482)</f>
        <v>#VALUE!</v>
      </c>
      <c r="BM472" s="53" t="e">
        <f t="shared" si="1075"/>
        <v>#VALUE!</v>
      </c>
      <c r="BN472" s="53">
        <f t="shared" si="1075"/>
        <v>-80</v>
      </c>
      <c r="BO472" s="34" t="str">
        <f t="shared" ref="BO472:BO480" si="1076">IFERROR(BN472/BM472-1,"n/a")</f>
        <v>n/a</v>
      </c>
      <c r="BP472" s="34" t="str">
        <f t="shared" ref="BP472:BP480" si="1077">IFERROR(BN472/BL472-1,"n/a")</f>
        <v>n/a</v>
      </c>
      <c r="BR472" s="53" t="e">
        <f t="shared" ref="BR472:BT472" si="1078">+SUM(BR473:BR482)</f>
        <v>#VALUE!</v>
      </c>
      <c r="BS472" s="53" t="e">
        <f t="shared" si="1078"/>
        <v>#VALUE!</v>
      </c>
      <c r="BT472" s="53">
        <f t="shared" si="1078"/>
        <v>-80</v>
      </c>
      <c r="BU472" s="34" t="str">
        <f t="shared" ref="BU472:BU480" si="1079">IFERROR(BT472/BS472-1,"n/a")</f>
        <v>n/a</v>
      </c>
      <c r="BV472" s="34" t="str">
        <f t="shared" ref="BV472:BV480" si="1080">IFERROR(BT472/BR472-1,"n/a")</f>
        <v>n/a</v>
      </c>
      <c r="BX472" s="53" t="e">
        <f t="shared" ref="BX472:BZ472" si="1081">+SUM(BX473:BX482)</f>
        <v>#VALUE!</v>
      </c>
      <c r="BY472" s="53" t="e">
        <f t="shared" si="1081"/>
        <v>#VALUE!</v>
      </c>
      <c r="BZ472" s="53">
        <f t="shared" si="1081"/>
        <v>-959.99999999999977</v>
      </c>
      <c r="CA472" s="34" t="str">
        <f t="shared" ref="CA472:CA480" si="1082">IFERROR(BZ472/BY472-1,"n/a")</f>
        <v>n/a</v>
      </c>
      <c r="CB472" s="34" t="str">
        <f t="shared" ref="CB472:CB480" si="1083">IFERROR(BZ472/BX472-1,"n/a")</f>
        <v>n/a</v>
      </c>
    </row>
    <row r="473" spans="1:80" hidden="1" outlineLevel="2" x14ac:dyDescent="0.2">
      <c r="A473" s="49">
        <v>4210</v>
      </c>
      <c r="B473" s="18" t="str">
        <f>+masterfile!D1027</f>
        <v>4210 Miete, unbewegliche Wirtschaftsgüter</v>
      </c>
      <c r="D473" s="33" t="e">
        <f>-VLOOKUP($A473,'pl-data'!$A:$BQ,8+D$3)</f>
        <v>#VALUE!</v>
      </c>
      <c r="E473" s="33" t="e">
        <f>-VLOOKUP($A473,'pl-data'!$A:$BQ,38+E$3)</f>
        <v>#VALUE!</v>
      </c>
      <c r="F473" s="33">
        <f>-VLOOKUP($A473,'pl-data'!$A:$BQ,23+F$3)</f>
        <v>-68.569999999999993</v>
      </c>
      <c r="G473" s="34" t="str">
        <f t="shared" si="1046"/>
        <v>n/a</v>
      </c>
      <c r="H473" s="34" t="str">
        <f t="shared" si="1047"/>
        <v>n/a</v>
      </c>
      <c r="J473" s="33" t="e">
        <f>-VLOOKUP($A473,'pl-data'!$A:$BQ,8+J$3)</f>
        <v>#VALUE!</v>
      </c>
      <c r="K473" s="33" t="e">
        <f>-VLOOKUP($A473,'pl-data'!$A:$BQ,38+K$3)</f>
        <v>#VALUE!</v>
      </c>
      <c r="L473" s="33">
        <f>-VLOOKUP($A473,'pl-data'!$A:$BQ,23+L$3)</f>
        <v>-68.569999999999993</v>
      </c>
      <c r="M473" s="34" t="str">
        <f t="shared" si="1049"/>
        <v>n/a</v>
      </c>
      <c r="N473" s="34" t="str">
        <f t="shared" si="1050"/>
        <v>n/a</v>
      </c>
      <c r="P473" s="33" t="e">
        <f>-VLOOKUP($A473,'pl-data'!$A:$BQ,8+P$3)</f>
        <v>#VALUE!</v>
      </c>
      <c r="Q473" s="33" t="e">
        <f>-VLOOKUP($A473,'pl-data'!$A:$BQ,38+Q$3)</f>
        <v>#VALUE!</v>
      </c>
      <c r="R473" s="33">
        <f>-VLOOKUP($A473,'pl-data'!$A:$BQ,23+R$3)</f>
        <v>-68.569999999999993</v>
      </c>
      <c r="S473" s="34" t="str">
        <f t="shared" si="1052"/>
        <v>n/a</v>
      </c>
      <c r="T473" s="34" t="str">
        <f t="shared" si="1053"/>
        <v>n/a</v>
      </c>
      <c r="V473" s="33" t="e">
        <f>-VLOOKUP($A473,'pl-data'!$A:$BQ,8+V$3)</f>
        <v>#VALUE!</v>
      </c>
      <c r="W473" s="33" t="e">
        <f>-VLOOKUP($A473,'pl-data'!$A:$BQ,38+W$3)</f>
        <v>#VALUE!</v>
      </c>
      <c r="X473" s="33">
        <f>-VLOOKUP($A473,'pl-data'!$A:$BQ,23+X$3)</f>
        <v>-68.569999999999993</v>
      </c>
      <c r="Y473" s="34" t="str">
        <f t="shared" si="1055"/>
        <v>n/a</v>
      </c>
      <c r="Z473" s="34" t="str">
        <f t="shared" si="1056"/>
        <v>n/a</v>
      </c>
      <c r="AB473" s="33" t="e">
        <f>-VLOOKUP($A473,'pl-data'!$A:$BQ,8+AB$3)</f>
        <v>#VALUE!</v>
      </c>
      <c r="AC473" s="33" t="e">
        <f>-VLOOKUP($A473,'pl-data'!$A:$BQ,38+AC$3)</f>
        <v>#VALUE!</v>
      </c>
      <c r="AD473" s="33">
        <f>-VLOOKUP($A473,'pl-data'!$A:$BQ,23+AD$3)</f>
        <v>-68.569999999999993</v>
      </c>
      <c r="AE473" s="34" t="str">
        <f t="shared" si="1058"/>
        <v>n/a</v>
      </c>
      <c r="AF473" s="34" t="str">
        <f t="shared" si="1059"/>
        <v>n/a</v>
      </c>
      <c r="AH473" s="33" t="e">
        <f>-VLOOKUP($A473,'pl-data'!$A:$BQ,8+AH$3)</f>
        <v>#VALUE!</v>
      </c>
      <c r="AI473" s="33" t="e">
        <f>-VLOOKUP($A473,'pl-data'!$A:$BQ,38+AI$3)</f>
        <v>#VALUE!</v>
      </c>
      <c r="AJ473" s="33">
        <f>-VLOOKUP($A473,'pl-data'!$A:$BQ,23+AJ$3)</f>
        <v>-68.569999999999993</v>
      </c>
      <c r="AK473" s="34" t="str">
        <f t="shared" si="1061"/>
        <v>n/a</v>
      </c>
      <c r="AL473" s="34" t="str">
        <f t="shared" si="1062"/>
        <v>n/a</v>
      </c>
      <c r="AN473" s="33" t="e">
        <f>-VLOOKUP($A473,'pl-data'!$A:$BQ,8+AN$3)</f>
        <v>#VALUE!</v>
      </c>
      <c r="AO473" s="33" t="e">
        <f>-VLOOKUP($A473,'pl-data'!$A:$BQ,38+AO$3)</f>
        <v>#VALUE!</v>
      </c>
      <c r="AP473" s="33">
        <f>-VLOOKUP($A473,'pl-data'!$A:$BQ,23+AP$3)</f>
        <v>-68.569999999999993</v>
      </c>
      <c r="AQ473" s="34" t="str">
        <f t="shared" si="1064"/>
        <v>n/a</v>
      </c>
      <c r="AR473" s="34" t="str">
        <f t="shared" si="1065"/>
        <v>n/a</v>
      </c>
      <c r="AT473" s="33" t="e">
        <f>-VLOOKUP($A473,'pl-data'!$A:$BQ,8+AT$3)</f>
        <v>#VALUE!</v>
      </c>
      <c r="AU473" s="33" t="e">
        <f>-VLOOKUP($A473,'pl-data'!$A:$BQ,38+AU$3)</f>
        <v>#VALUE!</v>
      </c>
      <c r="AV473" s="33">
        <f>-VLOOKUP($A473,'pl-data'!$A:$BQ,23+AV$3)</f>
        <v>-68.569999999999993</v>
      </c>
      <c r="AW473" s="34" t="str">
        <f t="shared" si="1067"/>
        <v>n/a</v>
      </c>
      <c r="AX473" s="34" t="str">
        <f t="shared" si="1068"/>
        <v>n/a</v>
      </c>
      <c r="AZ473" s="33" t="e">
        <f>-VLOOKUP($A473,'pl-data'!$A:$BQ,8+AZ$3)</f>
        <v>#VALUE!</v>
      </c>
      <c r="BA473" s="33" t="e">
        <f>-VLOOKUP($A473,'pl-data'!$A:$BQ,38+BA$3)</f>
        <v>#VALUE!</v>
      </c>
      <c r="BB473" s="33">
        <f>-VLOOKUP($A473,'pl-data'!$A:$BQ,23+BB$3)</f>
        <v>-68.569999999999993</v>
      </c>
      <c r="BC473" s="34" t="str">
        <f t="shared" si="1070"/>
        <v>n/a</v>
      </c>
      <c r="BD473" s="34" t="str">
        <f t="shared" si="1071"/>
        <v>n/a</v>
      </c>
      <c r="BF473" s="33" t="e">
        <f>-VLOOKUP($A473,'pl-data'!$A:$BQ,8+BF$3)</f>
        <v>#VALUE!</v>
      </c>
      <c r="BG473" s="33" t="e">
        <f>-VLOOKUP($A473,'pl-data'!$A:$BQ,38+BG$3)</f>
        <v>#VALUE!</v>
      </c>
      <c r="BH473" s="33">
        <f>-VLOOKUP($A473,'pl-data'!$A:$BQ,23+BH$3)</f>
        <v>-68.569999999999993</v>
      </c>
      <c r="BI473" s="34" t="str">
        <f t="shared" si="1073"/>
        <v>n/a</v>
      </c>
      <c r="BJ473" s="34" t="str">
        <f t="shared" si="1074"/>
        <v>n/a</v>
      </c>
      <c r="BL473" s="33" t="e">
        <f>-VLOOKUP($A473,'pl-data'!$A:$BQ,8+BL$3)</f>
        <v>#VALUE!</v>
      </c>
      <c r="BM473" s="33" t="e">
        <f>-VLOOKUP($A473,'pl-data'!$A:$BQ,38+BM$3)</f>
        <v>#VALUE!</v>
      </c>
      <c r="BN473" s="33">
        <f>-VLOOKUP($A473,'pl-data'!$A:$BQ,23+BN$3)</f>
        <v>-68.569999999999993</v>
      </c>
      <c r="BO473" s="34" t="str">
        <f t="shared" si="1076"/>
        <v>n/a</v>
      </c>
      <c r="BP473" s="34" t="str">
        <f t="shared" si="1077"/>
        <v>n/a</v>
      </c>
      <c r="BR473" s="33" t="e">
        <f>-VLOOKUP($A473,'pl-data'!$A:$BQ,8+BR$3)</f>
        <v>#VALUE!</v>
      </c>
      <c r="BS473" s="33" t="e">
        <f>-VLOOKUP($A473,'pl-data'!$A:$BQ,38+BS$3)</f>
        <v>#VALUE!</v>
      </c>
      <c r="BT473" s="33">
        <f>-VLOOKUP($A473,'pl-data'!$A:$BQ,23+BT$3)</f>
        <v>-68.569999999999993</v>
      </c>
      <c r="BU473" s="34" t="str">
        <f t="shared" si="1079"/>
        <v>n/a</v>
      </c>
      <c r="BV473" s="34" t="str">
        <f t="shared" si="1080"/>
        <v>n/a</v>
      </c>
      <c r="BX473" s="33" t="e">
        <f t="shared" ref="BX473:BX480" si="1084">+BR473+BL473+BF473+AZ473+AT473+AN473+AH473+AB473+V473+P473+J473+D473</f>
        <v>#VALUE!</v>
      </c>
      <c r="BY473" s="33" t="e">
        <f t="shared" ref="BY473:BY480" si="1085">+BS473+BM473+BG473+BA473+AU473+AO473+AI473+AC473+W473+Q473+K473+E473</f>
        <v>#VALUE!</v>
      </c>
      <c r="BZ473" s="33">
        <f t="shared" ref="BZ473:BZ480" si="1086">+BT473+BN473+BH473+BB473+AV473+AP473+AJ473+AD473+X473+R473+L473+F473</f>
        <v>-822.83999999999969</v>
      </c>
      <c r="CA473" s="34" t="str">
        <f t="shared" si="1082"/>
        <v>n/a</v>
      </c>
      <c r="CB473" s="34" t="str">
        <f t="shared" si="1083"/>
        <v>n/a</v>
      </c>
    </row>
    <row r="474" spans="1:80" hidden="1" outlineLevel="2" x14ac:dyDescent="0.2">
      <c r="A474" s="49">
        <v>4215</v>
      </c>
      <c r="B474" s="18" t="str">
        <f>+masterfile!D1030</f>
        <v>4215 Leasing, unbewegliche Wirtschaftsgüter</v>
      </c>
      <c r="D474" s="33" t="e">
        <f>-VLOOKUP($A474,'pl-data'!$A:$BQ,8+D$3)</f>
        <v>#VALUE!</v>
      </c>
      <c r="E474" s="33" t="e">
        <f>-VLOOKUP($A474,'pl-data'!$A:$BQ,38+E$3)</f>
        <v>#VALUE!</v>
      </c>
      <c r="F474" s="33">
        <f>-VLOOKUP($A474,'pl-data'!$A:$BQ,23+F$3)</f>
        <v>0</v>
      </c>
      <c r="G474" s="34" t="str">
        <f t="shared" si="1046"/>
        <v>n/a</v>
      </c>
      <c r="H474" s="34" t="str">
        <f t="shared" si="1047"/>
        <v>n/a</v>
      </c>
      <c r="J474" s="33" t="e">
        <f>-VLOOKUP($A474,'pl-data'!$A:$BQ,8+J$3)</f>
        <v>#VALUE!</v>
      </c>
      <c r="K474" s="33" t="e">
        <f>-VLOOKUP($A474,'pl-data'!$A:$BQ,38+K$3)</f>
        <v>#VALUE!</v>
      </c>
      <c r="L474" s="33">
        <f>-VLOOKUP($A474,'pl-data'!$A:$BQ,23+L$3)</f>
        <v>0</v>
      </c>
      <c r="M474" s="34" t="str">
        <f t="shared" si="1049"/>
        <v>n/a</v>
      </c>
      <c r="N474" s="34" t="str">
        <f t="shared" si="1050"/>
        <v>n/a</v>
      </c>
      <c r="P474" s="33" t="e">
        <f>-VLOOKUP($A474,'pl-data'!$A:$BQ,8+P$3)</f>
        <v>#VALUE!</v>
      </c>
      <c r="Q474" s="33" t="e">
        <f>-VLOOKUP($A474,'pl-data'!$A:$BQ,38+Q$3)</f>
        <v>#VALUE!</v>
      </c>
      <c r="R474" s="33">
        <f>-VLOOKUP($A474,'pl-data'!$A:$BQ,23+R$3)</f>
        <v>0</v>
      </c>
      <c r="S474" s="34" t="str">
        <f t="shared" si="1052"/>
        <v>n/a</v>
      </c>
      <c r="T474" s="34" t="str">
        <f t="shared" si="1053"/>
        <v>n/a</v>
      </c>
      <c r="V474" s="33" t="e">
        <f>-VLOOKUP($A474,'pl-data'!$A:$BQ,8+V$3)</f>
        <v>#VALUE!</v>
      </c>
      <c r="W474" s="33" t="e">
        <f>-VLOOKUP($A474,'pl-data'!$A:$BQ,38+W$3)</f>
        <v>#VALUE!</v>
      </c>
      <c r="X474" s="33">
        <f>-VLOOKUP($A474,'pl-data'!$A:$BQ,23+X$3)</f>
        <v>0</v>
      </c>
      <c r="Y474" s="34" t="str">
        <f t="shared" si="1055"/>
        <v>n/a</v>
      </c>
      <c r="Z474" s="34" t="str">
        <f t="shared" si="1056"/>
        <v>n/a</v>
      </c>
      <c r="AB474" s="33" t="e">
        <f>-VLOOKUP($A474,'pl-data'!$A:$BQ,8+AB$3)</f>
        <v>#VALUE!</v>
      </c>
      <c r="AC474" s="33" t="e">
        <f>-VLOOKUP($A474,'pl-data'!$A:$BQ,38+AC$3)</f>
        <v>#VALUE!</v>
      </c>
      <c r="AD474" s="33">
        <f>-VLOOKUP($A474,'pl-data'!$A:$BQ,23+AD$3)</f>
        <v>0</v>
      </c>
      <c r="AE474" s="34" t="str">
        <f t="shared" si="1058"/>
        <v>n/a</v>
      </c>
      <c r="AF474" s="34" t="str">
        <f t="shared" si="1059"/>
        <v>n/a</v>
      </c>
      <c r="AH474" s="33" t="e">
        <f>-VLOOKUP($A474,'pl-data'!$A:$BQ,8+AH$3)</f>
        <v>#VALUE!</v>
      </c>
      <c r="AI474" s="33" t="e">
        <f>-VLOOKUP($A474,'pl-data'!$A:$BQ,38+AI$3)</f>
        <v>#VALUE!</v>
      </c>
      <c r="AJ474" s="33">
        <f>-VLOOKUP($A474,'pl-data'!$A:$BQ,23+AJ$3)</f>
        <v>0</v>
      </c>
      <c r="AK474" s="34" t="str">
        <f t="shared" si="1061"/>
        <v>n/a</v>
      </c>
      <c r="AL474" s="34" t="str">
        <f t="shared" si="1062"/>
        <v>n/a</v>
      </c>
      <c r="AN474" s="33" t="e">
        <f>-VLOOKUP($A474,'pl-data'!$A:$BQ,8+AN$3)</f>
        <v>#VALUE!</v>
      </c>
      <c r="AO474" s="33" t="e">
        <f>-VLOOKUP($A474,'pl-data'!$A:$BQ,38+AO$3)</f>
        <v>#VALUE!</v>
      </c>
      <c r="AP474" s="33">
        <f>-VLOOKUP($A474,'pl-data'!$A:$BQ,23+AP$3)</f>
        <v>0</v>
      </c>
      <c r="AQ474" s="34" t="str">
        <f t="shared" si="1064"/>
        <v>n/a</v>
      </c>
      <c r="AR474" s="34" t="str">
        <f t="shared" si="1065"/>
        <v>n/a</v>
      </c>
      <c r="AT474" s="33" t="e">
        <f>-VLOOKUP($A474,'pl-data'!$A:$BQ,8+AT$3)</f>
        <v>#VALUE!</v>
      </c>
      <c r="AU474" s="33" t="e">
        <f>-VLOOKUP($A474,'pl-data'!$A:$BQ,38+AU$3)</f>
        <v>#VALUE!</v>
      </c>
      <c r="AV474" s="33">
        <f>-VLOOKUP($A474,'pl-data'!$A:$BQ,23+AV$3)</f>
        <v>0</v>
      </c>
      <c r="AW474" s="34" t="str">
        <f t="shared" si="1067"/>
        <v>n/a</v>
      </c>
      <c r="AX474" s="34" t="str">
        <f t="shared" si="1068"/>
        <v>n/a</v>
      </c>
      <c r="AZ474" s="33" t="e">
        <f>-VLOOKUP($A474,'pl-data'!$A:$BQ,8+AZ$3)</f>
        <v>#VALUE!</v>
      </c>
      <c r="BA474" s="33" t="e">
        <f>-VLOOKUP($A474,'pl-data'!$A:$BQ,38+BA$3)</f>
        <v>#VALUE!</v>
      </c>
      <c r="BB474" s="33">
        <f>-VLOOKUP($A474,'pl-data'!$A:$BQ,23+BB$3)</f>
        <v>0</v>
      </c>
      <c r="BC474" s="34" t="str">
        <f t="shared" si="1070"/>
        <v>n/a</v>
      </c>
      <c r="BD474" s="34" t="str">
        <f t="shared" si="1071"/>
        <v>n/a</v>
      </c>
      <c r="BF474" s="33" t="e">
        <f>-VLOOKUP($A474,'pl-data'!$A:$BQ,8+BF$3)</f>
        <v>#VALUE!</v>
      </c>
      <c r="BG474" s="33" t="e">
        <f>-VLOOKUP($A474,'pl-data'!$A:$BQ,38+BG$3)</f>
        <v>#VALUE!</v>
      </c>
      <c r="BH474" s="33">
        <f>-VLOOKUP($A474,'pl-data'!$A:$BQ,23+BH$3)</f>
        <v>0</v>
      </c>
      <c r="BI474" s="34" t="str">
        <f t="shared" si="1073"/>
        <v>n/a</v>
      </c>
      <c r="BJ474" s="34" t="str">
        <f t="shared" si="1074"/>
        <v>n/a</v>
      </c>
      <c r="BL474" s="33" t="e">
        <f>-VLOOKUP($A474,'pl-data'!$A:$BQ,8+BL$3)</f>
        <v>#VALUE!</v>
      </c>
      <c r="BM474" s="33" t="e">
        <f>-VLOOKUP($A474,'pl-data'!$A:$BQ,38+BM$3)</f>
        <v>#VALUE!</v>
      </c>
      <c r="BN474" s="33">
        <f>-VLOOKUP($A474,'pl-data'!$A:$BQ,23+BN$3)</f>
        <v>0</v>
      </c>
      <c r="BO474" s="34" t="str">
        <f t="shared" si="1076"/>
        <v>n/a</v>
      </c>
      <c r="BP474" s="34" t="str">
        <f t="shared" si="1077"/>
        <v>n/a</v>
      </c>
      <c r="BR474" s="33" t="e">
        <f>-VLOOKUP($A474,'pl-data'!$A:$BQ,8+BR$3)</f>
        <v>#VALUE!</v>
      </c>
      <c r="BS474" s="33" t="e">
        <f>-VLOOKUP($A474,'pl-data'!$A:$BQ,38+BS$3)</f>
        <v>#VALUE!</v>
      </c>
      <c r="BT474" s="33">
        <f>-VLOOKUP($A474,'pl-data'!$A:$BQ,23+BT$3)</f>
        <v>0</v>
      </c>
      <c r="BU474" s="34" t="str">
        <f t="shared" si="1079"/>
        <v>n/a</v>
      </c>
      <c r="BV474" s="34" t="str">
        <f t="shared" si="1080"/>
        <v>n/a</v>
      </c>
      <c r="BX474" s="33" t="e">
        <f t="shared" si="1084"/>
        <v>#VALUE!</v>
      </c>
      <c r="BY474" s="33" t="e">
        <f t="shared" si="1085"/>
        <v>#VALUE!</v>
      </c>
      <c r="BZ474" s="33">
        <f t="shared" si="1086"/>
        <v>0</v>
      </c>
      <c r="CA474" s="34" t="str">
        <f t="shared" si="1082"/>
        <v>n/a</v>
      </c>
      <c r="CB474" s="34" t="str">
        <f t="shared" si="1083"/>
        <v>n/a</v>
      </c>
    </row>
    <row r="475" spans="1:80" hidden="1" outlineLevel="2" x14ac:dyDescent="0.2">
      <c r="A475" s="49">
        <v>4228</v>
      </c>
      <c r="B475" s="18" t="str">
        <f>+masterfile!D1034</f>
        <v>4228 Miet- und Pachtnebenkosten</v>
      </c>
      <c r="D475" s="33" t="e">
        <f>-VLOOKUP($A475,'pl-data'!$A:$BQ,8+D$3)</f>
        <v>#VALUE!</v>
      </c>
      <c r="E475" s="33" t="e">
        <f>-VLOOKUP($A475,'pl-data'!$A:$BQ,38+E$3)</f>
        <v>#VALUE!</v>
      </c>
      <c r="F475" s="33">
        <f>-VLOOKUP($A475,'pl-data'!$A:$BQ,23+F$3)</f>
        <v>-11.43</v>
      </c>
      <c r="G475" s="34" t="str">
        <f t="shared" si="1046"/>
        <v>n/a</v>
      </c>
      <c r="H475" s="34" t="str">
        <f t="shared" si="1047"/>
        <v>n/a</v>
      </c>
      <c r="J475" s="33" t="e">
        <f>-VLOOKUP($A475,'pl-data'!$A:$BQ,8+J$3)</f>
        <v>#VALUE!</v>
      </c>
      <c r="K475" s="33" t="e">
        <f>-VLOOKUP($A475,'pl-data'!$A:$BQ,38+K$3)</f>
        <v>#VALUE!</v>
      </c>
      <c r="L475" s="33">
        <f>-VLOOKUP($A475,'pl-data'!$A:$BQ,23+L$3)</f>
        <v>-11.43</v>
      </c>
      <c r="M475" s="34" t="str">
        <f t="shared" si="1049"/>
        <v>n/a</v>
      </c>
      <c r="N475" s="34" t="str">
        <f t="shared" si="1050"/>
        <v>n/a</v>
      </c>
      <c r="P475" s="33" t="e">
        <f>-VLOOKUP($A475,'pl-data'!$A:$BQ,8+P$3)</f>
        <v>#VALUE!</v>
      </c>
      <c r="Q475" s="33" t="e">
        <f>-VLOOKUP($A475,'pl-data'!$A:$BQ,38+Q$3)</f>
        <v>#VALUE!</v>
      </c>
      <c r="R475" s="33">
        <f>-VLOOKUP($A475,'pl-data'!$A:$BQ,23+R$3)</f>
        <v>-11.43</v>
      </c>
      <c r="S475" s="34" t="str">
        <f t="shared" si="1052"/>
        <v>n/a</v>
      </c>
      <c r="T475" s="34" t="str">
        <f t="shared" si="1053"/>
        <v>n/a</v>
      </c>
      <c r="V475" s="33" t="e">
        <f>-VLOOKUP($A475,'pl-data'!$A:$BQ,8+V$3)</f>
        <v>#VALUE!</v>
      </c>
      <c r="W475" s="33" t="e">
        <f>-VLOOKUP($A475,'pl-data'!$A:$BQ,38+W$3)</f>
        <v>#VALUE!</v>
      </c>
      <c r="X475" s="33">
        <f>-VLOOKUP($A475,'pl-data'!$A:$BQ,23+X$3)</f>
        <v>-11.43</v>
      </c>
      <c r="Y475" s="34" t="str">
        <f t="shared" si="1055"/>
        <v>n/a</v>
      </c>
      <c r="Z475" s="34" t="str">
        <f t="shared" si="1056"/>
        <v>n/a</v>
      </c>
      <c r="AB475" s="33" t="e">
        <f>-VLOOKUP($A475,'pl-data'!$A:$BQ,8+AB$3)</f>
        <v>#VALUE!</v>
      </c>
      <c r="AC475" s="33" t="e">
        <f>-VLOOKUP($A475,'pl-data'!$A:$BQ,38+AC$3)</f>
        <v>#VALUE!</v>
      </c>
      <c r="AD475" s="33">
        <f>-VLOOKUP($A475,'pl-data'!$A:$BQ,23+AD$3)</f>
        <v>-11.43</v>
      </c>
      <c r="AE475" s="34" t="str">
        <f t="shared" si="1058"/>
        <v>n/a</v>
      </c>
      <c r="AF475" s="34" t="str">
        <f t="shared" si="1059"/>
        <v>n/a</v>
      </c>
      <c r="AH475" s="33" t="e">
        <f>-VLOOKUP($A475,'pl-data'!$A:$BQ,8+AH$3)</f>
        <v>#VALUE!</v>
      </c>
      <c r="AI475" s="33" t="e">
        <f>-VLOOKUP($A475,'pl-data'!$A:$BQ,38+AI$3)</f>
        <v>#VALUE!</v>
      </c>
      <c r="AJ475" s="33">
        <f>-VLOOKUP($A475,'pl-data'!$A:$BQ,23+AJ$3)</f>
        <v>-11.43</v>
      </c>
      <c r="AK475" s="34" t="str">
        <f t="shared" si="1061"/>
        <v>n/a</v>
      </c>
      <c r="AL475" s="34" t="str">
        <f t="shared" si="1062"/>
        <v>n/a</v>
      </c>
      <c r="AN475" s="33" t="e">
        <f>-VLOOKUP($A475,'pl-data'!$A:$BQ,8+AN$3)</f>
        <v>#VALUE!</v>
      </c>
      <c r="AO475" s="33" t="e">
        <f>-VLOOKUP($A475,'pl-data'!$A:$BQ,38+AO$3)</f>
        <v>#VALUE!</v>
      </c>
      <c r="AP475" s="33">
        <f>-VLOOKUP($A475,'pl-data'!$A:$BQ,23+AP$3)</f>
        <v>-11.43</v>
      </c>
      <c r="AQ475" s="34" t="str">
        <f t="shared" si="1064"/>
        <v>n/a</v>
      </c>
      <c r="AR475" s="34" t="str">
        <f t="shared" si="1065"/>
        <v>n/a</v>
      </c>
      <c r="AT475" s="33" t="e">
        <f>-VLOOKUP($A475,'pl-data'!$A:$BQ,8+AT$3)</f>
        <v>#VALUE!</v>
      </c>
      <c r="AU475" s="33" t="e">
        <f>-VLOOKUP($A475,'pl-data'!$A:$BQ,38+AU$3)</f>
        <v>#VALUE!</v>
      </c>
      <c r="AV475" s="33">
        <f>-VLOOKUP($A475,'pl-data'!$A:$BQ,23+AV$3)</f>
        <v>-11.43</v>
      </c>
      <c r="AW475" s="34" t="str">
        <f t="shared" si="1067"/>
        <v>n/a</v>
      </c>
      <c r="AX475" s="34" t="str">
        <f t="shared" si="1068"/>
        <v>n/a</v>
      </c>
      <c r="AZ475" s="33" t="e">
        <f>-VLOOKUP($A475,'pl-data'!$A:$BQ,8+AZ$3)</f>
        <v>#VALUE!</v>
      </c>
      <c r="BA475" s="33" t="e">
        <f>-VLOOKUP($A475,'pl-data'!$A:$BQ,38+BA$3)</f>
        <v>#VALUE!</v>
      </c>
      <c r="BB475" s="33">
        <f>-VLOOKUP($A475,'pl-data'!$A:$BQ,23+BB$3)</f>
        <v>-11.43</v>
      </c>
      <c r="BC475" s="34" t="str">
        <f t="shared" si="1070"/>
        <v>n/a</v>
      </c>
      <c r="BD475" s="34" t="str">
        <f t="shared" si="1071"/>
        <v>n/a</v>
      </c>
      <c r="BF475" s="33" t="e">
        <f>-VLOOKUP($A475,'pl-data'!$A:$BQ,8+BF$3)</f>
        <v>#VALUE!</v>
      </c>
      <c r="BG475" s="33" t="e">
        <f>-VLOOKUP($A475,'pl-data'!$A:$BQ,38+BG$3)</f>
        <v>#VALUE!</v>
      </c>
      <c r="BH475" s="33">
        <f>-VLOOKUP($A475,'pl-data'!$A:$BQ,23+BH$3)</f>
        <v>-11.43</v>
      </c>
      <c r="BI475" s="34" t="str">
        <f t="shared" si="1073"/>
        <v>n/a</v>
      </c>
      <c r="BJ475" s="34" t="str">
        <f t="shared" si="1074"/>
        <v>n/a</v>
      </c>
      <c r="BL475" s="33" t="e">
        <f>-VLOOKUP($A475,'pl-data'!$A:$BQ,8+BL$3)</f>
        <v>#VALUE!</v>
      </c>
      <c r="BM475" s="33" t="e">
        <f>-VLOOKUP($A475,'pl-data'!$A:$BQ,38+BM$3)</f>
        <v>#VALUE!</v>
      </c>
      <c r="BN475" s="33">
        <f>-VLOOKUP($A475,'pl-data'!$A:$BQ,23+BN$3)</f>
        <v>-11.43</v>
      </c>
      <c r="BO475" s="34" t="str">
        <f t="shared" si="1076"/>
        <v>n/a</v>
      </c>
      <c r="BP475" s="34" t="str">
        <f t="shared" si="1077"/>
        <v>n/a</v>
      </c>
      <c r="BR475" s="33" t="e">
        <f>-VLOOKUP($A475,'pl-data'!$A:$BQ,8+BR$3)</f>
        <v>#VALUE!</v>
      </c>
      <c r="BS475" s="33" t="e">
        <f>-VLOOKUP($A475,'pl-data'!$A:$BQ,38+BS$3)</f>
        <v>#VALUE!</v>
      </c>
      <c r="BT475" s="33">
        <f>-VLOOKUP($A475,'pl-data'!$A:$BQ,23+BT$3)</f>
        <v>-11.43</v>
      </c>
      <c r="BU475" s="34" t="str">
        <f t="shared" si="1079"/>
        <v>n/a</v>
      </c>
      <c r="BV475" s="34" t="str">
        <f t="shared" si="1080"/>
        <v>n/a</v>
      </c>
      <c r="BX475" s="33" t="e">
        <f t="shared" si="1084"/>
        <v>#VALUE!</v>
      </c>
      <c r="BY475" s="33" t="e">
        <f t="shared" si="1085"/>
        <v>#VALUE!</v>
      </c>
      <c r="BZ475" s="33">
        <f t="shared" si="1086"/>
        <v>-137.16000000000003</v>
      </c>
      <c r="CA475" s="34" t="str">
        <f t="shared" si="1082"/>
        <v>n/a</v>
      </c>
      <c r="CB475" s="34" t="str">
        <f t="shared" si="1083"/>
        <v>n/a</v>
      </c>
    </row>
    <row r="476" spans="1:80" hidden="1" outlineLevel="2" x14ac:dyDescent="0.2">
      <c r="A476" s="49">
        <v>4550</v>
      </c>
      <c r="B476" s="18" t="str">
        <f>+masterfile!D1064</f>
        <v>4550 Garagenmieten</v>
      </c>
      <c r="D476" s="33" t="e">
        <f>-VLOOKUP($A476,'pl-data'!$A:$BQ,8+D$3)</f>
        <v>#VALUE!</v>
      </c>
      <c r="E476" s="33" t="e">
        <f>-VLOOKUP($A476,'pl-data'!$A:$BQ,38+E$3)</f>
        <v>#VALUE!</v>
      </c>
      <c r="F476" s="33">
        <f>-VLOOKUP($A476,'pl-data'!$A:$BQ,23+F$3)</f>
        <v>0</v>
      </c>
      <c r="G476" s="34" t="str">
        <f t="shared" si="1046"/>
        <v>n/a</v>
      </c>
      <c r="H476" s="34" t="str">
        <f t="shared" si="1047"/>
        <v>n/a</v>
      </c>
      <c r="J476" s="33" t="e">
        <f>-VLOOKUP($A476,'pl-data'!$A:$BQ,8+J$3)</f>
        <v>#VALUE!</v>
      </c>
      <c r="K476" s="33" t="e">
        <f>-VLOOKUP($A476,'pl-data'!$A:$BQ,38+K$3)</f>
        <v>#VALUE!</v>
      </c>
      <c r="L476" s="33">
        <f>-VLOOKUP($A476,'pl-data'!$A:$BQ,23+L$3)</f>
        <v>0</v>
      </c>
      <c r="M476" s="34" t="str">
        <f t="shared" si="1049"/>
        <v>n/a</v>
      </c>
      <c r="N476" s="34" t="str">
        <f t="shared" si="1050"/>
        <v>n/a</v>
      </c>
      <c r="P476" s="33" t="e">
        <f>-VLOOKUP($A476,'pl-data'!$A:$BQ,8+P$3)</f>
        <v>#VALUE!</v>
      </c>
      <c r="Q476" s="33" t="e">
        <f>-VLOOKUP($A476,'pl-data'!$A:$BQ,38+Q$3)</f>
        <v>#VALUE!</v>
      </c>
      <c r="R476" s="33">
        <f>-VLOOKUP($A476,'pl-data'!$A:$BQ,23+R$3)</f>
        <v>0</v>
      </c>
      <c r="S476" s="34" t="str">
        <f t="shared" si="1052"/>
        <v>n/a</v>
      </c>
      <c r="T476" s="34" t="str">
        <f t="shared" si="1053"/>
        <v>n/a</v>
      </c>
      <c r="V476" s="33" t="e">
        <f>-VLOOKUP($A476,'pl-data'!$A:$BQ,8+V$3)</f>
        <v>#VALUE!</v>
      </c>
      <c r="W476" s="33" t="e">
        <f>-VLOOKUP($A476,'pl-data'!$A:$BQ,38+W$3)</f>
        <v>#VALUE!</v>
      </c>
      <c r="X476" s="33">
        <f>-VLOOKUP($A476,'pl-data'!$A:$BQ,23+X$3)</f>
        <v>0</v>
      </c>
      <c r="Y476" s="34" t="str">
        <f t="shared" si="1055"/>
        <v>n/a</v>
      </c>
      <c r="Z476" s="34" t="str">
        <f t="shared" si="1056"/>
        <v>n/a</v>
      </c>
      <c r="AB476" s="33" t="e">
        <f>-VLOOKUP($A476,'pl-data'!$A:$BQ,8+AB$3)</f>
        <v>#VALUE!</v>
      </c>
      <c r="AC476" s="33" t="e">
        <f>-VLOOKUP($A476,'pl-data'!$A:$BQ,38+AC$3)</f>
        <v>#VALUE!</v>
      </c>
      <c r="AD476" s="33">
        <f>-VLOOKUP($A476,'pl-data'!$A:$BQ,23+AD$3)</f>
        <v>0</v>
      </c>
      <c r="AE476" s="34" t="str">
        <f t="shared" si="1058"/>
        <v>n/a</v>
      </c>
      <c r="AF476" s="34" t="str">
        <f t="shared" si="1059"/>
        <v>n/a</v>
      </c>
      <c r="AH476" s="33" t="e">
        <f>-VLOOKUP($A476,'pl-data'!$A:$BQ,8+AH$3)</f>
        <v>#VALUE!</v>
      </c>
      <c r="AI476" s="33" t="e">
        <f>-VLOOKUP($A476,'pl-data'!$A:$BQ,38+AI$3)</f>
        <v>#VALUE!</v>
      </c>
      <c r="AJ476" s="33">
        <f>-VLOOKUP($A476,'pl-data'!$A:$BQ,23+AJ$3)</f>
        <v>0</v>
      </c>
      <c r="AK476" s="34" t="str">
        <f t="shared" si="1061"/>
        <v>n/a</v>
      </c>
      <c r="AL476" s="34" t="str">
        <f t="shared" si="1062"/>
        <v>n/a</v>
      </c>
      <c r="AN476" s="33" t="e">
        <f>-VLOOKUP($A476,'pl-data'!$A:$BQ,8+AN$3)</f>
        <v>#VALUE!</v>
      </c>
      <c r="AO476" s="33" t="e">
        <f>-VLOOKUP($A476,'pl-data'!$A:$BQ,38+AO$3)</f>
        <v>#VALUE!</v>
      </c>
      <c r="AP476" s="33">
        <f>-VLOOKUP($A476,'pl-data'!$A:$BQ,23+AP$3)</f>
        <v>0</v>
      </c>
      <c r="AQ476" s="34" t="str">
        <f t="shared" si="1064"/>
        <v>n/a</v>
      </c>
      <c r="AR476" s="34" t="str">
        <f t="shared" si="1065"/>
        <v>n/a</v>
      </c>
      <c r="AT476" s="33" t="e">
        <f>-VLOOKUP($A476,'pl-data'!$A:$BQ,8+AT$3)</f>
        <v>#VALUE!</v>
      </c>
      <c r="AU476" s="33" t="e">
        <f>-VLOOKUP($A476,'pl-data'!$A:$BQ,38+AU$3)</f>
        <v>#VALUE!</v>
      </c>
      <c r="AV476" s="33">
        <f>-VLOOKUP($A476,'pl-data'!$A:$BQ,23+AV$3)</f>
        <v>0</v>
      </c>
      <c r="AW476" s="34" t="str">
        <f t="shared" si="1067"/>
        <v>n/a</v>
      </c>
      <c r="AX476" s="34" t="str">
        <f t="shared" si="1068"/>
        <v>n/a</v>
      </c>
      <c r="AZ476" s="33" t="e">
        <f>-VLOOKUP($A476,'pl-data'!$A:$BQ,8+AZ$3)</f>
        <v>#VALUE!</v>
      </c>
      <c r="BA476" s="33" t="e">
        <f>-VLOOKUP($A476,'pl-data'!$A:$BQ,38+BA$3)</f>
        <v>#VALUE!</v>
      </c>
      <c r="BB476" s="33">
        <f>-VLOOKUP($A476,'pl-data'!$A:$BQ,23+BB$3)</f>
        <v>0</v>
      </c>
      <c r="BC476" s="34" t="str">
        <f t="shared" si="1070"/>
        <v>n/a</v>
      </c>
      <c r="BD476" s="34" t="str">
        <f t="shared" si="1071"/>
        <v>n/a</v>
      </c>
      <c r="BF476" s="33" t="e">
        <f>-VLOOKUP($A476,'pl-data'!$A:$BQ,8+BF$3)</f>
        <v>#VALUE!</v>
      </c>
      <c r="BG476" s="33" t="e">
        <f>-VLOOKUP($A476,'pl-data'!$A:$BQ,38+BG$3)</f>
        <v>#VALUE!</v>
      </c>
      <c r="BH476" s="33">
        <f>-VLOOKUP($A476,'pl-data'!$A:$BQ,23+BH$3)</f>
        <v>0</v>
      </c>
      <c r="BI476" s="34" t="str">
        <f t="shared" si="1073"/>
        <v>n/a</v>
      </c>
      <c r="BJ476" s="34" t="str">
        <f t="shared" si="1074"/>
        <v>n/a</v>
      </c>
      <c r="BL476" s="33" t="e">
        <f>-VLOOKUP($A476,'pl-data'!$A:$BQ,8+BL$3)</f>
        <v>#VALUE!</v>
      </c>
      <c r="BM476" s="33" t="e">
        <f>-VLOOKUP($A476,'pl-data'!$A:$BQ,38+BM$3)</f>
        <v>#VALUE!</v>
      </c>
      <c r="BN476" s="33">
        <f>-VLOOKUP($A476,'pl-data'!$A:$BQ,23+BN$3)</f>
        <v>0</v>
      </c>
      <c r="BO476" s="34" t="str">
        <f t="shared" si="1076"/>
        <v>n/a</v>
      </c>
      <c r="BP476" s="34" t="str">
        <f t="shared" si="1077"/>
        <v>n/a</v>
      </c>
      <c r="BR476" s="33" t="e">
        <f>-VLOOKUP($A476,'pl-data'!$A:$BQ,8+BR$3)</f>
        <v>#VALUE!</v>
      </c>
      <c r="BS476" s="33" t="e">
        <f>-VLOOKUP($A476,'pl-data'!$A:$BQ,38+BS$3)</f>
        <v>#VALUE!</v>
      </c>
      <c r="BT476" s="33">
        <f>-VLOOKUP($A476,'pl-data'!$A:$BQ,23+BT$3)</f>
        <v>0</v>
      </c>
      <c r="BU476" s="34" t="str">
        <f t="shared" si="1079"/>
        <v>n/a</v>
      </c>
      <c r="BV476" s="34" t="str">
        <f t="shared" si="1080"/>
        <v>n/a</v>
      </c>
      <c r="BX476" s="33" t="e">
        <f t="shared" si="1084"/>
        <v>#VALUE!</v>
      </c>
      <c r="BY476" s="33" t="e">
        <f t="shared" si="1085"/>
        <v>#VALUE!</v>
      </c>
      <c r="BZ476" s="33">
        <f t="shared" si="1086"/>
        <v>0</v>
      </c>
      <c r="CA476" s="34" t="str">
        <f t="shared" si="1082"/>
        <v>n/a</v>
      </c>
      <c r="CB476" s="34" t="str">
        <f t="shared" si="1083"/>
        <v>n/a</v>
      </c>
    </row>
    <row r="477" spans="1:80" hidden="1" outlineLevel="2" x14ac:dyDescent="0.2">
      <c r="A477" s="49">
        <v>4810</v>
      </c>
      <c r="B477" s="18" t="str">
        <f>+masterfile!D1115</f>
        <v>4810 Mietleasing bewegl. WG techn. Anlagen</v>
      </c>
      <c r="D477" s="33" t="e">
        <f>-VLOOKUP($A477,'pl-data'!$A:$BQ,8+D$3)</f>
        <v>#VALUE!</v>
      </c>
      <c r="E477" s="33" t="e">
        <f>-VLOOKUP($A477,'pl-data'!$A:$BQ,38+E$3)</f>
        <v>#VALUE!</v>
      </c>
      <c r="F477" s="33">
        <f>-VLOOKUP($A477,'pl-data'!$A:$BQ,23+F$3)</f>
        <v>0</v>
      </c>
      <c r="G477" s="34" t="str">
        <f t="shared" si="1046"/>
        <v>n/a</v>
      </c>
      <c r="H477" s="34" t="str">
        <f t="shared" si="1047"/>
        <v>n/a</v>
      </c>
      <c r="J477" s="33" t="e">
        <f>-VLOOKUP($A477,'pl-data'!$A:$BQ,8+J$3)</f>
        <v>#VALUE!</v>
      </c>
      <c r="K477" s="33" t="e">
        <f>-VLOOKUP($A477,'pl-data'!$A:$BQ,38+K$3)</f>
        <v>#VALUE!</v>
      </c>
      <c r="L477" s="33">
        <f>-VLOOKUP($A477,'pl-data'!$A:$BQ,23+L$3)</f>
        <v>0</v>
      </c>
      <c r="M477" s="34" t="str">
        <f t="shared" si="1049"/>
        <v>n/a</v>
      </c>
      <c r="N477" s="34" t="str">
        <f t="shared" si="1050"/>
        <v>n/a</v>
      </c>
      <c r="P477" s="33" t="e">
        <f>-VLOOKUP($A477,'pl-data'!$A:$BQ,8+P$3)</f>
        <v>#VALUE!</v>
      </c>
      <c r="Q477" s="33" t="e">
        <f>-VLOOKUP($A477,'pl-data'!$A:$BQ,38+Q$3)</f>
        <v>#VALUE!</v>
      </c>
      <c r="R477" s="33">
        <f>-VLOOKUP($A477,'pl-data'!$A:$BQ,23+R$3)</f>
        <v>0</v>
      </c>
      <c r="S477" s="34" t="str">
        <f t="shared" si="1052"/>
        <v>n/a</v>
      </c>
      <c r="T477" s="34" t="str">
        <f t="shared" si="1053"/>
        <v>n/a</v>
      </c>
      <c r="V477" s="33" t="e">
        <f>-VLOOKUP($A477,'pl-data'!$A:$BQ,8+V$3)</f>
        <v>#VALUE!</v>
      </c>
      <c r="W477" s="33" t="e">
        <f>-VLOOKUP($A477,'pl-data'!$A:$BQ,38+W$3)</f>
        <v>#VALUE!</v>
      </c>
      <c r="X477" s="33">
        <f>-VLOOKUP($A477,'pl-data'!$A:$BQ,23+X$3)</f>
        <v>0</v>
      </c>
      <c r="Y477" s="34" t="str">
        <f t="shared" si="1055"/>
        <v>n/a</v>
      </c>
      <c r="Z477" s="34" t="str">
        <f t="shared" si="1056"/>
        <v>n/a</v>
      </c>
      <c r="AB477" s="33" t="e">
        <f>-VLOOKUP($A477,'pl-data'!$A:$BQ,8+AB$3)</f>
        <v>#VALUE!</v>
      </c>
      <c r="AC477" s="33" t="e">
        <f>-VLOOKUP($A477,'pl-data'!$A:$BQ,38+AC$3)</f>
        <v>#VALUE!</v>
      </c>
      <c r="AD477" s="33">
        <f>-VLOOKUP($A477,'pl-data'!$A:$BQ,23+AD$3)</f>
        <v>0</v>
      </c>
      <c r="AE477" s="34" t="str">
        <f t="shared" si="1058"/>
        <v>n/a</v>
      </c>
      <c r="AF477" s="34" t="str">
        <f t="shared" si="1059"/>
        <v>n/a</v>
      </c>
      <c r="AH477" s="33" t="e">
        <f>-VLOOKUP($A477,'pl-data'!$A:$BQ,8+AH$3)</f>
        <v>#VALUE!</v>
      </c>
      <c r="AI477" s="33" t="e">
        <f>-VLOOKUP($A477,'pl-data'!$A:$BQ,38+AI$3)</f>
        <v>#VALUE!</v>
      </c>
      <c r="AJ477" s="33">
        <f>-VLOOKUP($A477,'pl-data'!$A:$BQ,23+AJ$3)</f>
        <v>0</v>
      </c>
      <c r="AK477" s="34" t="str">
        <f t="shared" si="1061"/>
        <v>n/a</v>
      </c>
      <c r="AL477" s="34" t="str">
        <f t="shared" si="1062"/>
        <v>n/a</v>
      </c>
      <c r="AN477" s="33" t="e">
        <f>-VLOOKUP($A477,'pl-data'!$A:$BQ,8+AN$3)</f>
        <v>#VALUE!</v>
      </c>
      <c r="AO477" s="33" t="e">
        <f>-VLOOKUP($A477,'pl-data'!$A:$BQ,38+AO$3)</f>
        <v>#VALUE!</v>
      </c>
      <c r="AP477" s="33">
        <f>-VLOOKUP($A477,'pl-data'!$A:$BQ,23+AP$3)</f>
        <v>0</v>
      </c>
      <c r="AQ477" s="34" t="str">
        <f t="shared" si="1064"/>
        <v>n/a</v>
      </c>
      <c r="AR477" s="34" t="str">
        <f t="shared" si="1065"/>
        <v>n/a</v>
      </c>
      <c r="AT477" s="33" t="e">
        <f>-VLOOKUP($A477,'pl-data'!$A:$BQ,8+AT$3)</f>
        <v>#VALUE!</v>
      </c>
      <c r="AU477" s="33" t="e">
        <f>-VLOOKUP($A477,'pl-data'!$A:$BQ,38+AU$3)</f>
        <v>#VALUE!</v>
      </c>
      <c r="AV477" s="33">
        <f>-VLOOKUP($A477,'pl-data'!$A:$BQ,23+AV$3)</f>
        <v>0</v>
      </c>
      <c r="AW477" s="34" t="str">
        <f t="shared" si="1067"/>
        <v>n/a</v>
      </c>
      <c r="AX477" s="34" t="str">
        <f t="shared" si="1068"/>
        <v>n/a</v>
      </c>
      <c r="AZ477" s="33" t="e">
        <f>-VLOOKUP($A477,'pl-data'!$A:$BQ,8+AZ$3)</f>
        <v>#VALUE!</v>
      </c>
      <c r="BA477" s="33" t="e">
        <f>-VLOOKUP($A477,'pl-data'!$A:$BQ,38+BA$3)</f>
        <v>#VALUE!</v>
      </c>
      <c r="BB477" s="33">
        <f>-VLOOKUP($A477,'pl-data'!$A:$BQ,23+BB$3)</f>
        <v>0</v>
      </c>
      <c r="BC477" s="34" t="str">
        <f t="shared" si="1070"/>
        <v>n/a</v>
      </c>
      <c r="BD477" s="34" t="str">
        <f t="shared" si="1071"/>
        <v>n/a</v>
      </c>
      <c r="BF477" s="33" t="e">
        <f>-VLOOKUP($A477,'pl-data'!$A:$BQ,8+BF$3)</f>
        <v>#VALUE!</v>
      </c>
      <c r="BG477" s="33" t="e">
        <f>-VLOOKUP($A477,'pl-data'!$A:$BQ,38+BG$3)</f>
        <v>#VALUE!</v>
      </c>
      <c r="BH477" s="33">
        <f>-VLOOKUP($A477,'pl-data'!$A:$BQ,23+BH$3)</f>
        <v>0</v>
      </c>
      <c r="BI477" s="34" t="str">
        <f t="shared" si="1073"/>
        <v>n/a</v>
      </c>
      <c r="BJ477" s="34" t="str">
        <f t="shared" si="1074"/>
        <v>n/a</v>
      </c>
      <c r="BL477" s="33" t="e">
        <f>-VLOOKUP($A477,'pl-data'!$A:$BQ,8+BL$3)</f>
        <v>#VALUE!</v>
      </c>
      <c r="BM477" s="33" t="e">
        <f>-VLOOKUP($A477,'pl-data'!$A:$BQ,38+BM$3)</f>
        <v>#VALUE!</v>
      </c>
      <c r="BN477" s="33">
        <f>-VLOOKUP($A477,'pl-data'!$A:$BQ,23+BN$3)</f>
        <v>0</v>
      </c>
      <c r="BO477" s="34" t="str">
        <f t="shared" si="1076"/>
        <v>n/a</v>
      </c>
      <c r="BP477" s="34" t="str">
        <f t="shared" si="1077"/>
        <v>n/a</v>
      </c>
      <c r="BR477" s="33" t="e">
        <f>-VLOOKUP($A477,'pl-data'!$A:$BQ,8+BR$3)</f>
        <v>#VALUE!</v>
      </c>
      <c r="BS477" s="33" t="e">
        <f>-VLOOKUP($A477,'pl-data'!$A:$BQ,38+BS$3)</f>
        <v>#VALUE!</v>
      </c>
      <c r="BT477" s="33">
        <f>-VLOOKUP($A477,'pl-data'!$A:$BQ,23+BT$3)</f>
        <v>0</v>
      </c>
      <c r="BU477" s="34" t="str">
        <f t="shared" si="1079"/>
        <v>n/a</v>
      </c>
      <c r="BV477" s="34" t="str">
        <f t="shared" si="1080"/>
        <v>n/a</v>
      </c>
      <c r="BX477" s="33" t="e">
        <f t="shared" si="1084"/>
        <v>#VALUE!</v>
      </c>
      <c r="BY477" s="33" t="e">
        <f t="shared" si="1085"/>
        <v>#VALUE!</v>
      </c>
      <c r="BZ477" s="33">
        <f t="shared" si="1086"/>
        <v>0</v>
      </c>
      <c r="CA477" s="34" t="str">
        <f t="shared" si="1082"/>
        <v>n/a</v>
      </c>
      <c r="CB477" s="34" t="str">
        <f t="shared" si="1083"/>
        <v>n/a</v>
      </c>
    </row>
    <row r="478" spans="1:80" hidden="1" outlineLevel="2" x14ac:dyDescent="0.2">
      <c r="A478" s="49">
        <v>4960</v>
      </c>
      <c r="B478" s="18" t="str">
        <f>+masterfile!D1179</f>
        <v>4960 Mieten für Einrichtungen bewegliche WG</v>
      </c>
      <c r="D478" s="33" t="e">
        <f>-VLOOKUP($A478,'pl-data'!$A:$BQ,8+D$3)</f>
        <v>#VALUE!</v>
      </c>
      <c r="E478" s="33" t="e">
        <f>-VLOOKUP($A478,'pl-data'!$A:$BQ,38+E$3)</f>
        <v>#VALUE!</v>
      </c>
      <c r="F478" s="33">
        <f>-VLOOKUP($A478,'pl-data'!$A:$BQ,23+F$3)</f>
        <v>0</v>
      </c>
      <c r="G478" s="34" t="str">
        <f t="shared" si="1046"/>
        <v>n/a</v>
      </c>
      <c r="H478" s="34" t="str">
        <f t="shared" si="1047"/>
        <v>n/a</v>
      </c>
      <c r="J478" s="33" t="e">
        <f>-VLOOKUP($A478,'pl-data'!$A:$BQ,8+J$3)</f>
        <v>#VALUE!</v>
      </c>
      <c r="K478" s="33" t="e">
        <f>-VLOOKUP($A478,'pl-data'!$A:$BQ,38+K$3)</f>
        <v>#VALUE!</v>
      </c>
      <c r="L478" s="33">
        <f>-VLOOKUP($A478,'pl-data'!$A:$BQ,23+L$3)</f>
        <v>0</v>
      </c>
      <c r="M478" s="34" t="str">
        <f t="shared" si="1049"/>
        <v>n/a</v>
      </c>
      <c r="N478" s="34" t="str">
        <f t="shared" si="1050"/>
        <v>n/a</v>
      </c>
      <c r="P478" s="33" t="e">
        <f>-VLOOKUP($A478,'pl-data'!$A:$BQ,8+P$3)</f>
        <v>#VALUE!</v>
      </c>
      <c r="Q478" s="33" t="e">
        <f>-VLOOKUP($A478,'pl-data'!$A:$BQ,38+Q$3)</f>
        <v>#VALUE!</v>
      </c>
      <c r="R478" s="33">
        <f>-VLOOKUP($A478,'pl-data'!$A:$BQ,23+R$3)</f>
        <v>0</v>
      </c>
      <c r="S478" s="34" t="str">
        <f t="shared" si="1052"/>
        <v>n/a</v>
      </c>
      <c r="T478" s="34" t="str">
        <f t="shared" si="1053"/>
        <v>n/a</v>
      </c>
      <c r="V478" s="33" t="e">
        <f>-VLOOKUP($A478,'pl-data'!$A:$BQ,8+V$3)</f>
        <v>#VALUE!</v>
      </c>
      <c r="W478" s="33" t="e">
        <f>-VLOOKUP($A478,'pl-data'!$A:$BQ,38+W$3)</f>
        <v>#VALUE!</v>
      </c>
      <c r="X478" s="33">
        <f>-VLOOKUP($A478,'pl-data'!$A:$BQ,23+X$3)</f>
        <v>0</v>
      </c>
      <c r="Y478" s="34" t="str">
        <f t="shared" si="1055"/>
        <v>n/a</v>
      </c>
      <c r="Z478" s="34" t="str">
        <f t="shared" si="1056"/>
        <v>n/a</v>
      </c>
      <c r="AB478" s="33" t="e">
        <f>-VLOOKUP($A478,'pl-data'!$A:$BQ,8+AB$3)</f>
        <v>#VALUE!</v>
      </c>
      <c r="AC478" s="33" t="e">
        <f>-VLOOKUP($A478,'pl-data'!$A:$BQ,38+AC$3)</f>
        <v>#VALUE!</v>
      </c>
      <c r="AD478" s="33">
        <f>-VLOOKUP($A478,'pl-data'!$A:$BQ,23+AD$3)</f>
        <v>0</v>
      </c>
      <c r="AE478" s="34" t="str">
        <f t="shared" si="1058"/>
        <v>n/a</v>
      </c>
      <c r="AF478" s="34" t="str">
        <f t="shared" si="1059"/>
        <v>n/a</v>
      </c>
      <c r="AH478" s="33" t="e">
        <f>-VLOOKUP($A478,'pl-data'!$A:$BQ,8+AH$3)</f>
        <v>#VALUE!</v>
      </c>
      <c r="AI478" s="33" t="e">
        <f>-VLOOKUP($A478,'pl-data'!$A:$BQ,38+AI$3)</f>
        <v>#VALUE!</v>
      </c>
      <c r="AJ478" s="33">
        <f>-VLOOKUP($A478,'pl-data'!$A:$BQ,23+AJ$3)</f>
        <v>0</v>
      </c>
      <c r="AK478" s="34" t="str">
        <f t="shared" si="1061"/>
        <v>n/a</v>
      </c>
      <c r="AL478" s="34" t="str">
        <f t="shared" si="1062"/>
        <v>n/a</v>
      </c>
      <c r="AN478" s="33" t="e">
        <f>-VLOOKUP($A478,'pl-data'!$A:$BQ,8+AN$3)</f>
        <v>#VALUE!</v>
      </c>
      <c r="AO478" s="33" t="e">
        <f>-VLOOKUP($A478,'pl-data'!$A:$BQ,38+AO$3)</f>
        <v>#VALUE!</v>
      </c>
      <c r="AP478" s="33">
        <f>-VLOOKUP($A478,'pl-data'!$A:$BQ,23+AP$3)</f>
        <v>0</v>
      </c>
      <c r="AQ478" s="34" t="str">
        <f t="shared" si="1064"/>
        <v>n/a</v>
      </c>
      <c r="AR478" s="34" t="str">
        <f t="shared" si="1065"/>
        <v>n/a</v>
      </c>
      <c r="AT478" s="33" t="e">
        <f>-VLOOKUP($A478,'pl-data'!$A:$BQ,8+AT$3)</f>
        <v>#VALUE!</v>
      </c>
      <c r="AU478" s="33" t="e">
        <f>-VLOOKUP($A478,'pl-data'!$A:$BQ,38+AU$3)</f>
        <v>#VALUE!</v>
      </c>
      <c r="AV478" s="33">
        <f>-VLOOKUP($A478,'pl-data'!$A:$BQ,23+AV$3)</f>
        <v>0</v>
      </c>
      <c r="AW478" s="34" t="str">
        <f t="shared" si="1067"/>
        <v>n/a</v>
      </c>
      <c r="AX478" s="34" t="str">
        <f t="shared" si="1068"/>
        <v>n/a</v>
      </c>
      <c r="AZ478" s="33" t="e">
        <f>-VLOOKUP($A478,'pl-data'!$A:$BQ,8+AZ$3)</f>
        <v>#VALUE!</v>
      </c>
      <c r="BA478" s="33" t="e">
        <f>-VLOOKUP($A478,'pl-data'!$A:$BQ,38+BA$3)</f>
        <v>#VALUE!</v>
      </c>
      <c r="BB478" s="33">
        <f>-VLOOKUP($A478,'pl-data'!$A:$BQ,23+BB$3)</f>
        <v>0</v>
      </c>
      <c r="BC478" s="34" t="str">
        <f t="shared" si="1070"/>
        <v>n/a</v>
      </c>
      <c r="BD478" s="34" t="str">
        <f t="shared" si="1071"/>
        <v>n/a</v>
      </c>
      <c r="BF478" s="33" t="e">
        <f>-VLOOKUP($A478,'pl-data'!$A:$BQ,8+BF$3)</f>
        <v>#VALUE!</v>
      </c>
      <c r="BG478" s="33" t="e">
        <f>-VLOOKUP($A478,'pl-data'!$A:$BQ,38+BG$3)</f>
        <v>#VALUE!</v>
      </c>
      <c r="BH478" s="33">
        <f>-VLOOKUP($A478,'pl-data'!$A:$BQ,23+BH$3)</f>
        <v>0</v>
      </c>
      <c r="BI478" s="34" t="str">
        <f t="shared" si="1073"/>
        <v>n/a</v>
      </c>
      <c r="BJ478" s="34" t="str">
        <f t="shared" si="1074"/>
        <v>n/a</v>
      </c>
      <c r="BL478" s="33" t="e">
        <f>-VLOOKUP($A478,'pl-data'!$A:$BQ,8+BL$3)</f>
        <v>#VALUE!</v>
      </c>
      <c r="BM478" s="33" t="e">
        <f>-VLOOKUP($A478,'pl-data'!$A:$BQ,38+BM$3)</f>
        <v>#VALUE!</v>
      </c>
      <c r="BN478" s="33">
        <f>-VLOOKUP($A478,'pl-data'!$A:$BQ,23+BN$3)</f>
        <v>0</v>
      </c>
      <c r="BO478" s="34" t="str">
        <f t="shared" si="1076"/>
        <v>n/a</v>
      </c>
      <c r="BP478" s="34" t="str">
        <f t="shared" si="1077"/>
        <v>n/a</v>
      </c>
      <c r="BR478" s="33" t="e">
        <f>-VLOOKUP($A478,'pl-data'!$A:$BQ,8+BR$3)</f>
        <v>#VALUE!</v>
      </c>
      <c r="BS478" s="33" t="e">
        <f>-VLOOKUP($A478,'pl-data'!$A:$BQ,38+BS$3)</f>
        <v>#VALUE!</v>
      </c>
      <c r="BT478" s="33">
        <f>-VLOOKUP($A478,'pl-data'!$A:$BQ,23+BT$3)</f>
        <v>0</v>
      </c>
      <c r="BU478" s="34" t="str">
        <f t="shared" si="1079"/>
        <v>n/a</v>
      </c>
      <c r="BV478" s="34" t="str">
        <f t="shared" si="1080"/>
        <v>n/a</v>
      </c>
      <c r="BX478" s="33" t="e">
        <f t="shared" si="1084"/>
        <v>#VALUE!</v>
      </c>
      <c r="BY478" s="33" t="e">
        <f t="shared" si="1085"/>
        <v>#VALUE!</v>
      </c>
      <c r="BZ478" s="33">
        <f t="shared" si="1086"/>
        <v>0</v>
      </c>
      <c r="CA478" s="34" t="str">
        <f t="shared" si="1082"/>
        <v>n/a</v>
      </c>
      <c r="CB478" s="34" t="str">
        <f t="shared" si="1083"/>
        <v>n/a</v>
      </c>
    </row>
    <row r="479" spans="1:80" hidden="1" outlineLevel="2" x14ac:dyDescent="0.2">
      <c r="A479" s="49">
        <v>4961</v>
      </c>
      <c r="B479" s="18" t="str">
        <f>+masterfile!D1180</f>
        <v>4961 Pacht (bewegliche Wirtschaftsgüter)</v>
      </c>
      <c r="D479" s="33" t="e">
        <f>-VLOOKUP($A479,'pl-data'!$A:$BQ,8+D$3)</f>
        <v>#VALUE!</v>
      </c>
      <c r="E479" s="33" t="e">
        <f>-VLOOKUP($A479,'pl-data'!$A:$BQ,38+E$3)</f>
        <v>#VALUE!</v>
      </c>
      <c r="F479" s="33">
        <f>-VLOOKUP($A479,'pl-data'!$A:$BQ,23+F$3)</f>
        <v>0</v>
      </c>
      <c r="G479" s="34" t="str">
        <f t="shared" si="1046"/>
        <v>n/a</v>
      </c>
      <c r="H479" s="34" t="str">
        <f t="shared" si="1047"/>
        <v>n/a</v>
      </c>
      <c r="J479" s="33" t="e">
        <f>-VLOOKUP($A479,'pl-data'!$A:$BQ,8+J$3)</f>
        <v>#VALUE!</v>
      </c>
      <c r="K479" s="33" t="e">
        <f>-VLOOKUP($A479,'pl-data'!$A:$BQ,38+K$3)</f>
        <v>#VALUE!</v>
      </c>
      <c r="L479" s="33">
        <f>-VLOOKUP($A479,'pl-data'!$A:$BQ,23+L$3)</f>
        <v>0</v>
      </c>
      <c r="M479" s="34" t="str">
        <f t="shared" si="1049"/>
        <v>n/a</v>
      </c>
      <c r="N479" s="34" t="str">
        <f t="shared" si="1050"/>
        <v>n/a</v>
      </c>
      <c r="P479" s="33" t="e">
        <f>-VLOOKUP($A479,'pl-data'!$A:$BQ,8+P$3)</f>
        <v>#VALUE!</v>
      </c>
      <c r="Q479" s="33" t="e">
        <f>-VLOOKUP($A479,'pl-data'!$A:$BQ,38+Q$3)</f>
        <v>#VALUE!</v>
      </c>
      <c r="R479" s="33">
        <f>-VLOOKUP($A479,'pl-data'!$A:$BQ,23+R$3)</f>
        <v>0</v>
      </c>
      <c r="S479" s="34" t="str">
        <f t="shared" si="1052"/>
        <v>n/a</v>
      </c>
      <c r="T479" s="34" t="str">
        <f t="shared" si="1053"/>
        <v>n/a</v>
      </c>
      <c r="V479" s="33" t="e">
        <f>-VLOOKUP($A479,'pl-data'!$A:$BQ,8+V$3)</f>
        <v>#VALUE!</v>
      </c>
      <c r="W479" s="33" t="e">
        <f>-VLOOKUP($A479,'pl-data'!$A:$BQ,38+W$3)</f>
        <v>#VALUE!</v>
      </c>
      <c r="X479" s="33">
        <f>-VLOOKUP($A479,'pl-data'!$A:$BQ,23+X$3)</f>
        <v>0</v>
      </c>
      <c r="Y479" s="34" t="str">
        <f t="shared" si="1055"/>
        <v>n/a</v>
      </c>
      <c r="Z479" s="34" t="str">
        <f t="shared" si="1056"/>
        <v>n/a</v>
      </c>
      <c r="AB479" s="33" t="e">
        <f>-VLOOKUP($A479,'pl-data'!$A:$BQ,8+AB$3)</f>
        <v>#VALUE!</v>
      </c>
      <c r="AC479" s="33" t="e">
        <f>-VLOOKUP($A479,'pl-data'!$A:$BQ,38+AC$3)</f>
        <v>#VALUE!</v>
      </c>
      <c r="AD479" s="33">
        <f>-VLOOKUP($A479,'pl-data'!$A:$BQ,23+AD$3)</f>
        <v>0</v>
      </c>
      <c r="AE479" s="34" t="str">
        <f t="shared" si="1058"/>
        <v>n/a</v>
      </c>
      <c r="AF479" s="34" t="str">
        <f t="shared" si="1059"/>
        <v>n/a</v>
      </c>
      <c r="AH479" s="33" t="e">
        <f>-VLOOKUP($A479,'pl-data'!$A:$BQ,8+AH$3)</f>
        <v>#VALUE!</v>
      </c>
      <c r="AI479" s="33" t="e">
        <f>-VLOOKUP($A479,'pl-data'!$A:$BQ,38+AI$3)</f>
        <v>#VALUE!</v>
      </c>
      <c r="AJ479" s="33">
        <f>-VLOOKUP($A479,'pl-data'!$A:$BQ,23+AJ$3)</f>
        <v>0</v>
      </c>
      <c r="AK479" s="34" t="str">
        <f t="shared" si="1061"/>
        <v>n/a</v>
      </c>
      <c r="AL479" s="34" t="str">
        <f t="shared" si="1062"/>
        <v>n/a</v>
      </c>
      <c r="AN479" s="33" t="e">
        <f>-VLOOKUP($A479,'pl-data'!$A:$BQ,8+AN$3)</f>
        <v>#VALUE!</v>
      </c>
      <c r="AO479" s="33" t="e">
        <f>-VLOOKUP($A479,'pl-data'!$A:$BQ,38+AO$3)</f>
        <v>#VALUE!</v>
      </c>
      <c r="AP479" s="33">
        <f>-VLOOKUP($A479,'pl-data'!$A:$BQ,23+AP$3)</f>
        <v>0</v>
      </c>
      <c r="AQ479" s="34" t="str">
        <f t="shared" si="1064"/>
        <v>n/a</v>
      </c>
      <c r="AR479" s="34" t="str">
        <f t="shared" si="1065"/>
        <v>n/a</v>
      </c>
      <c r="AT479" s="33" t="e">
        <f>-VLOOKUP($A479,'pl-data'!$A:$BQ,8+AT$3)</f>
        <v>#VALUE!</v>
      </c>
      <c r="AU479" s="33" t="e">
        <f>-VLOOKUP($A479,'pl-data'!$A:$BQ,38+AU$3)</f>
        <v>#VALUE!</v>
      </c>
      <c r="AV479" s="33">
        <f>-VLOOKUP($A479,'pl-data'!$A:$BQ,23+AV$3)</f>
        <v>0</v>
      </c>
      <c r="AW479" s="34" t="str">
        <f t="shared" si="1067"/>
        <v>n/a</v>
      </c>
      <c r="AX479" s="34" t="str">
        <f t="shared" si="1068"/>
        <v>n/a</v>
      </c>
      <c r="AZ479" s="33" t="e">
        <f>-VLOOKUP($A479,'pl-data'!$A:$BQ,8+AZ$3)</f>
        <v>#VALUE!</v>
      </c>
      <c r="BA479" s="33" t="e">
        <f>-VLOOKUP($A479,'pl-data'!$A:$BQ,38+BA$3)</f>
        <v>#VALUE!</v>
      </c>
      <c r="BB479" s="33">
        <f>-VLOOKUP($A479,'pl-data'!$A:$BQ,23+BB$3)</f>
        <v>0</v>
      </c>
      <c r="BC479" s="34" t="str">
        <f t="shared" si="1070"/>
        <v>n/a</v>
      </c>
      <c r="BD479" s="34" t="str">
        <f t="shared" si="1071"/>
        <v>n/a</v>
      </c>
      <c r="BF479" s="33" t="e">
        <f>-VLOOKUP($A479,'pl-data'!$A:$BQ,8+BF$3)</f>
        <v>#VALUE!</v>
      </c>
      <c r="BG479" s="33" t="e">
        <f>-VLOOKUP($A479,'pl-data'!$A:$BQ,38+BG$3)</f>
        <v>#VALUE!</v>
      </c>
      <c r="BH479" s="33">
        <f>-VLOOKUP($A479,'pl-data'!$A:$BQ,23+BH$3)</f>
        <v>0</v>
      </c>
      <c r="BI479" s="34" t="str">
        <f t="shared" si="1073"/>
        <v>n/a</v>
      </c>
      <c r="BJ479" s="34" t="str">
        <f t="shared" si="1074"/>
        <v>n/a</v>
      </c>
      <c r="BL479" s="33" t="e">
        <f>-VLOOKUP($A479,'pl-data'!$A:$BQ,8+BL$3)</f>
        <v>#VALUE!</v>
      </c>
      <c r="BM479" s="33" t="e">
        <f>-VLOOKUP($A479,'pl-data'!$A:$BQ,38+BM$3)</f>
        <v>#VALUE!</v>
      </c>
      <c r="BN479" s="33">
        <f>-VLOOKUP($A479,'pl-data'!$A:$BQ,23+BN$3)</f>
        <v>0</v>
      </c>
      <c r="BO479" s="34" t="str">
        <f t="shared" si="1076"/>
        <v>n/a</v>
      </c>
      <c r="BP479" s="34" t="str">
        <f t="shared" si="1077"/>
        <v>n/a</v>
      </c>
      <c r="BR479" s="33" t="e">
        <f>-VLOOKUP($A479,'pl-data'!$A:$BQ,8+BR$3)</f>
        <v>#VALUE!</v>
      </c>
      <c r="BS479" s="33" t="e">
        <f>-VLOOKUP($A479,'pl-data'!$A:$BQ,38+BS$3)</f>
        <v>#VALUE!</v>
      </c>
      <c r="BT479" s="33">
        <f>-VLOOKUP($A479,'pl-data'!$A:$BQ,23+BT$3)</f>
        <v>0</v>
      </c>
      <c r="BU479" s="34" t="str">
        <f t="shared" si="1079"/>
        <v>n/a</v>
      </c>
      <c r="BV479" s="34" t="str">
        <f t="shared" si="1080"/>
        <v>n/a</v>
      </c>
      <c r="BX479" s="33" t="e">
        <f t="shared" si="1084"/>
        <v>#VALUE!</v>
      </c>
      <c r="BY479" s="33" t="e">
        <f t="shared" si="1085"/>
        <v>#VALUE!</v>
      </c>
      <c r="BZ479" s="33">
        <f t="shared" si="1086"/>
        <v>0</v>
      </c>
      <c r="CA479" s="34" t="str">
        <f t="shared" si="1082"/>
        <v>n/a</v>
      </c>
      <c r="CB479" s="34" t="str">
        <f t="shared" si="1083"/>
        <v>n/a</v>
      </c>
    </row>
    <row r="480" spans="1:80" ht="24" hidden="1" outlineLevel="2" x14ac:dyDescent="0.2">
      <c r="A480" s="49">
        <v>4963</v>
      </c>
      <c r="B480" s="18" t="str">
        <f>+masterfile!D1181</f>
        <v>4963 Aufwendungen für bewegliche WG, GewSt</v>
      </c>
      <c r="D480" s="33" t="e">
        <f>-VLOOKUP($A480,'pl-data'!$A:$BQ,8+D$3)</f>
        <v>#VALUE!</v>
      </c>
      <c r="E480" s="33" t="e">
        <f>-VLOOKUP($A480,'pl-data'!$A:$BQ,38+E$3)</f>
        <v>#VALUE!</v>
      </c>
      <c r="F480" s="33">
        <f>-VLOOKUP($A480,'pl-data'!$A:$BQ,23+F$3)</f>
        <v>0</v>
      </c>
      <c r="G480" s="34" t="str">
        <f t="shared" si="1046"/>
        <v>n/a</v>
      </c>
      <c r="H480" s="34" t="str">
        <f t="shared" si="1047"/>
        <v>n/a</v>
      </c>
      <c r="J480" s="33" t="e">
        <f>-VLOOKUP($A480,'pl-data'!$A:$BQ,8+J$3)</f>
        <v>#VALUE!</v>
      </c>
      <c r="K480" s="33" t="e">
        <f>-VLOOKUP($A480,'pl-data'!$A:$BQ,38+K$3)</f>
        <v>#VALUE!</v>
      </c>
      <c r="L480" s="33">
        <f>-VLOOKUP($A480,'pl-data'!$A:$BQ,23+L$3)</f>
        <v>0</v>
      </c>
      <c r="M480" s="34" t="str">
        <f t="shared" si="1049"/>
        <v>n/a</v>
      </c>
      <c r="N480" s="34" t="str">
        <f t="shared" si="1050"/>
        <v>n/a</v>
      </c>
      <c r="P480" s="33" t="e">
        <f>-VLOOKUP($A480,'pl-data'!$A:$BQ,8+P$3)</f>
        <v>#VALUE!</v>
      </c>
      <c r="Q480" s="33" t="e">
        <f>-VLOOKUP($A480,'pl-data'!$A:$BQ,38+Q$3)</f>
        <v>#VALUE!</v>
      </c>
      <c r="R480" s="33">
        <f>-VLOOKUP($A480,'pl-data'!$A:$BQ,23+R$3)</f>
        <v>0</v>
      </c>
      <c r="S480" s="34" t="str">
        <f t="shared" si="1052"/>
        <v>n/a</v>
      </c>
      <c r="T480" s="34" t="str">
        <f t="shared" si="1053"/>
        <v>n/a</v>
      </c>
      <c r="V480" s="33" t="e">
        <f>-VLOOKUP($A480,'pl-data'!$A:$BQ,8+V$3)</f>
        <v>#VALUE!</v>
      </c>
      <c r="W480" s="33" t="e">
        <f>-VLOOKUP($A480,'pl-data'!$A:$BQ,38+W$3)</f>
        <v>#VALUE!</v>
      </c>
      <c r="X480" s="33">
        <f>-VLOOKUP($A480,'pl-data'!$A:$BQ,23+X$3)</f>
        <v>0</v>
      </c>
      <c r="Y480" s="34" t="str">
        <f t="shared" si="1055"/>
        <v>n/a</v>
      </c>
      <c r="Z480" s="34" t="str">
        <f t="shared" si="1056"/>
        <v>n/a</v>
      </c>
      <c r="AB480" s="33" t="e">
        <f>-VLOOKUP($A480,'pl-data'!$A:$BQ,8+AB$3)</f>
        <v>#VALUE!</v>
      </c>
      <c r="AC480" s="33" t="e">
        <f>-VLOOKUP($A480,'pl-data'!$A:$BQ,38+AC$3)</f>
        <v>#VALUE!</v>
      </c>
      <c r="AD480" s="33">
        <f>-VLOOKUP($A480,'pl-data'!$A:$BQ,23+AD$3)</f>
        <v>0</v>
      </c>
      <c r="AE480" s="34" t="str">
        <f t="shared" si="1058"/>
        <v>n/a</v>
      </c>
      <c r="AF480" s="34" t="str">
        <f t="shared" si="1059"/>
        <v>n/a</v>
      </c>
      <c r="AH480" s="33" t="e">
        <f>-VLOOKUP($A480,'pl-data'!$A:$BQ,8+AH$3)</f>
        <v>#VALUE!</v>
      </c>
      <c r="AI480" s="33" t="e">
        <f>-VLOOKUP($A480,'pl-data'!$A:$BQ,38+AI$3)</f>
        <v>#VALUE!</v>
      </c>
      <c r="AJ480" s="33">
        <f>-VLOOKUP($A480,'pl-data'!$A:$BQ,23+AJ$3)</f>
        <v>0</v>
      </c>
      <c r="AK480" s="34" t="str">
        <f t="shared" si="1061"/>
        <v>n/a</v>
      </c>
      <c r="AL480" s="34" t="str">
        <f t="shared" si="1062"/>
        <v>n/a</v>
      </c>
      <c r="AN480" s="33" t="e">
        <f>-VLOOKUP($A480,'pl-data'!$A:$BQ,8+AN$3)</f>
        <v>#VALUE!</v>
      </c>
      <c r="AO480" s="33" t="e">
        <f>-VLOOKUP($A480,'pl-data'!$A:$BQ,38+AO$3)</f>
        <v>#VALUE!</v>
      </c>
      <c r="AP480" s="33">
        <f>-VLOOKUP($A480,'pl-data'!$A:$BQ,23+AP$3)</f>
        <v>0</v>
      </c>
      <c r="AQ480" s="34" t="str">
        <f t="shared" si="1064"/>
        <v>n/a</v>
      </c>
      <c r="AR480" s="34" t="str">
        <f t="shared" si="1065"/>
        <v>n/a</v>
      </c>
      <c r="AT480" s="33" t="e">
        <f>-VLOOKUP($A480,'pl-data'!$A:$BQ,8+AT$3)</f>
        <v>#VALUE!</v>
      </c>
      <c r="AU480" s="33" t="e">
        <f>-VLOOKUP($A480,'pl-data'!$A:$BQ,38+AU$3)</f>
        <v>#VALUE!</v>
      </c>
      <c r="AV480" s="33">
        <f>-VLOOKUP($A480,'pl-data'!$A:$BQ,23+AV$3)</f>
        <v>0</v>
      </c>
      <c r="AW480" s="34" t="str">
        <f t="shared" si="1067"/>
        <v>n/a</v>
      </c>
      <c r="AX480" s="34" t="str">
        <f t="shared" si="1068"/>
        <v>n/a</v>
      </c>
      <c r="AZ480" s="33" t="e">
        <f>-VLOOKUP($A480,'pl-data'!$A:$BQ,8+AZ$3)</f>
        <v>#VALUE!</v>
      </c>
      <c r="BA480" s="33" t="e">
        <f>-VLOOKUP($A480,'pl-data'!$A:$BQ,38+BA$3)</f>
        <v>#VALUE!</v>
      </c>
      <c r="BB480" s="33">
        <f>-VLOOKUP($A480,'pl-data'!$A:$BQ,23+BB$3)</f>
        <v>0</v>
      </c>
      <c r="BC480" s="34" t="str">
        <f t="shared" si="1070"/>
        <v>n/a</v>
      </c>
      <c r="BD480" s="34" t="str">
        <f t="shared" si="1071"/>
        <v>n/a</v>
      </c>
      <c r="BF480" s="33" t="e">
        <f>-VLOOKUP($A480,'pl-data'!$A:$BQ,8+BF$3)</f>
        <v>#VALUE!</v>
      </c>
      <c r="BG480" s="33" t="e">
        <f>-VLOOKUP($A480,'pl-data'!$A:$BQ,38+BG$3)</f>
        <v>#VALUE!</v>
      </c>
      <c r="BH480" s="33">
        <f>-VLOOKUP($A480,'pl-data'!$A:$BQ,23+BH$3)</f>
        <v>0</v>
      </c>
      <c r="BI480" s="34" t="str">
        <f t="shared" si="1073"/>
        <v>n/a</v>
      </c>
      <c r="BJ480" s="34" t="str">
        <f t="shared" si="1074"/>
        <v>n/a</v>
      </c>
      <c r="BL480" s="33" t="e">
        <f>-VLOOKUP($A480,'pl-data'!$A:$BQ,8+BL$3)</f>
        <v>#VALUE!</v>
      </c>
      <c r="BM480" s="33" t="e">
        <f>-VLOOKUP($A480,'pl-data'!$A:$BQ,38+BM$3)</f>
        <v>#VALUE!</v>
      </c>
      <c r="BN480" s="33">
        <f>-VLOOKUP($A480,'pl-data'!$A:$BQ,23+BN$3)</f>
        <v>0</v>
      </c>
      <c r="BO480" s="34" t="str">
        <f t="shared" si="1076"/>
        <v>n/a</v>
      </c>
      <c r="BP480" s="34" t="str">
        <f t="shared" si="1077"/>
        <v>n/a</v>
      </c>
      <c r="BR480" s="33" t="e">
        <f>-VLOOKUP($A480,'pl-data'!$A:$BQ,8+BR$3)</f>
        <v>#VALUE!</v>
      </c>
      <c r="BS480" s="33" t="e">
        <f>-VLOOKUP($A480,'pl-data'!$A:$BQ,38+BS$3)</f>
        <v>#VALUE!</v>
      </c>
      <c r="BT480" s="33">
        <f>-VLOOKUP($A480,'pl-data'!$A:$BQ,23+BT$3)</f>
        <v>0</v>
      </c>
      <c r="BU480" s="34" t="str">
        <f t="shared" si="1079"/>
        <v>n/a</v>
      </c>
      <c r="BV480" s="34" t="str">
        <f t="shared" si="1080"/>
        <v>n/a</v>
      </c>
      <c r="BX480" s="33" t="e">
        <f t="shared" si="1084"/>
        <v>#VALUE!</v>
      </c>
      <c r="BY480" s="33" t="e">
        <f t="shared" si="1085"/>
        <v>#VALUE!</v>
      </c>
      <c r="BZ480" s="33">
        <f t="shared" si="1086"/>
        <v>0</v>
      </c>
      <c r="CA480" s="34" t="str">
        <f t="shared" si="1082"/>
        <v>n/a</v>
      </c>
      <c r="CB480" s="34" t="str">
        <f t="shared" si="1083"/>
        <v>n/a</v>
      </c>
    </row>
    <row r="481" spans="1:80" hidden="1" outlineLevel="2" x14ac:dyDescent="0.2">
      <c r="A481" s="49">
        <v>4965</v>
      </c>
      <c r="B481" s="18" t="str">
        <f>+masterfile!D1183</f>
        <v>4965 Mietleasing bewegl. WG Betriebsausstatt.</v>
      </c>
      <c r="D481" s="33" t="e">
        <f>-VLOOKUP($A481,'pl-data'!$A:$BQ,8+D$3)</f>
        <v>#VALUE!</v>
      </c>
      <c r="E481" s="33" t="e">
        <f>-VLOOKUP($A481,'pl-data'!$A:$BQ,38+E$3)</f>
        <v>#VALUE!</v>
      </c>
      <c r="F481" s="33">
        <f>-VLOOKUP($A481,'pl-data'!$A:$BQ,23+F$3)</f>
        <v>0</v>
      </c>
      <c r="G481" s="34" t="str">
        <f t="shared" ref="G481" si="1087">IFERROR(F481/E481-1,"n/a")</f>
        <v>n/a</v>
      </c>
      <c r="H481" s="34" t="str">
        <f t="shared" ref="H481" si="1088">IFERROR(F481/D481-1,"n/a")</f>
        <v>n/a</v>
      </c>
      <c r="J481" s="33" t="e">
        <f>-VLOOKUP($A481,'pl-data'!$A:$BQ,8+J$3)</f>
        <v>#VALUE!</v>
      </c>
      <c r="K481" s="33" t="e">
        <f>-VLOOKUP($A481,'pl-data'!$A:$BQ,38+K$3)</f>
        <v>#VALUE!</v>
      </c>
      <c r="L481" s="33">
        <f>-VLOOKUP($A481,'pl-data'!$A:$BQ,23+L$3)</f>
        <v>0</v>
      </c>
      <c r="M481" s="34" t="str">
        <f t="shared" ref="M481" si="1089">IFERROR(L481/K481-1,"n/a")</f>
        <v>n/a</v>
      </c>
      <c r="N481" s="34" t="str">
        <f t="shared" ref="N481" si="1090">IFERROR(L481/J481-1,"n/a")</f>
        <v>n/a</v>
      </c>
      <c r="P481" s="33" t="e">
        <f>-VLOOKUP($A481,'pl-data'!$A:$BQ,8+P$3)</f>
        <v>#VALUE!</v>
      </c>
      <c r="Q481" s="33" t="e">
        <f>-VLOOKUP($A481,'pl-data'!$A:$BQ,38+Q$3)</f>
        <v>#VALUE!</v>
      </c>
      <c r="R481" s="33">
        <f>-VLOOKUP($A481,'pl-data'!$A:$BQ,23+R$3)</f>
        <v>0</v>
      </c>
      <c r="S481" s="34" t="str">
        <f t="shared" ref="S481" si="1091">IFERROR(R481/Q481-1,"n/a")</f>
        <v>n/a</v>
      </c>
      <c r="T481" s="34" t="str">
        <f t="shared" ref="T481" si="1092">IFERROR(R481/P481-1,"n/a")</f>
        <v>n/a</v>
      </c>
      <c r="V481" s="33" t="e">
        <f>-VLOOKUP($A481,'pl-data'!$A:$BQ,8+V$3)</f>
        <v>#VALUE!</v>
      </c>
      <c r="W481" s="33" t="e">
        <f>-VLOOKUP($A481,'pl-data'!$A:$BQ,38+W$3)</f>
        <v>#VALUE!</v>
      </c>
      <c r="X481" s="33">
        <f>-VLOOKUP($A481,'pl-data'!$A:$BQ,23+X$3)</f>
        <v>0</v>
      </c>
      <c r="Y481" s="34" t="str">
        <f t="shared" ref="Y481" si="1093">IFERROR(X481/W481-1,"n/a")</f>
        <v>n/a</v>
      </c>
      <c r="Z481" s="34" t="str">
        <f t="shared" ref="Z481" si="1094">IFERROR(X481/V481-1,"n/a")</f>
        <v>n/a</v>
      </c>
      <c r="AB481" s="33" t="e">
        <f>-VLOOKUP($A481,'pl-data'!$A:$BQ,8+AB$3)</f>
        <v>#VALUE!</v>
      </c>
      <c r="AC481" s="33" t="e">
        <f>-VLOOKUP($A481,'pl-data'!$A:$BQ,38+AC$3)</f>
        <v>#VALUE!</v>
      </c>
      <c r="AD481" s="33">
        <f>-VLOOKUP($A481,'pl-data'!$A:$BQ,23+AD$3)</f>
        <v>0</v>
      </c>
      <c r="AE481" s="34" t="str">
        <f t="shared" ref="AE481" si="1095">IFERROR(AD481/AC481-1,"n/a")</f>
        <v>n/a</v>
      </c>
      <c r="AF481" s="34" t="str">
        <f t="shared" ref="AF481" si="1096">IFERROR(AD481/AB481-1,"n/a")</f>
        <v>n/a</v>
      </c>
      <c r="AH481" s="33" t="e">
        <f>-VLOOKUP($A481,'pl-data'!$A:$BQ,8+AH$3)</f>
        <v>#VALUE!</v>
      </c>
      <c r="AI481" s="33" t="e">
        <f>-VLOOKUP($A481,'pl-data'!$A:$BQ,38+AI$3)</f>
        <v>#VALUE!</v>
      </c>
      <c r="AJ481" s="33">
        <f>-VLOOKUP($A481,'pl-data'!$A:$BQ,23+AJ$3)</f>
        <v>0</v>
      </c>
      <c r="AK481" s="34" t="str">
        <f t="shared" ref="AK481" si="1097">IFERROR(AJ481/AI481-1,"n/a")</f>
        <v>n/a</v>
      </c>
      <c r="AL481" s="34" t="str">
        <f t="shared" ref="AL481" si="1098">IFERROR(AJ481/AH481-1,"n/a")</f>
        <v>n/a</v>
      </c>
      <c r="AN481" s="33" t="e">
        <f>-VLOOKUP($A481,'pl-data'!$A:$BQ,8+AN$3)</f>
        <v>#VALUE!</v>
      </c>
      <c r="AO481" s="33" t="e">
        <f>-VLOOKUP($A481,'pl-data'!$A:$BQ,38+AO$3)</f>
        <v>#VALUE!</v>
      </c>
      <c r="AP481" s="33">
        <f>-VLOOKUP($A481,'pl-data'!$A:$BQ,23+AP$3)</f>
        <v>0</v>
      </c>
      <c r="AQ481" s="34" t="str">
        <f t="shared" ref="AQ481" si="1099">IFERROR(AP481/AO481-1,"n/a")</f>
        <v>n/a</v>
      </c>
      <c r="AR481" s="34" t="str">
        <f t="shared" ref="AR481" si="1100">IFERROR(AP481/AN481-1,"n/a")</f>
        <v>n/a</v>
      </c>
      <c r="AT481" s="33" t="e">
        <f>-VLOOKUP($A481,'pl-data'!$A:$BQ,8+AT$3)</f>
        <v>#VALUE!</v>
      </c>
      <c r="AU481" s="33" t="e">
        <f>-VLOOKUP($A481,'pl-data'!$A:$BQ,38+AU$3)</f>
        <v>#VALUE!</v>
      </c>
      <c r="AV481" s="33">
        <f>-VLOOKUP($A481,'pl-data'!$A:$BQ,23+AV$3)</f>
        <v>0</v>
      </c>
      <c r="AW481" s="34" t="str">
        <f t="shared" ref="AW481" si="1101">IFERROR(AV481/AU481-1,"n/a")</f>
        <v>n/a</v>
      </c>
      <c r="AX481" s="34" t="str">
        <f t="shared" ref="AX481" si="1102">IFERROR(AV481/AT481-1,"n/a")</f>
        <v>n/a</v>
      </c>
      <c r="AZ481" s="33" t="e">
        <f>-VLOOKUP($A481,'pl-data'!$A:$BQ,8+AZ$3)</f>
        <v>#VALUE!</v>
      </c>
      <c r="BA481" s="33" t="e">
        <f>-VLOOKUP($A481,'pl-data'!$A:$BQ,38+BA$3)</f>
        <v>#VALUE!</v>
      </c>
      <c r="BB481" s="33">
        <f>-VLOOKUP($A481,'pl-data'!$A:$BQ,23+BB$3)</f>
        <v>0</v>
      </c>
      <c r="BC481" s="34" t="str">
        <f t="shared" ref="BC481" si="1103">IFERROR(BB481/BA481-1,"n/a")</f>
        <v>n/a</v>
      </c>
      <c r="BD481" s="34" t="str">
        <f t="shared" ref="BD481" si="1104">IFERROR(BB481/AZ481-1,"n/a")</f>
        <v>n/a</v>
      </c>
      <c r="BF481" s="33" t="e">
        <f>-VLOOKUP($A481,'pl-data'!$A:$BQ,8+BF$3)</f>
        <v>#VALUE!</v>
      </c>
      <c r="BG481" s="33" t="e">
        <f>-VLOOKUP($A481,'pl-data'!$A:$BQ,38+BG$3)</f>
        <v>#VALUE!</v>
      </c>
      <c r="BH481" s="33">
        <f>-VLOOKUP($A481,'pl-data'!$A:$BQ,23+BH$3)</f>
        <v>0</v>
      </c>
      <c r="BI481" s="34" t="str">
        <f t="shared" ref="BI481" si="1105">IFERROR(BH481/BG481-1,"n/a")</f>
        <v>n/a</v>
      </c>
      <c r="BJ481" s="34" t="str">
        <f t="shared" ref="BJ481" si="1106">IFERROR(BH481/BF481-1,"n/a")</f>
        <v>n/a</v>
      </c>
      <c r="BL481" s="33" t="e">
        <f>-VLOOKUP($A481,'pl-data'!$A:$BQ,8+BL$3)</f>
        <v>#VALUE!</v>
      </c>
      <c r="BM481" s="33" t="e">
        <f>-VLOOKUP($A481,'pl-data'!$A:$BQ,38+BM$3)</f>
        <v>#VALUE!</v>
      </c>
      <c r="BN481" s="33">
        <f>-VLOOKUP($A481,'pl-data'!$A:$BQ,23+BN$3)</f>
        <v>0</v>
      </c>
      <c r="BO481" s="34" t="str">
        <f t="shared" ref="BO481" si="1107">IFERROR(BN481/BM481-1,"n/a")</f>
        <v>n/a</v>
      </c>
      <c r="BP481" s="34" t="str">
        <f t="shared" ref="BP481" si="1108">IFERROR(BN481/BL481-1,"n/a")</f>
        <v>n/a</v>
      </c>
      <c r="BR481" s="33" t="e">
        <f>-VLOOKUP($A481,'pl-data'!$A:$BQ,8+BR$3)</f>
        <v>#VALUE!</v>
      </c>
      <c r="BS481" s="33" t="e">
        <f>-VLOOKUP($A481,'pl-data'!$A:$BQ,38+BS$3)</f>
        <v>#VALUE!</v>
      </c>
      <c r="BT481" s="33">
        <f>-VLOOKUP($A481,'pl-data'!$A:$BQ,23+BT$3)</f>
        <v>0</v>
      </c>
      <c r="BU481" s="34" t="str">
        <f t="shared" ref="BU481" si="1109">IFERROR(BT481/BS481-1,"n/a")</f>
        <v>n/a</v>
      </c>
      <c r="BV481" s="34" t="str">
        <f t="shared" ref="BV481" si="1110">IFERROR(BT481/BR481-1,"n/a")</f>
        <v>n/a</v>
      </c>
      <c r="BX481" s="33" t="e">
        <f t="shared" ref="BX481" si="1111">+BR481+BL481+BF481+AZ481+AT481+AN481+AH481+AB481+V481+P481+J481+D481</f>
        <v>#VALUE!</v>
      </c>
      <c r="BY481" s="33" t="e">
        <f t="shared" ref="BY481" si="1112">+BS481+BM481+BG481+BA481+AU481+AO481+AI481+AC481+W481+Q481+K481+E481</f>
        <v>#VALUE!</v>
      </c>
      <c r="BZ481" s="33">
        <f t="shared" ref="BZ481" si="1113">+BT481+BN481+BH481+BB481+AV481+AP481+AJ481+AD481+X481+R481+L481+F481</f>
        <v>0</v>
      </c>
      <c r="CA481" s="34" t="str">
        <f t="shared" ref="CA481" si="1114">IFERROR(BZ481/BY481-1,"n/a")</f>
        <v>n/a</v>
      </c>
      <c r="CB481" s="34" t="str">
        <f t="shared" ref="CB481" si="1115">IFERROR(BZ481/BX481-1,"n/a")</f>
        <v>n/a</v>
      </c>
    </row>
    <row r="482" spans="1:80" hidden="1" outlineLevel="1" collapsed="1" x14ac:dyDescent="0.2">
      <c r="B482" s="13"/>
      <c r="D482" s="53"/>
      <c r="E482" s="53"/>
      <c r="F482" s="53"/>
      <c r="J482" s="53"/>
      <c r="K482" s="53"/>
      <c r="L482" s="53"/>
      <c r="P482" s="53"/>
      <c r="Q482" s="53"/>
      <c r="R482" s="53"/>
      <c r="V482" s="53"/>
      <c r="W482" s="53"/>
      <c r="X482" s="53"/>
      <c r="AB482" s="53"/>
      <c r="AC482" s="53"/>
      <c r="AD482" s="53"/>
      <c r="AH482" s="53"/>
      <c r="AI482" s="53"/>
      <c r="AJ482" s="53"/>
      <c r="AN482" s="53"/>
      <c r="AO482" s="53"/>
      <c r="AP482" s="53"/>
      <c r="AT482" s="53"/>
      <c r="AU482" s="53"/>
      <c r="AV482" s="53"/>
      <c r="AZ482" s="53"/>
      <c r="BA482" s="53"/>
      <c r="BB482" s="53"/>
      <c r="BF482" s="53"/>
      <c r="BG482" s="53"/>
      <c r="BH482" s="53"/>
      <c r="BL482" s="53"/>
      <c r="BM482" s="53"/>
      <c r="BN482" s="53"/>
      <c r="BR482" s="53"/>
      <c r="BS482" s="53"/>
      <c r="BT482" s="53"/>
      <c r="BX482" s="53"/>
      <c r="BY482" s="53"/>
      <c r="BZ482" s="53"/>
    </row>
    <row r="483" spans="1:80" hidden="1" outlineLevel="1" x14ac:dyDescent="0.2">
      <c r="A483" s="49" t="s">
        <v>27</v>
      </c>
      <c r="B483" s="13" t="s">
        <v>27</v>
      </c>
      <c r="D483" s="53" t="e">
        <f t="shared" ref="D483:F483" si="1116">+SUM(D484:D493)</f>
        <v>#VALUE!</v>
      </c>
      <c r="E483" s="53" t="e">
        <f t="shared" si="1116"/>
        <v>#VALUE!</v>
      </c>
      <c r="F483" s="53">
        <f t="shared" si="1116"/>
        <v>0</v>
      </c>
      <c r="G483" s="34" t="str">
        <f t="shared" ref="G483:G492" si="1117">IFERROR(F483/E483-1,"n/a")</f>
        <v>n/a</v>
      </c>
      <c r="H483" s="34" t="str">
        <f t="shared" ref="H483:H492" si="1118">IFERROR(F483/D483-1,"n/a")</f>
        <v>n/a</v>
      </c>
      <c r="J483" s="53" t="e">
        <f t="shared" ref="J483:L483" si="1119">+SUM(J484:J493)</f>
        <v>#VALUE!</v>
      </c>
      <c r="K483" s="53" t="e">
        <f t="shared" si="1119"/>
        <v>#VALUE!</v>
      </c>
      <c r="L483" s="53">
        <f t="shared" si="1119"/>
        <v>0</v>
      </c>
      <c r="M483" s="34" t="str">
        <f t="shared" ref="M483:M492" si="1120">IFERROR(L483/K483-1,"n/a")</f>
        <v>n/a</v>
      </c>
      <c r="N483" s="34" t="str">
        <f t="shared" ref="N483:N492" si="1121">IFERROR(L483/J483-1,"n/a")</f>
        <v>n/a</v>
      </c>
      <c r="P483" s="53" t="e">
        <f t="shared" ref="P483:R483" si="1122">+SUM(P484:P493)</f>
        <v>#VALUE!</v>
      </c>
      <c r="Q483" s="53" t="e">
        <f t="shared" si="1122"/>
        <v>#VALUE!</v>
      </c>
      <c r="R483" s="53">
        <f t="shared" si="1122"/>
        <v>0</v>
      </c>
      <c r="S483" s="34" t="str">
        <f t="shared" ref="S483:S492" si="1123">IFERROR(R483/Q483-1,"n/a")</f>
        <v>n/a</v>
      </c>
      <c r="T483" s="34" t="str">
        <f t="shared" ref="T483:T492" si="1124">IFERROR(R483/P483-1,"n/a")</f>
        <v>n/a</v>
      </c>
      <c r="V483" s="53" t="e">
        <f t="shared" ref="V483:X483" si="1125">+SUM(V484:V493)</f>
        <v>#VALUE!</v>
      </c>
      <c r="W483" s="53" t="e">
        <f t="shared" si="1125"/>
        <v>#VALUE!</v>
      </c>
      <c r="X483" s="53">
        <f t="shared" si="1125"/>
        <v>0</v>
      </c>
      <c r="Y483" s="34" t="str">
        <f t="shared" ref="Y483:Y492" si="1126">IFERROR(X483/W483-1,"n/a")</f>
        <v>n/a</v>
      </c>
      <c r="Z483" s="34" t="str">
        <f t="shared" ref="Z483:Z492" si="1127">IFERROR(X483/V483-1,"n/a")</f>
        <v>n/a</v>
      </c>
      <c r="AB483" s="53" t="e">
        <f t="shared" ref="AB483:AD483" si="1128">+SUM(AB484:AB493)</f>
        <v>#VALUE!</v>
      </c>
      <c r="AC483" s="53" t="e">
        <f t="shared" si="1128"/>
        <v>#VALUE!</v>
      </c>
      <c r="AD483" s="53">
        <f t="shared" si="1128"/>
        <v>0</v>
      </c>
      <c r="AE483" s="34" t="str">
        <f t="shared" ref="AE483:AE492" si="1129">IFERROR(AD483/AC483-1,"n/a")</f>
        <v>n/a</v>
      </c>
      <c r="AF483" s="34" t="str">
        <f t="shared" ref="AF483:AF492" si="1130">IFERROR(AD483/AB483-1,"n/a")</f>
        <v>n/a</v>
      </c>
      <c r="AH483" s="53" t="e">
        <f t="shared" ref="AH483:AJ483" si="1131">+SUM(AH484:AH493)</f>
        <v>#VALUE!</v>
      </c>
      <c r="AI483" s="53" t="e">
        <f t="shared" si="1131"/>
        <v>#VALUE!</v>
      </c>
      <c r="AJ483" s="53">
        <f t="shared" si="1131"/>
        <v>0</v>
      </c>
      <c r="AK483" s="34" t="str">
        <f t="shared" ref="AK483:AK492" si="1132">IFERROR(AJ483/AI483-1,"n/a")</f>
        <v>n/a</v>
      </c>
      <c r="AL483" s="34" t="str">
        <f t="shared" ref="AL483:AL492" si="1133">IFERROR(AJ483/AH483-1,"n/a")</f>
        <v>n/a</v>
      </c>
      <c r="AN483" s="53" t="e">
        <f t="shared" ref="AN483:AP483" si="1134">+SUM(AN484:AN493)</f>
        <v>#VALUE!</v>
      </c>
      <c r="AO483" s="53" t="e">
        <f t="shared" si="1134"/>
        <v>#VALUE!</v>
      </c>
      <c r="AP483" s="53">
        <f t="shared" si="1134"/>
        <v>0</v>
      </c>
      <c r="AQ483" s="34" t="str">
        <f t="shared" ref="AQ483:AQ492" si="1135">IFERROR(AP483/AO483-1,"n/a")</f>
        <v>n/a</v>
      </c>
      <c r="AR483" s="34" t="str">
        <f t="shared" ref="AR483:AR492" si="1136">IFERROR(AP483/AN483-1,"n/a")</f>
        <v>n/a</v>
      </c>
      <c r="AT483" s="53" t="e">
        <f t="shared" ref="AT483:AV483" si="1137">+SUM(AT484:AT493)</f>
        <v>#VALUE!</v>
      </c>
      <c r="AU483" s="53" t="e">
        <f t="shared" si="1137"/>
        <v>#VALUE!</v>
      </c>
      <c r="AV483" s="53">
        <f t="shared" si="1137"/>
        <v>0</v>
      </c>
      <c r="AW483" s="34" t="str">
        <f t="shared" ref="AW483:AW492" si="1138">IFERROR(AV483/AU483-1,"n/a")</f>
        <v>n/a</v>
      </c>
      <c r="AX483" s="34" t="str">
        <f t="shared" ref="AX483:AX492" si="1139">IFERROR(AV483/AT483-1,"n/a")</f>
        <v>n/a</v>
      </c>
      <c r="AZ483" s="53" t="e">
        <f t="shared" ref="AZ483:BB483" si="1140">+SUM(AZ484:AZ493)</f>
        <v>#VALUE!</v>
      </c>
      <c r="BA483" s="53" t="e">
        <f t="shared" si="1140"/>
        <v>#VALUE!</v>
      </c>
      <c r="BB483" s="53">
        <f t="shared" si="1140"/>
        <v>0</v>
      </c>
      <c r="BC483" s="34" t="str">
        <f t="shared" ref="BC483:BC492" si="1141">IFERROR(BB483/BA483-1,"n/a")</f>
        <v>n/a</v>
      </c>
      <c r="BD483" s="34" t="str">
        <f t="shared" ref="BD483:BD492" si="1142">IFERROR(BB483/AZ483-1,"n/a")</f>
        <v>n/a</v>
      </c>
      <c r="BF483" s="53" t="e">
        <f t="shared" ref="BF483:BH483" si="1143">+SUM(BF484:BF493)</f>
        <v>#VALUE!</v>
      </c>
      <c r="BG483" s="53" t="e">
        <f t="shared" si="1143"/>
        <v>#VALUE!</v>
      </c>
      <c r="BH483" s="53">
        <f t="shared" si="1143"/>
        <v>0</v>
      </c>
      <c r="BI483" s="34" t="str">
        <f t="shared" ref="BI483:BI492" si="1144">IFERROR(BH483/BG483-1,"n/a")</f>
        <v>n/a</v>
      </c>
      <c r="BJ483" s="34" t="str">
        <f t="shared" ref="BJ483:BJ492" si="1145">IFERROR(BH483/BF483-1,"n/a")</f>
        <v>n/a</v>
      </c>
      <c r="BL483" s="53" t="e">
        <f t="shared" ref="BL483:BN483" si="1146">+SUM(BL484:BL493)</f>
        <v>#VALUE!</v>
      </c>
      <c r="BM483" s="53" t="e">
        <f t="shared" si="1146"/>
        <v>#VALUE!</v>
      </c>
      <c r="BN483" s="53">
        <f t="shared" si="1146"/>
        <v>0</v>
      </c>
      <c r="BO483" s="34" t="str">
        <f t="shared" ref="BO483:BO492" si="1147">IFERROR(BN483/BM483-1,"n/a")</f>
        <v>n/a</v>
      </c>
      <c r="BP483" s="34" t="str">
        <f t="shared" ref="BP483:BP492" si="1148">IFERROR(BN483/BL483-1,"n/a")</f>
        <v>n/a</v>
      </c>
      <c r="BR483" s="53" t="e">
        <f t="shared" ref="BR483:BT483" si="1149">+SUM(BR484:BR493)</f>
        <v>#VALUE!</v>
      </c>
      <c r="BS483" s="53" t="e">
        <f t="shared" si="1149"/>
        <v>#VALUE!</v>
      </c>
      <c r="BT483" s="53">
        <f t="shared" si="1149"/>
        <v>0</v>
      </c>
      <c r="BU483" s="34" t="str">
        <f t="shared" ref="BU483:BU492" si="1150">IFERROR(BT483/BS483-1,"n/a")</f>
        <v>n/a</v>
      </c>
      <c r="BV483" s="34" t="str">
        <f t="shared" ref="BV483:BV492" si="1151">IFERROR(BT483/BR483-1,"n/a")</f>
        <v>n/a</v>
      </c>
      <c r="BX483" s="53" t="e">
        <f t="shared" ref="BX483:BZ483" si="1152">+SUM(BX484:BX493)</f>
        <v>#VALUE!</v>
      </c>
      <c r="BY483" s="53" t="e">
        <f t="shared" si="1152"/>
        <v>#VALUE!</v>
      </c>
      <c r="BZ483" s="53">
        <f t="shared" si="1152"/>
        <v>0</v>
      </c>
      <c r="CA483" s="34" t="str">
        <f t="shared" ref="CA483:CA492" si="1153">IFERROR(BZ483/BY483-1,"n/a")</f>
        <v>n/a</v>
      </c>
      <c r="CB483" s="34" t="str">
        <f t="shared" ref="CB483:CB492" si="1154">IFERROR(BZ483/BX483-1,"n/a")</f>
        <v>n/a</v>
      </c>
    </row>
    <row r="484" spans="1:80" hidden="1" outlineLevel="2" x14ac:dyDescent="0.2">
      <c r="A484" s="49">
        <v>4500</v>
      </c>
      <c r="B484" s="47" t="str">
        <f>+masterfile!D1059</f>
        <v>4500 Fahrzeugkosten</v>
      </c>
      <c r="D484" s="33" t="e">
        <f>-VLOOKUP($A484,'pl-data'!$A:$BQ,8+D$3)</f>
        <v>#VALUE!</v>
      </c>
      <c r="E484" s="33" t="e">
        <f>-VLOOKUP($A484,'pl-data'!$A:$BQ,38+E$3)</f>
        <v>#VALUE!</v>
      </c>
      <c r="F484" s="33">
        <f>-VLOOKUP($A484,'pl-data'!$A:$BQ,23+F$3)</f>
        <v>0</v>
      </c>
      <c r="G484" s="34" t="str">
        <f t="shared" si="1117"/>
        <v>n/a</v>
      </c>
      <c r="H484" s="34" t="str">
        <f t="shared" si="1118"/>
        <v>n/a</v>
      </c>
      <c r="J484" s="33" t="e">
        <f>-VLOOKUP($A484,'pl-data'!$A:$BQ,8+J$3)</f>
        <v>#VALUE!</v>
      </c>
      <c r="K484" s="33" t="e">
        <f>-VLOOKUP($A484,'pl-data'!$A:$BQ,38+K$3)</f>
        <v>#VALUE!</v>
      </c>
      <c r="L484" s="33">
        <f>-VLOOKUP($A484,'pl-data'!$A:$BQ,23+L$3)</f>
        <v>0</v>
      </c>
      <c r="M484" s="34" t="str">
        <f t="shared" si="1120"/>
        <v>n/a</v>
      </c>
      <c r="N484" s="34" t="str">
        <f t="shared" si="1121"/>
        <v>n/a</v>
      </c>
      <c r="P484" s="33" t="e">
        <f>-VLOOKUP($A484,'pl-data'!$A:$BQ,8+P$3)</f>
        <v>#VALUE!</v>
      </c>
      <c r="Q484" s="33" t="e">
        <f>-VLOOKUP($A484,'pl-data'!$A:$BQ,38+Q$3)</f>
        <v>#VALUE!</v>
      </c>
      <c r="R484" s="33">
        <f>-VLOOKUP($A484,'pl-data'!$A:$BQ,23+R$3)</f>
        <v>0</v>
      </c>
      <c r="S484" s="34" t="str">
        <f t="shared" si="1123"/>
        <v>n/a</v>
      </c>
      <c r="T484" s="34" t="str">
        <f t="shared" si="1124"/>
        <v>n/a</v>
      </c>
      <c r="V484" s="33" t="e">
        <f>-VLOOKUP($A484,'pl-data'!$A:$BQ,8+V$3)</f>
        <v>#VALUE!</v>
      </c>
      <c r="W484" s="33" t="e">
        <f>-VLOOKUP($A484,'pl-data'!$A:$BQ,38+W$3)</f>
        <v>#VALUE!</v>
      </c>
      <c r="X484" s="33">
        <f>-VLOOKUP($A484,'pl-data'!$A:$BQ,23+X$3)</f>
        <v>0</v>
      </c>
      <c r="Y484" s="34" t="str">
        <f t="shared" si="1126"/>
        <v>n/a</v>
      </c>
      <c r="Z484" s="34" t="str">
        <f t="shared" si="1127"/>
        <v>n/a</v>
      </c>
      <c r="AB484" s="33" t="e">
        <f>-VLOOKUP($A484,'pl-data'!$A:$BQ,8+AB$3)</f>
        <v>#VALUE!</v>
      </c>
      <c r="AC484" s="33" t="e">
        <f>-VLOOKUP($A484,'pl-data'!$A:$BQ,38+AC$3)</f>
        <v>#VALUE!</v>
      </c>
      <c r="AD484" s="33">
        <f>-VLOOKUP($A484,'pl-data'!$A:$BQ,23+AD$3)</f>
        <v>0</v>
      </c>
      <c r="AE484" s="34" t="str">
        <f t="shared" si="1129"/>
        <v>n/a</v>
      </c>
      <c r="AF484" s="34" t="str">
        <f t="shared" si="1130"/>
        <v>n/a</v>
      </c>
      <c r="AH484" s="33" t="e">
        <f>-VLOOKUP($A484,'pl-data'!$A:$BQ,8+AH$3)</f>
        <v>#VALUE!</v>
      </c>
      <c r="AI484" s="33" t="e">
        <f>-VLOOKUP($A484,'pl-data'!$A:$BQ,38+AI$3)</f>
        <v>#VALUE!</v>
      </c>
      <c r="AJ484" s="33">
        <f>-VLOOKUP($A484,'pl-data'!$A:$BQ,23+AJ$3)</f>
        <v>0</v>
      </c>
      <c r="AK484" s="34" t="str">
        <f t="shared" si="1132"/>
        <v>n/a</v>
      </c>
      <c r="AL484" s="34" t="str">
        <f t="shared" si="1133"/>
        <v>n/a</v>
      </c>
      <c r="AN484" s="33" t="e">
        <f>-VLOOKUP($A484,'pl-data'!$A:$BQ,8+AN$3)</f>
        <v>#VALUE!</v>
      </c>
      <c r="AO484" s="33" t="e">
        <f>-VLOOKUP($A484,'pl-data'!$A:$BQ,38+AO$3)</f>
        <v>#VALUE!</v>
      </c>
      <c r="AP484" s="33">
        <f>-VLOOKUP($A484,'pl-data'!$A:$BQ,23+AP$3)</f>
        <v>0</v>
      </c>
      <c r="AQ484" s="34" t="str">
        <f t="shared" si="1135"/>
        <v>n/a</v>
      </c>
      <c r="AR484" s="34" t="str">
        <f t="shared" si="1136"/>
        <v>n/a</v>
      </c>
      <c r="AT484" s="33" t="e">
        <f>-VLOOKUP($A484,'pl-data'!$A:$BQ,8+AT$3)</f>
        <v>#VALUE!</v>
      </c>
      <c r="AU484" s="33" t="e">
        <f>-VLOOKUP($A484,'pl-data'!$A:$BQ,38+AU$3)</f>
        <v>#VALUE!</v>
      </c>
      <c r="AV484" s="33">
        <f>-VLOOKUP($A484,'pl-data'!$A:$BQ,23+AV$3)</f>
        <v>0</v>
      </c>
      <c r="AW484" s="34" t="str">
        <f t="shared" si="1138"/>
        <v>n/a</v>
      </c>
      <c r="AX484" s="34" t="str">
        <f t="shared" si="1139"/>
        <v>n/a</v>
      </c>
      <c r="AZ484" s="33" t="e">
        <f>-VLOOKUP($A484,'pl-data'!$A:$BQ,8+AZ$3)</f>
        <v>#VALUE!</v>
      </c>
      <c r="BA484" s="33" t="e">
        <f>-VLOOKUP($A484,'pl-data'!$A:$BQ,38+BA$3)</f>
        <v>#VALUE!</v>
      </c>
      <c r="BB484" s="33">
        <f>-VLOOKUP($A484,'pl-data'!$A:$BQ,23+BB$3)</f>
        <v>0</v>
      </c>
      <c r="BC484" s="34" t="str">
        <f t="shared" si="1141"/>
        <v>n/a</v>
      </c>
      <c r="BD484" s="34" t="str">
        <f t="shared" si="1142"/>
        <v>n/a</v>
      </c>
      <c r="BF484" s="33" t="e">
        <f>-VLOOKUP($A484,'pl-data'!$A:$BQ,8+BF$3)</f>
        <v>#VALUE!</v>
      </c>
      <c r="BG484" s="33" t="e">
        <f>-VLOOKUP($A484,'pl-data'!$A:$BQ,38+BG$3)</f>
        <v>#VALUE!</v>
      </c>
      <c r="BH484" s="33">
        <f>-VLOOKUP($A484,'pl-data'!$A:$BQ,23+BH$3)</f>
        <v>0</v>
      </c>
      <c r="BI484" s="34" t="str">
        <f t="shared" si="1144"/>
        <v>n/a</v>
      </c>
      <c r="BJ484" s="34" t="str">
        <f t="shared" si="1145"/>
        <v>n/a</v>
      </c>
      <c r="BL484" s="33" t="e">
        <f>-VLOOKUP($A484,'pl-data'!$A:$BQ,8+BL$3)</f>
        <v>#VALUE!</v>
      </c>
      <c r="BM484" s="33" t="e">
        <f>-VLOOKUP($A484,'pl-data'!$A:$BQ,38+BM$3)</f>
        <v>#VALUE!</v>
      </c>
      <c r="BN484" s="33">
        <f>-VLOOKUP($A484,'pl-data'!$A:$BQ,23+BN$3)</f>
        <v>0</v>
      </c>
      <c r="BO484" s="34" t="str">
        <f t="shared" si="1147"/>
        <v>n/a</v>
      </c>
      <c r="BP484" s="34" t="str">
        <f t="shared" si="1148"/>
        <v>n/a</v>
      </c>
      <c r="BR484" s="33" t="e">
        <f>-VLOOKUP($A484,'pl-data'!$A:$BQ,8+BR$3)</f>
        <v>#VALUE!</v>
      </c>
      <c r="BS484" s="33" t="e">
        <f>-VLOOKUP($A484,'pl-data'!$A:$BQ,38+BS$3)</f>
        <v>#VALUE!</v>
      </c>
      <c r="BT484" s="33">
        <f>-VLOOKUP($A484,'pl-data'!$A:$BQ,23+BT$3)</f>
        <v>0</v>
      </c>
      <c r="BU484" s="34" t="str">
        <f t="shared" si="1150"/>
        <v>n/a</v>
      </c>
      <c r="BV484" s="34" t="str">
        <f t="shared" si="1151"/>
        <v>n/a</v>
      </c>
      <c r="BX484" s="33" t="e">
        <f t="shared" ref="BX484:BX492" si="1155">+BR484+BL484+BF484+AZ484+AT484+AN484+AH484+AB484+V484+P484+J484+D484</f>
        <v>#VALUE!</v>
      </c>
      <c r="BY484" s="33" t="e">
        <f t="shared" ref="BY484:BY492" si="1156">+BS484+BM484+BG484+BA484+AU484+AO484+AI484+AC484+W484+Q484+K484+E484</f>
        <v>#VALUE!</v>
      </c>
      <c r="BZ484" s="33">
        <f t="shared" ref="BZ484:BZ492" si="1157">+BT484+BN484+BH484+BB484+AV484+AP484+AJ484+AD484+X484+R484+L484+F484</f>
        <v>0</v>
      </c>
      <c r="CA484" s="34" t="str">
        <f t="shared" si="1153"/>
        <v>n/a</v>
      </c>
      <c r="CB484" s="34" t="str">
        <f t="shared" si="1154"/>
        <v>n/a</v>
      </c>
    </row>
    <row r="485" spans="1:80" hidden="1" outlineLevel="2" x14ac:dyDescent="0.2">
      <c r="A485" s="49">
        <v>4520</v>
      </c>
      <c r="B485" s="18" t="str">
        <f>+masterfile!D1061</f>
        <v>4520 Kfz-Versicherungen</v>
      </c>
      <c r="D485" s="33" t="e">
        <f>-VLOOKUP($A485,'pl-data'!$A:$BQ,8+D$3)</f>
        <v>#VALUE!</v>
      </c>
      <c r="E485" s="33" t="e">
        <f>-VLOOKUP($A485,'pl-data'!$A:$BQ,38+E$3)</f>
        <v>#VALUE!</v>
      </c>
      <c r="F485" s="33">
        <f>-VLOOKUP($A485,'pl-data'!$A:$BQ,23+F$3)</f>
        <v>0</v>
      </c>
      <c r="G485" s="34" t="str">
        <f t="shared" si="1117"/>
        <v>n/a</v>
      </c>
      <c r="H485" s="34" t="str">
        <f t="shared" si="1118"/>
        <v>n/a</v>
      </c>
      <c r="J485" s="33" t="e">
        <f>-VLOOKUP($A485,'pl-data'!$A:$BQ,8+J$3)</f>
        <v>#VALUE!</v>
      </c>
      <c r="K485" s="33" t="e">
        <f>-VLOOKUP($A485,'pl-data'!$A:$BQ,38+K$3)</f>
        <v>#VALUE!</v>
      </c>
      <c r="L485" s="33">
        <f>-VLOOKUP($A485,'pl-data'!$A:$BQ,23+L$3)</f>
        <v>0</v>
      </c>
      <c r="M485" s="34" t="str">
        <f t="shared" si="1120"/>
        <v>n/a</v>
      </c>
      <c r="N485" s="34" t="str">
        <f t="shared" si="1121"/>
        <v>n/a</v>
      </c>
      <c r="P485" s="33" t="e">
        <f>-VLOOKUP($A485,'pl-data'!$A:$BQ,8+P$3)</f>
        <v>#VALUE!</v>
      </c>
      <c r="Q485" s="33" t="e">
        <f>-VLOOKUP($A485,'pl-data'!$A:$BQ,38+Q$3)</f>
        <v>#VALUE!</v>
      </c>
      <c r="R485" s="33">
        <f>-VLOOKUP($A485,'pl-data'!$A:$BQ,23+R$3)</f>
        <v>0</v>
      </c>
      <c r="S485" s="34" t="str">
        <f t="shared" si="1123"/>
        <v>n/a</v>
      </c>
      <c r="T485" s="34" t="str">
        <f t="shared" si="1124"/>
        <v>n/a</v>
      </c>
      <c r="V485" s="33" t="e">
        <f>-VLOOKUP($A485,'pl-data'!$A:$BQ,8+V$3)</f>
        <v>#VALUE!</v>
      </c>
      <c r="W485" s="33" t="e">
        <f>-VLOOKUP($A485,'pl-data'!$A:$BQ,38+W$3)</f>
        <v>#VALUE!</v>
      </c>
      <c r="X485" s="33">
        <f>-VLOOKUP($A485,'pl-data'!$A:$BQ,23+X$3)</f>
        <v>0</v>
      </c>
      <c r="Y485" s="34" t="str">
        <f t="shared" si="1126"/>
        <v>n/a</v>
      </c>
      <c r="Z485" s="34" t="str">
        <f t="shared" si="1127"/>
        <v>n/a</v>
      </c>
      <c r="AB485" s="33" t="e">
        <f>-VLOOKUP($A485,'pl-data'!$A:$BQ,8+AB$3)</f>
        <v>#VALUE!</v>
      </c>
      <c r="AC485" s="33" t="e">
        <f>-VLOOKUP($A485,'pl-data'!$A:$BQ,38+AC$3)</f>
        <v>#VALUE!</v>
      </c>
      <c r="AD485" s="33">
        <f>-VLOOKUP($A485,'pl-data'!$A:$BQ,23+AD$3)</f>
        <v>0</v>
      </c>
      <c r="AE485" s="34" t="str">
        <f t="shared" si="1129"/>
        <v>n/a</v>
      </c>
      <c r="AF485" s="34" t="str">
        <f t="shared" si="1130"/>
        <v>n/a</v>
      </c>
      <c r="AH485" s="33" t="e">
        <f>-VLOOKUP($A485,'pl-data'!$A:$BQ,8+AH$3)</f>
        <v>#VALUE!</v>
      </c>
      <c r="AI485" s="33" t="e">
        <f>-VLOOKUP($A485,'pl-data'!$A:$BQ,38+AI$3)</f>
        <v>#VALUE!</v>
      </c>
      <c r="AJ485" s="33">
        <f>-VLOOKUP($A485,'pl-data'!$A:$BQ,23+AJ$3)</f>
        <v>0</v>
      </c>
      <c r="AK485" s="34" t="str">
        <f t="shared" si="1132"/>
        <v>n/a</v>
      </c>
      <c r="AL485" s="34" t="str">
        <f t="shared" si="1133"/>
        <v>n/a</v>
      </c>
      <c r="AN485" s="33" t="e">
        <f>-VLOOKUP($A485,'pl-data'!$A:$BQ,8+AN$3)</f>
        <v>#VALUE!</v>
      </c>
      <c r="AO485" s="33" t="e">
        <f>-VLOOKUP($A485,'pl-data'!$A:$BQ,38+AO$3)</f>
        <v>#VALUE!</v>
      </c>
      <c r="AP485" s="33">
        <f>-VLOOKUP($A485,'pl-data'!$A:$BQ,23+AP$3)</f>
        <v>0</v>
      </c>
      <c r="AQ485" s="34" t="str">
        <f t="shared" si="1135"/>
        <v>n/a</v>
      </c>
      <c r="AR485" s="34" t="str">
        <f t="shared" si="1136"/>
        <v>n/a</v>
      </c>
      <c r="AT485" s="33" t="e">
        <f>-VLOOKUP($A485,'pl-data'!$A:$BQ,8+AT$3)</f>
        <v>#VALUE!</v>
      </c>
      <c r="AU485" s="33" t="e">
        <f>-VLOOKUP($A485,'pl-data'!$A:$BQ,38+AU$3)</f>
        <v>#VALUE!</v>
      </c>
      <c r="AV485" s="33">
        <f>-VLOOKUP($A485,'pl-data'!$A:$BQ,23+AV$3)</f>
        <v>0</v>
      </c>
      <c r="AW485" s="34" t="str">
        <f t="shared" si="1138"/>
        <v>n/a</v>
      </c>
      <c r="AX485" s="34" t="str">
        <f t="shared" si="1139"/>
        <v>n/a</v>
      </c>
      <c r="AZ485" s="33" t="e">
        <f>-VLOOKUP($A485,'pl-data'!$A:$BQ,8+AZ$3)</f>
        <v>#VALUE!</v>
      </c>
      <c r="BA485" s="33" t="e">
        <f>-VLOOKUP($A485,'pl-data'!$A:$BQ,38+BA$3)</f>
        <v>#VALUE!</v>
      </c>
      <c r="BB485" s="33">
        <f>-VLOOKUP($A485,'pl-data'!$A:$BQ,23+BB$3)</f>
        <v>0</v>
      </c>
      <c r="BC485" s="34" t="str">
        <f t="shared" si="1141"/>
        <v>n/a</v>
      </c>
      <c r="BD485" s="34" t="str">
        <f t="shared" si="1142"/>
        <v>n/a</v>
      </c>
      <c r="BF485" s="33" t="e">
        <f>-VLOOKUP($A485,'pl-data'!$A:$BQ,8+BF$3)</f>
        <v>#VALUE!</v>
      </c>
      <c r="BG485" s="33" t="e">
        <f>-VLOOKUP($A485,'pl-data'!$A:$BQ,38+BG$3)</f>
        <v>#VALUE!</v>
      </c>
      <c r="BH485" s="33">
        <f>-VLOOKUP($A485,'pl-data'!$A:$BQ,23+BH$3)</f>
        <v>0</v>
      </c>
      <c r="BI485" s="34" t="str">
        <f t="shared" si="1144"/>
        <v>n/a</v>
      </c>
      <c r="BJ485" s="34" t="str">
        <f t="shared" si="1145"/>
        <v>n/a</v>
      </c>
      <c r="BL485" s="33" t="e">
        <f>-VLOOKUP($A485,'pl-data'!$A:$BQ,8+BL$3)</f>
        <v>#VALUE!</v>
      </c>
      <c r="BM485" s="33" t="e">
        <f>-VLOOKUP($A485,'pl-data'!$A:$BQ,38+BM$3)</f>
        <v>#VALUE!</v>
      </c>
      <c r="BN485" s="33">
        <f>-VLOOKUP($A485,'pl-data'!$A:$BQ,23+BN$3)</f>
        <v>0</v>
      </c>
      <c r="BO485" s="34" t="str">
        <f t="shared" si="1147"/>
        <v>n/a</v>
      </c>
      <c r="BP485" s="34" t="str">
        <f t="shared" si="1148"/>
        <v>n/a</v>
      </c>
      <c r="BR485" s="33" t="e">
        <f>-VLOOKUP($A485,'pl-data'!$A:$BQ,8+BR$3)</f>
        <v>#VALUE!</v>
      </c>
      <c r="BS485" s="33" t="e">
        <f>-VLOOKUP($A485,'pl-data'!$A:$BQ,38+BS$3)</f>
        <v>#VALUE!</v>
      </c>
      <c r="BT485" s="33">
        <f>-VLOOKUP($A485,'pl-data'!$A:$BQ,23+BT$3)</f>
        <v>0</v>
      </c>
      <c r="BU485" s="34" t="str">
        <f t="shared" si="1150"/>
        <v>n/a</v>
      </c>
      <c r="BV485" s="34" t="str">
        <f t="shared" si="1151"/>
        <v>n/a</v>
      </c>
      <c r="BX485" s="33" t="e">
        <f t="shared" si="1155"/>
        <v>#VALUE!</v>
      </c>
      <c r="BY485" s="33" t="e">
        <f t="shared" si="1156"/>
        <v>#VALUE!</v>
      </c>
      <c r="BZ485" s="33">
        <f t="shared" si="1157"/>
        <v>0</v>
      </c>
      <c r="CA485" s="34" t="str">
        <f t="shared" si="1153"/>
        <v>n/a</v>
      </c>
      <c r="CB485" s="34" t="str">
        <f t="shared" si="1154"/>
        <v>n/a</v>
      </c>
    </row>
    <row r="486" spans="1:80" hidden="1" outlineLevel="2" x14ac:dyDescent="0.2">
      <c r="A486" s="49">
        <v>4530</v>
      </c>
      <c r="B486" s="47" t="str">
        <f>+masterfile!D1062</f>
        <v>4530 Laufende Kfz-Betriebskosten</v>
      </c>
      <c r="D486" s="33" t="e">
        <f>-VLOOKUP($A486,'pl-data'!$A:$BQ,8+D$3)</f>
        <v>#VALUE!</v>
      </c>
      <c r="E486" s="33" t="e">
        <f>-VLOOKUP($A486,'pl-data'!$A:$BQ,38+E$3)</f>
        <v>#VALUE!</v>
      </c>
      <c r="F486" s="33">
        <f>-VLOOKUP($A486,'pl-data'!$A:$BQ,23+F$3)</f>
        <v>0</v>
      </c>
      <c r="G486" s="34" t="str">
        <f t="shared" si="1117"/>
        <v>n/a</v>
      </c>
      <c r="H486" s="34" t="str">
        <f t="shared" si="1118"/>
        <v>n/a</v>
      </c>
      <c r="J486" s="33" t="e">
        <f>-VLOOKUP($A486,'pl-data'!$A:$BQ,8+J$3)</f>
        <v>#VALUE!</v>
      </c>
      <c r="K486" s="33" t="e">
        <f>-VLOOKUP($A486,'pl-data'!$A:$BQ,38+K$3)</f>
        <v>#VALUE!</v>
      </c>
      <c r="L486" s="33">
        <f>-VLOOKUP($A486,'pl-data'!$A:$BQ,23+L$3)</f>
        <v>0</v>
      </c>
      <c r="M486" s="34" t="str">
        <f t="shared" si="1120"/>
        <v>n/a</v>
      </c>
      <c r="N486" s="34" t="str">
        <f t="shared" si="1121"/>
        <v>n/a</v>
      </c>
      <c r="P486" s="33" t="e">
        <f>-VLOOKUP($A486,'pl-data'!$A:$BQ,8+P$3)</f>
        <v>#VALUE!</v>
      </c>
      <c r="Q486" s="33" t="e">
        <f>-VLOOKUP($A486,'pl-data'!$A:$BQ,38+Q$3)</f>
        <v>#VALUE!</v>
      </c>
      <c r="R486" s="33">
        <f>-VLOOKUP($A486,'pl-data'!$A:$BQ,23+R$3)</f>
        <v>0</v>
      </c>
      <c r="S486" s="34" t="str">
        <f t="shared" si="1123"/>
        <v>n/a</v>
      </c>
      <c r="T486" s="34" t="str">
        <f t="shared" si="1124"/>
        <v>n/a</v>
      </c>
      <c r="V486" s="33" t="e">
        <f>-VLOOKUP($A486,'pl-data'!$A:$BQ,8+V$3)</f>
        <v>#VALUE!</v>
      </c>
      <c r="W486" s="33" t="e">
        <f>-VLOOKUP($A486,'pl-data'!$A:$BQ,38+W$3)</f>
        <v>#VALUE!</v>
      </c>
      <c r="X486" s="33">
        <f>-VLOOKUP($A486,'pl-data'!$A:$BQ,23+X$3)</f>
        <v>0</v>
      </c>
      <c r="Y486" s="34" t="str">
        <f t="shared" si="1126"/>
        <v>n/a</v>
      </c>
      <c r="Z486" s="34" t="str">
        <f t="shared" si="1127"/>
        <v>n/a</v>
      </c>
      <c r="AB486" s="33" t="e">
        <f>-VLOOKUP($A486,'pl-data'!$A:$BQ,8+AB$3)</f>
        <v>#VALUE!</v>
      </c>
      <c r="AC486" s="33" t="e">
        <f>-VLOOKUP($A486,'pl-data'!$A:$BQ,38+AC$3)</f>
        <v>#VALUE!</v>
      </c>
      <c r="AD486" s="33">
        <f>-VLOOKUP($A486,'pl-data'!$A:$BQ,23+AD$3)</f>
        <v>0</v>
      </c>
      <c r="AE486" s="34" t="str">
        <f t="shared" si="1129"/>
        <v>n/a</v>
      </c>
      <c r="AF486" s="34" t="str">
        <f t="shared" si="1130"/>
        <v>n/a</v>
      </c>
      <c r="AH486" s="33" t="e">
        <f>-VLOOKUP($A486,'pl-data'!$A:$BQ,8+AH$3)</f>
        <v>#VALUE!</v>
      </c>
      <c r="AI486" s="33" t="e">
        <f>-VLOOKUP($A486,'pl-data'!$A:$BQ,38+AI$3)</f>
        <v>#VALUE!</v>
      </c>
      <c r="AJ486" s="33">
        <f>-VLOOKUP($A486,'pl-data'!$A:$BQ,23+AJ$3)</f>
        <v>0</v>
      </c>
      <c r="AK486" s="34" t="str">
        <f t="shared" si="1132"/>
        <v>n/a</v>
      </c>
      <c r="AL486" s="34" t="str">
        <f t="shared" si="1133"/>
        <v>n/a</v>
      </c>
      <c r="AN486" s="33" t="e">
        <f>-VLOOKUP($A486,'pl-data'!$A:$BQ,8+AN$3)</f>
        <v>#VALUE!</v>
      </c>
      <c r="AO486" s="33" t="e">
        <f>-VLOOKUP($A486,'pl-data'!$A:$BQ,38+AO$3)</f>
        <v>#VALUE!</v>
      </c>
      <c r="AP486" s="33">
        <f>-VLOOKUP($A486,'pl-data'!$A:$BQ,23+AP$3)</f>
        <v>0</v>
      </c>
      <c r="AQ486" s="34" t="str">
        <f t="shared" si="1135"/>
        <v>n/a</v>
      </c>
      <c r="AR486" s="34" t="str">
        <f t="shared" si="1136"/>
        <v>n/a</v>
      </c>
      <c r="AT486" s="33" t="e">
        <f>-VLOOKUP($A486,'pl-data'!$A:$BQ,8+AT$3)</f>
        <v>#VALUE!</v>
      </c>
      <c r="AU486" s="33" t="e">
        <f>-VLOOKUP($A486,'pl-data'!$A:$BQ,38+AU$3)</f>
        <v>#VALUE!</v>
      </c>
      <c r="AV486" s="33">
        <f>-VLOOKUP($A486,'pl-data'!$A:$BQ,23+AV$3)</f>
        <v>0</v>
      </c>
      <c r="AW486" s="34" t="str">
        <f t="shared" si="1138"/>
        <v>n/a</v>
      </c>
      <c r="AX486" s="34" t="str">
        <f t="shared" si="1139"/>
        <v>n/a</v>
      </c>
      <c r="AZ486" s="33" t="e">
        <f>-VLOOKUP($A486,'pl-data'!$A:$BQ,8+AZ$3)</f>
        <v>#VALUE!</v>
      </c>
      <c r="BA486" s="33" t="e">
        <f>-VLOOKUP($A486,'pl-data'!$A:$BQ,38+BA$3)</f>
        <v>#VALUE!</v>
      </c>
      <c r="BB486" s="33">
        <f>-VLOOKUP($A486,'pl-data'!$A:$BQ,23+BB$3)</f>
        <v>0</v>
      </c>
      <c r="BC486" s="34" t="str">
        <f t="shared" si="1141"/>
        <v>n/a</v>
      </c>
      <c r="BD486" s="34" t="str">
        <f t="shared" si="1142"/>
        <v>n/a</v>
      </c>
      <c r="BF486" s="33" t="e">
        <f>-VLOOKUP($A486,'pl-data'!$A:$BQ,8+BF$3)</f>
        <v>#VALUE!</v>
      </c>
      <c r="BG486" s="33" t="e">
        <f>-VLOOKUP($A486,'pl-data'!$A:$BQ,38+BG$3)</f>
        <v>#VALUE!</v>
      </c>
      <c r="BH486" s="33">
        <f>-VLOOKUP($A486,'pl-data'!$A:$BQ,23+BH$3)</f>
        <v>0</v>
      </c>
      <c r="BI486" s="34" t="str">
        <f t="shared" si="1144"/>
        <v>n/a</v>
      </c>
      <c r="BJ486" s="34" t="str">
        <f t="shared" si="1145"/>
        <v>n/a</v>
      </c>
      <c r="BL486" s="33" t="e">
        <f>-VLOOKUP($A486,'pl-data'!$A:$BQ,8+BL$3)</f>
        <v>#VALUE!</v>
      </c>
      <c r="BM486" s="33" t="e">
        <f>-VLOOKUP($A486,'pl-data'!$A:$BQ,38+BM$3)</f>
        <v>#VALUE!</v>
      </c>
      <c r="BN486" s="33">
        <f>-VLOOKUP($A486,'pl-data'!$A:$BQ,23+BN$3)</f>
        <v>0</v>
      </c>
      <c r="BO486" s="34" t="str">
        <f t="shared" si="1147"/>
        <v>n/a</v>
      </c>
      <c r="BP486" s="34" t="str">
        <f t="shared" si="1148"/>
        <v>n/a</v>
      </c>
      <c r="BR486" s="33" t="e">
        <f>-VLOOKUP($A486,'pl-data'!$A:$BQ,8+BR$3)</f>
        <v>#VALUE!</v>
      </c>
      <c r="BS486" s="33" t="e">
        <f>-VLOOKUP($A486,'pl-data'!$A:$BQ,38+BS$3)</f>
        <v>#VALUE!</v>
      </c>
      <c r="BT486" s="33">
        <f>-VLOOKUP($A486,'pl-data'!$A:$BQ,23+BT$3)</f>
        <v>0</v>
      </c>
      <c r="BU486" s="34" t="str">
        <f t="shared" si="1150"/>
        <v>n/a</v>
      </c>
      <c r="BV486" s="34" t="str">
        <f t="shared" si="1151"/>
        <v>n/a</v>
      </c>
      <c r="BX486" s="33" t="e">
        <f t="shared" si="1155"/>
        <v>#VALUE!</v>
      </c>
      <c r="BY486" s="33" t="e">
        <f t="shared" si="1156"/>
        <v>#VALUE!</v>
      </c>
      <c r="BZ486" s="33">
        <f t="shared" si="1157"/>
        <v>0</v>
      </c>
      <c r="CA486" s="34" t="str">
        <f t="shared" si="1153"/>
        <v>n/a</v>
      </c>
      <c r="CB486" s="34" t="str">
        <f t="shared" si="1154"/>
        <v>n/a</v>
      </c>
    </row>
    <row r="487" spans="1:80" hidden="1" outlineLevel="2" x14ac:dyDescent="0.2">
      <c r="A487" s="49">
        <v>4540</v>
      </c>
      <c r="B487" s="47" t="str">
        <f>+masterfile!D1063</f>
        <v>4540 Kfz-Reparaturen</v>
      </c>
      <c r="D487" s="33" t="e">
        <f>-VLOOKUP($A487,'pl-data'!$A:$BQ,8+D$3)</f>
        <v>#VALUE!</v>
      </c>
      <c r="E487" s="33" t="e">
        <f>-VLOOKUP($A487,'pl-data'!$A:$BQ,38+E$3)</f>
        <v>#VALUE!</v>
      </c>
      <c r="F487" s="33">
        <f>-VLOOKUP($A487,'pl-data'!$A:$BQ,23+F$3)</f>
        <v>0</v>
      </c>
      <c r="G487" s="34" t="str">
        <f t="shared" si="1117"/>
        <v>n/a</v>
      </c>
      <c r="H487" s="34" t="str">
        <f t="shared" si="1118"/>
        <v>n/a</v>
      </c>
      <c r="J487" s="33" t="e">
        <f>-VLOOKUP($A487,'pl-data'!$A:$BQ,8+J$3)</f>
        <v>#VALUE!</v>
      </c>
      <c r="K487" s="33" t="e">
        <f>-VLOOKUP($A487,'pl-data'!$A:$BQ,38+K$3)</f>
        <v>#VALUE!</v>
      </c>
      <c r="L487" s="33">
        <f>-VLOOKUP($A487,'pl-data'!$A:$BQ,23+L$3)</f>
        <v>0</v>
      </c>
      <c r="M487" s="34" t="str">
        <f t="shared" si="1120"/>
        <v>n/a</v>
      </c>
      <c r="N487" s="34" t="str">
        <f t="shared" si="1121"/>
        <v>n/a</v>
      </c>
      <c r="P487" s="33" t="e">
        <f>-VLOOKUP($A487,'pl-data'!$A:$BQ,8+P$3)</f>
        <v>#VALUE!</v>
      </c>
      <c r="Q487" s="33" t="e">
        <f>-VLOOKUP($A487,'pl-data'!$A:$BQ,38+Q$3)</f>
        <v>#VALUE!</v>
      </c>
      <c r="R487" s="33">
        <f>-VLOOKUP($A487,'pl-data'!$A:$BQ,23+R$3)</f>
        <v>0</v>
      </c>
      <c r="S487" s="34" t="str">
        <f t="shared" si="1123"/>
        <v>n/a</v>
      </c>
      <c r="T487" s="34" t="str">
        <f t="shared" si="1124"/>
        <v>n/a</v>
      </c>
      <c r="V487" s="33" t="e">
        <f>-VLOOKUP($A487,'pl-data'!$A:$BQ,8+V$3)</f>
        <v>#VALUE!</v>
      </c>
      <c r="W487" s="33" t="e">
        <f>-VLOOKUP($A487,'pl-data'!$A:$BQ,38+W$3)</f>
        <v>#VALUE!</v>
      </c>
      <c r="X487" s="33">
        <f>-VLOOKUP($A487,'pl-data'!$A:$BQ,23+X$3)</f>
        <v>0</v>
      </c>
      <c r="Y487" s="34" t="str">
        <f t="shared" si="1126"/>
        <v>n/a</v>
      </c>
      <c r="Z487" s="34" t="str">
        <f t="shared" si="1127"/>
        <v>n/a</v>
      </c>
      <c r="AB487" s="33" t="e">
        <f>-VLOOKUP($A487,'pl-data'!$A:$BQ,8+AB$3)</f>
        <v>#VALUE!</v>
      </c>
      <c r="AC487" s="33" t="e">
        <f>-VLOOKUP($A487,'pl-data'!$A:$BQ,38+AC$3)</f>
        <v>#VALUE!</v>
      </c>
      <c r="AD487" s="33">
        <f>-VLOOKUP($A487,'pl-data'!$A:$BQ,23+AD$3)</f>
        <v>0</v>
      </c>
      <c r="AE487" s="34" t="str">
        <f t="shared" si="1129"/>
        <v>n/a</v>
      </c>
      <c r="AF487" s="34" t="str">
        <f t="shared" si="1130"/>
        <v>n/a</v>
      </c>
      <c r="AH487" s="33" t="e">
        <f>-VLOOKUP($A487,'pl-data'!$A:$BQ,8+AH$3)</f>
        <v>#VALUE!</v>
      </c>
      <c r="AI487" s="33" t="e">
        <f>-VLOOKUP($A487,'pl-data'!$A:$BQ,38+AI$3)</f>
        <v>#VALUE!</v>
      </c>
      <c r="AJ487" s="33">
        <f>-VLOOKUP($A487,'pl-data'!$A:$BQ,23+AJ$3)</f>
        <v>0</v>
      </c>
      <c r="AK487" s="34" t="str">
        <f t="shared" si="1132"/>
        <v>n/a</v>
      </c>
      <c r="AL487" s="34" t="str">
        <f t="shared" si="1133"/>
        <v>n/a</v>
      </c>
      <c r="AN487" s="33" t="e">
        <f>-VLOOKUP($A487,'pl-data'!$A:$BQ,8+AN$3)</f>
        <v>#VALUE!</v>
      </c>
      <c r="AO487" s="33" t="e">
        <f>-VLOOKUP($A487,'pl-data'!$A:$BQ,38+AO$3)</f>
        <v>#VALUE!</v>
      </c>
      <c r="AP487" s="33">
        <f>-VLOOKUP($A487,'pl-data'!$A:$BQ,23+AP$3)</f>
        <v>0</v>
      </c>
      <c r="AQ487" s="34" t="str">
        <f t="shared" si="1135"/>
        <v>n/a</v>
      </c>
      <c r="AR487" s="34" t="str">
        <f t="shared" si="1136"/>
        <v>n/a</v>
      </c>
      <c r="AT487" s="33" t="e">
        <f>-VLOOKUP($A487,'pl-data'!$A:$BQ,8+AT$3)</f>
        <v>#VALUE!</v>
      </c>
      <c r="AU487" s="33" t="e">
        <f>-VLOOKUP($A487,'pl-data'!$A:$BQ,38+AU$3)</f>
        <v>#VALUE!</v>
      </c>
      <c r="AV487" s="33">
        <f>-VLOOKUP($A487,'pl-data'!$A:$BQ,23+AV$3)</f>
        <v>0</v>
      </c>
      <c r="AW487" s="34" t="str">
        <f t="shared" si="1138"/>
        <v>n/a</v>
      </c>
      <c r="AX487" s="34" t="str">
        <f t="shared" si="1139"/>
        <v>n/a</v>
      </c>
      <c r="AZ487" s="33" t="e">
        <f>-VLOOKUP($A487,'pl-data'!$A:$BQ,8+AZ$3)</f>
        <v>#VALUE!</v>
      </c>
      <c r="BA487" s="33" t="e">
        <f>-VLOOKUP($A487,'pl-data'!$A:$BQ,38+BA$3)</f>
        <v>#VALUE!</v>
      </c>
      <c r="BB487" s="33">
        <f>-VLOOKUP($A487,'pl-data'!$A:$BQ,23+BB$3)</f>
        <v>0</v>
      </c>
      <c r="BC487" s="34" t="str">
        <f t="shared" si="1141"/>
        <v>n/a</v>
      </c>
      <c r="BD487" s="34" t="str">
        <f t="shared" si="1142"/>
        <v>n/a</v>
      </c>
      <c r="BF487" s="33" t="e">
        <f>-VLOOKUP($A487,'pl-data'!$A:$BQ,8+BF$3)</f>
        <v>#VALUE!</v>
      </c>
      <c r="BG487" s="33" t="e">
        <f>-VLOOKUP($A487,'pl-data'!$A:$BQ,38+BG$3)</f>
        <v>#VALUE!</v>
      </c>
      <c r="BH487" s="33">
        <f>-VLOOKUP($A487,'pl-data'!$A:$BQ,23+BH$3)</f>
        <v>0</v>
      </c>
      <c r="BI487" s="34" t="str">
        <f t="shared" si="1144"/>
        <v>n/a</v>
      </c>
      <c r="BJ487" s="34" t="str">
        <f t="shared" si="1145"/>
        <v>n/a</v>
      </c>
      <c r="BL487" s="33" t="e">
        <f>-VLOOKUP($A487,'pl-data'!$A:$BQ,8+BL$3)</f>
        <v>#VALUE!</v>
      </c>
      <c r="BM487" s="33" t="e">
        <f>-VLOOKUP($A487,'pl-data'!$A:$BQ,38+BM$3)</f>
        <v>#VALUE!</v>
      </c>
      <c r="BN487" s="33">
        <f>-VLOOKUP($A487,'pl-data'!$A:$BQ,23+BN$3)</f>
        <v>0</v>
      </c>
      <c r="BO487" s="34" t="str">
        <f t="shared" si="1147"/>
        <v>n/a</v>
      </c>
      <c r="BP487" s="34" t="str">
        <f t="shared" si="1148"/>
        <v>n/a</v>
      </c>
      <c r="BR487" s="33" t="e">
        <f>-VLOOKUP($A487,'pl-data'!$A:$BQ,8+BR$3)</f>
        <v>#VALUE!</v>
      </c>
      <c r="BS487" s="33" t="e">
        <f>-VLOOKUP($A487,'pl-data'!$A:$BQ,38+BS$3)</f>
        <v>#VALUE!</v>
      </c>
      <c r="BT487" s="33">
        <f>-VLOOKUP($A487,'pl-data'!$A:$BQ,23+BT$3)</f>
        <v>0</v>
      </c>
      <c r="BU487" s="34" t="str">
        <f t="shared" si="1150"/>
        <v>n/a</v>
      </c>
      <c r="BV487" s="34" t="str">
        <f t="shared" si="1151"/>
        <v>n/a</v>
      </c>
      <c r="BX487" s="33" t="e">
        <f t="shared" si="1155"/>
        <v>#VALUE!</v>
      </c>
      <c r="BY487" s="33" t="e">
        <f t="shared" si="1156"/>
        <v>#VALUE!</v>
      </c>
      <c r="BZ487" s="33">
        <f t="shared" si="1157"/>
        <v>0</v>
      </c>
      <c r="CA487" s="34" t="str">
        <f t="shared" si="1153"/>
        <v>n/a</v>
      </c>
      <c r="CB487" s="34" t="str">
        <f t="shared" si="1154"/>
        <v>n/a</v>
      </c>
    </row>
    <row r="488" spans="1:80" hidden="1" outlineLevel="2" x14ac:dyDescent="0.2">
      <c r="A488" s="49">
        <v>4570</v>
      </c>
      <c r="B488" s="47" t="str">
        <f>+masterfile!D1066</f>
        <v>4570 Mietleasing Kfz</v>
      </c>
      <c r="D488" s="33" t="e">
        <f>-VLOOKUP($A488,'pl-data'!$A:$BQ,8+D$3)</f>
        <v>#VALUE!</v>
      </c>
      <c r="E488" s="33" t="e">
        <f>-VLOOKUP($A488,'pl-data'!$A:$BQ,38+E$3)</f>
        <v>#VALUE!</v>
      </c>
      <c r="F488" s="33">
        <f>-VLOOKUP($A488,'pl-data'!$A:$BQ,23+F$3)</f>
        <v>0</v>
      </c>
      <c r="G488" s="34" t="str">
        <f t="shared" si="1117"/>
        <v>n/a</v>
      </c>
      <c r="H488" s="34" t="str">
        <f t="shared" si="1118"/>
        <v>n/a</v>
      </c>
      <c r="J488" s="33" t="e">
        <f>-VLOOKUP($A488,'pl-data'!$A:$BQ,8+J$3)</f>
        <v>#VALUE!</v>
      </c>
      <c r="K488" s="33" t="e">
        <f>-VLOOKUP($A488,'pl-data'!$A:$BQ,38+K$3)</f>
        <v>#VALUE!</v>
      </c>
      <c r="L488" s="33">
        <f>-VLOOKUP($A488,'pl-data'!$A:$BQ,23+L$3)</f>
        <v>0</v>
      </c>
      <c r="M488" s="34" t="str">
        <f t="shared" si="1120"/>
        <v>n/a</v>
      </c>
      <c r="N488" s="34" t="str">
        <f t="shared" si="1121"/>
        <v>n/a</v>
      </c>
      <c r="P488" s="33" t="e">
        <f>-VLOOKUP($A488,'pl-data'!$A:$BQ,8+P$3)</f>
        <v>#VALUE!</v>
      </c>
      <c r="Q488" s="33" t="e">
        <f>-VLOOKUP($A488,'pl-data'!$A:$BQ,38+Q$3)</f>
        <v>#VALUE!</v>
      </c>
      <c r="R488" s="33">
        <f>-VLOOKUP($A488,'pl-data'!$A:$BQ,23+R$3)</f>
        <v>0</v>
      </c>
      <c r="S488" s="34" t="str">
        <f t="shared" si="1123"/>
        <v>n/a</v>
      </c>
      <c r="T488" s="34" t="str">
        <f t="shared" si="1124"/>
        <v>n/a</v>
      </c>
      <c r="V488" s="33" t="e">
        <f>-VLOOKUP($A488,'pl-data'!$A:$BQ,8+V$3)</f>
        <v>#VALUE!</v>
      </c>
      <c r="W488" s="33" t="e">
        <f>-VLOOKUP($A488,'pl-data'!$A:$BQ,38+W$3)</f>
        <v>#VALUE!</v>
      </c>
      <c r="X488" s="33">
        <f>-VLOOKUP($A488,'pl-data'!$A:$BQ,23+X$3)</f>
        <v>0</v>
      </c>
      <c r="Y488" s="34" t="str">
        <f t="shared" si="1126"/>
        <v>n/a</v>
      </c>
      <c r="Z488" s="34" t="str">
        <f t="shared" si="1127"/>
        <v>n/a</v>
      </c>
      <c r="AB488" s="33" t="e">
        <f>-VLOOKUP($A488,'pl-data'!$A:$BQ,8+AB$3)</f>
        <v>#VALUE!</v>
      </c>
      <c r="AC488" s="33" t="e">
        <f>-VLOOKUP($A488,'pl-data'!$A:$BQ,38+AC$3)</f>
        <v>#VALUE!</v>
      </c>
      <c r="AD488" s="33">
        <f>-VLOOKUP($A488,'pl-data'!$A:$BQ,23+AD$3)</f>
        <v>0</v>
      </c>
      <c r="AE488" s="34" t="str">
        <f t="shared" si="1129"/>
        <v>n/a</v>
      </c>
      <c r="AF488" s="34" t="str">
        <f t="shared" si="1130"/>
        <v>n/a</v>
      </c>
      <c r="AH488" s="33" t="e">
        <f>-VLOOKUP($A488,'pl-data'!$A:$BQ,8+AH$3)</f>
        <v>#VALUE!</v>
      </c>
      <c r="AI488" s="33" t="e">
        <f>-VLOOKUP($A488,'pl-data'!$A:$BQ,38+AI$3)</f>
        <v>#VALUE!</v>
      </c>
      <c r="AJ488" s="33">
        <f>-VLOOKUP($A488,'pl-data'!$A:$BQ,23+AJ$3)</f>
        <v>0</v>
      </c>
      <c r="AK488" s="34" t="str">
        <f t="shared" si="1132"/>
        <v>n/a</v>
      </c>
      <c r="AL488" s="34" t="str">
        <f t="shared" si="1133"/>
        <v>n/a</v>
      </c>
      <c r="AN488" s="33" t="e">
        <f>-VLOOKUP($A488,'pl-data'!$A:$BQ,8+AN$3)</f>
        <v>#VALUE!</v>
      </c>
      <c r="AO488" s="33" t="e">
        <f>-VLOOKUP($A488,'pl-data'!$A:$BQ,38+AO$3)</f>
        <v>#VALUE!</v>
      </c>
      <c r="AP488" s="33">
        <f>-VLOOKUP($A488,'pl-data'!$A:$BQ,23+AP$3)</f>
        <v>0</v>
      </c>
      <c r="AQ488" s="34" t="str">
        <f t="shared" si="1135"/>
        <v>n/a</v>
      </c>
      <c r="AR488" s="34" t="str">
        <f t="shared" si="1136"/>
        <v>n/a</v>
      </c>
      <c r="AT488" s="33" t="e">
        <f>-VLOOKUP($A488,'pl-data'!$A:$BQ,8+AT$3)</f>
        <v>#VALUE!</v>
      </c>
      <c r="AU488" s="33" t="e">
        <f>-VLOOKUP($A488,'pl-data'!$A:$BQ,38+AU$3)</f>
        <v>#VALUE!</v>
      </c>
      <c r="AV488" s="33">
        <f>-VLOOKUP($A488,'pl-data'!$A:$BQ,23+AV$3)</f>
        <v>0</v>
      </c>
      <c r="AW488" s="34" t="str">
        <f t="shared" si="1138"/>
        <v>n/a</v>
      </c>
      <c r="AX488" s="34" t="str">
        <f t="shared" si="1139"/>
        <v>n/a</v>
      </c>
      <c r="AZ488" s="33" t="e">
        <f>-VLOOKUP($A488,'pl-data'!$A:$BQ,8+AZ$3)</f>
        <v>#VALUE!</v>
      </c>
      <c r="BA488" s="33" t="e">
        <f>-VLOOKUP($A488,'pl-data'!$A:$BQ,38+BA$3)</f>
        <v>#VALUE!</v>
      </c>
      <c r="BB488" s="33">
        <f>-VLOOKUP($A488,'pl-data'!$A:$BQ,23+BB$3)</f>
        <v>0</v>
      </c>
      <c r="BC488" s="34" t="str">
        <f t="shared" si="1141"/>
        <v>n/a</v>
      </c>
      <c r="BD488" s="34" t="str">
        <f t="shared" si="1142"/>
        <v>n/a</v>
      </c>
      <c r="BF488" s="33" t="e">
        <f>-VLOOKUP($A488,'pl-data'!$A:$BQ,8+BF$3)</f>
        <v>#VALUE!</v>
      </c>
      <c r="BG488" s="33" t="e">
        <f>-VLOOKUP($A488,'pl-data'!$A:$BQ,38+BG$3)</f>
        <v>#VALUE!</v>
      </c>
      <c r="BH488" s="33">
        <f>-VLOOKUP($A488,'pl-data'!$A:$BQ,23+BH$3)</f>
        <v>0</v>
      </c>
      <c r="BI488" s="34" t="str">
        <f t="shared" si="1144"/>
        <v>n/a</v>
      </c>
      <c r="BJ488" s="34" t="str">
        <f t="shared" si="1145"/>
        <v>n/a</v>
      </c>
      <c r="BL488" s="33" t="e">
        <f>-VLOOKUP($A488,'pl-data'!$A:$BQ,8+BL$3)</f>
        <v>#VALUE!</v>
      </c>
      <c r="BM488" s="33" t="e">
        <f>-VLOOKUP($A488,'pl-data'!$A:$BQ,38+BM$3)</f>
        <v>#VALUE!</v>
      </c>
      <c r="BN488" s="33">
        <f>-VLOOKUP($A488,'pl-data'!$A:$BQ,23+BN$3)</f>
        <v>0</v>
      </c>
      <c r="BO488" s="34" t="str">
        <f t="shared" si="1147"/>
        <v>n/a</v>
      </c>
      <c r="BP488" s="34" t="str">
        <f t="shared" si="1148"/>
        <v>n/a</v>
      </c>
      <c r="BR488" s="33" t="e">
        <f>-VLOOKUP($A488,'pl-data'!$A:$BQ,8+BR$3)</f>
        <v>#VALUE!</v>
      </c>
      <c r="BS488" s="33" t="e">
        <f>-VLOOKUP($A488,'pl-data'!$A:$BQ,38+BS$3)</f>
        <v>#VALUE!</v>
      </c>
      <c r="BT488" s="33">
        <f>-VLOOKUP($A488,'pl-data'!$A:$BQ,23+BT$3)</f>
        <v>0</v>
      </c>
      <c r="BU488" s="34" t="str">
        <f t="shared" si="1150"/>
        <v>n/a</v>
      </c>
      <c r="BV488" s="34" t="str">
        <f t="shared" si="1151"/>
        <v>n/a</v>
      </c>
      <c r="BX488" s="33" t="e">
        <f t="shared" si="1155"/>
        <v>#VALUE!</v>
      </c>
      <c r="BY488" s="33" t="e">
        <f t="shared" si="1156"/>
        <v>#VALUE!</v>
      </c>
      <c r="BZ488" s="33">
        <f t="shared" si="1157"/>
        <v>0</v>
      </c>
      <c r="CA488" s="34" t="str">
        <f t="shared" si="1153"/>
        <v>n/a</v>
      </c>
      <c r="CB488" s="34" t="str">
        <f t="shared" si="1154"/>
        <v>n/a</v>
      </c>
    </row>
    <row r="489" spans="1:80" hidden="1" outlineLevel="2" x14ac:dyDescent="0.2">
      <c r="A489" s="49">
        <v>4575</v>
      </c>
      <c r="B489" s="47" t="str">
        <f>+masterfile!D1067</f>
        <v>4575 Mietleasing Elektrofahrzeuge</v>
      </c>
      <c r="D489" s="33" t="e">
        <f>-VLOOKUP($A489,'pl-data'!$A:$BQ,8+D$3)</f>
        <v>#VALUE!</v>
      </c>
      <c r="E489" s="33" t="e">
        <f>-VLOOKUP($A489,'pl-data'!$A:$BQ,38+E$3)</f>
        <v>#VALUE!</v>
      </c>
      <c r="F489" s="33">
        <f>-VLOOKUP($A489,'pl-data'!$A:$BQ,23+F$3)</f>
        <v>0</v>
      </c>
      <c r="G489" s="34" t="str">
        <f t="shared" si="1117"/>
        <v>n/a</v>
      </c>
      <c r="H489" s="34" t="str">
        <f t="shared" si="1118"/>
        <v>n/a</v>
      </c>
      <c r="J489" s="33" t="e">
        <f>-VLOOKUP($A489,'pl-data'!$A:$BQ,8+J$3)</f>
        <v>#VALUE!</v>
      </c>
      <c r="K489" s="33" t="e">
        <f>-VLOOKUP($A489,'pl-data'!$A:$BQ,38+K$3)</f>
        <v>#VALUE!</v>
      </c>
      <c r="L489" s="33">
        <f>-VLOOKUP($A489,'pl-data'!$A:$BQ,23+L$3)</f>
        <v>0</v>
      </c>
      <c r="M489" s="34" t="str">
        <f t="shared" si="1120"/>
        <v>n/a</v>
      </c>
      <c r="N489" s="34" t="str">
        <f t="shared" si="1121"/>
        <v>n/a</v>
      </c>
      <c r="P489" s="33" t="e">
        <f>-VLOOKUP($A489,'pl-data'!$A:$BQ,8+P$3)</f>
        <v>#VALUE!</v>
      </c>
      <c r="Q489" s="33" t="e">
        <f>-VLOOKUP($A489,'pl-data'!$A:$BQ,38+Q$3)</f>
        <v>#VALUE!</v>
      </c>
      <c r="R489" s="33">
        <f>-VLOOKUP($A489,'pl-data'!$A:$BQ,23+R$3)</f>
        <v>0</v>
      </c>
      <c r="S489" s="34" t="str">
        <f t="shared" si="1123"/>
        <v>n/a</v>
      </c>
      <c r="T489" s="34" t="str">
        <f t="shared" si="1124"/>
        <v>n/a</v>
      </c>
      <c r="V489" s="33" t="e">
        <f>-VLOOKUP($A489,'pl-data'!$A:$BQ,8+V$3)</f>
        <v>#VALUE!</v>
      </c>
      <c r="W489" s="33" t="e">
        <f>-VLOOKUP($A489,'pl-data'!$A:$BQ,38+W$3)</f>
        <v>#VALUE!</v>
      </c>
      <c r="X489" s="33">
        <f>-VLOOKUP($A489,'pl-data'!$A:$BQ,23+X$3)</f>
        <v>0</v>
      </c>
      <c r="Y489" s="34" t="str">
        <f t="shared" si="1126"/>
        <v>n/a</v>
      </c>
      <c r="Z489" s="34" t="str">
        <f t="shared" si="1127"/>
        <v>n/a</v>
      </c>
      <c r="AB489" s="33" t="e">
        <f>-VLOOKUP($A489,'pl-data'!$A:$BQ,8+AB$3)</f>
        <v>#VALUE!</v>
      </c>
      <c r="AC489" s="33" t="e">
        <f>-VLOOKUP($A489,'pl-data'!$A:$BQ,38+AC$3)</f>
        <v>#VALUE!</v>
      </c>
      <c r="AD489" s="33">
        <f>-VLOOKUP($A489,'pl-data'!$A:$BQ,23+AD$3)</f>
        <v>0</v>
      </c>
      <c r="AE489" s="34" t="str">
        <f t="shared" si="1129"/>
        <v>n/a</v>
      </c>
      <c r="AF489" s="34" t="str">
        <f t="shared" si="1130"/>
        <v>n/a</v>
      </c>
      <c r="AH489" s="33" t="e">
        <f>-VLOOKUP($A489,'pl-data'!$A:$BQ,8+AH$3)</f>
        <v>#VALUE!</v>
      </c>
      <c r="AI489" s="33" t="e">
        <f>-VLOOKUP($A489,'pl-data'!$A:$BQ,38+AI$3)</f>
        <v>#VALUE!</v>
      </c>
      <c r="AJ489" s="33">
        <f>-VLOOKUP($A489,'pl-data'!$A:$BQ,23+AJ$3)</f>
        <v>0</v>
      </c>
      <c r="AK489" s="34" t="str">
        <f t="shared" si="1132"/>
        <v>n/a</v>
      </c>
      <c r="AL489" s="34" t="str">
        <f t="shared" si="1133"/>
        <v>n/a</v>
      </c>
      <c r="AN489" s="33" t="e">
        <f>-VLOOKUP($A489,'pl-data'!$A:$BQ,8+AN$3)</f>
        <v>#VALUE!</v>
      </c>
      <c r="AO489" s="33" t="e">
        <f>-VLOOKUP($A489,'pl-data'!$A:$BQ,38+AO$3)</f>
        <v>#VALUE!</v>
      </c>
      <c r="AP489" s="33">
        <f>-VLOOKUP($A489,'pl-data'!$A:$BQ,23+AP$3)</f>
        <v>0</v>
      </c>
      <c r="AQ489" s="34" t="str">
        <f t="shared" si="1135"/>
        <v>n/a</v>
      </c>
      <c r="AR489" s="34" t="str">
        <f t="shared" si="1136"/>
        <v>n/a</v>
      </c>
      <c r="AT489" s="33" t="e">
        <f>-VLOOKUP($A489,'pl-data'!$A:$BQ,8+AT$3)</f>
        <v>#VALUE!</v>
      </c>
      <c r="AU489" s="33" t="e">
        <f>-VLOOKUP($A489,'pl-data'!$A:$BQ,38+AU$3)</f>
        <v>#VALUE!</v>
      </c>
      <c r="AV489" s="33">
        <f>-VLOOKUP($A489,'pl-data'!$A:$BQ,23+AV$3)</f>
        <v>0</v>
      </c>
      <c r="AW489" s="34" t="str">
        <f t="shared" si="1138"/>
        <v>n/a</v>
      </c>
      <c r="AX489" s="34" t="str">
        <f t="shared" si="1139"/>
        <v>n/a</v>
      </c>
      <c r="AZ489" s="33" t="e">
        <f>-VLOOKUP($A489,'pl-data'!$A:$BQ,8+AZ$3)</f>
        <v>#VALUE!</v>
      </c>
      <c r="BA489" s="33" t="e">
        <f>-VLOOKUP($A489,'pl-data'!$A:$BQ,38+BA$3)</f>
        <v>#VALUE!</v>
      </c>
      <c r="BB489" s="33">
        <f>-VLOOKUP($A489,'pl-data'!$A:$BQ,23+BB$3)</f>
        <v>0</v>
      </c>
      <c r="BC489" s="34" t="str">
        <f t="shared" si="1141"/>
        <v>n/a</v>
      </c>
      <c r="BD489" s="34" t="str">
        <f t="shared" si="1142"/>
        <v>n/a</v>
      </c>
      <c r="BF489" s="33" t="e">
        <f>-VLOOKUP($A489,'pl-data'!$A:$BQ,8+BF$3)</f>
        <v>#VALUE!</v>
      </c>
      <c r="BG489" s="33" t="e">
        <f>-VLOOKUP($A489,'pl-data'!$A:$BQ,38+BG$3)</f>
        <v>#VALUE!</v>
      </c>
      <c r="BH489" s="33">
        <f>-VLOOKUP($A489,'pl-data'!$A:$BQ,23+BH$3)</f>
        <v>0</v>
      </c>
      <c r="BI489" s="34" t="str">
        <f t="shared" si="1144"/>
        <v>n/a</v>
      </c>
      <c r="BJ489" s="34" t="str">
        <f t="shared" si="1145"/>
        <v>n/a</v>
      </c>
      <c r="BL489" s="33" t="e">
        <f>-VLOOKUP($A489,'pl-data'!$A:$BQ,8+BL$3)</f>
        <v>#VALUE!</v>
      </c>
      <c r="BM489" s="33" t="e">
        <f>-VLOOKUP($A489,'pl-data'!$A:$BQ,38+BM$3)</f>
        <v>#VALUE!</v>
      </c>
      <c r="BN489" s="33">
        <f>-VLOOKUP($A489,'pl-data'!$A:$BQ,23+BN$3)</f>
        <v>0</v>
      </c>
      <c r="BO489" s="34" t="str">
        <f t="shared" si="1147"/>
        <v>n/a</v>
      </c>
      <c r="BP489" s="34" t="str">
        <f t="shared" si="1148"/>
        <v>n/a</v>
      </c>
      <c r="BR489" s="33" t="e">
        <f>-VLOOKUP($A489,'pl-data'!$A:$BQ,8+BR$3)</f>
        <v>#VALUE!</v>
      </c>
      <c r="BS489" s="33" t="e">
        <f>-VLOOKUP($A489,'pl-data'!$A:$BQ,38+BS$3)</f>
        <v>#VALUE!</v>
      </c>
      <c r="BT489" s="33">
        <f>-VLOOKUP($A489,'pl-data'!$A:$BQ,23+BT$3)</f>
        <v>0</v>
      </c>
      <c r="BU489" s="34" t="str">
        <f t="shared" si="1150"/>
        <v>n/a</v>
      </c>
      <c r="BV489" s="34" t="str">
        <f t="shared" si="1151"/>
        <v>n/a</v>
      </c>
      <c r="BX489" s="33" t="e">
        <f t="shared" si="1155"/>
        <v>#VALUE!</v>
      </c>
      <c r="BY489" s="33" t="e">
        <f t="shared" si="1156"/>
        <v>#VALUE!</v>
      </c>
      <c r="BZ489" s="33">
        <f t="shared" si="1157"/>
        <v>0</v>
      </c>
      <c r="CA489" s="34" t="str">
        <f t="shared" si="1153"/>
        <v>n/a</v>
      </c>
      <c r="CB489" s="34" t="str">
        <f t="shared" si="1154"/>
        <v>n/a</v>
      </c>
    </row>
    <row r="490" spans="1:80" hidden="1" outlineLevel="2" x14ac:dyDescent="0.2">
      <c r="A490" s="49">
        <v>4580</v>
      </c>
      <c r="B490" s="47" t="str">
        <f>+masterfile!D1068</f>
        <v>4580 Sonstige Kfz-Kosten</v>
      </c>
      <c r="D490" s="33" t="e">
        <f>-VLOOKUP($A490,'pl-data'!$A:$BQ,8+D$3)</f>
        <v>#VALUE!</v>
      </c>
      <c r="E490" s="33" t="e">
        <f>-VLOOKUP($A490,'pl-data'!$A:$BQ,38+E$3)</f>
        <v>#VALUE!</v>
      </c>
      <c r="F490" s="33">
        <f>-VLOOKUP($A490,'pl-data'!$A:$BQ,23+F$3)</f>
        <v>0</v>
      </c>
      <c r="G490" s="34" t="str">
        <f t="shared" si="1117"/>
        <v>n/a</v>
      </c>
      <c r="H490" s="34" t="str">
        <f t="shared" si="1118"/>
        <v>n/a</v>
      </c>
      <c r="J490" s="33" t="e">
        <f>-VLOOKUP($A490,'pl-data'!$A:$BQ,8+J$3)</f>
        <v>#VALUE!</v>
      </c>
      <c r="K490" s="33" t="e">
        <f>-VLOOKUP($A490,'pl-data'!$A:$BQ,38+K$3)</f>
        <v>#VALUE!</v>
      </c>
      <c r="L490" s="33">
        <f>-VLOOKUP($A490,'pl-data'!$A:$BQ,23+L$3)</f>
        <v>0</v>
      </c>
      <c r="M490" s="34" t="str">
        <f t="shared" si="1120"/>
        <v>n/a</v>
      </c>
      <c r="N490" s="34" t="str">
        <f t="shared" si="1121"/>
        <v>n/a</v>
      </c>
      <c r="P490" s="33" t="e">
        <f>-VLOOKUP($A490,'pl-data'!$A:$BQ,8+P$3)</f>
        <v>#VALUE!</v>
      </c>
      <c r="Q490" s="33" t="e">
        <f>-VLOOKUP($A490,'pl-data'!$A:$BQ,38+Q$3)</f>
        <v>#VALUE!</v>
      </c>
      <c r="R490" s="33">
        <f>-VLOOKUP($A490,'pl-data'!$A:$BQ,23+R$3)</f>
        <v>0</v>
      </c>
      <c r="S490" s="34" t="str">
        <f t="shared" si="1123"/>
        <v>n/a</v>
      </c>
      <c r="T490" s="34" t="str">
        <f t="shared" si="1124"/>
        <v>n/a</v>
      </c>
      <c r="V490" s="33" t="e">
        <f>-VLOOKUP($A490,'pl-data'!$A:$BQ,8+V$3)</f>
        <v>#VALUE!</v>
      </c>
      <c r="W490" s="33" t="e">
        <f>-VLOOKUP($A490,'pl-data'!$A:$BQ,38+W$3)</f>
        <v>#VALUE!</v>
      </c>
      <c r="X490" s="33">
        <f>-VLOOKUP($A490,'pl-data'!$A:$BQ,23+X$3)</f>
        <v>0</v>
      </c>
      <c r="Y490" s="34" t="str">
        <f t="shared" si="1126"/>
        <v>n/a</v>
      </c>
      <c r="Z490" s="34" t="str">
        <f t="shared" si="1127"/>
        <v>n/a</v>
      </c>
      <c r="AB490" s="33" t="e">
        <f>-VLOOKUP($A490,'pl-data'!$A:$BQ,8+AB$3)</f>
        <v>#VALUE!</v>
      </c>
      <c r="AC490" s="33" t="e">
        <f>-VLOOKUP($A490,'pl-data'!$A:$BQ,38+AC$3)</f>
        <v>#VALUE!</v>
      </c>
      <c r="AD490" s="33">
        <f>-VLOOKUP($A490,'pl-data'!$A:$BQ,23+AD$3)</f>
        <v>0</v>
      </c>
      <c r="AE490" s="34" t="str">
        <f t="shared" si="1129"/>
        <v>n/a</v>
      </c>
      <c r="AF490" s="34" t="str">
        <f t="shared" si="1130"/>
        <v>n/a</v>
      </c>
      <c r="AH490" s="33" t="e">
        <f>-VLOOKUP($A490,'pl-data'!$A:$BQ,8+AH$3)</f>
        <v>#VALUE!</v>
      </c>
      <c r="AI490" s="33" t="e">
        <f>-VLOOKUP($A490,'pl-data'!$A:$BQ,38+AI$3)</f>
        <v>#VALUE!</v>
      </c>
      <c r="AJ490" s="33">
        <f>-VLOOKUP($A490,'pl-data'!$A:$BQ,23+AJ$3)</f>
        <v>0</v>
      </c>
      <c r="AK490" s="34" t="str">
        <f t="shared" si="1132"/>
        <v>n/a</v>
      </c>
      <c r="AL490" s="34" t="str">
        <f t="shared" si="1133"/>
        <v>n/a</v>
      </c>
      <c r="AN490" s="33" t="e">
        <f>-VLOOKUP($A490,'pl-data'!$A:$BQ,8+AN$3)</f>
        <v>#VALUE!</v>
      </c>
      <c r="AO490" s="33" t="e">
        <f>-VLOOKUP($A490,'pl-data'!$A:$BQ,38+AO$3)</f>
        <v>#VALUE!</v>
      </c>
      <c r="AP490" s="33">
        <f>-VLOOKUP($A490,'pl-data'!$A:$BQ,23+AP$3)</f>
        <v>0</v>
      </c>
      <c r="AQ490" s="34" t="str">
        <f t="shared" si="1135"/>
        <v>n/a</v>
      </c>
      <c r="AR490" s="34" t="str">
        <f t="shared" si="1136"/>
        <v>n/a</v>
      </c>
      <c r="AT490" s="33" t="e">
        <f>-VLOOKUP($A490,'pl-data'!$A:$BQ,8+AT$3)</f>
        <v>#VALUE!</v>
      </c>
      <c r="AU490" s="33" t="e">
        <f>-VLOOKUP($A490,'pl-data'!$A:$BQ,38+AU$3)</f>
        <v>#VALUE!</v>
      </c>
      <c r="AV490" s="33">
        <f>-VLOOKUP($A490,'pl-data'!$A:$BQ,23+AV$3)</f>
        <v>0</v>
      </c>
      <c r="AW490" s="34" t="str">
        <f t="shared" si="1138"/>
        <v>n/a</v>
      </c>
      <c r="AX490" s="34" t="str">
        <f t="shared" si="1139"/>
        <v>n/a</v>
      </c>
      <c r="AZ490" s="33" t="e">
        <f>-VLOOKUP($A490,'pl-data'!$A:$BQ,8+AZ$3)</f>
        <v>#VALUE!</v>
      </c>
      <c r="BA490" s="33" t="e">
        <f>-VLOOKUP($A490,'pl-data'!$A:$BQ,38+BA$3)</f>
        <v>#VALUE!</v>
      </c>
      <c r="BB490" s="33">
        <f>-VLOOKUP($A490,'pl-data'!$A:$BQ,23+BB$3)</f>
        <v>0</v>
      </c>
      <c r="BC490" s="34" t="str">
        <f t="shared" si="1141"/>
        <v>n/a</v>
      </c>
      <c r="BD490" s="34" t="str">
        <f t="shared" si="1142"/>
        <v>n/a</v>
      </c>
      <c r="BF490" s="33" t="e">
        <f>-VLOOKUP($A490,'pl-data'!$A:$BQ,8+BF$3)</f>
        <v>#VALUE!</v>
      </c>
      <c r="BG490" s="33" t="e">
        <f>-VLOOKUP($A490,'pl-data'!$A:$BQ,38+BG$3)</f>
        <v>#VALUE!</v>
      </c>
      <c r="BH490" s="33">
        <f>-VLOOKUP($A490,'pl-data'!$A:$BQ,23+BH$3)</f>
        <v>0</v>
      </c>
      <c r="BI490" s="34" t="str">
        <f t="shared" si="1144"/>
        <v>n/a</v>
      </c>
      <c r="BJ490" s="34" t="str">
        <f t="shared" si="1145"/>
        <v>n/a</v>
      </c>
      <c r="BL490" s="33" t="e">
        <f>-VLOOKUP($A490,'pl-data'!$A:$BQ,8+BL$3)</f>
        <v>#VALUE!</v>
      </c>
      <c r="BM490" s="33" t="e">
        <f>-VLOOKUP($A490,'pl-data'!$A:$BQ,38+BM$3)</f>
        <v>#VALUE!</v>
      </c>
      <c r="BN490" s="33">
        <f>-VLOOKUP($A490,'pl-data'!$A:$BQ,23+BN$3)</f>
        <v>0</v>
      </c>
      <c r="BO490" s="34" t="str">
        <f t="shared" si="1147"/>
        <v>n/a</v>
      </c>
      <c r="BP490" s="34" t="str">
        <f t="shared" si="1148"/>
        <v>n/a</v>
      </c>
      <c r="BR490" s="33" t="e">
        <f>-VLOOKUP($A490,'pl-data'!$A:$BQ,8+BR$3)</f>
        <v>#VALUE!</v>
      </c>
      <c r="BS490" s="33" t="e">
        <f>-VLOOKUP($A490,'pl-data'!$A:$BQ,38+BS$3)</f>
        <v>#VALUE!</v>
      </c>
      <c r="BT490" s="33">
        <f>-VLOOKUP($A490,'pl-data'!$A:$BQ,23+BT$3)</f>
        <v>0</v>
      </c>
      <c r="BU490" s="34" t="str">
        <f t="shared" si="1150"/>
        <v>n/a</v>
      </c>
      <c r="BV490" s="34" t="str">
        <f t="shared" si="1151"/>
        <v>n/a</v>
      </c>
      <c r="BX490" s="33" t="e">
        <f t="shared" si="1155"/>
        <v>#VALUE!</v>
      </c>
      <c r="BY490" s="33" t="e">
        <f t="shared" si="1156"/>
        <v>#VALUE!</v>
      </c>
      <c r="BZ490" s="33">
        <f t="shared" si="1157"/>
        <v>0</v>
      </c>
      <c r="CA490" s="34" t="str">
        <f t="shared" si="1153"/>
        <v>n/a</v>
      </c>
      <c r="CB490" s="34" t="str">
        <f t="shared" si="1154"/>
        <v>n/a</v>
      </c>
    </row>
    <row r="491" spans="1:80" hidden="1" outlineLevel="2" x14ac:dyDescent="0.2">
      <c r="A491" s="49">
        <v>4590</v>
      </c>
      <c r="B491" s="47" t="str">
        <f>+masterfile!D1069</f>
        <v>4590 Kfz-Kosten betriebl.Nutzung Kfz im PV</v>
      </c>
      <c r="D491" s="33" t="e">
        <f>-VLOOKUP($A491,'pl-data'!$A:$BQ,8+D$3)</f>
        <v>#VALUE!</v>
      </c>
      <c r="E491" s="33" t="e">
        <f>-VLOOKUP($A491,'pl-data'!$A:$BQ,38+E$3)</f>
        <v>#VALUE!</v>
      </c>
      <c r="F491" s="33">
        <f>-VLOOKUP($A491,'pl-data'!$A:$BQ,23+F$3)</f>
        <v>0</v>
      </c>
      <c r="G491" s="34" t="str">
        <f t="shared" si="1117"/>
        <v>n/a</v>
      </c>
      <c r="H491" s="34" t="str">
        <f t="shared" si="1118"/>
        <v>n/a</v>
      </c>
      <c r="J491" s="33" t="e">
        <f>-VLOOKUP($A491,'pl-data'!$A:$BQ,8+J$3)</f>
        <v>#VALUE!</v>
      </c>
      <c r="K491" s="33" t="e">
        <f>-VLOOKUP($A491,'pl-data'!$A:$BQ,38+K$3)</f>
        <v>#VALUE!</v>
      </c>
      <c r="L491" s="33">
        <f>-VLOOKUP($A491,'pl-data'!$A:$BQ,23+L$3)</f>
        <v>0</v>
      </c>
      <c r="M491" s="34" t="str">
        <f t="shared" si="1120"/>
        <v>n/a</v>
      </c>
      <c r="N491" s="34" t="str">
        <f t="shared" si="1121"/>
        <v>n/a</v>
      </c>
      <c r="P491" s="33" t="e">
        <f>-VLOOKUP($A491,'pl-data'!$A:$BQ,8+P$3)</f>
        <v>#VALUE!</v>
      </c>
      <c r="Q491" s="33" t="e">
        <f>-VLOOKUP($A491,'pl-data'!$A:$BQ,38+Q$3)</f>
        <v>#VALUE!</v>
      </c>
      <c r="R491" s="33">
        <f>-VLOOKUP($A491,'pl-data'!$A:$BQ,23+R$3)</f>
        <v>0</v>
      </c>
      <c r="S491" s="34" t="str">
        <f t="shared" si="1123"/>
        <v>n/a</v>
      </c>
      <c r="T491" s="34" t="str">
        <f t="shared" si="1124"/>
        <v>n/a</v>
      </c>
      <c r="V491" s="33" t="e">
        <f>-VLOOKUP($A491,'pl-data'!$A:$BQ,8+V$3)</f>
        <v>#VALUE!</v>
      </c>
      <c r="W491" s="33" t="e">
        <f>-VLOOKUP($A491,'pl-data'!$A:$BQ,38+W$3)</f>
        <v>#VALUE!</v>
      </c>
      <c r="X491" s="33">
        <f>-VLOOKUP($A491,'pl-data'!$A:$BQ,23+X$3)</f>
        <v>0</v>
      </c>
      <c r="Y491" s="34" t="str">
        <f t="shared" si="1126"/>
        <v>n/a</v>
      </c>
      <c r="Z491" s="34" t="str">
        <f t="shared" si="1127"/>
        <v>n/a</v>
      </c>
      <c r="AB491" s="33" t="e">
        <f>-VLOOKUP($A491,'pl-data'!$A:$BQ,8+AB$3)</f>
        <v>#VALUE!</v>
      </c>
      <c r="AC491" s="33" t="e">
        <f>-VLOOKUP($A491,'pl-data'!$A:$BQ,38+AC$3)</f>
        <v>#VALUE!</v>
      </c>
      <c r="AD491" s="33">
        <f>-VLOOKUP($A491,'pl-data'!$A:$BQ,23+AD$3)</f>
        <v>0</v>
      </c>
      <c r="AE491" s="34" t="str">
        <f t="shared" si="1129"/>
        <v>n/a</v>
      </c>
      <c r="AF491" s="34" t="str">
        <f t="shared" si="1130"/>
        <v>n/a</v>
      </c>
      <c r="AH491" s="33" t="e">
        <f>-VLOOKUP($A491,'pl-data'!$A:$BQ,8+AH$3)</f>
        <v>#VALUE!</v>
      </c>
      <c r="AI491" s="33" t="e">
        <f>-VLOOKUP($A491,'pl-data'!$A:$BQ,38+AI$3)</f>
        <v>#VALUE!</v>
      </c>
      <c r="AJ491" s="33">
        <f>-VLOOKUP($A491,'pl-data'!$A:$BQ,23+AJ$3)</f>
        <v>0</v>
      </c>
      <c r="AK491" s="34" t="str">
        <f t="shared" si="1132"/>
        <v>n/a</v>
      </c>
      <c r="AL491" s="34" t="str">
        <f t="shared" si="1133"/>
        <v>n/a</v>
      </c>
      <c r="AN491" s="33" t="e">
        <f>-VLOOKUP($A491,'pl-data'!$A:$BQ,8+AN$3)</f>
        <v>#VALUE!</v>
      </c>
      <c r="AO491" s="33" t="e">
        <f>-VLOOKUP($A491,'pl-data'!$A:$BQ,38+AO$3)</f>
        <v>#VALUE!</v>
      </c>
      <c r="AP491" s="33">
        <f>-VLOOKUP($A491,'pl-data'!$A:$BQ,23+AP$3)</f>
        <v>0</v>
      </c>
      <c r="AQ491" s="34" t="str">
        <f t="shared" si="1135"/>
        <v>n/a</v>
      </c>
      <c r="AR491" s="34" t="str">
        <f t="shared" si="1136"/>
        <v>n/a</v>
      </c>
      <c r="AT491" s="33" t="e">
        <f>-VLOOKUP($A491,'pl-data'!$A:$BQ,8+AT$3)</f>
        <v>#VALUE!</v>
      </c>
      <c r="AU491" s="33" t="e">
        <f>-VLOOKUP($A491,'pl-data'!$A:$BQ,38+AU$3)</f>
        <v>#VALUE!</v>
      </c>
      <c r="AV491" s="33">
        <f>-VLOOKUP($A491,'pl-data'!$A:$BQ,23+AV$3)</f>
        <v>0</v>
      </c>
      <c r="AW491" s="34" t="str">
        <f t="shared" si="1138"/>
        <v>n/a</v>
      </c>
      <c r="AX491" s="34" t="str">
        <f t="shared" si="1139"/>
        <v>n/a</v>
      </c>
      <c r="AZ491" s="33" t="e">
        <f>-VLOOKUP($A491,'pl-data'!$A:$BQ,8+AZ$3)</f>
        <v>#VALUE!</v>
      </c>
      <c r="BA491" s="33" t="e">
        <f>-VLOOKUP($A491,'pl-data'!$A:$BQ,38+BA$3)</f>
        <v>#VALUE!</v>
      </c>
      <c r="BB491" s="33">
        <f>-VLOOKUP($A491,'pl-data'!$A:$BQ,23+BB$3)</f>
        <v>0</v>
      </c>
      <c r="BC491" s="34" t="str">
        <f t="shared" si="1141"/>
        <v>n/a</v>
      </c>
      <c r="BD491" s="34" t="str">
        <f t="shared" si="1142"/>
        <v>n/a</v>
      </c>
      <c r="BF491" s="33" t="e">
        <f>-VLOOKUP($A491,'pl-data'!$A:$BQ,8+BF$3)</f>
        <v>#VALUE!</v>
      </c>
      <c r="BG491" s="33" t="e">
        <f>-VLOOKUP($A491,'pl-data'!$A:$BQ,38+BG$3)</f>
        <v>#VALUE!</v>
      </c>
      <c r="BH491" s="33">
        <f>-VLOOKUP($A491,'pl-data'!$A:$BQ,23+BH$3)</f>
        <v>0</v>
      </c>
      <c r="BI491" s="34" t="str">
        <f t="shared" si="1144"/>
        <v>n/a</v>
      </c>
      <c r="BJ491" s="34" t="str">
        <f t="shared" si="1145"/>
        <v>n/a</v>
      </c>
      <c r="BL491" s="33" t="e">
        <f>-VLOOKUP($A491,'pl-data'!$A:$BQ,8+BL$3)</f>
        <v>#VALUE!</v>
      </c>
      <c r="BM491" s="33" t="e">
        <f>-VLOOKUP($A491,'pl-data'!$A:$BQ,38+BM$3)</f>
        <v>#VALUE!</v>
      </c>
      <c r="BN491" s="33">
        <f>-VLOOKUP($A491,'pl-data'!$A:$BQ,23+BN$3)</f>
        <v>0</v>
      </c>
      <c r="BO491" s="34" t="str">
        <f t="shared" si="1147"/>
        <v>n/a</v>
      </c>
      <c r="BP491" s="34" t="str">
        <f t="shared" si="1148"/>
        <v>n/a</v>
      </c>
      <c r="BR491" s="33" t="e">
        <f>-VLOOKUP($A491,'pl-data'!$A:$BQ,8+BR$3)</f>
        <v>#VALUE!</v>
      </c>
      <c r="BS491" s="33" t="e">
        <f>-VLOOKUP($A491,'pl-data'!$A:$BQ,38+BS$3)</f>
        <v>#VALUE!</v>
      </c>
      <c r="BT491" s="33">
        <f>-VLOOKUP($A491,'pl-data'!$A:$BQ,23+BT$3)</f>
        <v>0</v>
      </c>
      <c r="BU491" s="34" t="str">
        <f t="shared" si="1150"/>
        <v>n/a</v>
      </c>
      <c r="BV491" s="34" t="str">
        <f t="shared" si="1151"/>
        <v>n/a</v>
      </c>
      <c r="BX491" s="33" t="e">
        <f t="shared" si="1155"/>
        <v>#VALUE!</v>
      </c>
      <c r="BY491" s="33" t="e">
        <f t="shared" si="1156"/>
        <v>#VALUE!</v>
      </c>
      <c r="BZ491" s="33">
        <f t="shared" si="1157"/>
        <v>0</v>
      </c>
      <c r="CA491" s="34" t="str">
        <f t="shared" si="1153"/>
        <v>n/a</v>
      </c>
      <c r="CB491" s="34" t="str">
        <f t="shared" si="1154"/>
        <v>n/a</v>
      </c>
    </row>
    <row r="492" spans="1:80" hidden="1" outlineLevel="2" x14ac:dyDescent="0.2">
      <c r="A492" s="49">
        <v>4595</v>
      </c>
      <c r="B492" s="47" t="str">
        <f>+masterfile!D1070</f>
        <v>4595 Fremdfahrzeugkosten</v>
      </c>
      <c r="D492" s="33" t="e">
        <f>-VLOOKUP($A492,'pl-data'!$A:$BQ,8+D$3)</f>
        <v>#VALUE!</v>
      </c>
      <c r="E492" s="33" t="e">
        <f>-VLOOKUP($A492,'pl-data'!$A:$BQ,38+E$3)</f>
        <v>#VALUE!</v>
      </c>
      <c r="F492" s="33">
        <f>-VLOOKUP($A492,'pl-data'!$A:$BQ,23+F$3)</f>
        <v>0</v>
      </c>
      <c r="G492" s="34" t="str">
        <f t="shared" si="1117"/>
        <v>n/a</v>
      </c>
      <c r="H492" s="34" t="str">
        <f t="shared" si="1118"/>
        <v>n/a</v>
      </c>
      <c r="J492" s="33" t="e">
        <f>-VLOOKUP($A492,'pl-data'!$A:$BQ,8+J$3)</f>
        <v>#VALUE!</v>
      </c>
      <c r="K492" s="33" t="e">
        <f>-VLOOKUP($A492,'pl-data'!$A:$BQ,38+K$3)</f>
        <v>#VALUE!</v>
      </c>
      <c r="L492" s="33">
        <f>-VLOOKUP($A492,'pl-data'!$A:$BQ,23+L$3)</f>
        <v>0</v>
      </c>
      <c r="M492" s="34" t="str">
        <f t="shared" si="1120"/>
        <v>n/a</v>
      </c>
      <c r="N492" s="34" t="str">
        <f t="shared" si="1121"/>
        <v>n/a</v>
      </c>
      <c r="P492" s="33" t="e">
        <f>-VLOOKUP($A492,'pl-data'!$A:$BQ,8+P$3)</f>
        <v>#VALUE!</v>
      </c>
      <c r="Q492" s="33" t="e">
        <f>-VLOOKUP($A492,'pl-data'!$A:$BQ,38+Q$3)</f>
        <v>#VALUE!</v>
      </c>
      <c r="R492" s="33">
        <f>-VLOOKUP($A492,'pl-data'!$A:$BQ,23+R$3)</f>
        <v>0</v>
      </c>
      <c r="S492" s="34" t="str">
        <f t="shared" si="1123"/>
        <v>n/a</v>
      </c>
      <c r="T492" s="34" t="str">
        <f t="shared" si="1124"/>
        <v>n/a</v>
      </c>
      <c r="V492" s="33" t="e">
        <f>-VLOOKUP($A492,'pl-data'!$A:$BQ,8+V$3)</f>
        <v>#VALUE!</v>
      </c>
      <c r="W492" s="33" t="e">
        <f>-VLOOKUP($A492,'pl-data'!$A:$BQ,38+W$3)</f>
        <v>#VALUE!</v>
      </c>
      <c r="X492" s="33">
        <f>-VLOOKUP($A492,'pl-data'!$A:$BQ,23+X$3)</f>
        <v>0</v>
      </c>
      <c r="Y492" s="34" t="str">
        <f t="shared" si="1126"/>
        <v>n/a</v>
      </c>
      <c r="Z492" s="34" t="str">
        <f t="shared" si="1127"/>
        <v>n/a</v>
      </c>
      <c r="AB492" s="33" t="e">
        <f>-VLOOKUP($A492,'pl-data'!$A:$BQ,8+AB$3)</f>
        <v>#VALUE!</v>
      </c>
      <c r="AC492" s="33" t="e">
        <f>-VLOOKUP($A492,'pl-data'!$A:$BQ,38+AC$3)</f>
        <v>#VALUE!</v>
      </c>
      <c r="AD492" s="33">
        <f>-VLOOKUP($A492,'pl-data'!$A:$BQ,23+AD$3)</f>
        <v>0</v>
      </c>
      <c r="AE492" s="34" t="str">
        <f t="shared" si="1129"/>
        <v>n/a</v>
      </c>
      <c r="AF492" s="34" t="str">
        <f t="shared" si="1130"/>
        <v>n/a</v>
      </c>
      <c r="AH492" s="33" t="e">
        <f>-VLOOKUP($A492,'pl-data'!$A:$BQ,8+AH$3)</f>
        <v>#VALUE!</v>
      </c>
      <c r="AI492" s="33" t="e">
        <f>-VLOOKUP($A492,'pl-data'!$A:$BQ,38+AI$3)</f>
        <v>#VALUE!</v>
      </c>
      <c r="AJ492" s="33">
        <f>-VLOOKUP($A492,'pl-data'!$A:$BQ,23+AJ$3)</f>
        <v>0</v>
      </c>
      <c r="AK492" s="34" t="str">
        <f t="shared" si="1132"/>
        <v>n/a</v>
      </c>
      <c r="AL492" s="34" t="str">
        <f t="shared" si="1133"/>
        <v>n/a</v>
      </c>
      <c r="AN492" s="33" t="e">
        <f>-VLOOKUP($A492,'pl-data'!$A:$BQ,8+AN$3)</f>
        <v>#VALUE!</v>
      </c>
      <c r="AO492" s="33" t="e">
        <f>-VLOOKUP($A492,'pl-data'!$A:$BQ,38+AO$3)</f>
        <v>#VALUE!</v>
      </c>
      <c r="AP492" s="33">
        <f>-VLOOKUP($A492,'pl-data'!$A:$BQ,23+AP$3)</f>
        <v>0</v>
      </c>
      <c r="AQ492" s="34" t="str">
        <f t="shared" si="1135"/>
        <v>n/a</v>
      </c>
      <c r="AR492" s="34" t="str">
        <f t="shared" si="1136"/>
        <v>n/a</v>
      </c>
      <c r="AT492" s="33" t="e">
        <f>-VLOOKUP($A492,'pl-data'!$A:$BQ,8+AT$3)</f>
        <v>#VALUE!</v>
      </c>
      <c r="AU492" s="33" t="e">
        <f>-VLOOKUP($A492,'pl-data'!$A:$BQ,38+AU$3)</f>
        <v>#VALUE!</v>
      </c>
      <c r="AV492" s="33">
        <f>-VLOOKUP($A492,'pl-data'!$A:$BQ,23+AV$3)</f>
        <v>0</v>
      </c>
      <c r="AW492" s="34" t="str">
        <f t="shared" si="1138"/>
        <v>n/a</v>
      </c>
      <c r="AX492" s="34" t="str">
        <f t="shared" si="1139"/>
        <v>n/a</v>
      </c>
      <c r="AZ492" s="33" t="e">
        <f>-VLOOKUP($A492,'pl-data'!$A:$BQ,8+AZ$3)</f>
        <v>#VALUE!</v>
      </c>
      <c r="BA492" s="33" t="e">
        <f>-VLOOKUP($A492,'pl-data'!$A:$BQ,38+BA$3)</f>
        <v>#VALUE!</v>
      </c>
      <c r="BB492" s="33">
        <f>-VLOOKUP($A492,'pl-data'!$A:$BQ,23+BB$3)</f>
        <v>0</v>
      </c>
      <c r="BC492" s="34" t="str">
        <f t="shared" si="1141"/>
        <v>n/a</v>
      </c>
      <c r="BD492" s="34" t="str">
        <f t="shared" si="1142"/>
        <v>n/a</v>
      </c>
      <c r="BF492" s="33" t="e">
        <f>-VLOOKUP($A492,'pl-data'!$A:$BQ,8+BF$3)</f>
        <v>#VALUE!</v>
      </c>
      <c r="BG492" s="33" t="e">
        <f>-VLOOKUP($A492,'pl-data'!$A:$BQ,38+BG$3)</f>
        <v>#VALUE!</v>
      </c>
      <c r="BH492" s="33">
        <f>-VLOOKUP($A492,'pl-data'!$A:$BQ,23+BH$3)</f>
        <v>0</v>
      </c>
      <c r="BI492" s="34" t="str">
        <f t="shared" si="1144"/>
        <v>n/a</v>
      </c>
      <c r="BJ492" s="34" t="str">
        <f t="shared" si="1145"/>
        <v>n/a</v>
      </c>
      <c r="BL492" s="33" t="e">
        <f>-VLOOKUP($A492,'pl-data'!$A:$BQ,8+BL$3)</f>
        <v>#VALUE!</v>
      </c>
      <c r="BM492" s="33" t="e">
        <f>-VLOOKUP($A492,'pl-data'!$A:$BQ,38+BM$3)</f>
        <v>#VALUE!</v>
      </c>
      <c r="BN492" s="33">
        <f>-VLOOKUP($A492,'pl-data'!$A:$BQ,23+BN$3)</f>
        <v>0</v>
      </c>
      <c r="BO492" s="34" t="str">
        <f t="shared" si="1147"/>
        <v>n/a</v>
      </c>
      <c r="BP492" s="34" t="str">
        <f t="shared" si="1148"/>
        <v>n/a</v>
      </c>
      <c r="BR492" s="33" t="e">
        <f>-VLOOKUP($A492,'pl-data'!$A:$BQ,8+BR$3)</f>
        <v>#VALUE!</v>
      </c>
      <c r="BS492" s="33" t="e">
        <f>-VLOOKUP($A492,'pl-data'!$A:$BQ,38+BS$3)</f>
        <v>#VALUE!</v>
      </c>
      <c r="BT492" s="33">
        <f>-VLOOKUP($A492,'pl-data'!$A:$BQ,23+BT$3)</f>
        <v>0</v>
      </c>
      <c r="BU492" s="34" t="str">
        <f t="shared" si="1150"/>
        <v>n/a</v>
      </c>
      <c r="BV492" s="34" t="str">
        <f t="shared" si="1151"/>
        <v>n/a</v>
      </c>
      <c r="BX492" s="33" t="e">
        <f t="shared" si="1155"/>
        <v>#VALUE!</v>
      </c>
      <c r="BY492" s="33" t="e">
        <f t="shared" si="1156"/>
        <v>#VALUE!</v>
      </c>
      <c r="BZ492" s="33">
        <f t="shared" si="1157"/>
        <v>0</v>
      </c>
      <c r="CA492" s="34" t="str">
        <f t="shared" si="1153"/>
        <v>n/a</v>
      </c>
      <c r="CB492" s="34" t="str">
        <f t="shared" si="1154"/>
        <v>n/a</v>
      </c>
    </row>
    <row r="493" spans="1:80" hidden="1" outlineLevel="1" collapsed="1" x14ac:dyDescent="0.2">
      <c r="B493" s="13"/>
      <c r="D493" s="53"/>
      <c r="E493" s="53"/>
      <c r="F493" s="53"/>
      <c r="J493" s="53"/>
      <c r="K493" s="53"/>
      <c r="L493" s="53"/>
      <c r="P493" s="53"/>
      <c r="Q493" s="53"/>
      <c r="R493" s="53"/>
      <c r="V493" s="53"/>
      <c r="W493" s="53"/>
      <c r="X493" s="53"/>
      <c r="AB493" s="53"/>
      <c r="AC493" s="53"/>
      <c r="AD493" s="53"/>
      <c r="AH493" s="53"/>
      <c r="AI493" s="53"/>
      <c r="AJ493" s="53"/>
      <c r="AN493" s="53"/>
      <c r="AO493" s="53"/>
      <c r="AP493" s="53"/>
      <c r="AT493" s="53"/>
      <c r="AU493" s="53"/>
      <c r="AV493" s="53"/>
      <c r="AZ493" s="53"/>
      <c r="BA493" s="53"/>
      <c r="BB493" s="53"/>
      <c r="BF493" s="53"/>
      <c r="BG493" s="53"/>
      <c r="BH493" s="53"/>
      <c r="BL493" s="53"/>
      <c r="BM493" s="53"/>
      <c r="BN493" s="53"/>
      <c r="BR493" s="53"/>
      <c r="BS493" s="53"/>
      <c r="BT493" s="53"/>
      <c r="BX493" s="53"/>
      <c r="BY493" s="53"/>
      <c r="BZ493" s="53"/>
    </row>
    <row r="494" spans="1:80" hidden="1" outlineLevel="1" x14ac:dyDescent="0.2">
      <c r="A494" s="49" t="s">
        <v>28</v>
      </c>
      <c r="B494" s="13" t="s">
        <v>28</v>
      </c>
      <c r="D494" s="53" t="e">
        <f t="shared" ref="D494:F494" si="1158">+SUM(D495:D521)</f>
        <v>#VALUE!</v>
      </c>
      <c r="E494" s="53" t="e">
        <f t="shared" si="1158"/>
        <v>#VALUE!</v>
      </c>
      <c r="F494" s="53">
        <f t="shared" si="1158"/>
        <v>0</v>
      </c>
      <c r="G494" s="34" t="str">
        <f t="shared" ref="G494:G520" si="1159">IFERROR(F494/E494-1,"n/a")</f>
        <v>n/a</v>
      </c>
      <c r="H494" s="34" t="str">
        <f t="shared" ref="H494:H520" si="1160">IFERROR(F494/D494-1,"n/a")</f>
        <v>n/a</v>
      </c>
      <c r="J494" s="53" t="e">
        <f t="shared" ref="J494:L494" si="1161">+SUM(J495:J521)</f>
        <v>#VALUE!</v>
      </c>
      <c r="K494" s="53" t="e">
        <f t="shared" si="1161"/>
        <v>#VALUE!</v>
      </c>
      <c r="L494" s="53">
        <f t="shared" si="1161"/>
        <v>0</v>
      </c>
      <c r="M494" s="34" t="str">
        <f t="shared" ref="M494:M520" si="1162">IFERROR(L494/K494-1,"n/a")</f>
        <v>n/a</v>
      </c>
      <c r="N494" s="34" t="str">
        <f t="shared" ref="N494:N520" si="1163">IFERROR(L494/J494-1,"n/a")</f>
        <v>n/a</v>
      </c>
      <c r="P494" s="53" t="e">
        <f t="shared" ref="P494:R494" si="1164">+SUM(P495:P521)</f>
        <v>#VALUE!</v>
      </c>
      <c r="Q494" s="53" t="e">
        <f t="shared" si="1164"/>
        <v>#VALUE!</v>
      </c>
      <c r="R494" s="53">
        <f t="shared" si="1164"/>
        <v>0</v>
      </c>
      <c r="S494" s="34" t="str">
        <f t="shared" ref="S494:S520" si="1165">IFERROR(R494/Q494-1,"n/a")</f>
        <v>n/a</v>
      </c>
      <c r="T494" s="34" t="str">
        <f t="shared" ref="T494:T520" si="1166">IFERROR(R494/P494-1,"n/a")</f>
        <v>n/a</v>
      </c>
      <c r="V494" s="53" t="e">
        <f t="shared" ref="V494:X494" si="1167">+SUM(V495:V521)</f>
        <v>#VALUE!</v>
      </c>
      <c r="W494" s="53" t="e">
        <f t="shared" si="1167"/>
        <v>#VALUE!</v>
      </c>
      <c r="X494" s="53">
        <f t="shared" si="1167"/>
        <v>0</v>
      </c>
      <c r="Y494" s="34" t="str">
        <f t="shared" ref="Y494:Y520" si="1168">IFERROR(X494/W494-1,"n/a")</f>
        <v>n/a</v>
      </c>
      <c r="Z494" s="34" t="str">
        <f t="shared" ref="Z494:Z520" si="1169">IFERROR(X494/V494-1,"n/a")</f>
        <v>n/a</v>
      </c>
      <c r="AB494" s="53" t="e">
        <f t="shared" ref="AB494:AD494" si="1170">+SUM(AB495:AB521)</f>
        <v>#VALUE!</v>
      </c>
      <c r="AC494" s="53" t="e">
        <f t="shared" si="1170"/>
        <v>#VALUE!</v>
      </c>
      <c r="AD494" s="53">
        <f t="shared" si="1170"/>
        <v>0</v>
      </c>
      <c r="AE494" s="34" t="str">
        <f t="shared" ref="AE494:AE520" si="1171">IFERROR(AD494/AC494-1,"n/a")</f>
        <v>n/a</v>
      </c>
      <c r="AF494" s="34" t="str">
        <f t="shared" ref="AF494:AF520" si="1172">IFERROR(AD494/AB494-1,"n/a")</f>
        <v>n/a</v>
      </c>
      <c r="AH494" s="53" t="e">
        <f t="shared" ref="AH494:AJ494" si="1173">+SUM(AH495:AH521)</f>
        <v>#VALUE!</v>
      </c>
      <c r="AI494" s="53" t="e">
        <f t="shared" si="1173"/>
        <v>#VALUE!</v>
      </c>
      <c r="AJ494" s="53">
        <f t="shared" si="1173"/>
        <v>0</v>
      </c>
      <c r="AK494" s="34" t="str">
        <f t="shared" ref="AK494:AK520" si="1174">IFERROR(AJ494/AI494-1,"n/a")</f>
        <v>n/a</v>
      </c>
      <c r="AL494" s="34" t="str">
        <f t="shared" ref="AL494:AL520" si="1175">IFERROR(AJ494/AH494-1,"n/a")</f>
        <v>n/a</v>
      </c>
      <c r="AN494" s="53" t="e">
        <f t="shared" ref="AN494:AP494" si="1176">+SUM(AN495:AN521)</f>
        <v>#VALUE!</v>
      </c>
      <c r="AO494" s="53" t="e">
        <f t="shared" si="1176"/>
        <v>#VALUE!</v>
      </c>
      <c r="AP494" s="53">
        <f t="shared" si="1176"/>
        <v>0</v>
      </c>
      <c r="AQ494" s="34" t="str">
        <f t="shared" ref="AQ494:AQ520" si="1177">IFERROR(AP494/AO494-1,"n/a")</f>
        <v>n/a</v>
      </c>
      <c r="AR494" s="34" t="str">
        <f t="shared" ref="AR494:AR520" si="1178">IFERROR(AP494/AN494-1,"n/a")</f>
        <v>n/a</v>
      </c>
      <c r="AT494" s="53" t="e">
        <f t="shared" ref="AT494:AV494" si="1179">+SUM(AT495:AT521)</f>
        <v>#VALUE!</v>
      </c>
      <c r="AU494" s="53" t="e">
        <f t="shared" si="1179"/>
        <v>#VALUE!</v>
      </c>
      <c r="AV494" s="53">
        <f t="shared" si="1179"/>
        <v>0</v>
      </c>
      <c r="AW494" s="34" t="str">
        <f t="shared" ref="AW494:AW520" si="1180">IFERROR(AV494/AU494-1,"n/a")</f>
        <v>n/a</v>
      </c>
      <c r="AX494" s="34" t="str">
        <f t="shared" ref="AX494:AX520" si="1181">IFERROR(AV494/AT494-1,"n/a")</f>
        <v>n/a</v>
      </c>
      <c r="AZ494" s="53" t="e">
        <f t="shared" ref="AZ494:BB494" si="1182">+SUM(AZ495:AZ521)</f>
        <v>#VALUE!</v>
      </c>
      <c r="BA494" s="53" t="e">
        <f t="shared" si="1182"/>
        <v>#VALUE!</v>
      </c>
      <c r="BB494" s="53">
        <f t="shared" si="1182"/>
        <v>0</v>
      </c>
      <c r="BC494" s="34" t="str">
        <f t="shared" ref="BC494:BC520" si="1183">IFERROR(BB494/BA494-1,"n/a")</f>
        <v>n/a</v>
      </c>
      <c r="BD494" s="34" t="str">
        <f t="shared" ref="BD494:BD520" si="1184">IFERROR(BB494/AZ494-1,"n/a")</f>
        <v>n/a</v>
      </c>
      <c r="BF494" s="53" t="e">
        <f t="shared" ref="BF494:BH494" si="1185">+SUM(BF495:BF521)</f>
        <v>#VALUE!</v>
      </c>
      <c r="BG494" s="53" t="e">
        <f t="shared" si="1185"/>
        <v>#VALUE!</v>
      </c>
      <c r="BH494" s="53">
        <f t="shared" si="1185"/>
        <v>0</v>
      </c>
      <c r="BI494" s="34" t="str">
        <f t="shared" ref="BI494:BI520" si="1186">IFERROR(BH494/BG494-1,"n/a")</f>
        <v>n/a</v>
      </c>
      <c r="BJ494" s="34" t="str">
        <f t="shared" ref="BJ494:BJ520" si="1187">IFERROR(BH494/BF494-1,"n/a")</f>
        <v>n/a</v>
      </c>
      <c r="BL494" s="53" t="e">
        <f t="shared" ref="BL494:BN494" si="1188">+SUM(BL495:BL521)</f>
        <v>#VALUE!</v>
      </c>
      <c r="BM494" s="53" t="e">
        <f t="shared" si="1188"/>
        <v>#VALUE!</v>
      </c>
      <c r="BN494" s="53">
        <f t="shared" si="1188"/>
        <v>0</v>
      </c>
      <c r="BO494" s="34" t="str">
        <f t="shared" ref="BO494:BO520" si="1189">IFERROR(BN494/BM494-1,"n/a")</f>
        <v>n/a</v>
      </c>
      <c r="BP494" s="34" t="str">
        <f t="shared" ref="BP494:BP520" si="1190">IFERROR(BN494/BL494-1,"n/a")</f>
        <v>n/a</v>
      </c>
      <c r="BR494" s="53" t="e">
        <f t="shared" ref="BR494:BT494" si="1191">+SUM(BR495:BR521)</f>
        <v>#VALUE!</v>
      </c>
      <c r="BS494" s="53" t="e">
        <f t="shared" si="1191"/>
        <v>#VALUE!</v>
      </c>
      <c r="BT494" s="53">
        <f t="shared" si="1191"/>
        <v>0</v>
      </c>
      <c r="BU494" s="34" t="str">
        <f t="shared" ref="BU494:BU520" si="1192">IFERROR(BT494/BS494-1,"n/a")</f>
        <v>n/a</v>
      </c>
      <c r="BV494" s="34" t="str">
        <f t="shared" ref="BV494:BV520" si="1193">IFERROR(BT494/BR494-1,"n/a")</f>
        <v>n/a</v>
      </c>
      <c r="BX494" s="53" t="e">
        <f t="shared" ref="BX494:BZ494" si="1194">+SUM(BX495:BX521)</f>
        <v>#VALUE!</v>
      </c>
      <c r="BY494" s="53" t="e">
        <f t="shared" si="1194"/>
        <v>#VALUE!</v>
      </c>
      <c r="BZ494" s="53">
        <f t="shared" si="1194"/>
        <v>0</v>
      </c>
      <c r="CA494" s="34" t="str">
        <f t="shared" ref="CA494:CA520" si="1195">IFERROR(BZ494/BY494-1,"n/a")</f>
        <v>n/a</v>
      </c>
      <c r="CB494" s="34" t="str">
        <f t="shared" ref="CB494:CB520" si="1196">IFERROR(BZ494/BX494-1,"n/a")</f>
        <v>n/a</v>
      </c>
    </row>
    <row r="495" spans="1:80" hidden="1" outlineLevel="2" x14ac:dyDescent="0.2">
      <c r="A495" s="49">
        <v>4600</v>
      </c>
      <c r="B495" s="47" t="str">
        <f>+masterfile!D1071</f>
        <v>4600 Werbekosten</v>
      </c>
      <c r="D495" s="33" t="e">
        <f>-VLOOKUP($A495,'pl-data'!$A:$BQ,8+D$3)</f>
        <v>#VALUE!</v>
      </c>
      <c r="E495" s="33" t="e">
        <f>-VLOOKUP($A495,'pl-data'!$A:$BQ,38+E$3)</f>
        <v>#VALUE!</v>
      </c>
      <c r="F495" s="33">
        <f>-VLOOKUP($A495,'pl-data'!$A:$BQ,23+F$3)</f>
        <v>0</v>
      </c>
      <c r="G495" s="34" t="str">
        <f t="shared" si="1159"/>
        <v>n/a</v>
      </c>
      <c r="H495" s="34" t="str">
        <f t="shared" si="1160"/>
        <v>n/a</v>
      </c>
      <c r="J495" s="33" t="e">
        <f>-VLOOKUP($A495,'pl-data'!$A:$BQ,8+J$3)</f>
        <v>#VALUE!</v>
      </c>
      <c r="K495" s="33" t="e">
        <f>-VLOOKUP($A495,'pl-data'!$A:$BQ,38+K$3)</f>
        <v>#VALUE!</v>
      </c>
      <c r="L495" s="33">
        <f>-VLOOKUP($A495,'pl-data'!$A:$BQ,23+L$3)</f>
        <v>0</v>
      </c>
      <c r="M495" s="34" t="str">
        <f t="shared" si="1162"/>
        <v>n/a</v>
      </c>
      <c r="N495" s="34" t="str">
        <f t="shared" si="1163"/>
        <v>n/a</v>
      </c>
      <c r="P495" s="33" t="e">
        <f>-VLOOKUP($A495,'pl-data'!$A:$BQ,8+P$3)</f>
        <v>#VALUE!</v>
      </c>
      <c r="Q495" s="33" t="e">
        <f>-VLOOKUP($A495,'pl-data'!$A:$BQ,38+Q$3)</f>
        <v>#VALUE!</v>
      </c>
      <c r="R495" s="33">
        <f>-VLOOKUP($A495,'pl-data'!$A:$BQ,23+R$3)</f>
        <v>0</v>
      </c>
      <c r="S495" s="34" t="str">
        <f t="shared" si="1165"/>
        <v>n/a</v>
      </c>
      <c r="T495" s="34" t="str">
        <f t="shared" si="1166"/>
        <v>n/a</v>
      </c>
      <c r="V495" s="33" t="e">
        <f>-VLOOKUP($A495,'pl-data'!$A:$BQ,8+V$3)</f>
        <v>#VALUE!</v>
      </c>
      <c r="W495" s="33" t="e">
        <f>-VLOOKUP($A495,'pl-data'!$A:$BQ,38+W$3)</f>
        <v>#VALUE!</v>
      </c>
      <c r="X495" s="33">
        <f>-VLOOKUP($A495,'pl-data'!$A:$BQ,23+X$3)</f>
        <v>0</v>
      </c>
      <c r="Y495" s="34" t="str">
        <f t="shared" si="1168"/>
        <v>n/a</v>
      </c>
      <c r="Z495" s="34" t="str">
        <f t="shared" si="1169"/>
        <v>n/a</v>
      </c>
      <c r="AB495" s="33" t="e">
        <f>-VLOOKUP($A495,'pl-data'!$A:$BQ,8+AB$3)</f>
        <v>#VALUE!</v>
      </c>
      <c r="AC495" s="33" t="e">
        <f>-VLOOKUP($A495,'pl-data'!$A:$BQ,38+AC$3)</f>
        <v>#VALUE!</v>
      </c>
      <c r="AD495" s="33">
        <f>-VLOOKUP($A495,'pl-data'!$A:$BQ,23+AD$3)</f>
        <v>0</v>
      </c>
      <c r="AE495" s="34" t="str">
        <f t="shared" si="1171"/>
        <v>n/a</v>
      </c>
      <c r="AF495" s="34" t="str">
        <f t="shared" si="1172"/>
        <v>n/a</v>
      </c>
      <c r="AH495" s="33" t="e">
        <f>-VLOOKUP($A495,'pl-data'!$A:$BQ,8+AH$3)</f>
        <v>#VALUE!</v>
      </c>
      <c r="AI495" s="33" t="e">
        <f>-VLOOKUP($A495,'pl-data'!$A:$BQ,38+AI$3)</f>
        <v>#VALUE!</v>
      </c>
      <c r="AJ495" s="33">
        <f>-VLOOKUP($A495,'pl-data'!$A:$BQ,23+AJ$3)</f>
        <v>0</v>
      </c>
      <c r="AK495" s="34" t="str">
        <f t="shared" si="1174"/>
        <v>n/a</v>
      </c>
      <c r="AL495" s="34" t="str">
        <f t="shared" si="1175"/>
        <v>n/a</v>
      </c>
      <c r="AN495" s="33" t="e">
        <f>-VLOOKUP($A495,'pl-data'!$A:$BQ,8+AN$3)</f>
        <v>#VALUE!</v>
      </c>
      <c r="AO495" s="33" t="e">
        <f>-VLOOKUP($A495,'pl-data'!$A:$BQ,38+AO$3)</f>
        <v>#VALUE!</v>
      </c>
      <c r="AP495" s="33">
        <f>-VLOOKUP($A495,'pl-data'!$A:$BQ,23+AP$3)</f>
        <v>0</v>
      </c>
      <c r="AQ495" s="34" t="str">
        <f t="shared" si="1177"/>
        <v>n/a</v>
      </c>
      <c r="AR495" s="34" t="str">
        <f t="shared" si="1178"/>
        <v>n/a</v>
      </c>
      <c r="AT495" s="33" t="e">
        <f>-VLOOKUP($A495,'pl-data'!$A:$BQ,8+AT$3)</f>
        <v>#VALUE!</v>
      </c>
      <c r="AU495" s="33" t="e">
        <f>-VLOOKUP($A495,'pl-data'!$A:$BQ,38+AU$3)</f>
        <v>#VALUE!</v>
      </c>
      <c r="AV495" s="33">
        <f>-VLOOKUP($A495,'pl-data'!$A:$BQ,23+AV$3)</f>
        <v>0</v>
      </c>
      <c r="AW495" s="34" t="str">
        <f t="shared" si="1180"/>
        <v>n/a</v>
      </c>
      <c r="AX495" s="34" t="str">
        <f t="shared" si="1181"/>
        <v>n/a</v>
      </c>
      <c r="AZ495" s="33" t="e">
        <f>-VLOOKUP($A495,'pl-data'!$A:$BQ,8+AZ$3)</f>
        <v>#VALUE!</v>
      </c>
      <c r="BA495" s="33" t="e">
        <f>-VLOOKUP($A495,'pl-data'!$A:$BQ,38+BA$3)</f>
        <v>#VALUE!</v>
      </c>
      <c r="BB495" s="33">
        <f>-VLOOKUP($A495,'pl-data'!$A:$BQ,23+BB$3)</f>
        <v>0</v>
      </c>
      <c r="BC495" s="34" t="str">
        <f t="shared" si="1183"/>
        <v>n/a</v>
      </c>
      <c r="BD495" s="34" t="str">
        <f t="shared" si="1184"/>
        <v>n/a</v>
      </c>
      <c r="BF495" s="33" t="e">
        <f>-VLOOKUP($A495,'pl-data'!$A:$BQ,8+BF$3)</f>
        <v>#VALUE!</v>
      </c>
      <c r="BG495" s="33" t="e">
        <f>-VLOOKUP($A495,'pl-data'!$A:$BQ,38+BG$3)</f>
        <v>#VALUE!</v>
      </c>
      <c r="BH495" s="33">
        <f>-VLOOKUP($A495,'pl-data'!$A:$BQ,23+BH$3)</f>
        <v>0</v>
      </c>
      <c r="BI495" s="34" t="str">
        <f t="shared" si="1186"/>
        <v>n/a</v>
      </c>
      <c r="BJ495" s="34" t="str">
        <f t="shared" si="1187"/>
        <v>n/a</v>
      </c>
      <c r="BL495" s="33" t="e">
        <f>-VLOOKUP($A495,'pl-data'!$A:$BQ,8+BL$3)</f>
        <v>#VALUE!</v>
      </c>
      <c r="BM495" s="33" t="e">
        <f>-VLOOKUP($A495,'pl-data'!$A:$BQ,38+BM$3)</f>
        <v>#VALUE!</v>
      </c>
      <c r="BN495" s="33">
        <f>-VLOOKUP($A495,'pl-data'!$A:$BQ,23+BN$3)</f>
        <v>0</v>
      </c>
      <c r="BO495" s="34" t="str">
        <f t="shared" si="1189"/>
        <v>n/a</v>
      </c>
      <c r="BP495" s="34" t="str">
        <f t="shared" si="1190"/>
        <v>n/a</v>
      </c>
      <c r="BR495" s="33" t="e">
        <f>-VLOOKUP($A495,'pl-data'!$A:$BQ,8+BR$3)</f>
        <v>#VALUE!</v>
      </c>
      <c r="BS495" s="33" t="e">
        <f>-VLOOKUP($A495,'pl-data'!$A:$BQ,38+BS$3)</f>
        <v>#VALUE!</v>
      </c>
      <c r="BT495" s="33">
        <f>-VLOOKUP($A495,'pl-data'!$A:$BQ,23+BT$3)</f>
        <v>0</v>
      </c>
      <c r="BU495" s="34" t="str">
        <f t="shared" si="1192"/>
        <v>n/a</v>
      </c>
      <c r="BV495" s="34" t="str">
        <f t="shared" si="1193"/>
        <v>n/a</v>
      </c>
      <c r="BX495" s="33" t="e">
        <f t="shared" ref="BX495:BX520" si="1197">+BR495+BL495+BF495+AZ495+AT495+AN495+AH495+AB495+V495+P495+J495+D495</f>
        <v>#VALUE!</v>
      </c>
      <c r="BY495" s="33" t="e">
        <f t="shared" ref="BY495:BY520" si="1198">+BS495+BM495+BG495+BA495+AU495+AO495+AI495+AC495+W495+Q495+K495+E495</f>
        <v>#VALUE!</v>
      </c>
      <c r="BZ495" s="33">
        <f t="shared" ref="BZ495:BZ520" si="1199">+BT495+BN495+BH495+BB495+AV495+AP495+AJ495+AD495+X495+R495+L495+F495</f>
        <v>0</v>
      </c>
      <c r="CA495" s="34" t="str">
        <f t="shared" si="1195"/>
        <v>n/a</v>
      </c>
      <c r="CB495" s="34" t="str">
        <f t="shared" si="1196"/>
        <v>n/a</v>
      </c>
    </row>
    <row r="496" spans="1:80" hidden="1" outlineLevel="2" x14ac:dyDescent="0.2">
      <c r="A496" s="49">
        <v>4605</v>
      </c>
      <c r="B496" s="47" t="str">
        <f>+masterfile!D1072</f>
        <v>4605 Streuartikel</v>
      </c>
      <c r="D496" s="33" t="e">
        <f>-VLOOKUP($A496,'pl-data'!$A:$BQ,8+D$3)</f>
        <v>#VALUE!</v>
      </c>
      <c r="E496" s="33" t="e">
        <f>-VLOOKUP($A496,'pl-data'!$A:$BQ,38+E$3)</f>
        <v>#VALUE!</v>
      </c>
      <c r="F496" s="33">
        <f>-VLOOKUP($A496,'pl-data'!$A:$BQ,23+F$3)</f>
        <v>0</v>
      </c>
      <c r="G496" s="34" t="str">
        <f t="shared" si="1159"/>
        <v>n/a</v>
      </c>
      <c r="H496" s="34" t="str">
        <f t="shared" si="1160"/>
        <v>n/a</v>
      </c>
      <c r="J496" s="33" t="e">
        <f>-VLOOKUP($A496,'pl-data'!$A:$BQ,8+J$3)</f>
        <v>#VALUE!</v>
      </c>
      <c r="K496" s="33" t="e">
        <f>-VLOOKUP($A496,'pl-data'!$A:$BQ,38+K$3)</f>
        <v>#VALUE!</v>
      </c>
      <c r="L496" s="33">
        <f>-VLOOKUP($A496,'pl-data'!$A:$BQ,23+L$3)</f>
        <v>0</v>
      </c>
      <c r="M496" s="34" t="str">
        <f t="shared" si="1162"/>
        <v>n/a</v>
      </c>
      <c r="N496" s="34" t="str">
        <f t="shared" si="1163"/>
        <v>n/a</v>
      </c>
      <c r="P496" s="33" t="e">
        <f>-VLOOKUP($A496,'pl-data'!$A:$BQ,8+P$3)</f>
        <v>#VALUE!</v>
      </c>
      <c r="Q496" s="33" t="e">
        <f>-VLOOKUP($A496,'pl-data'!$A:$BQ,38+Q$3)</f>
        <v>#VALUE!</v>
      </c>
      <c r="R496" s="33">
        <f>-VLOOKUP($A496,'pl-data'!$A:$BQ,23+R$3)</f>
        <v>0</v>
      </c>
      <c r="S496" s="34" t="str">
        <f t="shared" si="1165"/>
        <v>n/a</v>
      </c>
      <c r="T496" s="34" t="str">
        <f t="shared" si="1166"/>
        <v>n/a</v>
      </c>
      <c r="V496" s="33" t="e">
        <f>-VLOOKUP($A496,'pl-data'!$A:$BQ,8+V$3)</f>
        <v>#VALUE!</v>
      </c>
      <c r="W496" s="33" t="e">
        <f>-VLOOKUP($A496,'pl-data'!$A:$BQ,38+W$3)</f>
        <v>#VALUE!</v>
      </c>
      <c r="X496" s="33">
        <f>-VLOOKUP($A496,'pl-data'!$A:$BQ,23+X$3)</f>
        <v>0</v>
      </c>
      <c r="Y496" s="34" t="str">
        <f t="shared" si="1168"/>
        <v>n/a</v>
      </c>
      <c r="Z496" s="34" t="str">
        <f t="shared" si="1169"/>
        <v>n/a</v>
      </c>
      <c r="AB496" s="33" t="e">
        <f>-VLOOKUP($A496,'pl-data'!$A:$BQ,8+AB$3)</f>
        <v>#VALUE!</v>
      </c>
      <c r="AC496" s="33" t="e">
        <f>-VLOOKUP($A496,'pl-data'!$A:$BQ,38+AC$3)</f>
        <v>#VALUE!</v>
      </c>
      <c r="AD496" s="33">
        <f>-VLOOKUP($A496,'pl-data'!$A:$BQ,23+AD$3)</f>
        <v>0</v>
      </c>
      <c r="AE496" s="34" t="str">
        <f t="shared" si="1171"/>
        <v>n/a</v>
      </c>
      <c r="AF496" s="34" t="str">
        <f t="shared" si="1172"/>
        <v>n/a</v>
      </c>
      <c r="AH496" s="33" t="e">
        <f>-VLOOKUP($A496,'pl-data'!$A:$BQ,8+AH$3)</f>
        <v>#VALUE!</v>
      </c>
      <c r="AI496" s="33" t="e">
        <f>-VLOOKUP($A496,'pl-data'!$A:$BQ,38+AI$3)</f>
        <v>#VALUE!</v>
      </c>
      <c r="AJ496" s="33">
        <f>-VLOOKUP($A496,'pl-data'!$A:$BQ,23+AJ$3)</f>
        <v>0</v>
      </c>
      <c r="AK496" s="34" t="str">
        <f t="shared" si="1174"/>
        <v>n/a</v>
      </c>
      <c r="AL496" s="34" t="str">
        <f t="shared" si="1175"/>
        <v>n/a</v>
      </c>
      <c r="AN496" s="33" t="e">
        <f>-VLOOKUP($A496,'pl-data'!$A:$BQ,8+AN$3)</f>
        <v>#VALUE!</v>
      </c>
      <c r="AO496" s="33" t="e">
        <f>-VLOOKUP($A496,'pl-data'!$A:$BQ,38+AO$3)</f>
        <v>#VALUE!</v>
      </c>
      <c r="AP496" s="33">
        <f>-VLOOKUP($A496,'pl-data'!$A:$BQ,23+AP$3)</f>
        <v>0</v>
      </c>
      <c r="AQ496" s="34" t="str">
        <f t="shared" si="1177"/>
        <v>n/a</v>
      </c>
      <c r="AR496" s="34" t="str">
        <f t="shared" si="1178"/>
        <v>n/a</v>
      </c>
      <c r="AT496" s="33" t="e">
        <f>-VLOOKUP($A496,'pl-data'!$A:$BQ,8+AT$3)</f>
        <v>#VALUE!</v>
      </c>
      <c r="AU496" s="33" t="e">
        <f>-VLOOKUP($A496,'pl-data'!$A:$BQ,38+AU$3)</f>
        <v>#VALUE!</v>
      </c>
      <c r="AV496" s="33">
        <f>-VLOOKUP($A496,'pl-data'!$A:$BQ,23+AV$3)</f>
        <v>0</v>
      </c>
      <c r="AW496" s="34" t="str">
        <f t="shared" si="1180"/>
        <v>n/a</v>
      </c>
      <c r="AX496" s="34" t="str">
        <f t="shared" si="1181"/>
        <v>n/a</v>
      </c>
      <c r="AZ496" s="33" t="e">
        <f>-VLOOKUP($A496,'pl-data'!$A:$BQ,8+AZ$3)</f>
        <v>#VALUE!</v>
      </c>
      <c r="BA496" s="33" t="e">
        <f>-VLOOKUP($A496,'pl-data'!$A:$BQ,38+BA$3)</f>
        <v>#VALUE!</v>
      </c>
      <c r="BB496" s="33">
        <f>-VLOOKUP($A496,'pl-data'!$A:$BQ,23+BB$3)</f>
        <v>0</v>
      </c>
      <c r="BC496" s="34" t="str">
        <f t="shared" si="1183"/>
        <v>n/a</v>
      </c>
      <c r="BD496" s="34" t="str">
        <f t="shared" si="1184"/>
        <v>n/a</v>
      </c>
      <c r="BF496" s="33" t="e">
        <f>-VLOOKUP($A496,'pl-data'!$A:$BQ,8+BF$3)</f>
        <v>#VALUE!</v>
      </c>
      <c r="BG496" s="33" t="e">
        <f>-VLOOKUP($A496,'pl-data'!$A:$BQ,38+BG$3)</f>
        <v>#VALUE!</v>
      </c>
      <c r="BH496" s="33">
        <f>-VLOOKUP($A496,'pl-data'!$A:$BQ,23+BH$3)</f>
        <v>0</v>
      </c>
      <c r="BI496" s="34" t="str">
        <f t="shared" si="1186"/>
        <v>n/a</v>
      </c>
      <c r="BJ496" s="34" t="str">
        <f t="shared" si="1187"/>
        <v>n/a</v>
      </c>
      <c r="BL496" s="33" t="e">
        <f>-VLOOKUP($A496,'pl-data'!$A:$BQ,8+BL$3)</f>
        <v>#VALUE!</v>
      </c>
      <c r="BM496" s="33" t="e">
        <f>-VLOOKUP($A496,'pl-data'!$A:$BQ,38+BM$3)</f>
        <v>#VALUE!</v>
      </c>
      <c r="BN496" s="33">
        <f>-VLOOKUP($A496,'pl-data'!$A:$BQ,23+BN$3)</f>
        <v>0</v>
      </c>
      <c r="BO496" s="34" t="str">
        <f t="shared" si="1189"/>
        <v>n/a</v>
      </c>
      <c r="BP496" s="34" t="str">
        <f t="shared" si="1190"/>
        <v>n/a</v>
      </c>
      <c r="BR496" s="33" t="e">
        <f>-VLOOKUP($A496,'pl-data'!$A:$BQ,8+BR$3)</f>
        <v>#VALUE!</v>
      </c>
      <c r="BS496" s="33" t="e">
        <f>-VLOOKUP($A496,'pl-data'!$A:$BQ,38+BS$3)</f>
        <v>#VALUE!</v>
      </c>
      <c r="BT496" s="33">
        <f>-VLOOKUP($A496,'pl-data'!$A:$BQ,23+BT$3)</f>
        <v>0</v>
      </c>
      <c r="BU496" s="34" t="str">
        <f t="shared" si="1192"/>
        <v>n/a</v>
      </c>
      <c r="BV496" s="34" t="str">
        <f t="shared" si="1193"/>
        <v>n/a</v>
      </c>
      <c r="BX496" s="33" t="e">
        <f t="shared" si="1197"/>
        <v>#VALUE!</v>
      </c>
      <c r="BY496" s="33" t="e">
        <f t="shared" si="1198"/>
        <v>#VALUE!</v>
      </c>
      <c r="BZ496" s="33">
        <f t="shared" si="1199"/>
        <v>0</v>
      </c>
      <c r="CA496" s="34" t="str">
        <f t="shared" si="1195"/>
        <v>n/a</v>
      </c>
      <c r="CB496" s="34" t="str">
        <f t="shared" si="1196"/>
        <v>n/a</v>
      </c>
    </row>
    <row r="497" spans="1:80" hidden="1" outlineLevel="2" x14ac:dyDescent="0.2">
      <c r="A497" s="49">
        <v>4630</v>
      </c>
      <c r="B497" s="47" t="str">
        <f>+masterfile!D1073</f>
        <v>4630 Geschenke abzugsfähig ohne § 37b EStG</v>
      </c>
      <c r="D497" s="33" t="e">
        <f>-VLOOKUP($A497,'pl-data'!$A:$BQ,8+D$3)</f>
        <v>#VALUE!</v>
      </c>
      <c r="E497" s="33" t="e">
        <f>-VLOOKUP($A497,'pl-data'!$A:$BQ,38+E$3)</f>
        <v>#VALUE!</v>
      </c>
      <c r="F497" s="33">
        <f>-VLOOKUP($A497,'pl-data'!$A:$BQ,23+F$3)</f>
        <v>0</v>
      </c>
      <c r="G497" s="34" t="str">
        <f t="shared" si="1159"/>
        <v>n/a</v>
      </c>
      <c r="H497" s="34" t="str">
        <f t="shared" si="1160"/>
        <v>n/a</v>
      </c>
      <c r="J497" s="33" t="e">
        <f>-VLOOKUP($A497,'pl-data'!$A:$BQ,8+J$3)</f>
        <v>#VALUE!</v>
      </c>
      <c r="K497" s="33" t="e">
        <f>-VLOOKUP($A497,'pl-data'!$A:$BQ,38+K$3)</f>
        <v>#VALUE!</v>
      </c>
      <c r="L497" s="33">
        <f>-VLOOKUP($A497,'pl-data'!$A:$BQ,23+L$3)</f>
        <v>0</v>
      </c>
      <c r="M497" s="34" t="str">
        <f t="shared" si="1162"/>
        <v>n/a</v>
      </c>
      <c r="N497" s="34" t="str">
        <f t="shared" si="1163"/>
        <v>n/a</v>
      </c>
      <c r="P497" s="33" t="e">
        <f>-VLOOKUP($A497,'pl-data'!$A:$BQ,8+P$3)</f>
        <v>#VALUE!</v>
      </c>
      <c r="Q497" s="33" t="e">
        <f>-VLOOKUP($A497,'pl-data'!$A:$BQ,38+Q$3)</f>
        <v>#VALUE!</v>
      </c>
      <c r="R497" s="33">
        <f>-VLOOKUP($A497,'pl-data'!$A:$BQ,23+R$3)</f>
        <v>0</v>
      </c>
      <c r="S497" s="34" t="str">
        <f t="shared" si="1165"/>
        <v>n/a</v>
      </c>
      <c r="T497" s="34" t="str">
        <f t="shared" si="1166"/>
        <v>n/a</v>
      </c>
      <c r="V497" s="33" t="e">
        <f>-VLOOKUP($A497,'pl-data'!$A:$BQ,8+V$3)</f>
        <v>#VALUE!</v>
      </c>
      <c r="W497" s="33" t="e">
        <f>-VLOOKUP($A497,'pl-data'!$A:$BQ,38+W$3)</f>
        <v>#VALUE!</v>
      </c>
      <c r="X497" s="33">
        <f>-VLOOKUP($A497,'pl-data'!$A:$BQ,23+X$3)</f>
        <v>0</v>
      </c>
      <c r="Y497" s="34" t="str">
        <f t="shared" si="1168"/>
        <v>n/a</v>
      </c>
      <c r="Z497" s="34" t="str">
        <f t="shared" si="1169"/>
        <v>n/a</v>
      </c>
      <c r="AB497" s="33" t="e">
        <f>-VLOOKUP($A497,'pl-data'!$A:$BQ,8+AB$3)</f>
        <v>#VALUE!</v>
      </c>
      <c r="AC497" s="33" t="e">
        <f>-VLOOKUP($A497,'pl-data'!$A:$BQ,38+AC$3)</f>
        <v>#VALUE!</v>
      </c>
      <c r="AD497" s="33">
        <f>-VLOOKUP($A497,'pl-data'!$A:$BQ,23+AD$3)</f>
        <v>0</v>
      </c>
      <c r="AE497" s="34" t="str">
        <f t="shared" si="1171"/>
        <v>n/a</v>
      </c>
      <c r="AF497" s="34" t="str">
        <f t="shared" si="1172"/>
        <v>n/a</v>
      </c>
      <c r="AH497" s="33" t="e">
        <f>-VLOOKUP($A497,'pl-data'!$A:$BQ,8+AH$3)</f>
        <v>#VALUE!</v>
      </c>
      <c r="AI497" s="33" t="e">
        <f>-VLOOKUP($A497,'pl-data'!$A:$BQ,38+AI$3)</f>
        <v>#VALUE!</v>
      </c>
      <c r="AJ497" s="33">
        <f>-VLOOKUP($A497,'pl-data'!$A:$BQ,23+AJ$3)</f>
        <v>0</v>
      </c>
      <c r="AK497" s="34" t="str">
        <f t="shared" si="1174"/>
        <v>n/a</v>
      </c>
      <c r="AL497" s="34" t="str">
        <f t="shared" si="1175"/>
        <v>n/a</v>
      </c>
      <c r="AN497" s="33" t="e">
        <f>-VLOOKUP($A497,'pl-data'!$A:$BQ,8+AN$3)</f>
        <v>#VALUE!</v>
      </c>
      <c r="AO497" s="33" t="e">
        <f>-VLOOKUP($A497,'pl-data'!$A:$BQ,38+AO$3)</f>
        <v>#VALUE!</v>
      </c>
      <c r="AP497" s="33">
        <f>-VLOOKUP($A497,'pl-data'!$A:$BQ,23+AP$3)</f>
        <v>0</v>
      </c>
      <c r="AQ497" s="34" t="str">
        <f t="shared" si="1177"/>
        <v>n/a</v>
      </c>
      <c r="AR497" s="34" t="str">
        <f t="shared" si="1178"/>
        <v>n/a</v>
      </c>
      <c r="AT497" s="33" t="e">
        <f>-VLOOKUP($A497,'pl-data'!$A:$BQ,8+AT$3)</f>
        <v>#VALUE!</v>
      </c>
      <c r="AU497" s="33" t="e">
        <f>-VLOOKUP($A497,'pl-data'!$A:$BQ,38+AU$3)</f>
        <v>#VALUE!</v>
      </c>
      <c r="AV497" s="33">
        <f>-VLOOKUP($A497,'pl-data'!$A:$BQ,23+AV$3)</f>
        <v>0</v>
      </c>
      <c r="AW497" s="34" t="str">
        <f t="shared" si="1180"/>
        <v>n/a</v>
      </c>
      <c r="AX497" s="34" t="str">
        <f t="shared" si="1181"/>
        <v>n/a</v>
      </c>
      <c r="AZ497" s="33" t="e">
        <f>-VLOOKUP($A497,'pl-data'!$A:$BQ,8+AZ$3)</f>
        <v>#VALUE!</v>
      </c>
      <c r="BA497" s="33" t="e">
        <f>-VLOOKUP($A497,'pl-data'!$A:$BQ,38+BA$3)</f>
        <v>#VALUE!</v>
      </c>
      <c r="BB497" s="33">
        <f>-VLOOKUP($A497,'pl-data'!$A:$BQ,23+BB$3)</f>
        <v>0</v>
      </c>
      <c r="BC497" s="34" t="str">
        <f t="shared" si="1183"/>
        <v>n/a</v>
      </c>
      <c r="BD497" s="34" t="str">
        <f t="shared" si="1184"/>
        <v>n/a</v>
      </c>
      <c r="BF497" s="33" t="e">
        <f>-VLOOKUP($A497,'pl-data'!$A:$BQ,8+BF$3)</f>
        <v>#VALUE!</v>
      </c>
      <c r="BG497" s="33" t="e">
        <f>-VLOOKUP($A497,'pl-data'!$A:$BQ,38+BG$3)</f>
        <v>#VALUE!</v>
      </c>
      <c r="BH497" s="33">
        <f>-VLOOKUP($A497,'pl-data'!$A:$BQ,23+BH$3)</f>
        <v>0</v>
      </c>
      <c r="BI497" s="34" t="str">
        <f t="shared" si="1186"/>
        <v>n/a</v>
      </c>
      <c r="BJ497" s="34" t="str">
        <f t="shared" si="1187"/>
        <v>n/a</v>
      </c>
      <c r="BL497" s="33" t="e">
        <f>-VLOOKUP($A497,'pl-data'!$A:$BQ,8+BL$3)</f>
        <v>#VALUE!</v>
      </c>
      <c r="BM497" s="33" t="e">
        <f>-VLOOKUP($A497,'pl-data'!$A:$BQ,38+BM$3)</f>
        <v>#VALUE!</v>
      </c>
      <c r="BN497" s="33">
        <f>-VLOOKUP($A497,'pl-data'!$A:$BQ,23+BN$3)</f>
        <v>0</v>
      </c>
      <c r="BO497" s="34" t="str">
        <f t="shared" si="1189"/>
        <v>n/a</v>
      </c>
      <c r="BP497" s="34" t="str">
        <f t="shared" si="1190"/>
        <v>n/a</v>
      </c>
      <c r="BR497" s="33" t="e">
        <f>-VLOOKUP($A497,'pl-data'!$A:$BQ,8+BR$3)</f>
        <v>#VALUE!</v>
      </c>
      <c r="BS497" s="33" t="e">
        <f>-VLOOKUP($A497,'pl-data'!$A:$BQ,38+BS$3)</f>
        <v>#VALUE!</v>
      </c>
      <c r="BT497" s="33">
        <f>-VLOOKUP($A497,'pl-data'!$A:$BQ,23+BT$3)</f>
        <v>0</v>
      </c>
      <c r="BU497" s="34" t="str">
        <f t="shared" si="1192"/>
        <v>n/a</v>
      </c>
      <c r="BV497" s="34" t="str">
        <f t="shared" si="1193"/>
        <v>n/a</v>
      </c>
      <c r="BX497" s="33" t="e">
        <f t="shared" si="1197"/>
        <v>#VALUE!</v>
      </c>
      <c r="BY497" s="33" t="e">
        <f t="shared" si="1198"/>
        <v>#VALUE!</v>
      </c>
      <c r="BZ497" s="33">
        <f t="shared" si="1199"/>
        <v>0</v>
      </c>
      <c r="CA497" s="34" t="str">
        <f t="shared" si="1195"/>
        <v>n/a</v>
      </c>
      <c r="CB497" s="34" t="str">
        <f t="shared" si="1196"/>
        <v>n/a</v>
      </c>
    </row>
    <row r="498" spans="1:80" hidden="1" outlineLevel="2" x14ac:dyDescent="0.2">
      <c r="A498" s="49">
        <v>4631</v>
      </c>
      <c r="B498" s="47" t="str">
        <f>+masterfile!D1074</f>
        <v>4631 Geschenke abzugsfähig mit § 37b EStG</v>
      </c>
      <c r="D498" s="33" t="e">
        <f>-VLOOKUP($A498,'pl-data'!$A:$BQ,8+D$3)</f>
        <v>#VALUE!</v>
      </c>
      <c r="E498" s="33" t="e">
        <f>-VLOOKUP($A498,'pl-data'!$A:$BQ,38+E$3)</f>
        <v>#VALUE!</v>
      </c>
      <c r="F498" s="33">
        <f>-VLOOKUP($A498,'pl-data'!$A:$BQ,23+F$3)</f>
        <v>0</v>
      </c>
      <c r="G498" s="34" t="str">
        <f t="shared" si="1159"/>
        <v>n/a</v>
      </c>
      <c r="H498" s="34" t="str">
        <f t="shared" si="1160"/>
        <v>n/a</v>
      </c>
      <c r="J498" s="33" t="e">
        <f>-VLOOKUP($A498,'pl-data'!$A:$BQ,8+J$3)</f>
        <v>#VALUE!</v>
      </c>
      <c r="K498" s="33" t="e">
        <f>-VLOOKUP($A498,'pl-data'!$A:$BQ,38+K$3)</f>
        <v>#VALUE!</v>
      </c>
      <c r="L498" s="33">
        <f>-VLOOKUP($A498,'pl-data'!$A:$BQ,23+L$3)</f>
        <v>0</v>
      </c>
      <c r="M498" s="34" t="str">
        <f t="shared" si="1162"/>
        <v>n/a</v>
      </c>
      <c r="N498" s="34" t="str">
        <f t="shared" si="1163"/>
        <v>n/a</v>
      </c>
      <c r="P498" s="33" t="e">
        <f>-VLOOKUP($A498,'pl-data'!$A:$BQ,8+P$3)</f>
        <v>#VALUE!</v>
      </c>
      <c r="Q498" s="33" t="e">
        <f>-VLOOKUP($A498,'pl-data'!$A:$BQ,38+Q$3)</f>
        <v>#VALUE!</v>
      </c>
      <c r="R498" s="33">
        <f>-VLOOKUP($A498,'pl-data'!$A:$BQ,23+R$3)</f>
        <v>0</v>
      </c>
      <c r="S498" s="34" t="str">
        <f t="shared" si="1165"/>
        <v>n/a</v>
      </c>
      <c r="T498" s="34" t="str">
        <f t="shared" si="1166"/>
        <v>n/a</v>
      </c>
      <c r="V498" s="33" t="e">
        <f>-VLOOKUP($A498,'pl-data'!$A:$BQ,8+V$3)</f>
        <v>#VALUE!</v>
      </c>
      <c r="W498" s="33" t="e">
        <f>-VLOOKUP($A498,'pl-data'!$A:$BQ,38+W$3)</f>
        <v>#VALUE!</v>
      </c>
      <c r="X498" s="33">
        <f>-VLOOKUP($A498,'pl-data'!$A:$BQ,23+X$3)</f>
        <v>0</v>
      </c>
      <c r="Y498" s="34" t="str">
        <f t="shared" si="1168"/>
        <v>n/a</v>
      </c>
      <c r="Z498" s="34" t="str">
        <f t="shared" si="1169"/>
        <v>n/a</v>
      </c>
      <c r="AB498" s="33" t="e">
        <f>-VLOOKUP($A498,'pl-data'!$A:$BQ,8+AB$3)</f>
        <v>#VALUE!</v>
      </c>
      <c r="AC498" s="33" t="e">
        <f>-VLOOKUP($A498,'pl-data'!$A:$BQ,38+AC$3)</f>
        <v>#VALUE!</v>
      </c>
      <c r="AD498" s="33">
        <f>-VLOOKUP($A498,'pl-data'!$A:$BQ,23+AD$3)</f>
        <v>0</v>
      </c>
      <c r="AE498" s="34" t="str">
        <f t="shared" si="1171"/>
        <v>n/a</v>
      </c>
      <c r="AF498" s="34" t="str">
        <f t="shared" si="1172"/>
        <v>n/a</v>
      </c>
      <c r="AH498" s="33" t="e">
        <f>-VLOOKUP($A498,'pl-data'!$A:$BQ,8+AH$3)</f>
        <v>#VALUE!</v>
      </c>
      <c r="AI498" s="33" t="e">
        <f>-VLOOKUP($A498,'pl-data'!$A:$BQ,38+AI$3)</f>
        <v>#VALUE!</v>
      </c>
      <c r="AJ498" s="33">
        <f>-VLOOKUP($A498,'pl-data'!$A:$BQ,23+AJ$3)</f>
        <v>0</v>
      </c>
      <c r="AK498" s="34" t="str">
        <f t="shared" si="1174"/>
        <v>n/a</v>
      </c>
      <c r="AL498" s="34" t="str">
        <f t="shared" si="1175"/>
        <v>n/a</v>
      </c>
      <c r="AN498" s="33" t="e">
        <f>-VLOOKUP($A498,'pl-data'!$A:$BQ,8+AN$3)</f>
        <v>#VALUE!</v>
      </c>
      <c r="AO498" s="33" t="e">
        <f>-VLOOKUP($A498,'pl-data'!$A:$BQ,38+AO$3)</f>
        <v>#VALUE!</v>
      </c>
      <c r="AP498" s="33">
        <f>-VLOOKUP($A498,'pl-data'!$A:$BQ,23+AP$3)</f>
        <v>0</v>
      </c>
      <c r="AQ498" s="34" t="str">
        <f t="shared" si="1177"/>
        <v>n/a</v>
      </c>
      <c r="AR498" s="34" t="str">
        <f t="shared" si="1178"/>
        <v>n/a</v>
      </c>
      <c r="AT498" s="33" t="e">
        <f>-VLOOKUP($A498,'pl-data'!$A:$BQ,8+AT$3)</f>
        <v>#VALUE!</v>
      </c>
      <c r="AU498" s="33" t="e">
        <f>-VLOOKUP($A498,'pl-data'!$A:$BQ,38+AU$3)</f>
        <v>#VALUE!</v>
      </c>
      <c r="AV498" s="33">
        <f>-VLOOKUP($A498,'pl-data'!$A:$BQ,23+AV$3)</f>
        <v>0</v>
      </c>
      <c r="AW498" s="34" t="str">
        <f t="shared" si="1180"/>
        <v>n/a</v>
      </c>
      <c r="AX498" s="34" t="str">
        <f t="shared" si="1181"/>
        <v>n/a</v>
      </c>
      <c r="AZ498" s="33" t="e">
        <f>-VLOOKUP($A498,'pl-data'!$A:$BQ,8+AZ$3)</f>
        <v>#VALUE!</v>
      </c>
      <c r="BA498" s="33" t="e">
        <f>-VLOOKUP($A498,'pl-data'!$A:$BQ,38+BA$3)</f>
        <v>#VALUE!</v>
      </c>
      <c r="BB498" s="33">
        <f>-VLOOKUP($A498,'pl-data'!$A:$BQ,23+BB$3)</f>
        <v>0</v>
      </c>
      <c r="BC498" s="34" t="str">
        <f t="shared" si="1183"/>
        <v>n/a</v>
      </c>
      <c r="BD498" s="34" t="str">
        <f t="shared" si="1184"/>
        <v>n/a</v>
      </c>
      <c r="BF498" s="33" t="e">
        <f>-VLOOKUP($A498,'pl-data'!$A:$BQ,8+BF$3)</f>
        <v>#VALUE!</v>
      </c>
      <c r="BG498" s="33" t="e">
        <f>-VLOOKUP($A498,'pl-data'!$A:$BQ,38+BG$3)</f>
        <v>#VALUE!</v>
      </c>
      <c r="BH498" s="33">
        <f>-VLOOKUP($A498,'pl-data'!$A:$BQ,23+BH$3)</f>
        <v>0</v>
      </c>
      <c r="BI498" s="34" t="str">
        <f t="shared" si="1186"/>
        <v>n/a</v>
      </c>
      <c r="BJ498" s="34" t="str">
        <f t="shared" si="1187"/>
        <v>n/a</v>
      </c>
      <c r="BL498" s="33" t="e">
        <f>-VLOOKUP($A498,'pl-data'!$A:$BQ,8+BL$3)</f>
        <v>#VALUE!</v>
      </c>
      <c r="BM498" s="33" t="e">
        <f>-VLOOKUP($A498,'pl-data'!$A:$BQ,38+BM$3)</f>
        <v>#VALUE!</v>
      </c>
      <c r="BN498" s="33">
        <f>-VLOOKUP($A498,'pl-data'!$A:$BQ,23+BN$3)</f>
        <v>0</v>
      </c>
      <c r="BO498" s="34" t="str">
        <f t="shared" si="1189"/>
        <v>n/a</v>
      </c>
      <c r="BP498" s="34" t="str">
        <f t="shared" si="1190"/>
        <v>n/a</v>
      </c>
      <c r="BR498" s="33" t="e">
        <f>-VLOOKUP($A498,'pl-data'!$A:$BQ,8+BR$3)</f>
        <v>#VALUE!</v>
      </c>
      <c r="BS498" s="33" t="e">
        <f>-VLOOKUP($A498,'pl-data'!$A:$BQ,38+BS$3)</f>
        <v>#VALUE!</v>
      </c>
      <c r="BT498" s="33">
        <f>-VLOOKUP($A498,'pl-data'!$A:$BQ,23+BT$3)</f>
        <v>0</v>
      </c>
      <c r="BU498" s="34" t="str">
        <f t="shared" si="1192"/>
        <v>n/a</v>
      </c>
      <c r="BV498" s="34" t="str">
        <f t="shared" si="1193"/>
        <v>n/a</v>
      </c>
      <c r="BX498" s="33" t="e">
        <f t="shared" si="1197"/>
        <v>#VALUE!</v>
      </c>
      <c r="BY498" s="33" t="e">
        <f t="shared" si="1198"/>
        <v>#VALUE!</v>
      </c>
      <c r="BZ498" s="33">
        <f t="shared" si="1199"/>
        <v>0</v>
      </c>
      <c r="CA498" s="34" t="str">
        <f t="shared" si="1195"/>
        <v>n/a</v>
      </c>
      <c r="CB498" s="34" t="str">
        <f t="shared" si="1196"/>
        <v>n/a</v>
      </c>
    </row>
    <row r="499" spans="1:80" hidden="1" outlineLevel="2" x14ac:dyDescent="0.2">
      <c r="A499" s="49">
        <v>4632</v>
      </c>
      <c r="B499" s="47" t="str">
        <f>+masterfile!D1075</f>
        <v>4632 Pausch. Steuer Geschenke/Zuwend. abz.</v>
      </c>
      <c r="D499" s="33" t="e">
        <f>-VLOOKUP($A499,'pl-data'!$A:$BQ,8+D$3)</f>
        <v>#VALUE!</v>
      </c>
      <c r="E499" s="33" t="e">
        <f>-VLOOKUP($A499,'pl-data'!$A:$BQ,38+E$3)</f>
        <v>#VALUE!</v>
      </c>
      <c r="F499" s="33">
        <f>-VLOOKUP($A499,'pl-data'!$A:$BQ,23+F$3)</f>
        <v>0</v>
      </c>
      <c r="G499" s="34" t="str">
        <f t="shared" si="1159"/>
        <v>n/a</v>
      </c>
      <c r="H499" s="34" t="str">
        <f t="shared" si="1160"/>
        <v>n/a</v>
      </c>
      <c r="J499" s="33" t="e">
        <f>-VLOOKUP($A499,'pl-data'!$A:$BQ,8+J$3)</f>
        <v>#VALUE!</v>
      </c>
      <c r="K499" s="33" t="e">
        <f>-VLOOKUP($A499,'pl-data'!$A:$BQ,38+K$3)</f>
        <v>#VALUE!</v>
      </c>
      <c r="L499" s="33">
        <f>-VLOOKUP($A499,'pl-data'!$A:$BQ,23+L$3)</f>
        <v>0</v>
      </c>
      <c r="M499" s="34" t="str">
        <f t="shared" si="1162"/>
        <v>n/a</v>
      </c>
      <c r="N499" s="34" t="str">
        <f t="shared" si="1163"/>
        <v>n/a</v>
      </c>
      <c r="P499" s="33" t="e">
        <f>-VLOOKUP($A499,'pl-data'!$A:$BQ,8+P$3)</f>
        <v>#VALUE!</v>
      </c>
      <c r="Q499" s="33" t="e">
        <f>-VLOOKUP($A499,'pl-data'!$A:$BQ,38+Q$3)</f>
        <v>#VALUE!</v>
      </c>
      <c r="R499" s="33">
        <f>-VLOOKUP($A499,'pl-data'!$A:$BQ,23+R$3)</f>
        <v>0</v>
      </c>
      <c r="S499" s="34" t="str">
        <f t="shared" si="1165"/>
        <v>n/a</v>
      </c>
      <c r="T499" s="34" t="str">
        <f t="shared" si="1166"/>
        <v>n/a</v>
      </c>
      <c r="V499" s="33" t="e">
        <f>-VLOOKUP($A499,'pl-data'!$A:$BQ,8+V$3)</f>
        <v>#VALUE!</v>
      </c>
      <c r="W499" s="33" t="e">
        <f>-VLOOKUP($A499,'pl-data'!$A:$BQ,38+W$3)</f>
        <v>#VALUE!</v>
      </c>
      <c r="X499" s="33">
        <f>-VLOOKUP($A499,'pl-data'!$A:$BQ,23+X$3)</f>
        <v>0</v>
      </c>
      <c r="Y499" s="34" t="str">
        <f t="shared" si="1168"/>
        <v>n/a</v>
      </c>
      <c r="Z499" s="34" t="str">
        <f t="shared" si="1169"/>
        <v>n/a</v>
      </c>
      <c r="AB499" s="33" t="e">
        <f>-VLOOKUP($A499,'pl-data'!$A:$BQ,8+AB$3)</f>
        <v>#VALUE!</v>
      </c>
      <c r="AC499" s="33" t="e">
        <f>-VLOOKUP($A499,'pl-data'!$A:$BQ,38+AC$3)</f>
        <v>#VALUE!</v>
      </c>
      <c r="AD499" s="33">
        <f>-VLOOKUP($A499,'pl-data'!$A:$BQ,23+AD$3)</f>
        <v>0</v>
      </c>
      <c r="AE499" s="34" t="str">
        <f t="shared" si="1171"/>
        <v>n/a</v>
      </c>
      <c r="AF499" s="34" t="str">
        <f t="shared" si="1172"/>
        <v>n/a</v>
      </c>
      <c r="AH499" s="33" t="e">
        <f>-VLOOKUP($A499,'pl-data'!$A:$BQ,8+AH$3)</f>
        <v>#VALUE!</v>
      </c>
      <c r="AI499" s="33" t="e">
        <f>-VLOOKUP($A499,'pl-data'!$A:$BQ,38+AI$3)</f>
        <v>#VALUE!</v>
      </c>
      <c r="AJ499" s="33">
        <f>-VLOOKUP($A499,'pl-data'!$A:$BQ,23+AJ$3)</f>
        <v>0</v>
      </c>
      <c r="AK499" s="34" t="str">
        <f t="shared" si="1174"/>
        <v>n/a</v>
      </c>
      <c r="AL499" s="34" t="str">
        <f t="shared" si="1175"/>
        <v>n/a</v>
      </c>
      <c r="AN499" s="33" t="e">
        <f>-VLOOKUP($A499,'pl-data'!$A:$BQ,8+AN$3)</f>
        <v>#VALUE!</v>
      </c>
      <c r="AO499" s="33" t="e">
        <f>-VLOOKUP($A499,'pl-data'!$A:$BQ,38+AO$3)</f>
        <v>#VALUE!</v>
      </c>
      <c r="AP499" s="33">
        <f>-VLOOKUP($A499,'pl-data'!$A:$BQ,23+AP$3)</f>
        <v>0</v>
      </c>
      <c r="AQ499" s="34" t="str">
        <f t="shared" si="1177"/>
        <v>n/a</v>
      </c>
      <c r="AR499" s="34" t="str">
        <f t="shared" si="1178"/>
        <v>n/a</v>
      </c>
      <c r="AT499" s="33" t="e">
        <f>-VLOOKUP($A499,'pl-data'!$A:$BQ,8+AT$3)</f>
        <v>#VALUE!</v>
      </c>
      <c r="AU499" s="33" t="e">
        <f>-VLOOKUP($A499,'pl-data'!$A:$BQ,38+AU$3)</f>
        <v>#VALUE!</v>
      </c>
      <c r="AV499" s="33">
        <f>-VLOOKUP($A499,'pl-data'!$A:$BQ,23+AV$3)</f>
        <v>0</v>
      </c>
      <c r="AW499" s="34" t="str">
        <f t="shared" si="1180"/>
        <v>n/a</v>
      </c>
      <c r="AX499" s="34" t="str">
        <f t="shared" si="1181"/>
        <v>n/a</v>
      </c>
      <c r="AZ499" s="33" t="e">
        <f>-VLOOKUP($A499,'pl-data'!$A:$BQ,8+AZ$3)</f>
        <v>#VALUE!</v>
      </c>
      <c r="BA499" s="33" t="e">
        <f>-VLOOKUP($A499,'pl-data'!$A:$BQ,38+BA$3)</f>
        <v>#VALUE!</v>
      </c>
      <c r="BB499" s="33">
        <f>-VLOOKUP($A499,'pl-data'!$A:$BQ,23+BB$3)</f>
        <v>0</v>
      </c>
      <c r="BC499" s="34" t="str">
        <f t="shared" si="1183"/>
        <v>n/a</v>
      </c>
      <c r="BD499" s="34" t="str">
        <f t="shared" si="1184"/>
        <v>n/a</v>
      </c>
      <c r="BF499" s="33" t="e">
        <f>-VLOOKUP($A499,'pl-data'!$A:$BQ,8+BF$3)</f>
        <v>#VALUE!</v>
      </c>
      <c r="BG499" s="33" t="e">
        <f>-VLOOKUP($A499,'pl-data'!$A:$BQ,38+BG$3)</f>
        <v>#VALUE!</v>
      </c>
      <c r="BH499" s="33">
        <f>-VLOOKUP($A499,'pl-data'!$A:$BQ,23+BH$3)</f>
        <v>0</v>
      </c>
      <c r="BI499" s="34" t="str">
        <f t="shared" si="1186"/>
        <v>n/a</v>
      </c>
      <c r="BJ499" s="34" t="str">
        <f t="shared" si="1187"/>
        <v>n/a</v>
      </c>
      <c r="BL499" s="33" t="e">
        <f>-VLOOKUP($A499,'pl-data'!$A:$BQ,8+BL$3)</f>
        <v>#VALUE!</v>
      </c>
      <c r="BM499" s="33" t="e">
        <f>-VLOOKUP($A499,'pl-data'!$A:$BQ,38+BM$3)</f>
        <v>#VALUE!</v>
      </c>
      <c r="BN499" s="33">
        <f>-VLOOKUP($A499,'pl-data'!$A:$BQ,23+BN$3)</f>
        <v>0</v>
      </c>
      <c r="BO499" s="34" t="str">
        <f t="shared" si="1189"/>
        <v>n/a</v>
      </c>
      <c r="BP499" s="34" t="str">
        <f t="shared" si="1190"/>
        <v>n/a</v>
      </c>
      <c r="BR499" s="33" t="e">
        <f>-VLOOKUP($A499,'pl-data'!$A:$BQ,8+BR$3)</f>
        <v>#VALUE!</v>
      </c>
      <c r="BS499" s="33" t="e">
        <f>-VLOOKUP($A499,'pl-data'!$A:$BQ,38+BS$3)</f>
        <v>#VALUE!</v>
      </c>
      <c r="BT499" s="33">
        <f>-VLOOKUP($A499,'pl-data'!$A:$BQ,23+BT$3)</f>
        <v>0</v>
      </c>
      <c r="BU499" s="34" t="str">
        <f t="shared" si="1192"/>
        <v>n/a</v>
      </c>
      <c r="BV499" s="34" t="str">
        <f t="shared" si="1193"/>
        <v>n/a</v>
      </c>
      <c r="BX499" s="33" t="e">
        <f t="shared" si="1197"/>
        <v>#VALUE!</v>
      </c>
      <c r="BY499" s="33" t="e">
        <f t="shared" si="1198"/>
        <v>#VALUE!</v>
      </c>
      <c r="BZ499" s="33">
        <f t="shared" si="1199"/>
        <v>0</v>
      </c>
      <c r="CA499" s="34" t="str">
        <f t="shared" si="1195"/>
        <v>n/a</v>
      </c>
      <c r="CB499" s="34" t="str">
        <f t="shared" si="1196"/>
        <v>n/a</v>
      </c>
    </row>
    <row r="500" spans="1:80" ht="24" hidden="1" outlineLevel="2" x14ac:dyDescent="0.2">
      <c r="A500" s="49">
        <v>4635</v>
      </c>
      <c r="B500" s="47" t="str">
        <f>+masterfile!D1076</f>
        <v>4635 Geschenke n. abzugsfähig ohne §37b EStG</v>
      </c>
      <c r="D500" s="33" t="e">
        <f>-VLOOKUP($A500,'pl-data'!$A:$BQ,8+D$3)</f>
        <v>#VALUE!</v>
      </c>
      <c r="E500" s="33" t="e">
        <f>-VLOOKUP($A500,'pl-data'!$A:$BQ,38+E$3)</f>
        <v>#VALUE!</v>
      </c>
      <c r="F500" s="33">
        <f>-VLOOKUP($A500,'pl-data'!$A:$BQ,23+F$3)</f>
        <v>0</v>
      </c>
      <c r="G500" s="34" t="str">
        <f t="shared" si="1159"/>
        <v>n/a</v>
      </c>
      <c r="H500" s="34" t="str">
        <f t="shared" si="1160"/>
        <v>n/a</v>
      </c>
      <c r="J500" s="33" t="e">
        <f>-VLOOKUP($A500,'pl-data'!$A:$BQ,8+J$3)</f>
        <v>#VALUE!</v>
      </c>
      <c r="K500" s="33" t="e">
        <f>-VLOOKUP($A500,'pl-data'!$A:$BQ,38+K$3)</f>
        <v>#VALUE!</v>
      </c>
      <c r="L500" s="33">
        <f>-VLOOKUP($A500,'pl-data'!$A:$BQ,23+L$3)</f>
        <v>0</v>
      </c>
      <c r="M500" s="34" t="str">
        <f t="shared" si="1162"/>
        <v>n/a</v>
      </c>
      <c r="N500" s="34" t="str">
        <f t="shared" si="1163"/>
        <v>n/a</v>
      </c>
      <c r="P500" s="33" t="e">
        <f>-VLOOKUP($A500,'pl-data'!$A:$BQ,8+P$3)</f>
        <v>#VALUE!</v>
      </c>
      <c r="Q500" s="33" t="e">
        <f>-VLOOKUP($A500,'pl-data'!$A:$BQ,38+Q$3)</f>
        <v>#VALUE!</v>
      </c>
      <c r="R500" s="33">
        <f>-VLOOKUP($A500,'pl-data'!$A:$BQ,23+R$3)</f>
        <v>0</v>
      </c>
      <c r="S500" s="34" t="str">
        <f t="shared" si="1165"/>
        <v>n/a</v>
      </c>
      <c r="T500" s="34" t="str">
        <f t="shared" si="1166"/>
        <v>n/a</v>
      </c>
      <c r="V500" s="33" t="e">
        <f>-VLOOKUP($A500,'pl-data'!$A:$BQ,8+V$3)</f>
        <v>#VALUE!</v>
      </c>
      <c r="W500" s="33" t="e">
        <f>-VLOOKUP($A500,'pl-data'!$A:$BQ,38+W$3)</f>
        <v>#VALUE!</v>
      </c>
      <c r="X500" s="33">
        <f>-VLOOKUP($A500,'pl-data'!$A:$BQ,23+X$3)</f>
        <v>0</v>
      </c>
      <c r="Y500" s="34" t="str">
        <f t="shared" si="1168"/>
        <v>n/a</v>
      </c>
      <c r="Z500" s="34" t="str">
        <f t="shared" si="1169"/>
        <v>n/a</v>
      </c>
      <c r="AB500" s="33" t="e">
        <f>-VLOOKUP($A500,'pl-data'!$A:$BQ,8+AB$3)</f>
        <v>#VALUE!</v>
      </c>
      <c r="AC500" s="33" t="e">
        <f>-VLOOKUP($A500,'pl-data'!$A:$BQ,38+AC$3)</f>
        <v>#VALUE!</v>
      </c>
      <c r="AD500" s="33">
        <f>-VLOOKUP($A500,'pl-data'!$A:$BQ,23+AD$3)</f>
        <v>0</v>
      </c>
      <c r="AE500" s="34" t="str">
        <f t="shared" si="1171"/>
        <v>n/a</v>
      </c>
      <c r="AF500" s="34" t="str">
        <f t="shared" si="1172"/>
        <v>n/a</v>
      </c>
      <c r="AH500" s="33" t="e">
        <f>-VLOOKUP($A500,'pl-data'!$A:$BQ,8+AH$3)</f>
        <v>#VALUE!</v>
      </c>
      <c r="AI500" s="33" t="e">
        <f>-VLOOKUP($A500,'pl-data'!$A:$BQ,38+AI$3)</f>
        <v>#VALUE!</v>
      </c>
      <c r="AJ500" s="33">
        <f>-VLOOKUP($A500,'pl-data'!$A:$BQ,23+AJ$3)</f>
        <v>0</v>
      </c>
      <c r="AK500" s="34" t="str">
        <f t="shared" si="1174"/>
        <v>n/a</v>
      </c>
      <c r="AL500" s="34" t="str">
        <f t="shared" si="1175"/>
        <v>n/a</v>
      </c>
      <c r="AN500" s="33" t="e">
        <f>-VLOOKUP($A500,'pl-data'!$A:$BQ,8+AN$3)</f>
        <v>#VALUE!</v>
      </c>
      <c r="AO500" s="33" t="e">
        <f>-VLOOKUP($A500,'pl-data'!$A:$BQ,38+AO$3)</f>
        <v>#VALUE!</v>
      </c>
      <c r="AP500" s="33">
        <f>-VLOOKUP($A500,'pl-data'!$A:$BQ,23+AP$3)</f>
        <v>0</v>
      </c>
      <c r="AQ500" s="34" t="str">
        <f t="shared" si="1177"/>
        <v>n/a</v>
      </c>
      <c r="AR500" s="34" t="str">
        <f t="shared" si="1178"/>
        <v>n/a</v>
      </c>
      <c r="AT500" s="33" t="e">
        <f>-VLOOKUP($A500,'pl-data'!$A:$BQ,8+AT$3)</f>
        <v>#VALUE!</v>
      </c>
      <c r="AU500" s="33" t="e">
        <f>-VLOOKUP($A500,'pl-data'!$A:$BQ,38+AU$3)</f>
        <v>#VALUE!</v>
      </c>
      <c r="AV500" s="33">
        <f>-VLOOKUP($A500,'pl-data'!$A:$BQ,23+AV$3)</f>
        <v>0</v>
      </c>
      <c r="AW500" s="34" t="str">
        <f t="shared" si="1180"/>
        <v>n/a</v>
      </c>
      <c r="AX500" s="34" t="str">
        <f t="shared" si="1181"/>
        <v>n/a</v>
      </c>
      <c r="AZ500" s="33" t="e">
        <f>-VLOOKUP($A500,'pl-data'!$A:$BQ,8+AZ$3)</f>
        <v>#VALUE!</v>
      </c>
      <c r="BA500" s="33" t="e">
        <f>-VLOOKUP($A500,'pl-data'!$A:$BQ,38+BA$3)</f>
        <v>#VALUE!</v>
      </c>
      <c r="BB500" s="33">
        <f>-VLOOKUP($A500,'pl-data'!$A:$BQ,23+BB$3)</f>
        <v>0</v>
      </c>
      <c r="BC500" s="34" t="str">
        <f t="shared" si="1183"/>
        <v>n/a</v>
      </c>
      <c r="BD500" s="34" t="str">
        <f t="shared" si="1184"/>
        <v>n/a</v>
      </c>
      <c r="BF500" s="33" t="e">
        <f>-VLOOKUP($A500,'pl-data'!$A:$BQ,8+BF$3)</f>
        <v>#VALUE!</v>
      </c>
      <c r="BG500" s="33" t="e">
        <f>-VLOOKUP($A500,'pl-data'!$A:$BQ,38+BG$3)</f>
        <v>#VALUE!</v>
      </c>
      <c r="BH500" s="33">
        <f>-VLOOKUP($A500,'pl-data'!$A:$BQ,23+BH$3)</f>
        <v>0</v>
      </c>
      <c r="BI500" s="34" t="str">
        <f t="shared" si="1186"/>
        <v>n/a</v>
      </c>
      <c r="BJ500" s="34" t="str">
        <f t="shared" si="1187"/>
        <v>n/a</v>
      </c>
      <c r="BL500" s="33" t="e">
        <f>-VLOOKUP($A500,'pl-data'!$A:$BQ,8+BL$3)</f>
        <v>#VALUE!</v>
      </c>
      <c r="BM500" s="33" t="e">
        <f>-VLOOKUP($A500,'pl-data'!$A:$BQ,38+BM$3)</f>
        <v>#VALUE!</v>
      </c>
      <c r="BN500" s="33">
        <f>-VLOOKUP($A500,'pl-data'!$A:$BQ,23+BN$3)</f>
        <v>0</v>
      </c>
      <c r="BO500" s="34" t="str">
        <f t="shared" si="1189"/>
        <v>n/a</v>
      </c>
      <c r="BP500" s="34" t="str">
        <f t="shared" si="1190"/>
        <v>n/a</v>
      </c>
      <c r="BR500" s="33" t="e">
        <f>-VLOOKUP($A500,'pl-data'!$A:$BQ,8+BR$3)</f>
        <v>#VALUE!</v>
      </c>
      <c r="BS500" s="33" t="e">
        <f>-VLOOKUP($A500,'pl-data'!$A:$BQ,38+BS$3)</f>
        <v>#VALUE!</v>
      </c>
      <c r="BT500" s="33">
        <f>-VLOOKUP($A500,'pl-data'!$A:$BQ,23+BT$3)</f>
        <v>0</v>
      </c>
      <c r="BU500" s="34" t="str">
        <f t="shared" si="1192"/>
        <v>n/a</v>
      </c>
      <c r="BV500" s="34" t="str">
        <f t="shared" si="1193"/>
        <v>n/a</v>
      </c>
      <c r="BX500" s="33" t="e">
        <f t="shared" si="1197"/>
        <v>#VALUE!</v>
      </c>
      <c r="BY500" s="33" t="e">
        <f t="shared" si="1198"/>
        <v>#VALUE!</v>
      </c>
      <c r="BZ500" s="33">
        <f t="shared" si="1199"/>
        <v>0</v>
      </c>
      <c r="CA500" s="34" t="str">
        <f t="shared" si="1195"/>
        <v>n/a</v>
      </c>
      <c r="CB500" s="34" t="str">
        <f t="shared" si="1196"/>
        <v>n/a</v>
      </c>
    </row>
    <row r="501" spans="1:80" ht="24" hidden="1" outlineLevel="2" x14ac:dyDescent="0.2">
      <c r="A501" s="49">
        <v>4636</v>
      </c>
      <c r="B501" s="47" t="str">
        <f>+masterfile!D1077</f>
        <v>4636 Geschenke n. abzugsfähig mit § 37b EStG</v>
      </c>
      <c r="D501" s="33" t="e">
        <f>-VLOOKUP($A501,'pl-data'!$A:$BQ,8+D$3)</f>
        <v>#VALUE!</v>
      </c>
      <c r="E501" s="33" t="e">
        <f>-VLOOKUP($A501,'pl-data'!$A:$BQ,38+E$3)</f>
        <v>#VALUE!</v>
      </c>
      <c r="F501" s="33">
        <f>-VLOOKUP($A501,'pl-data'!$A:$BQ,23+F$3)</f>
        <v>0</v>
      </c>
      <c r="G501" s="34" t="str">
        <f t="shared" si="1159"/>
        <v>n/a</v>
      </c>
      <c r="H501" s="34" t="str">
        <f t="shared" si="1160"/>
        <v>n/a</v>
      </c>
      <c r="J501" s="33" t="e">
        <f>-VLOOKUP($A501,'pl-data'!$A:$BQ,8+J$3)</f>
        <v>#VALUE!</v>
      </c>
      <c r="K501" s="33" t="e">
        <f>-VLOOKUP($A501,'pl-data'!$A:$BQ,38+K$3)</f>
        <v>#VALUE!</v>
      </c>
      <c r="L501" s="33">
        <f>-VLOOKUP($A501,'pl-data'!$A:$BQ,23+L$3)</f>
        <v>0</v>
      </c>
      <c r="M501" s="34" t="str">
        <f t="shared" si="1162"/>
        <v>n/a</v>
      </c>
      <c r="N501" s="34" t="str">
        <f t="shared" si="1163"/>
        <v>n/a</v>
      </c>
      <c r="P501" s="33" t="e">
        <f>-VLOOKUP($A501,'pl-data'!$A:$BQ,8+P$3)</f>
        <v>#VALUE!</v>
      </c>
      <c r="Q501" s="33" t="e">
        <f>-VLOOKUP($A501,'pl-data'!$A:$BQ,38+Q$3)</f>
        <v>#VALUE!</v>
      </c>
      <c r="R501" s="33">
        <f>-VLOOKUP($A501,'pl-data'!$A:$BQ,23+R$3)</f>
        <v>0</v>
      </c>
      <c r="S501" s="34" t="str">
        <f t="shared" si="1165"/>
        <v>n/a</v>
      </c>
      <c r="T501" s="34" t="str">
        <f t="shared" si="1166"/>
        <v>n/a</v>
      </c>
      <c r="V501" s="33" t="e">
        <f>-VLOOKUP($A501,'pl-data'!$A:$BQ,8+V$3)</f>
        <v>#VALUE!</v>
      </c>
      <c r="W501" s="33" t="e">
        <f>-VLOOKUP($A501,'pl-data'!$A:$BQ,38+W$3)</f>
        <v>#VALUE!</v>
      </c>
      <c r="X501" s="33">
        <f>-VLOOKUP($A501,'pl-data'!$A:$BQ,23+X$3)</f>
        <v>0</v>
      </c>
      <c r="Y501" s="34" t="str">
        <f t="shared" si="1168"/>
        <v>n/a</v>
      </c>
      <c r="Z501" s="34" t="str">
        <f t="shared" si="1169"/>
        <v>n/a</v>
      </c>
      <c r="AB501" s="33" t="e">
        <f>-VLOOKUP($A501,'pl-data'!$A:$BQ,8+AB$3)</f>
        <v>#VALUE!</v>
      </c>
      <c r="AC501" s="33" t="e">
        <f>-VLOOKUP($A501,'pl-data'!$A:$BQ,38+AC$3)</f>
        <v>#VALUE!</v>
      </c>
      <c r="AD501" s="33">
        <f>-VLOOKUP($A501,'pl-data'!$A:$BQ,23+AD$3)</f>
        <v>0</v>
      </c>
      <c r="AE501" s="34" t="str">
        <f t="shared" si="1171"/>
        <v>n/a</v>
      </c>
      <c r="AF501" s="34" t="str">
        <f t="shared" si="1172"/>
        <v>n/a</v>
      </c>
      <c r="AH501" s="33" t="e">
        <f>-VLOOKUP($A501,'pl-data'!$A:$BQ,8+AH$3)</f>
        <v>#VALUE!</v>
      </c>
      <c r="AI501" s="33" t="e">
        <f>-VLOOKUP($A501,'pl-data'!$A:$BQ,38+AI$3)</f>
        <v>#VALUE!</v>
      </c>
      <c r="AJ501" s="33">
        <f>-VLOOKUP($A501,'pl-data'!$A:$BQ,23+AJ$3)</f>
        <v>0</v>
      </c>
      <c r="AK501" s="34" t="str">
        <f t="shared" si="1174"/>
        <v>n/a</v>
      </c>
      <c r="AL501" s="34" t="str">
        <f t="shared" si="1175"/>
        <v>n/a</v>
      </c>
      <c r="AN501" s="33" t="e">
        <f>-VLOOKUP($A501,'pl-data'!$A:$BQ,8+AN$3)</f>
        <v>#VALUE!</v>
      </c>
      <c r="AO501" s="33" t="e">
        <f>-VLOOKUP($A501,'pl-data'!$A:$BQ,38+AO$3)</f>
        <v>#VALUE!</v>
      </c>
      <c r="AP501" s="33">
        <f>-VLOOKUP($A501,'pl-data'!$A:$BQ,23+AP$3)</f>
        <v>0</v>
      </c>
      <c r="AQ501" s="34" t="str">
        <f t="shared" si="1177"/>
        <v>n/a</v>
      </c>
      <c r="AR501" s="34" t="str">
        <f t="shared" si="1178"/>
        <v>n/a</v>
      </c>
      <c r="AT501" s="33" t="e">
        <f>-VLOOKUP($A501,'pl-data'!$A:$BQ,8+AT$3)</f>
        <v>#VALUE!</v>
      </c>
      <c r="AU501" s="33" t="e">
        <f>-VLOOKUP($A501,'pl-data'!$A:$BQ,38+AU$3)</f>
        <v>#VALUE!</v>
      </c>
      <c r="AV501" s="33">
        <f>-VLOOKUP($A501,'pl-data'!$A:$BQ,23+AV$3)</f>
        <v>0</v>
      </c>
      <c r="AW501" s="34" t="str">
        <f t="shared" si="1180"/>
        <v>n/a</v>
      </c>
      <c r="AX501" s="34" t="str">
        <f t="shared" si="1181"/>
        <v>n/a</v>
      </c>
      <c r="AZ501" s="33" t="e">
        <f>-VLOOKUP($A501,'pl-data'!$A:$BQ,8+AZ$3)</f>
        <v>#VALUE!</v>
      </c>
      <c r="BA501" s="33" t="e">
        <f>-VLOOKUP($A501,'pl-data'!$A:$BQ,38+BA$3)</f>
        <v>#VALUE!</v>
      </c>
      <c r="BB501" s="33">
        <f>-VLOOKUP($A501,'pl-data'!$A:$BQ,23+BB$3)</f>
        <v>0</v>
      </c>
      <c r="BC501" s="34" t="str">
        <f t="shared" si="1183"/>
        <v>n/a</v>
      </c>
      <c r="BD501" s="34" t="str">
        <f t="shared" si="1184"/>
        <v>n/a</v>
      </c>
      <c r="BF501" s="33" t="e">
        <f>-VLOOKUP($A501,'pl-data'!$A:$BQ,8+BF$3)</f>
        <v>#VALUE!</v>
      </c>
      <c r="BG501" s="33" t="e">
        <f>-VLOOKUP($A501,'pl-data'!$A:$BQ,38+BG$3)</f>
        <v>#VALUE!</v>
      </c>
      <c r="BH501" s="33">
        <f>-VLOOKUP($A501,'pl-data'!$A:$BQ,23+BH$3)</f>
        <v>0</v>
      </c>
      <c r="BI501" s="34" t="str">
        <f t="shared" si="1186"/>
        <v>n/a</v>
      </c>
      <c r="BJ501" s="34" t="str">
        <f t="shared" si="1187"/>
        <v>n/a</v>
      </c>
      <c r="BL501" s="33" t="e">
        <f>-VLOOKUP($A501,'pl-data'!$A:$BQ,8+BL$3)</f>
        <v>#VALUE!</v>
      </c>
      <c r="BM501" s="33" t="e">
        <f>-VLOOKUP($A501,'pl-data'!$A:$BQ,38+BM$3)</f>
        <v>#VALUE!</v>
      </c>
      <c r="BN501" s="33">
        <f>-VLOOKUP($A501,'pl-data'!$A:$BQ,23+BN$3)</f>
        <v>0</v>
      </c>
      <c r="BO501" s="34" t="str">
        <f t="shared" si="1189"/>
        <v>n/a</v>
      </c>
      <c r="BP501" s="34" t="str">
        <f t="shared" si="1190"/>
        <v>n/a</v>
      </c>
      <c r="BR501" s="33" t="e">
        <f>-VLOOKUP($A501,'pl-data'!$A:$BQ,8+BR$3)</f>
        <v>#VALUE!</v>
      </c>
      <c r="BS501" s="33" t="e">
        <f>-VLOOKUP($A501,'pl-data'!$A:$BQ,38+BS$3)</f>
        <v>#VALUE!</v>
      </c>
      <c r="BT501" s="33">
        <f>-VLOOKUP($A501,'pl-data'!$A:$BQ,23+BT$3)</f>
        <v>0</v>
      </c>
      <c r="BU501" s="34" t="str">
        <f t="shared" si="1192"/>
        <v>n/a</v>
      </c>
      <c r="BV501" s="34" t="str">
        <f t="shared" si="1193"/>
        <v>n/a</v>
      </c>
      <c r="BX501" s="33" t="e">
        <f t="shared" si="1197"/>
        <v>#VALUE!</v>
      </c>
      <c r="BY501" s="33" t="e">
        <f t="shared" si="1198"/>
        <v>#VALUE!</v>
      </c>
      <c r="BZ501" s="33">
        <f t="shared" si="1199"/>
        <v>0</v>
      </c>
      <c r="CA501" s="34" t="str">
        <f t="shared" si="1195"/>
        <v>n/a</v>
      </c>
      <c r="CB501" s="34" t="str">
        <f t="shared" si="1196"/>
        <v>n/a</v>
      </c>
    </row>
    <row r="502" spans="1:80" ht="24" hidden="1" outlineLevel="2" x14ac:dyDescent="0.2">
      <c r="A502" s="49">
        <v>4637</v>
      </c>
      <c r="B502" s="47" t="str">
        <f>+masterfile!D1078</f>
        <v>4637 Pausch. Steuer Geschenke/Zuwend. n.abz.</v>
      </c>
      <c r="D502" s="33" t="e">
        <f>-VLOOKUP($A502,'pl-data'!$A:$BQ,8+D$3)</f>
        <v>#VALUE!</v>
      </c>
      <c r="E502" s="33" t="e">
        <f>-VLOOKUP($A502,'pl-data'!$A:$BQ,38+E$3)</f>
        <v>#VALUE!</v>
      </c>
      <c r="F502" s="33">
        <f>-VLOOKUP($A502,'pl-data'!$A:$BQ,23+F$3)</f>
        <v>0</v>
      </c>
      <c r="G502" s="34" t="str">
        <f t="shared" si="1159"/>
        <v>n/a</v>
      </c>
      <c r="H502" s="34" t="str">
        <f t="shared" si="1160"/>
        <v>n/a</v>
      </c>
      <c r="J502" s="33" t="e">
        <f>-VLOOKUP($A502,'pl-data'!$A:$BQ,8+J$3)</f>
        <v>#VALUE!</v>
      </c>
      <c r="K502" s="33" t="e">
        <f>-VLOOKUP($A502,'pl-data'!$A:$BQ,38+K$3)</f>
        <v>#VALUE!</v>
      </c>
      <c r="L502" s="33">
        <f>-VLOOKUP($A502,'pl-data'!$A:$BQ,23+L$3)</f>
        <v>0</v>
      </c>
      <c r="M502" s="34" t="str">
        <f t="shared" si="1162"/>
        <v>n/a</v>
      </c>
      <c r="N502" s="34" t="str">
        <f t="shared" si="1163"/>
        <v>n/a</v>
      </c>
      <c r="P502" s="33" t="e">
        <f>-VLOOKUP($A502,'pl-data'!$A:$BQ,8+P$3)</f>
        <v>#VALUE!</v>
      </c>
      <c r="Q502" s="33" t="e">
        <f>-VLOOKUP($A502,'pl-data'!$A:$BQ,38+Q$3)</f>
        <v>#VALUE!</v>
      </c>
      <c r="R502" s="33">
        <f>-VLOOKUP($A502,'pl-data'!$A:$BQ,23+R$3)</f>
        <v>0</v>
      </c>
      <c r="S502" s="34" t="str">
        <f t="shared" si="1165"/>
        <v>n/a</v>
      </c>
      <c r="T502" s="34" t="str">
        <f t="shared" si="1166"/>
        <v>n/a</v>
      </c>
      <c r="V502" s="33" t="e">
        <f>-VLOOKUP($A502,'pl-data'!$A:$BQ,8+V$3)</f>
        <v>#VALUE!</v>
      </c>
      <c r="W502" s="33" t="e">
        <f>-VLOOKUP($A502,'pl-data'!$A:$BQ,38+W$3)</f>
        <v>#VALUE!</v>
      </c>
      <c r="X502" s="33">
        <f>-VLOOKUP($A502,'pl-data'!$A:$BQ,23+X$3)</f>
        <v>0</v>
      </c>
      <c r="Y502" s="34" t="str">
        <f t="shared" si="1168"/>
        <v>n/a</v>
      </c>
      <c r="Z502" s="34" t="str">
        <f t="shared" si="1169"/>
        <v>n/a</v>
      </c>
      <c r="AB502" s="33" t="e">
        <f>-VLOOKUP($A502,'pl-data'!$A:$BQ,8+AB$3)</f>
        <v>#VALUE!</v>
      </c>
      <c r="AC502" s="33" t="e">
        <f>-VLOOKUP($A502,'pl-data'!$A:$BQ,38+AC$3)</f>
        <v>#VALUE!</v>
      </c>
      <c r="AD502" s="33">
        <f>-VLOOKUP($A502,'pl-data'!$A:$BQ,23+AD$3)</f>
        <v>0</v>
      </c>
      <c r="AE502" s="34" t="str">
        <f t="shared" si="1171"/>
        <v>n/a</v>
      </c>
      <c r="AF502" s="34" t="str">
        <f t="shared" si="1172"/>
        <v>n/a</v>
      </c>
      <c r="AH502" s="33" t="e">
        <f>-VLOOKUP($A502,'pl-data'!$A:$BQ,8+AH$3)</f>
        <v>#VALUE!</v>
      </c>
      <c r="AI502" s="33" t="e">
        <f>-VLOOKUP($A502,'pl-data'!$A:$BQ,38+AI$3)</f>
        <v>#VALUE!</v>
      </c>
      <c r="AJ502" s="33">
        <f>-VLOOKUP($A502,'pl-data'!$A:$BQ,23+AJ$3)</f>
        <v>0</v>
      </c>
      <c r="AK502" s="34" t="str">
        <f t="shared" si="1174"/>
        <v>n/a</v>
      </c>
      <c r="AL502" s="34" t="str">
        <f t="shared" si="1175"/>
        <v>n/a</v>
      </c>
      <c r="AN502" s="33" t="e">
        <f>-VLOOKUP($A502,'pl-data'!$A:$BQ,8+AN$3)</f>
        <v>#VALUE!</v>
      </c>
      <c r="AO502" s="33" t="e">
        <f>-VLOOKUP($A502,'pl-data'!$A:$BQ,38+AO$3)</f>
        <v>#VALUE!</v>
      </c>
      <c r="AP502" s="33">
        <f>-VLOOKUP($A502,'pl-data'!$A:$BQ,23+AP$3)</f>
        <v>0</v>
      </c>
      <c r="AQ502" s="34" t="str">
        <f t="shared" si="1177"/>
        <v>n/a</v>
      </c>
      <c r="AR502" s="34" t="str">
        <f t="shared" si="1178"/>
        <v>n/a</v>
      </c>
      <c r="AT502" s="33" t="e">
        <f>-VLOOKUP($A502,'pl-data'!$A:$BQ,8+AT$3)</f>
        <v>#VALUE!</v>
      </c>
      <c r="AU502" s="33" t="e">
        <f>-VLOOKUP($A502,'pl-data'!$A:$BQ,38+AU$3)</f>
        <v>#VALUE!</v>
      </c>
      <c r="AV502" s="33">
        <f>-VLOOKUP($A502,'pl-data'!$A:$BQ,23+AV$3)</f>
        <v>0</v>
      </c>
      <c r="AW502" s="34" t="str">
        <f t="shared" si="1180"/>
        <v>n/a</v>
      </c>
      <c r="AX502" s="34" t="str">
        <f t="shared" si="1181"/>
        <v>n/a</v>
      </c>
      <c r="AZ502" s="33" t="e">
        <f>-VLOOKUP($A502,'pl-data'!$A:$BQ,8+AZ$3)</f>
        <v>#VALUE!</v>
      </c>
      <c r="BA502" s="33" t="e">
        <f>-VLOOKUP($A502,'pl-data'!$A:$BQ,38+BA$3)</f>
        <v>#VALUE!</v>
      </c>
      <c r="BB502" s="33">
        <f>-VLOOKUP($A502,'pl-data'!$A:$BQ,23+BB$3)</f>
        <v>0</v>
      </c>
      <c r="BC502" s="34" t="str">
        <f t="shared" si="1183"/>
        <v>n/a</v>
      </c>
      <c r="BD502" s="34" t="str">
        <f t="shared" si="1184"/>
        <v>n/a</v>
      </c>
      <c r="BF502" s="33" t="e">
        <f>-VLOOKUP($A502,'pl-data'!$A:$BQ,8+BF$3)</f>
        <v>#VALUE!</v>
      </c>
      <c r="BG502" s="33" t="e">
        <f>-VLOOKUP($A502,'pl-data'!$A:$BQ,38+BG$3)</f>
        <v>#VALUE!</v>
      </c>
      <c r="BH502" s="33">
        <f>-VLOOKUP($A502,'pl-data'!$A:$BQ,23+BH$3)</f>
        <v>0</v>
      </c>
      <c r="BI502" s="34" t="str">
        <f t="shared" si="1186"/>
        <v>n/a</v>
      </c>
      <c r="BJ502" s="34" t="str">
        <f t="shared" si="1187"/>
        <v>n/a</v>
      </c>
      <c r="BL502" s="33" t="e">
        <f>-VLOOKUP($A502,'pl-data'!$A:$BQ,8+BL$3)</f>
        <v>#VALUE!</v>
      </c>
      <c r="BM502" s="33" t="e">
        <f>-VLOOKUP($A502,'pl-data'!$A:$BQ,38+BM$3)</f>
        <v>#VALUE!</v>
      </c>
      <c r="BN502" s="33">
        <f>-VLOOKUP($A502,'pl-data'!$A:$BQ,23+BN$3)</f>
        <v>0</v>
      </c>
      <c r="BO502" s="34" t="str">
        <f t="shared" si="1189"/>
        <v>n/a</v>
      </c>
      <c r="BP502" s="34" t="str">
        <f t="shared" si="1190"/>
        <v>n/a</v>
      </c>
      <c r="BR502" s="33" t="e">
        <f>-VLOOKUP($A502,'pl-data'!$A:$BQ,8+BR$3)</f>
        <v>#VALUE!</v>
      </c>
      <c r="BS502" s="33" t="e">
        <f>-VLOOKUP($A502,'pl-data'!$A:$BQ,38+BS$3)</f>
        <v>#VALUE!</v>
      </c>
      <c r="BT502" s="33">
        <f>-VLOOKUP($A502,'pl-data'!$A:$BQ,23+BT$3)</f>
        <v>0</v>
      </c>
      <c r="BU502" s="34" t="str">
        <f t="shared" si="1192"/>
        <v>n/a</v>
      </c>
      <c r="BV502" s="34" t="str">
        <f t="shared" si="1193"/>
        <v>n/a</v>
      </c>
      <c r="BX502" s="33" t="e">
        <f t="shared" si="1197"/>
        <v>#VALUE!</v>
      </c>
      <c r="BY502" s="33" t="e">
        <f t="shared" si="1198"/>
        <v>#VALUE!</v>
      </c>
      <c r="BZ502" s="33">
        <f t="shared" si="1199"/>
        <v>0</v>
      </c>
      <c r="CA502" s="34" t="str">
        <f t="shared" si="1195"/>
        <v>n/a</v>
      </c>
      <c r="CB502" s="34" t="str">
        <f t="shared" si="1196"/>
        <v>n/a</v>
      </c>
    </row>
    <row r="503" spans="1:80" hidden="1" outlineLevel="2" x14ac:dyDescent="0.2">
      <c r="A503" s="49">
        <v>4638</v>
      </c>
      <c r="B503" s="47" t="str">
        <f>+masterfile!D1079</f>
        <v>4638 Geschenke ausschl.betrieblich genutzt</v>
      </c>
      <c r="D503" s="33" t="e">
        <f>-VLOOKUP($A503,'pl-data'!$A:$BQ,8+D$3)</f>
        <v>#VALUE!</v>
      </c>
      <c r="E503" s="33" t="e">
        <f>-VLOOKUP($A503,'pl-data'!$A:$BQ,38+E$3)</f>
        <v>#VALUE!</v>
      </c>
      <c r="F503" s="33">
        <f>-VLOOKUP($A503,'pl-data'!$A:$BQ,23+F$3)</f>
        <v>0</v>
      </c>
      <c r="G503" s="34" t="str">
        <f t="shared" si="1159"/>
        <v>n/a</v>
      </c>
      <c r="H503" s="34" t="str">
        <f t="shared" si="1160"/>
        <v>n/a</v>
      </c>
      <c r="J503" s="33" t="e">
        <f>-VLOOKUP($A503,'pl-data'!$A:$BQ,8+J$3)</f>
        <v>#VALUE!</v>
      </c>
      <c r="K503" s="33" t="e">
        <f>-VLOOKUP($A503,'pl-data'!$A:$BQ,38+K$3)</f>
        <v>#VALUE!</v>
      </c>
      <c r="L503" s="33">
        <f>-VLOOKUP($A503,'pl-data'!$A:$BQ,23+L$3)</f>
        <v>0</v>
      </c>
      <c r="M503" s="34" t="str">
        <f t="shared" si="1162"/>
        <v>n/a</v>
      </c>
      <c r="N503" s="34" t="str">
        <f t="shared" si="1163"/>
        <v>n/a</v>
      </c>
      <c r="P503" s="33" t="e">
        <f>-VLOOKUP($A503,'pl-data'!$A:$BQ,8+P$3)</f>
        <v>#VALUE!</v>
      </c>
      <c r="Q503" s="33" t="e">
        <f>-VLOOKUP($A503,'pl-data'!$A:$BQ,38+Q$3)</f>
        <v>#VALUE!</v>
      </c>
      <c r="R503" s="33">
        <f>-VLOOKUP($A503,'pl-data'!$A:$BQ,23+R$3)</f>
        <v>0</v>
      </c>
      <c r="S503" s="34" t="str">
        <f t="shared" si="1165"/>
        <v>n/a</v>
      </c>
      <c r="T503" s="34" t="str">
        <f t="shared" si="1166"/>
        <v>n/a</v>
      </c>
      <c r="V503" s="33" t="e">
        <f>-VLOOKUP($A503,'pl-data'!$A:$BQ,8+V$3)</f>
        <v>#VALUE!</v>
      </c>
      <c r="W503" s="33" t="e">
        <f>-VLOOKUP($A503,'pl-data'!$A:$BQ,38+W$3)</f>
        <v>#VALUE!</v>
      </c>
      <c r="X503" s="33">
        <f>-VLOOKUP($A503,'pl-data'!$A:$BQ,23+X$3)</f>
        <v>0</v>
      </c>
      <c r="Y503" s="34" t="str">
        <f t="shared" si="1168"/>
        <v>n/a</v>
      </c>
      <c r="Z503" s="34" t="str">
        <f t="shared" si="1169"/>
        <v>n/a</v>
      </c>
      <c r="AB503" s="33" t="e">
        <f>-VLOOKUP($A503,'pl-data'!$A:$BQ,8+AB$3)</f>
        <v>#VALUE!</v>
      </c>
      <c r="AC503" s="33" t="e">
        <f>-VLOOKUP($A503,'pl-data'!$A:$BQ,38+AC$3)</f>
        <v>#VALUE!</v>
      </c>
      <c r="AD503" s="33">
        <f>-VLOOKUP($A503,'pl-data'!$A:$BQ,23+AD$3)</f>
        <v>0</v>
      </c>
      <c r="AE503" s="34" t="str">
        <f t="shared" si="1171"/>
        <v>n/a</v>
      </c>
      <c r="AF503" s="34" t="str">
        <f t="shared" si="1172"/>
        <v>n/a</v>
      </c>
      <c r="AH503" s="33" t="e">
        <f>-VLOOKUP($A503,'pl-data'!$A:$BQ,8+AH$3)</f>
        <v>#VALUE!</v>
      </c>
      <c r="AI503" s="33" t="e">
        <f>-VLOOKUP($A503,'pl-data'!$A:$BQ,38+AI$3)</f>
        <v>#VALUE!</v>
      </c>
      <c r="AJ503" s="33">
        <f>-VLOOKUP($A503,'pl-data'!$A:$BQ,23+AJ$3)</f>
        <v>0</v>
      </c>
      <c r="AK503" s="34" t="str">
        <f t="shared" si="1174"/>
        <v>n/a</v>
      </c>
      <c r="AL503" s="34" t="str">
        <f t="shared" si="1175"/>
        <v>n/a</v>
      </c>
      <c r="AN503" s="33" t="e">
        <f>-VLOOKUP($A503,'pl-data'!$A:$BQ,8+AN$3)</f>
        <v>#VALUE!</v>
      </c>
      <c r="AO503" s="33" t="e">
        <f>-VLOOKUP($A503,'pl-data'!$A:$BQ,38+AO$3)</f>
        <v>#VALUE!</v>
      </c>
      <c r="AP503" s="33">
        <f>-VLOOKUP($A503,'pl-data'!$A:$BQ,23+AP$3)</f>
        <v>0</v>
      </c>
      <c r="AQ503" s="34" t="str">
        <f t="shared" si="1177"/>
        <v>n/a</v>
      </c>
      <c r="AR503" s="34" t="str">
        <f t="shared" si="1178"/>
        <v>n/a</v>
      </c>
      <c r="AT503" s="33" t="e">
        <f>-VLOOKUP($A503,'pl-data'!$A:$BQ,8+AT$3)</f>
        <v>#VALUE!</v>
      </c>
      <c r="AU503" s="33" t="e">
        <f>-VLOOKUP($A503,'pl-data'!$A:$BQ,38+AU$3)</f>
        <v>#VALUE!</v>
      </c>
      <c r="AV503" s="33">
        <f>-VLOOKUP($A503,'pl-data'!$A:$BQ,23+AV$3)</f>
        <v>0</v>
      </c>
      <c r="AW503" s="34" t="str">
        <f t="shared" si="1180"/>
        <v>n/a</v>
      </c>
      <c r="AX503" s="34" t="str">
        <f t="shared" si="1181"/>
        <v>n/a</v>
      </c>
      <c r="AZ503" s="33" t="e">
        <f>-VLOOKUP($A503,'pl-data'!$A:$BQ,8+AZ$3)</f>
        <v>#VALUE!</v>
      </c>
      <c r="BA503" s="33" t="e">
        <f>-VLOOKUP($A503,'pl-data'!$A:$BQ,38+BA$3)</f>
        <v>#VALUE!</v>
      </c>
      <c r="BB503" s="33">
        <f>-VLOOKUP($A503,'pl-data'!$A:$BQ,23+BB$3)</f>
        <v>0</v>
      </c>
      <c r="BC503" s="34" t="str">
        <f t="shared" si="1183"/>
        <v>n/a</v>
      </c>
      <c r="BD503" s="34" t="str">
        <f t="shared" si="1184"/>
        <v>n/a</v>
      </c>
      <c r="BF503" s="33" t="e">
        <f>-VLOOKUP($A503,'pl-data'!$A:$BQ,8+BF$3)</f>
        <v>#VALUE!</v>
      </c>
      <c r="BG503" s="33" t="e">
        <f>-VLOOKUP($A503,'pl-data'!$A:$BQ,38+BG$3)</f>
        <v>#VALUE!</v>
      </c>
      <c r="BH503" s="33">
        <f>-VLOOKUP($A503,'pl-data'!$A:$BQ,23+BH$3)</f>
        <v>0</v>
      </c>
      <c r="BI503" s="34" t="str">
        <f t="shared" si="1186"/>
        <v>n/a</v>
      </c>
      <c r="BJ503" s="34" t="str">
        <f t="shared" si="1187"/>
        <v>n/a</v>
      </c>
      <c r="BL503" s="33" t="e">
        <f>-VLOOKUP($A503,'pl-data'!$A:$BQ,8+BL$3)</f>
        <v>#VALUE!</v>
      </c>
      <c r="BM503" s="33" t="e">
        <f>-VLOOKUP($A503,'pl-data'!$A:$BQ,38+BM$3)</f>
        <v>#VALUE!</v>
      </c>
      <c r="BN503" s="33">
        <f>-VLOOKUP($A503,'pl-data'!$A:$BQ,23+BN$3)</f>
        <v>0</v>
      </c>
      <c r="BO503" s="34" t="str">
        <f t="shared" si="1189"/>
        <v>n/a</v>
      </c>
      <c r="BP503" s="34" t="str">
        <f t="shared" si="1190"/>
        <v>n/a</v>
      </c>
      <c r="BR503" s="33" t="e">
        <f>-VLOOKUP($A503,'pl-data'!$A:$BQ,8+BR$3)</f>
        <v>#VALUE!</v>
      </c>
      <c r="BS503" s="33" t="e">
        <f>-VLOOKUP($A503,'pl-data'!$A:$BQ,38+BS$3)</f>
        <v>#VALUE!</v>
      </c>
      <c r="BT503" s="33">
        <f>-VLOOKUP($A503,'pl-data'!$A:$BQ,23+BT$3)</f>
        <v>0</v>
      </c>
      <c r="BU503" s="34" t="str">
        <f t="shared" si="1192"/>
        <v>n/a</v>
      </c>
      <c r="BV503" s="34" t="str">
        <f t="shared" si="1193"/>
        <v>n/a</v>
      </c>
      <c r="BX503" s="33" t="e">
        <f t="shared" si="1197"/>
        <v>#VALUE!</v>
      </c>
      <c r="BY503" s="33" t="e">
        <f t="shared" si="1198"/>
        <v>#VALUE!</v>
      </c>
      <c r="BZ503" s="33">
        <f t="shared" si="1199"/>
        <v>0</v>
      </c>
      <c r="CA503" s="34" t="str">
        <f t="shared" si="1195"/>
        <v>n/a</v>
      </c>
      <c r="CB503" s="34" t="str">
        <f t="shared" si="1196"/>
        <v>n/a</v>
      </c>
    </row>
    <row r="504" spans="1:80" hidden="1" outlineLevel="2" x14ac:dyDescent="0.2">
      <c r="A504" s="49">
        <v>4639</v>
      </c>
      <c r="B504" s="47" t="str">
        <f>+masterfile!D1080</f>
        <v>4639 Zugaben mit § 37b EStG</v>
      </c>
      <c r="D504" s="33" t="e">
        <f>-VLOOKUP($A504,'pl-data'!$A:$BQ,8+D$3)</f>
        <v>#VALUE!</v>
      </c>
      <c r="E504" s="33" t="e">
        <f>-VLOOKUP($A504,'pl-data'!$A:$BQ,38+E$3)</f>
        <v>#VALUE!</v>
      </c>
      <c r="F504" s="33">
        <f>-VLOOKUP($A504,'pl-data'!$A:$BQ,23+F$3)</f>
        <v>0</v>
      </c>
      <c r="G504" s="34" t="str">
        <f t="shared" si="1159"/>
        <v>n/a</v>
      </c>
      <c r="H504" s="34" t="str">
        <f t="shared" si="1160"/>
        <v>n/a</v>
      </c>
      <c r="J504" s="33" t="e">
        <f>-VLOOKUP($A504,'pl-data'!$A:$BQ,8+J$3)</f>
        <v>#VALUE!</v>
      </c>
      <c r="K504" s="33" t="e">
        <f>-VLOOKUP($A504,'pl-data'!$A:$BQ,38+K$3)</f>
        <v>#VALUE!</v>
      </c>
      <c r="L504" s="33">
        <f>-VLOOKUP($A504,'pl-data'!$A:$BQ,23+L$3)</f>
        <v>0</v>
      </c>
      <c r="M504" s="34" t="str">
        <f t="shared" si="1162"/>
        <v>n/a</v>
      </c>
      <c r="N504" s="34" t="str">
        <f t="shared" si="1163"/>
        <v>n/a</v>
      </c>
      <c r="P504" s="33" t="e">
        <f>-VLOOKUP($A504,'pl-data'!$A:$BQ,8+P$3)</f>
        <v>#VALUE!</v>
      </c>
      <c r="Q504" s="33" t="e">
        <f>-VLOOKUP($A504,'pl-data'!$A:$BQ,38+Q$3)</f>
        <v>#VALUE!</v>
      </c>
      <c r="R504" s="33">
        <f>-VLOOKUP($A504,'pl-data'!$A:$BQ,23+R$3)</f>
        <v>0</v>
      </c>
      <c r="S504" s="34" t="str">
        <f t="shared" si="1165"/>
        <v>n/a</v>
      </c>
      <c r="T504" s="34" t="str">
        <f t="shared" si="1166"/>
        <v>n/a</v>
      </c>
      <c r="V504" s="33" t="e">
        <f>-VLOOKUP($A504,'pl-data'!$A:$BQ,8+V$3)</f>
        <v>#VALUE!</v>
      </c>
      <c r="W504" s="33" t="e">
        <f>-VLOOKUP($A504,'pl-data'!$A:$BQ,38+W$3)</f>
        <v>#VALUE!</v>
      </c>
      <c r="X504" s="33">
        <f>-VLOOKUP($A504,'pl-data'!$A:$BQ,23+X$3)</f>
        <v>0</v>
      </c>
      <c r="Y504" s="34" t="str">
        <f t="shared" si="1168"/>
        <v>n/a</v>
      </c>
      <c r="Z504" s="34" t="str">
        <f t="shared" si="1169"/>
        <v>n/a</v>
      </c>
      <c r="AB504" s="33" t="e">
        <f>-VLOOKUP($A504,'pl-data'!$A:$BQ,8+AB$3)</f>
        <v>#VALUE!</v>
      </c>
      <c r="AC504" s="33" t="e">
        <f>-VLOOKUP($A504,'pl-data'!$A:$BQ,38+AC$3)</f>
        <v>#VALUE!</v>
      </c>
      <c r="AD504" s="33">
        <f>-VLOOKUP($A504,'pl-data'!$A:$BQ,23+AD$3)</f>
        <v>0</v>
      </c>
      <c r="AE504" s="34" t="str">
        <f t="shared" si="1171"/>
        <v>n/a</v>
      </c>
      <c r="AF504" s="34" t="str">
        <f t="shared" si="1172"/>
        <v>n/a</v>
      </c>
      <c r="AH504" s="33" t="e">
        <f>-VLOOKUP($A504,'pl-data'!$A:$BQ,8+AH$3)</f>
        <v>#VALUE!</v>
      </c>
      <c r="AI504" s="33" t="e">
        <f>-VLOOKUP($A504,'pl-data'!$A:$BQ,38+AI$3)</f>
        <v>#VALUE!</v>
      </c>
      <c r="AJ504" s="33">
        <f>-VLOOKUP($A504,'pl-data'!$A:$BQ,23+AJ$3)</f>
        <v>0</v>
      </c>
      <c r="AK504" s="34" t="str">
        <f t="shared" si="1174"/>
        <v>n/a</v>
      </c>
      <c r="AL504" s="34" t="str">
        <f t="shared" si="1175"/>
        <v>n/a</v>
      </c>
      <c r="AN504" s="33" t="e">
        <f>-VLOOKUP($A504,'pl-data'!$A:$BQ,8+AN$3)</f>
        <v>#VALUE!</v>
      </c>
      <c r="AO504" s="33" t="e">
        <f>-VLOOKUP($A504,'pl-data'!$A:$BQ,38+AO$3)</f>
        <v>#VALUE!</v>
      </c>
      <c r="AP504" s="33">
        <f>-VLOOKUP($A504,'pl-data'!$A:$BQ,23+AP$3)</f>
        <v>0</v>
      </c>
      <c r="AQ504" s="34" t="str">
        <f t="shared" si="1177"/>
        <v>n/a</v>
      </c>
      <c r="AR504" s="34" t="str">
        <f t="shared" si="1178"/>
        <v>n/a</v>
      </c>
      <c r="AT504" s="33" t="e">
        <f>-VLOOKUP($A504,'pl-data'!$A:$BQ,8+AT$3)</f>
        <v>#VALUE!</v>
      </c>
      <c r="AU504" s="33" t="e">
        <f>-VLOOKUP($A504,'pl-data'!$A:$BQ,38+AU$3)</f>
        <v>#VALUE!</v>
      </c>
      <c r="AV504" s="33">
        <f>-VLOOKUP($A504,'pl-data'!$A:$BQ,23+AV$3)</f>
        <v>0</v>
      </c>
      <c r="AW504" s="34" t="str">
        <f t="shared" si="1180"/>
        <v>n/a</v>
      </c>
      <c r="AX504" s="34" t="str">
        <f t="shared" si="1181"/>
        <v>n/a</v>
      </c>
      <c r="AZ504" s="33" t="e">
        <f>-VLOOKUP($A504,'pl-data'!$A:$BQ,8+AZ$3)</f>
        <v>#VALUE!</v>
      </c>
      <c r="BA504" s="33" t="e">
        <f>-VLOOKUP($A504,'pl-data'!$A:$BQ,38+BA$3)</f>
        <v>#VALUE!</v>
      </c>
      <c r="BB504" s="33">
        <f>-VLOOKUP($A504,'pl-data'!$A:$BQ,23+BB$3)</f>
        <v>0</v>
      </c>
      <c r="BC504" s="34" t="str">
        <f t="shared" si="1183"/>
        <v>n/a</v>
      </c>
      <c r="BD504" s="34" t="str">
        <f t="shared" si="1184"/>
        <v>n/a</v>
      </c>
      <c r="BF504" s="33" t="e">
        <f>-VLOOKUP($A504,'pl-data'!$A:$BQ,8+BF$3)</f>
        <v>#VALUE!</v>
      </c>
      <c r="BG504" s="33" t="e">
        <f>-VLOOKUP($A504,'pl-data'!$A:$BQ,38+BG$3)</f>
        <v>#VALUE!</v>
      </c>
      <c r="BH504" s="33">
        <f>-VLOOKUP($A504,'pl-data'!$A:$BQ,23+BH$3)</f>
        <v>0</v>
      </c>
      <c r="BI504" s="34" t="str">
        <f t="shared" si="1186"/>
        <v>n/a</v>
      </c>
      <c r="BJ504" s="34" t="str">
        <f t="shared" si="1187"/>
        <v>n/a</v>
      </c>
      <c r="BL504" s="33" t="e">
        <f>-VLOOKUP($A504,'pl-data'!$A:$BQ,8+BL$3)</f>
        <v>#VALUE!</v>
      </c>
      <c r="BM504" s="33" t="e">
        <f>-VLOOKUP($A504,'pl-data'!$A:$BQ,38+BM$3)</f>
        <v>#VALUE!</v>
      </c>
      <c r="BN504" s="33">
        <f>-VLOOKUP($A504,'pl-data'!$A:$BQ,23+BN$3)</f>
        <v>0</v>
      </c>
      <c r="BO504" s="34" t="str">
        <f t="shared" si="1189"/>
        <v>n/a</v>
      </c>
      <c r="BP504" s="34" t="str">
        <f t="shared" si="1190"/>
        <v>n/a</v>
      </c>
      <c r="BR504" s="33" t="e">
        <f>-VLOOKUP($A504,'pl-data'!$A:$BQ,8+BR$3)</f>
        <v>#VALUE!</v>
      </c>
      <c r="BS504" s="33" t="e">
        <f>-VLOOKUP($A504,'pl-data'!$A:$BQ,38+BS$3)</f>
        <v>#VALUE!</v>
      </c>
      <c r="BT504" s="33">
        <f>-VLOOKUP($A504,'pl-data'!$A:$BQ,23+BT$3)</f>
        <v>0</v>
      </c>
      <c r="BU504" s="34" t="str">
        <f t="shared" si="1192"/>
        <v>n/a</v>
      </c>
      <c r="BV504" s="34" t="str">
        <f t="shared" si="1193"/>
        <v>n/a</v>
      </c>
      <c r="BX504" s="33" t="e">
        <f t="shared" si="1197"/>
        <v>#VALUE!</v>
      </c>
      <c r="BY504" s="33" t="e">
        <f t="shared" si="1198"/>
        <v>#VALUE!</v>
      </c>
      <c r="BZ504" s="33">
        <f t="shared" si="1199"/>
        <v>0</v>
      </c>
      <c r="CA504" s="34" t="str">
        <f t="shared" si="1195"/>
        <v>n/a</v>
      </c>
      <c r="CB504" s="34" t="str">
        <f t="shared" si="1196"/>
        <v>n/a</v>
      </c>
    </row>
    <row r="505" spans="1:80" hidden="1" outlineLevel="2" x14ac:dyDescent="0.2">
      <c r="A505" s="49">
        <v>4640</v>
      </c>
      <c r="B505" s="47" t="str">
        <f>+masterfile!D1081</f>
        <v>4640 Repräsentationskosten</v>
      </c>
      <c r="D505" s="33" t="e">
        <f>-VLOOKUP($A505,'pl-data'!$A:$BQ,8+D$3)</f>
        <v>#VALUE!</v>
      </c>
      <c r="E505" s="33" t="e">
        <f>-VLOOKUP($A505,'pl-data'!$A:$BQ,38+E$3)</f>
        <v>#VALUE!</v>
      </c>
      <c r="F505" s="33">
        <f>-VLOOKUP($A505,'pl-data'!$A:$BQ,23+F$3)</f>
        <v>0</v>
      </c>
      <c r="G505" s="34" t="str">
        <f t="shared" si="1159"/>
        <v>n/a</v>
      </c>
      <c r="H505" s="34" t="str">
        <f t="shared" si="1160"/>
        <v>n/a</v>
      </c>
      <c r="J505" s="33" t="e">
        <f>-VLOOKUP($A505,'pl-data'!$A:$BQ,8+J$3)</f>
        <v>#VALUE!</v>
      </c>
      <c r="K505" s="33" t="e">
        <f>-VLOOKUP($A505,'pl-data'!$A:$BQ,38+K$3)</f>
        <v>#VALUE!</v>
      </c>
      <c r="L505" s="33">
        <f>-VLOOKUP($A505,'pl-data'!$A:$BQ,23+L$3)</f>
        <v>0</v>
      </c>
      <c r="M505" s="34" t="str">
        <f t="shared" si="1162"/>
        <v>n/a</v>
      </c>
      <c r="N505" s="34" t="str">
        <f t="shared" si="1163"/>
        <v>n/a</v>
      </c>
      <c r="P505" s="33" t="e">
        <f>-VLOOKUP($A505,'pl-data'!$A:$BQ,8+P$3)</f>
        <v>#VALUE!</v>
      </c>
      <c r="Q505" s="33" t="e">
        <f>-VLOOKUP($A505,'pl-data'!$A:$BQ,38+Q$3)</f>
        <v>#VALUE!</v>
      </c>
      <c r="R505" s="33">
        <f>-VLOOKUP($A505,'pl-data'!$A:$BQ,23+R$3)</f>
        <v>0</v>
      </c>
      <c r="S505" s="34" t="str">
        <f t="shared" si="1165"/>
        <v>n/a</v>
      </c>
      <c r="T505" s="34" t="str">
        <f t="shared" si="1166"/>
        <v>n/a</v>
      </c>
      <c r="V505" s="33" t="e">
        <f>-VLOOKUP($A505,'pl-data'!$A:$BQ,8+V$3)</f>
        <v>#VALUE!</v>
      </c>
      <c r="W505" s="33" t="e">
        <f>-VLOOKUP($A505,'pl-data'!$A:$BQ,38+W$3)</f>
        <v>#VALUE!</v>
      </c>
      <c r="X505" s="33">
        <f>-VLOOKUP($A505,'pl-data'!$A:$BQ,23+X$3)</f>
        <v>0</v>
      </c>
      <c r="Y505" s="34" t="str">
        <f t="shared" si="1168"/>
        <v>n/a</v>
      </c>
      <c r="Z505" s="34" t="str">
        <f t="shared" si="1169"/>
        <v>n/a</v>
      </c>
      <c r="AB505" s="33" t="e">
        <f>-VLOOKUP($A505,'pl-data'!$A:$BQ,8+AB$3)</f>
        <v>#VALUE!</v>
      </c>
      <c r="AC505" s="33" t="e">
        <f>-VLOOKUP($A505,'pl-data'!$A:$BQ,38+AC$3)</f>
        <v>#VALUE!</v>
      </c>
      <c r="AD505" s="33">
        <f>-VLOOKUP($A505,'pl-data'!$A:$BQ,23+AD$3)</f>
        <v>0</v>
      </c>
      <c r="AE505" s="34" t="str">
        <f t="shared" si="1171"/>
        <v>n/a</v>
      </c>
      <c r="AF505" s="34" t="str">
        <f t="shared" si="1172"/>
        <v>n/a</v>
      </c>
      <c r="AH505" s="33" t="e">
        <f>-VLOOKUP($A505,'pl-data'!$A:$BQ,8+AH$3)</f>
        <v>#VALUE!</v>
      </c>
      <c r="AI505" s="33" t="e">
        <f>-VLOOKUP($A505,'pl-data'!$A:$BQ,38+AI$3)</f>
        <v>#VALUE!</v>
      </c>
      <c r="AJ505" s="33">
        <f>-VLOOKUP($A505,'pl-data'!$A:$BQ,23+AJ$3)</f>
        <v>0</v>
      </c>
      <c r="AK505" s="34" t="str">
        <f t="shared" si="1174"/>
        <v>n/a</v>
      </c>
      <c r="AL505" s="34" t="str">
        <f t="shared" si="1175"/>
        <v>n/a</v>
      </c>
      <c r="AN505" s="33" t="e">
        <f>-VLOOKUP($A505,'pl-data'!$A:$BQ,8+AN$3)</f>
        <v>#VALUE!</v>
      </c>
      <c r="AO505" s="33" t="e">
        <f>-VLOOKUP($A505,'pl-data'!$A:$BQ,38+AO$3)</f>
        <v>#VALUE!</v>
      </c>
      <c r="AP505" s="33">
        <f>-VLOOKUP($A505,'pl-data'!$A:$BQ,23+AP$3)</f>
        <v>0</v>
      </c>
      <c r="AQ505" s="34" t="str">
        <f t="shared" si="1177"/>
        <v>n/a</v>
      </c>
      <c r="AR505" s="34" t="str">
        <f t="shared" si="1178"/>
        <v>n/a</v>
      </c>
      <c r="AT505" s="33" t="e">
        <f>-VLOOKUP($A505,'pl-data'!$A:$BQ,8+AT$3)</f>
        <v>#VALUE!</v>
      </c>
      <c r="AU505" s="33" t="e">
        <f>-VLOOKUP($A505,'pl-data'!$A:$BQ,38+AU$3)</f>
        <v>#VALUE!</v>
      </c>
      <c r="AV505" s="33">
        <f>-VLOOKUP($A505,'pl-data'!$A:$BQ,23+AV$3)</f>
        <v>0</v>
      </c>
      <c r="AW505" s="34" t="str">
        <f t="shared" si="1180"/>
        <v>n/a</v>
      </c>
      <c r="AX505" s="34" t="str">
        <f t="shared" si="1181"/>
        <v>n/a</v>
      </c>
      <c r="AZ505" s="33" t="e">
        <f>-VLOOKUP($A505,'pl-data'!$A:$BQ,8+AZ$3)</f>
        <v>#VALUE!</v>
      </c>
      <c r="BA505" s="33" t="e">
        <f>-VLOOKUP($A505,'pl-data'!$A:$BQ,38+BA$3)</f>
        <v>#VALUE!</v>
      </c>
      <c r="BB505" s="33">
        <f>-VLOOKUP($A505,'pl-data'!$A:$BQ,23+BB$3)</f>
        <v>0</v>
      </c>
      <c r="BC505" s="34" t="str">
        <f t="shared" si="1183"/>
        <v>n/a</v>
      </c>
      <c r="BD505" s="34" t="str">
        <f t="shared" si="1184"/>
        <v>n/a</v>
      </c>
      <c r="BF505" s="33" t="e">
        <f>-VLOOKUP($A505,'pl-data'!$A:$BQ,8+BF$3)</f>
        <v>#VALUE!</v>
      </c>
      <c r="BG505" s="33" t="e">
        <f>-VLOOKUP($A505,'pl-data'!$A:$BQ,38+BG$3)</f>
        <v>#VALUE!</v>
      </c>
      <c r="BH505" s="33">
        <f>-VLOOKUP($A505,'pl-data'!$A:$BQ,23+BH$3)</f>
        <v>0</v>
      </c>
      <c r="BI505" s="34" t="str">
        <f t="shared" si="1186"/>
        <v>n/a</v>
      </c>
      <c r="BJ505" s="34" t="str">
        <f t="shared" si="1187"/>
        <v>n/a</v>
      </c>
      <c r="BL505" s="33" t="e">
        <f>-VLOOKUP($A505,'pl-data'!$A:$BQ,8+BL$3)</f>
        <v>#VALUE!</v>
      </c>
      <c r="BM505" s="33" t="e">
        <f>-VLOOKUP($A505,'pl-data'!$A:$BQ,38+BM$3)</f>
        <v>#VALUE!</v>
      </c>
      <c r="BN505" s="33">
        <f>-VLOOKUP($A505,'pl-data'!$A:$BQ,23+BN$3)</f>
        <v>0</v>
      </c>
      <c r="BO505" s="34" t="str">
        <f t="shared" si="1189"/>
        <v>n/a</v>
      </c>
      <c r="BP505" s="34" t="str">
        <f t="shared" si="1190"/>
        <v>n/a</v>
      </c>
      <c r="BR505" s="33" t="e">
        <f>-VLOOKUP($A505,'pl-data'!$A:$BQ,8+BR$3)</f>
        <v>#VALUE!</v>
      </c>
      <c r="BS505" s="33" t="e">
        <f>-VLOOKUP($A505,'pl-data'!$A:$BQ,38+BS$3)</f>
        <v>#VALUE!</v>
      </c>
      <c r="BT505" s="33">
        <f>-VLOOKUP($A505,'pl-data'!$A:$BQ,23+BT$3)</f>
        <v>0</v>
      </c>
      <c r="BU505" s="34" t="str">
        <f t="shared" si="1192"/>
        <v>n/a</v>
      </c>
      <c r="BV505" s="34" t="str">
        <f t="shared" si="1193"/>
        <v>n/a</v>
      </c>
      <c r="BX505" s="33" t="e">
        <f t="shared" si="1197"/>
        <v>#VALUE!</v>
      </c>
      <c r="BY505" s="33" t="e">
        <f t="shared" si="1198"/>
        <v>#VALUE!</v>
      </c>
      <c r="BZ505" s="33">
        <f t="shared" si="1199"/>
        <v>0</v>
      </c>
      <c r="CA505" s="34" t="str">
        <f t="shared" si="1195"/>
        <v>n/a</v>
      </c>
      <c r="CB505" s="34" t="str">
        <f t="shared" si="1196"/>
        <v>n/a</v>
      </c>
    </row>
    <row r="506" spans="1:80" hidden="1" outlineLevel="2" x14ac:dyDescent="0.2">
      <c r="A506" s="49">
        <v>4650</v>
      </c>
      <c r="B506" s="47" t="str">
        <f>+masterfile!D1082</f>
        <v>4650 Bewirtungskosten</v>
      </c>
      <c r="D506" s="33" t="e">
        <f>-VLOOKUP($A506,'pl-data'!$A:$BQ,8+D$3)</f>
        <v>#VALUE!</v>
      </c>
      <c r="E506" s="33" t="e">
        <f>-VLOOKUP($A506,'pl-data'!$A:$BQ,38+E$3)</f>
        <v>#VALUE!</v>
      </c>
      <c r="F506" s="33">
        <f>-VLOOKUP($A506,'pl-data'!$A:$BQ,23+F$3)</f>
        <v>0</v>
      </c>
      <c r="G506" s="34" t="str">
        <f t="shared" si="1159"/>
        <v>n/a</v>
      </c>
      <c r="H506" s="34" t="str">
        <f t="shared" si="1160"/>
        <v>n/a</v>
      </c>
      <c r="J506" s="33" t="e">
        <f>-VLOOKUP($A506,'pl-data'!$A:$BQ,8+J$3)</f>
        <v>#VALUE!</v>
      </c>
      <c r="K506" s="33" t="e">
        <f>-VLOOKUP($A506,'pl-data'!$A:$BQ,38+K$3)</f>
        <v>#VALUE!</v>
      </c>
      <c r="L506" s="33">
        <f>-VLOOKUP($A506,'pl-data'!$A:$BQ,23+L$3)</f>
        <v>0</v>
      </c>
      <c r="M506" s="34" t="str">
        <f t="shared" si="1162"/>
        <v>n/a</v>
      </c>
      <c r="N506" s="34" t="str">
        <f t="shared" si="1163"/>
        <v>n/a</v>
      </c>
      <c r="P506" s="33" t="e">
        <f>-VLOOKUP($A506,'pl-data'!$A:$BQ,8+P$3)</f>
        <v>#VALUE!</v>
      </c>
      <c r="Q506" s="33" t="e">
        <f>-VLOOKUP($A506,'pl-data'!$A:$BQ,38+Q$3)</f>
        <v>#VALUE!</v>
      </c>
      <c r="R506" s="33">
        <f>-VLOOKUP($A506,'pl-data'!$A:$BQ,23+R$3)</f>
        <v>0</v>
      </c>
      <c r="S506" s="34" t="str">
        <f t="shared" si="1165"/>
        <v>n/a</v>
      </c>
      <c r="T506" s="34" t="str">
        <f t="shared" si="1166"/>
        <v>n/a</v>
      </c>
      <c r="V506" s="33" t="e">
        <f>-VLOOKUP($A506,'pl-data'!$A:$BQ,8+V$3)</f>
        <v>#VALUE!</v>
      </c>
      <c r="W506" s="33" t="e">
        <f>-VLOOKUP($A506,'pl-data'!$A:$BQ,38+W$3)</f>
        <v>#VALUE!</v>
      </c>
      <c r="X506" s="33">
        <f>-VLOOKUP($A506,'pl-data'!$A:$BQ,23+X$3)</f>
        <v>0</v>
      </c>
      <c r="Y506" s="34" t="str">
        <f t="shared" si="1168"/>
        <v>n/a</v>
      </c>
      <c r="Z506" s="34" t="str">
        <f t="shared" si="1169"/>
        <v>n/a</v>
      </c>
      <c r="AB506" s="33" t="e">
        <f>-VLOOKUP($A506,'pl-data'!$A:$BQ,8+AB$3)</f>
        <v>#VALUE!</v>
      </c>
      <c r="AC506" s="33" t="e">
        <f>-VLOOKUP($A506,'pl-data'!$A:$BQ,38+AC$3)</f>
        <v>#VALUE!</v>
      </c>
      <c r="AD506" s="33">
        <f>-VLOOKUP($A506,'pl-data'!$A:$BQ,23+AD$3)</f>
        <v>0</v>
      </c>
      <c r="AE506" s="34" t="str">
        <f t="shared" si="1171"/>
        <v>n/a</v>
      </c>
      <c r="AF506" s="34" t="str">
        <f t="shared" si="1172"/>
        <v>n/a</v>
      </c>
      <c r="AH506" s="33" t="e">
        <f>-VLOOKUP($A506,'pl-data'!$A:$BQ,8+AH$3)</f>
        <v>#VALUE!</v>
      </c>
      <c r="AI506" s="33" t="e">
        <f>-VLOOKUP($A506,'pl-data'!$A:$BQ,38+AI$3)</f>
        <v>#VALUE!</v>
      </c>
      <c r="AJ506" s="33">
        <f>-VLOOKUP($A506,'pl-data'!$A:$BQ,23+AJ$3)</f>
        <v>0</v>
      </c>
      <c r="AK506" s="34" t="str">
        <f t="shared" si="1174"/>
        <v>n/a</v>
      </c>
      <c r="AL506" s="34" t="str">
        <f t="shared" si="1175"/>
        <v>n/a</v>
      </c>
      <c r="AN506" s="33" t="e">
        <f>-VLOOKUP($A506,'pl-data'!$A:$BQ,8+AN$3)</f>
        <v>#VALUE!</v>
      </c>
      <c r="AO506" s="33" t="e">
        <f>-VLOOKUP($A506,'pl-data'!$A:$BQ,38+AO$3)</f>
        <v>#VALUE!</v>
      </c>
      <c r="AP506" s="33">
        <f>-VLOOKUP($A506,'pl-data'!$A:$BQ,23+AP$3)</f>
        <v>0</v>
      </c>
      <c r="AQ506" s="34" t="str">
        <f t="shared" si="1177"/>
        <v>n/a</v>
      </c>
      <c r="AR506" s="34" t="str">
        <f t="shared" si="1178"/>
        <v>n/a</v>
      </c>
      <c r="AT506" s="33" t="e">
        <f>-VLOOKUP($A506,'pl-data'!$A:$BQ,8+AT$3)</f>
        <v>#VALUE!</v>
      </c>
      <c r="AU506" s="33" t="e">
        <f>-VLOOKUP($A506,'pl-data'!$A:$BQ,38+AU$3)</f>
        <v>#VALUE!</v>
      </c>
      <c r="AV506" s="33">
        <f>-VLOOKUP($A506,'pl-data'!$A:$BQ,23+AV$3)</f>
        <v>0</v>
      </c>
      <c r="AW506" s="34" t="str">
        <f t="shared" si="1180"/>
        <v>n/a</v>
      </c>
      <c r="AX506" s="34" t="str">
        <f t="shared" si="1181"/>
        <v>n/a</v>
      </c>
      <c r="AZ506" s="33" t="e">
        <f>-VLOOKUP($A506,'pl-data'!$A:$BQ,8+AZ$3)</f>
        <v>#VALUE!</v>
      </c>
      <c r="BA506" s="33" t="e">
        <f>-VLOOKUP($A506,'pl-data'!$A:$BQ,38+BA$3)</f>
        <v>#VALUE!</v>
      </c>
      <c r="BB506" s="33">
        <f>-VLOOKUP($A506,'pl-data'!$A:$BQ,23+BB$3)</f>
        <v>0</v>
      </c>
      <c r="BC506" s="34" t="str">
        <f t="shared" si="1183"/>
        <v>n/a</v>
      </c>
      <c r="BD506" s="34" t="str">
        <f t="shared" si="1184"/>
        <v>n/a</v>
      </c>
      <c r="BF506" s="33" t="e">
        <f>-VLOOKUP($A506,'pl-data'!$A:$BQ,8+BF$3)</f>
        <v>#VALUE!</v>
      </c>
      <c r="BG506" s="33" t="e">
        <f>-VLOOKUP($A506,'pl-data'!$A:$BQ,38+BG$3)</f>
        <v>#VALUE!</v>
      </c>
      <c r="BH506" s="33">
        <f>-VLOOKUP($A506,'pl-data'!$A:$BQ,23+BH$3)</f>
        <v>0</v>
      </c>
      <c r="BI506" s="34" t="str">
        <f t="shared" si="1186"/>
        <v>n/a</v>
      </c>
      <c r="BJ506" s="34" t="str">
        <f t="shared" si="1187"/>
        <v>n/a</v>
      </c>
      <c r="BL506" s="33" t="e">
        <f>-VLOOKUP($A506,'pl-data'!$A:$BQ,8+BL$3)</f>
        <v>#VALUE!</v>
      </c>
      <c r="BM506" s="33" t="e">
        <f>-VLOOKUP($A506,'pl-data'!$A:$BQ,38+BM$3)</f>
        <v>#VALUE!</v>
      </c>
      <c r="BN506" s="33">
        <f>-VLOOKUP($A506,'pl-data'!$A:$BQ,23+BN$3)</f>
        <v>0</v>
      </c>
      <c r="BO506" s="34" t="str">
        <f t="shared" si="1189"/>
        <v>n/a</v>
      </c>
      <c r="BP506" s="34" t="str">
        <f t="shared" si="1190"/>
        <v>n/a</v>
      </c>
      <c r="BR506" s="33" t="e">
        <f>-VLOOKUP($A506,'pl-data'!$A:$BQ,8+BR$3)</f>
        <v>#VALUE!</v>
      </c>
      <c r="BS506" s="33" t="e">
        <f>-VLOOKUP($A506,'pl-data'!$A:$BQ,38+BS$3)</f>
        <v>#VALUE!</v>
      </c>
      <c r="BT506" s="33">
        <f>-VLOOKUP($A506,'pl-data'!$A:$BQ,23+BT$3)</f>
        <v>0</v>
      </c>
      <c r="BU506" s="34" t="str">
        <f t="shared" si="1192"/>
        <v>n/a</v>
      </c>
      <c r="BV506" s="34" t="str">
        <f t="shared" si="1193"/>
        <v>n/a</v>
      </c>
      <c r="BX506" s="33" t="e">
        <f t="shared" si="1197"/>
        <v>#VALUE!</v>
      </c>
      <c r="BY506" s="33" t="e">
        <f t="shared" si="1198"/>
        <v>#VALUE!</v>
      </c>
      <c r="BZ506" s="33">
        <f t="shared" si="1199"/>
        <v>0</v>
      </c>
      <c r="CA506" s="34" t="str">
        <f t="shared" si="1195"/>
        <v>n/a</v>
      </c>
      <c r="CB506" s="34" t="str">
        <f t="shared" si="1196"/>
        <v>n/a</v>
      </c>
    </row>
    <row r="507" spans="1:80" hidden="1" outlineLevel="2" x14ac:dyDescent="0.2">
      <c r="A507" s="49">
        <v>4651</v>
      </c>
      <c r="B507" s="47" t="str">
        <f>+masterfile!D1083</f>
        <v>4651 Eingeschr. abziehb.BA, abz. Anteil</v>
      </c>
      <c r="D507" s="33" t="e">
        <f>-VLOOKUP($A507,'pl-data'!$A:$BQ,8+D$3)</f>
        <v>#VALUE!</v>
      </c>
      <c r="E507" s="33" t="e">
        <f>-VLOOKUP($A507,'pl-data'!$A:$BQ,38+E$3)</f>
        <v>#VALUE!</v>
      </c>
      <c r="F507" s="33">
        <f>-VLOOKUP($A507,'pl-data'!$A:$BQ,23+F$3)</f>
        <v>0</v>
      </c>
      <c r="G507" s="34" t="str">
        <f t="shared" si="1159"/>
        <v>n/a</v>
      </c>
      <c r="H507" s="34" t="str">
        <f t="shared" si="1160"/>
        <v>n/a</v>
      </c>
      <c r="J507" s="33" t="e">
        <f>-VLOOKUP($A507,'pl-data'!$A:$BQ,8+J$3)</f>
        <v>#VALUE!</v>
      </c>
      <c r="K507" s="33" t="e">
        <f>-VLOOKUP($A507,'pl-data'!$A:$BQ,38+K$3)</f>
        <v>#VALUE!</v>
      </c>
      <c r="L507" s="33">
        <f>-VLOOKUP($A507,'pl-data'!$A:$BQ,23+L$3)</f>
        <v>0</v>
      </c>
      <c r="M507" s="34" t="str">
        <f t="shared" si="1162"/>
        <v>n/a</v>
      </c>
      <c r="N507" s="34" t="str">
        <f t="shared" si="1163"/>
        <v>n/a</v>
      </c>
      <c r="P507" s="33" t="e">
        <f>-VLOOKUP($A507,'pl-data'!$A:$BQ,8+P$3)</f>
        <v>#VALUE!</v>
      </c>
      <c r="Q507" s="33" t="e">
        <f>-VLOOKUP($A507,'pl-data'!$A:$BQ,38+Q$3)</f>
        <v>#VALUE!</v>
      </c>
      <c r="R507" s="33">
        <f>-VLOOKUP($A507,'pl-data'!$A:$BQ,23+R$3)</f>
        <v>0</v>
      </c>
      <c r="S507" s="34" t="str">
        <f t="shared" si="1165"/>
        <v>n/a</v>
      </c>
      <c r="T507" s="34" t="str">
        <f t="shared" si="1166"/>
        <v>n/a</v>
      </c>
      <c r="V507" s="33" t="e">
        <f>-VLOOKUP($A507,'pl-data'!$A:$BQ,8+V$3)</f>
        <v>#VALUE!</v>
      </c>
      <c r="W507" s="33" t="e">
        <f>-VLOOKUP($A507,'pl-data'!$A:$BQ,38+W$3)</f>
        <v>#VALUE!</v>
      </c>
      <c r="X507" s="33">
        <f>-VLOOKUP($A507,'pl-data'!$A:$BQ,23+X$3)</f>
        <v>0</v>
      </c>
      <c r="Y507" s="34" t="str">
        <f t="shared" si="1168"/>
        <v>n/a</v>
      </c>
      <c r="Z507" s="34" t="str">
        <f t="shared" si="1169"/>
        <v>n/a</v>
      </c>
      <c r="AB507" s="33" t="e">
        <f>-VLOOKUP($A507,'pl-data'!$A:$BQ,8+AB$3)</f>
        <v>#VALUE!</v>
      </c>
      <c r="AC507" s="33" t="e">
        <f>-VLOOKUP($A507,'pl-data'!$A:$BQ,38+AC$3)</f>
        <v>#VALUE!</v>
      </c>
      <c r="AD507" s="33">
        <f>-VLOOKUP($A507,'pl-data'!$A:$BQ,23+AD$3)</f>
        <v>0</v>
      </c>
      <c r="AE507" s="34" t="str">
        <f t="shared" si="1171"/>
        <v>n/a</v>
      </c>
      <c r="AF507" s="34" t="str">
        <f t="shared" si="1172"/>
        <v>n/a</v>
      </c>
      <c r="AH507" s="33" t="e">
        <f>-VLOOKUP($A507,'pl-data'!$A:$BQ,8+AH$3)</f>
        <v>#VALUE!</v>
      </c>
      <c r="AI507" s="33" t="e">
        <f>-VLOOKUP($A507,'pl-data'!$A:$BQ,38+AI$3)</f>
        <v>#VALUE!</v>
      </c>
      <c r="AJ507" s="33">
        <f>-VLOOKUP($A507,'pl-data'!$A:$BQ,23+AJ$3)</f>
        <v>0</v>
      </c>
      <c r="AK507" s="34" t="str">
        <f t="shared" si="1174"/>
        <v>n/a</v>
      </c>
      <c r="AL507" s="34" t="str">
        <f t="shared" si="1175"/>
        <v>n/a</v>
      </c>
      <c r="AN507" s="33" t="e">
        <f>-VLOOKUP($A507,'pl-data'!$A:$BQ,8+AN$3)</f>
        <v>#VALUE!</v>
      </c>
      <c r="AO507" s="33" t="e">
        <f>-VLOOKUP($A507,'pl-data'!$A:$BQ,38+AO$3)</f>
        <v>#VALUE!</v>
      </c>
      <c r="AP507" s="33">
        <f>-VLOOKUP($A507,'pl-data'!$A:$BQ,23+AP$3)</f>
        <v>0</v>
      </c>
      <c r="AQ507" s="34" t="str">
        <f t="shared" si="1177"/>
        <v>n/a</v>
      </c>
      <c r="AR507" s="34" t="str">
        <f t="shared" si="1178"/>
        <v>n/a</v>
      </c>
      <c r="AT507" s="33" t="e">
        <f>-VLOOKUP($A507,'pl-data'!$A:$BQ,8+AT$3)</f>
        <v>#VALUE!</v>
      </c>
      <c r="AU507" s="33" t="e">
        <f>-VLOOKUP($A507,'pl-data'!$A:$BQ,38+AU$3)</f>
        <v>#VALUE!</v>
      </c>
      <c r="AV507" s="33">
        <f>-VLOOKUP($A507,'pl-data'!$A:$BQ,23+AV$3)</f>
        <v>0</v>
      </c>
      <c r="AW507" s="34" t="str">
        <f t="shared" si="1180"/>
        <v>n/a</v>
      </c>
      <c r="AX507" s="34" t="str">
        <f t="shared" si="1181"/>
        <v>n/a</v>
      </c>
      <c r="AZ507" s="33" t="e">
        <f>-VLOOKUP($A507,'pl-data'!$A:$BQ,8+AZ$3)</f>
        <v>#VALUE!</v>
      </c>
      <c r="BA507" s="33" t="e">
        <f>-VLOOKUP($A507,'pl-data'!$A:$BQ,38+BA$3)</f>
        <v>#VALUE!</v>
      </c>
      <c r="BB507" s="33">
        <f>-VLOOKUP($A507,'pl-data'!$A:$BQ,23+BB$3)</f>
        <v>0</v>
      </c>
      <c r="BC507" s="34" t="str">
        <f t="shared" si="1183"/>
        <v>n/a</v>
      </c>
      <c r="BD507" s="34" t="str">
        <f t="shared" si="1184"/>
        <v>n/a</v>
      </c>
      <c r="BF507" s="33" t="e">
        <f>-VLOOKUP($A507,'pl-data'!$A:$BQ,8+BF$3)</f>
        <v>#VALUE!</v>
      </c>
      <c r="BG507" s="33" t="e">
        <f>-VLOOKUP($A507,'pl-data'!$A:$BQ,38+BG$3)</f>
        <v>#VALUE!</v>
      </c>
      <c r="BH507" s="33">
        <f>-VLOOKUP($A507,'pl-data'!$A:$BQ,23+BH$3)</f>
        <v>0</v>
      </c>
      <c r="BI507" s="34" t="str">
        <f t="shared" si="1186"/>
        <v>n/a</v>
      </c>
      <c r="BJ507" s="34" t="str">
        <f t="shared" si="1187"/>
        <v>n/a</v>
      </c>
      <c r="BL507" s="33" t="e">
        <f>-VLOOKUP($A507,'pl-data'!$A:$BQ,8+BL$3)</f>
        <v>#VALUE!</v>
      </c>
      <c r="BM507" s="33" t="e">
        <f>-VLOOKUP($A507,'pl-data'!$A:$BQ,38+BM$3)</f>
        <v>#VALUE!</v>
      </c>
      <c r="BN507" s="33">
        <f>-VLOOKUP($A507,'pl-data'!$A:$BQ,23+BN$3)</f>
        <v>0</v>
      </c>
      <c r="BO507" s="34" t="str">
        <f t="shared" si="1189"/>
        <v>n/a</v>
      </c>
      <c r="BP507" s="34" t="str">
        <f t="shared" si="1190"/>
        <v>n/a</v>
      </c>
      <c r="BR507" s="33" t="e">
        <f>-VLOOKUP($A507,'pl-data'!$A:$BQ,8+BR$3)</f>
        <v>#VALUE!</v>
      </c>
      <c r="BS507" s="33" t="e">
        <f>-VLOOKUP($A507,'pl-data'!$A:$BQ,38+BS$3)</f>
        <v>#VALUE!</v>
      </c>
      <c r="BT507" s="33">
        <f>-VLOOKUP($A507,'pl-data'!$A:$BQ,23+BT$3)</f>
        <v>0</v>
      </c>
      <c r="BU507" s="34" t="str">
        <f t="shared" si="1192"/>
        <v>n/a</v>
      </c>
      <c r="BV507" s="34" t="str">
        <f t="shared" si="1193"/>
        <v>n/a</v>
      </c>
      <c r="BX507" s="33" t="e">
        <f t="shared" si="1197"/>
        <v>#VALUE!</v>
      </c>
      <c r="BY507" s="33" t="e">
        <f t="shared" si="1198"/>
        <v>#VALUE!</v>
      </c>
      <c r="BZ507" s="33">
        <f t="shared" si="1199"/>
        <v>0</v>
      </c>
      <c r="CA507" s="34" t="str">
        <f t="shared" si="1195"/>
        <v>n/a</v>
      </c>
      <c r="CB507" s="34" t="str">
        <f t="shared" si="1196"/>
        <v>n/a</v>
      </c>
    </row>
    <row r="508" spans="1:80" hidden="1" outlineLevel="2" x14ac:dyDescent="0.2">
      <c r="A508" s="49">
        <v>4652</v>
      </c>
      <c r="B508" s="47" t="str">
        <f>+masterfile!D1084</f>
        <v>4652 Eingeschr. abziehb.BA, n. abz. Anteil</v>
      </c>
      <c r="D508" s="33" t="e">
        <f>-VLOOKUP($A508,'pl-data'!$A:$BQ,8+D$3)</f>
        <v>#VALUE!</v>
      </c>
      <c r="E508" s="33" t="e">
        <f>-VLOOKUP($A508,'pl-data'!$A:$BQ,38+E$3)</f>
        <v>#VALUE!</v>
      </c>
      <c r="F508" s="33">
        <f>-VLOOKUP($A508,'pl-data'!$A:$BQ,23+F$3)</f>
        <v>0</v>
      </c>
      <c r="G508" s="34" t="str">
        <f t="shared" si="1159"/>
        <v>n/a</v>
      </c>
      <c r="H508" s="34" t="str">
        <f t="shared" si="1160"/>
        <v>n/a</v>
      </c>
      <c r="J508" s="33" t="e">
        <f>-VLOOKUP($A508,'pl-data'!$A:$BQ,8+J$3)</f>
        <v>#VALUE!</v>
      </c>
      <c r="K508" s="33" t="e">
        <f>-VLOOKUP($A508,'pl-data'!$A:$BQ,38+K$3)</f>
        <v>#VALUE!</v>
      </c>
      <c r="L508" s="33">
        <f>-VLOOKUP($A508,'pl-data'!$A:$BQ,23+L$3)</f>
        <v>0</v>
      </c>
      <c r="M508" s="34" t="str">
        <f t="shared" si="1162"/>
        <v>n/a</v>
      </c>
      <c r="N508" s="34" t="str">
        <f t="shared" si="1163"/>
        <v>n/a</v>
      </c>
      <c r="P508" s="33" t="e">
        <f>-VLOOKUP($A508,'pl-data'!$A:$BQ,8+P$3)</f>
        <v>#VALUE!</v>
      </c>
      <c r="Q508" s="33" t="e">
        <f>-VLOOKUP($A508,'pl-data'!$A:$BQ,38+Q$3)</f>
        <v>#VALUE!</v>
      </c>
      <c r="R508" s="33">
        <f>-VLOOKUP($A508,'pl-data'!$A:$BQ,23+R$3)</f>
        <v>0</v>
      </c>
      <c r="S508" s="34" t="str">
        <f t="shared" si="1165"/>
        <v>n/a</v>
      </c>
      <c r="T508" s="34" t="str">
        <f t="shared" si="1166"/>
        <v>n/a</v>
      </c>
      <c r="V508" s="33" t="e">
        <f>-VLOOKUP($A508,'pl-data'!$A:$BQ,8+V$3)</f>
        <v>#VALUE!</v>
      </c>
      <c r="W508" s="33" t="e">
        <f>-VLOOKUP($A508,'pl-data'!$A:$BQ,38+W$3)</f>
        <v>#VALUE!</v>
      </c>
      <c r="X508" s="33">
        <f>-VLOOKUP($A508,'pl-data'!$A:$BQ,23+X$3)</f>
        <v>0</v>
      </c>
      <c r="Y508" s="34" t="str">
        <f t="shared" si="1168"/>
        <v>n/a</v>
      </c>
      <c r="Z508" s="34" t="str">
        <f t="shared" si="1169"/>
        <v>n/a</v>
      </c>
      <c r="AB508" s="33" t="e">
        <f>-VLOOKUP($A508,'pl-data'!$A:$BQ,8+AB$3)</f>
        <v>#VALUE!</v>
      </c>
      <c r="AC508" s="33" t="e">
        <f>-VLOOKUP($A508,'pl-data'!$A:$BQ,38+AC$3)</f>
        <v>#VALUE!</v>
      </c>
      <c r="AD508" s="33">
        <f>-VLOOKUP($A508,'pl-data'!$A:$BQ,23+AD$3)</f>
        <v>0</v>
      </c>
      <c r="AE508" s="34" t="str">
        <f t="shared" si="1171"/>
        <v>n/a</v>
      </c>
      <c r="AF508" s="34" t="str">
        <f t="shared" si="1172"/>
        <v>n/a</v>
      </c>
      <c r="AH508" s="33" t="e">
        <f>-VLOOKUP($A508,'pl-data'!$A:$BQ,8+AH$3)</f>
        <v>#VALUE!</v>
      </c>
      <c r="AI508" s="33" t="e">
        <f>-VLOOKUP($A508,'pl-data'!$A:$BQ,38+AI$3)</f>
        <v>#VALUE!</v>
      </c>
      <c r="AJ508" s="33">
        <f>-VLOOKUP($A508,'pl-data'!$A:$BQ,23+AJ$3)</f>
        <v>0</v>
      </c>
      <c r="AK508" s="34" t="str">
        <f t="shared" si="1174"/>
        <v>n/a</v>
      </c>
      <c r="AL508" s="34" t="str">
        <f t="shared" si="1175"/>
        <v>n/a</v>
      </c>
      <c r="AN508" s="33" t="e">
        <f>-VLOOKUP($A508,'pl-data'!$A:$BQ,8+AN$3)</f>
        <v>#VALUE!</v>
      </c>
      <c r="AO508" s="33" t="e">
        <f>-VLOOKUP($A508,'pl-data'!$A:$BQ,38+AO$3)</f>
        <v>#VALUE!</v>
      </c>
      <c r="AP508" s="33">
        <f>-VLOOKUP($A508,'pl-data'!$A:$BQ,23+AP$3)</f>
        <v>0</v>
      </c>
      <c r="AQ508" s="34" t="str">
        <f t="shared" si="1177"/>
        <v>n/a</v>
      </c>
      <c r="AR508" s="34" t="str">
        <f t="shared" si="1178"/>
        <v>n/a</v>
      </c>
      <c r="AT508" s="33" t="e">
        <f>-VLOOKUP($A508,'pl-data'!$A:$BQ,8+AT$3)</f>
        <v>#VALUE!</v>
      </c>
      <c r="AU508" s="33" t="e">
        <f>-VLOOKUP($A508,'pl-data'!$A:$BQ,38+AU$3)</f>
        <v>#VALUE!</v>
      </c>
      <c r="AV508" s="33">
        <f>-VLOOKUP($A508,'pl-data'!$A:$BQ,23+AV$3)</f>
        <v>0</v>
      </c>
      <c r="AW508" s="34" t="str">
        <f t="shared" si="1180"/>
        <v>n/a</v>
      </c>
      <c r="AX508" s="34" t="str">
        <f t="shared" si="1181"/>
        <v>n/a</v>
      </c>
      <c r="AZ508" s="33" t="e">
        <f>-VLOOKUP($A508,'pl-data'!$A:$BQ,8+AZ$3)</f>
        <v>#VALUE!</v>
      </c>
      <c r="BA508" s="33" t="e">
        <f>-VLOOKUP($A508,'pl-data'!$A:$BQ,38+BA$3)</f>
        <v>#VALUE!</v>
      </c>
      <c r="BB508" s="33">
        <f>-VLOOKUP($A508,'pl-data'!$A:$BQ,23+BB$3)</f>
        <v>0</v>
      </c>
      <c r="BC508" s="34" t="str">
        <f t="shared" si="1183"/>
        <v>n/a</v>
      </c>
      <c r="BD508" s="34" t="str">
        <f t="shared" si="1184"/>
        <v>n/a</v>
      </c>
      <c r="BF508" s="33" t="e">
        <f>-VLOOKUP($A508,'pl-data'!$A:$BQ,8+BF$3)</f>
        <v>#VALUE!</v>
      </c>
      <c r="BG508" s="33" t="e">
        <f>-VLOOKUP($A508,'pl-data'!$A:$BQ,38+BG$3)</f>
        <v>#VALUE!</v>
      </c>
      <c r="BH508" s="33">
        <f>-VLOOKUP($A508,'pl-data'!$A:$BQ,23+BH$3)</f>
        <v>0</v>
      </c>
      <c r="BI508" s="34" t="str">
        <f t="shared" si="1186"/>
        <v>n/a</v>
      </c>
      <c r="BJ508" s="34" t="str">
        <f t="shared" si="1187"/>
        <v>n/a</v>
      </c>
      <c r="BL508" s="33" t="e">
        <f>-VLOOKUP($A508,'pl-data'!$A:$BQ,8+BL$3)</f>
        <v>#VALUE!</v>
      </c>
      <c r="BM508" s="33" t="e">
        <f>-VLOOKUP($A508,'pl-data'!$A:$BQ,38+BM$3)</f>
        <v>#VALUE!</v>
      </c>
      <c r="BN508" s="33">
        <f>-VLOOKUP($A508,'pl-data'!$A:$BQ,23+BN$3)</f>
        <v>0</v>
      </c>
      <c r="BO508" s="34" t="str">
        <f t="shared" si="1189"/>
        <v>n/a</v>
      </c>
      <c r="BP508" s="34" t="str">
        <f t="shared" si="1190"/>
        <v>n/a</v>
      </c>
      <c r="BR508" s="33" t="e">
        <f>-VLOOKUP($A508,'pl-data'!$A:$BQ,8+BR$3)</f>
        <v>#VALUE!</v>
      </c>
      <c r="BS508" s="33" t="e">
        <f>-VLOOKUP($A508,'pl-data'!$A:$BQ,38+BS$3)</f>
        <v>#VALUE!</v>
      </c>
      <c r="BT508" s="33">
        <f>-VLOOKUP($A508,'pl-data'!$A:$BQ,23+BT$3)</f>
        <v>0</v>
      </c>
      <c r="BU508" s="34" t="str">
        <f t="shared" si="1192"/>
        <v>n/a</v>
      </c>
      <c r="BV508" s="34" t="str">
        <f t="shared" si="1193"/>
        <v>n/a</v>
      </c>
      <c r="BX508" s="33" t="e">
        <f t="shared" si="1197"/>
        <v>#VALUE!</v>
      </c>
      <c r="BY508" s="33" t="e">
        <f t="shared" si="1198"/>
        <v>#VALUE!</v>
      </c>
      <c r="BZ508" s="33">
        <f t="shared" si="1199"/>
        <v>0</v>
      </c>
      <c r="CA508" s="34" t="str">
        <f t="shared" si="1195"/>
        <v>n/a</v>
      </c>
      <c r="CB508" s="34" t="str">
        <f t="shared" si="1196"/>
        <v>n/a</v>
      </c>
    </row>
    <row r="509" spans="1:80" hidden="1" outlineLevel="2" x14ac:dyDescent="0.2">
      <c r="A509" s="49">
        <v>4653</v>
      </c>
      <c r="B509" s="47" t="str">
        <f>+masterfile!D1085</f>
        <v>4653 Aufmerksamkeiten</v>
      </c>
      <c r="D509" s="33" t="e">
        <f>-VLOOKUP($A509,'pl-data'!$A:$BQ,8+D$3)</f>
        <v>#VALUE!</v>
      </c>
      <c r="E509" s="33" t="e">
        <f>-VLOOKUP($A509,'pl-data'!$A:$BQ,38+E$3)</f>
        <v>#VALUE!</v>
      </c>
      <c r="F509" s="33">
        <f>-VLOOKUP($A509,'pl-data'!$A:$BQ,23+F$3)</f>
        <v>0</v>
      </c>
      <c r="G509" s="34" t="str">
        <f t="shared" si="1159"/>
        <v>n/a</v>
      </c>
      <c r="H509" s="34" t="str">
        <f t="shared" si="1160"/>
        <v>n/a</v>
      </c>
      <c r="J509" s="33" t="e">
        <f>-VLOOKUP($A509,'pl-data'!$A:$BQ,8+J$3)</f>
        <v>#VALUE!</v>
      </c>
      <c r="K509" s="33" t="e">
        <f>-VLOOKUP($A509,'pl-data'!$A:$BQ,38+K$3)</f>
        <v>#VALUE!</v>
      </c>
      <c r="L509" s="33">
        <f>-VLOOKUP($A509,'pl-data'!$A:$BQ,23+L$3)</f>
        <v>0</v>
      </c>
      <c r="M509" s="34" t="str">
        <f t="shared" si="1162"/>
        <v>n/a</v>
      </c>
      <c r="N509" s="34" t="str">
        <f t="shared" si="1163"/>
        <v>n/a</v>
      </c>
      <c r="P509" s="33" t="e">
        <f>-VLOOKUP($A509,'pl-data'!$A:$BQ,8+P$3)</f>
        <v>#VALUE!</v>
      </c>
      <c r="Q509" s="33" t="e">
        <f>-VLOOKUP($A509,'pl-data'!$A:$BQ,38+Q$3)</f>
        <v>#VALUE!</v>
      </c>
      <c r="R509" s="33">
        <f>-VLOOKUP($A509,'pl-data'!$A:$BQ,23+R$3)</f>
        <v>0</v>
      </c>
      <c r="S509" s="34" t="str">
        <f t="shared" si="1165"/>
        <v>n/a</v>
      </c>
      <c r="T509" s="34" t="str">
        <f t="shared" si="1166"/>
        <v>n/a</v>
      </c>
      <c r="V509" s="33" t="e">
        <f>-VLOOKUP($A509,'pl-data'!$A:$BQ,8+V$3)</f>
        <v>#VALUE!</v>
      </c>
      <c r="W509" s="33" t="e">
        <f>-VLOOKUP($A509,'pl-data'!$A:$BQ,38+W$3)</f>
        <v>#VALUE!</v>
      </c>
      <c r="X509" s="33">
        <f>-VLOOKUP($A509,'pl-data'!$A:$BQ,23+X$3)</f>
        <v>0</v>
      </c>
      <c r="Y509" s="34" t="str">
        <f t="shared" si="1168"/>
        <v>n/a</v>
      </c>
      <c r="Z509" s="34" t="str">
        <f t="shared" si="1169"/>
        <v>n/a</v>
      </c>
      <c r="AB509" s="33" t="e">
        <f>-VLOOKUP($A509,'pl-data'!$A:$BQ,8+AB$3)</f>
        <v>#VALUE!</v>
      </c>
      <c r="AC509" s="33" t="e">
        <f>-VLOOKUP($A509,'pl-data'!$A:$BQ,38+AC$3)</f>
        <v>#VALUE!</v>
      </c>
      <c r="AD509" s="33">
        <f>-VLOOKUP($A509,'pl-data'!$A:$BQ,23+AD$3)</f>
        <v>0</v>
      </c>
      <c r="AE509" s="34" t="str">
        <f t="shared" si="1171"/>
        <v>n/a</v>
      </c>
      <c r="AF509" s="34" t="str">
        <f t="shared" si="1172"/>
        <v>n/a</v>
      </c>
      <c r="AH509" s="33" t="e">
        <f>-VLOOKUP($A509,'pl-data'!$A:$BQ,8+AH$3)</f>
        <v>#VALUE!</v>
      </c>
      <c r="AI509" s="33" t="e">
        <f>-VLOOKUP($A509,'pl-data'!$A:$BQ,38+AI$3)</f>
        <v>#VALUE!</v>
      </c>
      <c r="AJ509" s="33">
        <f>-VLOOKUP($A509,'pl-data'!$A:$BQ,23+AJ$3)</f>
        <v>0</v>
      </c>
      <c r="AK509" s="34" t="str">
        <f t="shared" si="1174"/>
        <v>n/a</v>
      </c>
      <c r="AL509" s="34" t="str">
        <f t="shared" si="1175"/>
        <v>n/a</v>
      </c>
      <c r="AN509" s="33" t="e">
        <f>-VLOOKUP($A509,'pl-data'!$A:$BQ,8+AN$3)</f>
        <v>#VALUE!</v>
      </c>
      <c r="AO509" s="33" t="e">
        <f>-VLOOKUP($A509,'pl-data'!$A:$BQ,38+AO$3)</f>
        <v>#VALUE!</v>
      </c>
      <c r="AP509" s="33">
        <f>-VLOOKUP($A509,'pl-data'!$A:$BQ,23+AP$3)</f>
        <v>0</v>
      </c>
      <c r="AQ509" s="34" t="str">
        <f t="shared" si="1177"/>
        <v>n/a</v>
      </c>
      <c r="AR509" s="34" t="str">
        <f t="shared" si="1178"/>
        <v>n/a</v>
      </c>
      <c r="AT509" s="33" t="e">
        <f>-VLOOKUP($A509,'pl-data'!$A:$BQ,8+AT$3)</f>
        <v>#VALUE!</v>
      </c>
      <c r="AU509" s="33" t="e">
        <f>-VLOOKUP($A509,'pl-data'!$A:$BQ,38+AU$3)</f>
        <v>#VALUE!</v>
      </c>
      <c r="AV509" s="33">
        <f>-VLOOKUP($A509,'pl-data'!$A:$BQ,23+AV$3)</f>
        <v>0</v>
      </c>
      <c r="AW509" s="34" t="str">
        <f t="shared" si="1180"/>
        <v>n/a</v>
      </c>
      <c r="AX509" s="34" t="str">
        <f t="shared" si="1181"/>
        <v>n/a</v>
      </c>
      <c r="AZ509" s="33" t="e">
        <f>-VLOOKUP($A509,'pl-data'!$A:$BQ,8+AZ$3)</f>
        <v>#VALUE!</v>
      </c>
      <c r="BA509" s="33" t="e">
        <f>-VLOOKUP($A509,'pl-data'!$A:$BQ,38+BA$3)</f>
        <v>#VALUE!</v>
      </c>
      <c r="BB509" s="33">
        <f>-VLOOKUP($A509,'pl-data'!$A:$BQ,23+BB$3)</f>
        <v>0</v>
      </c>
      <c r="BC509" s="34" t="str">
        <f t="shared" si="1183"/>
        <v>n/a</v>
      </c>
      <c r="BD509" s="34" t="str">
        <f t="shared" si="1184"/>
        <v>n/a</v>
      </c>
      <c r="BF509" s="33" t="e">
        <f>-VLOOKUP($A509,'pl-data'!$A:$BQ,8+BF$3)</f>
        <v>#VALUE!</v>
      </c>
      <c r="BG509" s="33" t="e">
        <f>-VLOOKUP($A509,'pl-data'!$A:$BQ,38+BG$3)</f>
        <v>#VALUE!</v>
      </c>
      <c r="BH509" s="33">
        <f>-VLOOKUP($A509,'pl-data'!$A:$BQ,23+BH$3)</f>
        <v>0</v>
      </c>
      <c r="BI509" s="34" t="str">
        <f t="shared" si="1186"/>
        <v>n/a</v>
      </c>
      <c r="BJ509" s="34" t="str">
        <f t="shared" si="1187"/>
        <v>n/a</v>
      </c>
      <c r="BL509" s="33" t="e">
        <f>-VLOOKUP($A509,'pl-data'!$A:$BQ,8+BL$3)</f>
        <v>#VALUE!</v>
      </c>
      <c r="BM509" s="33" t="e">
        <f>-VLOOKUP($A509,'pl-data'!$A:$BQ,38+BM$3)</f>
        <v>#VALUE!</v>
      </c>
      <c r="BN509" s="33">
        <f>-VLOOKUP($A509,'pl-data'!$A:$BQ,23+BN$3)</f>
        <v>0</v>
      </c>
      <c r="BO509" s="34" t="str">
        <f t="shared" si="1189"/>
        <v>n/a</v>
      </c>
      <c r="BP509" s="34" t="str">
        <f t="shared" si="1190"/>
        <v>n/a</v>
      </c>
      <c r="BR509" s="33" t="e">
        <f>-VLOOKUP($A509,'pl-data'!$A:$BQ,8+BR$3)</f>
        <v>#VALUE!</v>
      </c>
      <c r="BS509" s="33" t="e">
        <f>-VLOOKUP($A509,'pl-data'!$A:$BQ,38+BS$3)</f>
        <v>#VALUE!</v>
      </c>
      <c r="BT509" s="33">
        <f>-VLOOKUP($A509,'pl-data'!$A:$BQ,23+BT$3)</f>
        <v>0</v>
      </c>
      <c r="BU509" s="34" t="str">
        <f t="shared" si="1192"/>
        <v>n/a</v>
      </c>
      <c r="BV509" s="34" t="str">
        <f t="shared" si="1193"/>
        <v>n/a</v>
      </c>
      <c r="BX509" s="33" t="e">
        <f t="shared" si="1197"/>
        <v>#VALUE!</v>
      </c>
      <c r="BY509" s="33" t="e">
        <f t="shared" si="1198"/>
        <v>#VALUE!</v>
      </c>
      <c r="BZ509" s="33">
        <f t="shared" si="1199"/>
        <v>0</v>
      </c>
      <c r="CA509" s="34" t="str">
        <f t="shared" si="1195"/>
        <v>n/a</v>
      </c>
      <c r="CB509" s="34" t="str">
        <f t="shared" si="1196"/>
        <v>n/a</v>
      </c>
    </row>
    <row r="510" spans="1:80" hidden="1" outlineLevel="2" x14ac:dyDescent="0.2">
      <c r="A510" s="49">
        <v>4654</v>
      </c>
      <c r="B510" s="47" t="str">
        <f>+masterfile!D1086</f>
        <v>4654 Nicht abzugsfähige Bewirtungskosten</v>
      </c>
      <c r="D510" s="33" t="e">
        <f>-VLOOKUP($A510,'pl-data'!$A:$BQ,8+D$3)</f>
        <v>#VALUE!</v>
      </c>
      <c r="E510" s="33" t="e">
        <f>-VLOOKUP($A510,'pl-data'!$A:$BQ,38+E$3)</f>
        <v>#VALUE!</v>
      </c>
      <c r="F510" s="33">
        <f>-VLOOKUP($A510,'pl-data'!$A:$BQ,23+F$3)</f>
        <v>0</v>
      </c>
      <c r="G510" s="34" t="str">
        <f t="shared" si="1159"/>
        <v>n/a</v>
      </c>
      <c r="H510" s="34" t="str">
        <f t="shared" si="1160"/>
        <v>n/a</v>
      </c>
      <c r="J510" s="33" t="e">
        <f>-VLOOKUP($A510,'pl-data'!$A:$BQ,8+J$3)</f>
        <v>#VALUE!</v>
      </c>
      <c r="K510" s="33" t="e">
        <f>-VLOOKUP($A510,'pl-data'!$A:$BQ,38+K$3)</f>
        <v>#VALUE!</v>
      </c>
      <c r="L510" s="33">
        <f>-VLOOKUP($A510,'pl-data'!$A:$BQ,23+L$3)</f>
        <v>0</v>
      </c>
      <c r="M510" s="34" t="str">
        <f t="shared" si="1162"/>
        <v>n/a</v>
      </c>
      <c r="N510" s="34" t="str">
        <f t="shared" si="1163"/>
        <v>n/a</v>
      </c>
      <c r="P510" s="33" t="e">
        <f>-VLOOKUP($A510,'pl-data'!$A:$BQ,8+P$3)</f>
        <v>#VALUE!</v>
      </c>
      <c r="Q510" s="33" t="e">
        <f>-VLOOKUP($A510,'pl-data'!$A:$BQ,38+Q$3)</f>
        <v>#VALUE!</v>
      </c>
      <c r="R510" s="33">
        <f>-VLOOKUP($A510,'pl-data'!$A:$BQ,23+R$3)</f>
        <v>0</v>
      </c>
      <c r="S510" s="34" t="str">
        <f t="shared" si="1165"/>
        <v>n/a</v>
      </c>
      <c r="T510" s="34" t="str">
        <f t="shared" si="1166"/>
        <v>n/a</v>
      </c>
      <c r="V510" s="33" t="e">
        <f>-VLOOKUP($A510,'pl-data'!$A:$BQ,8+V$3)</f>
        <v>#VALUE!</v>
      </c>
      <c r="W510" s="33" t="e">
        <f>-VLOOKUP($A510,'pl-data'!$A:$BQ,38+W$3)</f>
        <v>#VALUE!</v>
      </c>
      <c r="X510" s="33">
        <f>-VLOOKUP($A510,'pl-data'!$A:$BQ,23+X$3)</f>
        <v>0</v>
      </c>
      <c r="Y510" s="34" t="str">
        <f t="shared" si="1168"/>
        <v>n/a</v>
      </c>
      <c r="Z510" s="34" t="str">
        <f t="shared" si="1169"/>
        <v>n/a</v>
      </c>
      <c r="AB510" s="33" t="e">
        <f>-VLOOKUP($A510,'pl-data'!$A:$BQ,8+AB$3)</f>
        <v>#VALUE!</v>
      </c>
      <c r="AC510" s="33" t="e">
        <f>-VLOOKUP($A510,'pl-data'!$A:$BQ,38+AC$3)</f>
        <v>#VALUE!</v>
      </c>
      <c r="AD510" s="33">
        <f>-VLOOKUP($A510,'pl-data'!$A:$BQ,23+AD$3)</f>
        <v>0</v>
      </c>
      <c r="AE510" s="34" t="str">
        <f t="shared" si="1171"/>
        <v>n/a</v>
      </c>
      <c r="AF510" s="34" t="str">
        <f t="shared" si="1172"/>
        <v>n/a</v>
      </c>
      <c r="AH510" s="33" t="e">
        <f>-VLOOKUP($A510,'pl-data'!$A:$BQ,8+AH$3)</f>
        <v>#VALUE!</v>
      </c>
      <c r="AI510" s="33" t="e">
        <f>-VLOOKUP($A510,'pl-data'!$A:$BQ,38+AI$3)</f>
        <v>#VALUE!</v>
      </c>
      <c r="AJ510" s="33">
        <f>-VLOOKUP($A510,'pl-data'!$A:$BQ,23+AJ$3)</f>
        <v>0</v>
      </c>
      <c r="AK510" s="34" t="str">
        <f t="shared" si="1174"/>
        <v>n/a</v>
      </c>
      <c r="AL510" s="34" t="str">
        <f t="shared" si="1175"/>
        <v>n/a</v>
      </c>
      <c r="AN510" s="33" t="e">
        <f>-VLOOKUP($A510,'pl-data'!$A:$BQ,8+AN$3)</f>
        <v>#VALUE!</v>
      </c>
      <c r="AO510" s="33" t="e">
        <f>-VLOOKUP($A510,'pl-data'!$A:$BQ,38+AO$3)</f>
        <v>#VALUE!</v>
      </c>
      <c r="AP510" s="33">
        <f>-VLOOKUP($A510,'pl-data'!$A:$BQ,23+AP$3)</f>
        <v>0</v>
      </c>
      <c r="AQ510" s="34" t="str">
        <f t="shared" si="1177"/>
        <v>n/a</v>
      </c>
      <c r="AR510" s="34" t="str">
        <f t="shared" si="1178"/>
        <v>n/a</v>
      </c>
      <c r="AT510" s="33" t="e">
        <f>-VLOOKUP($A510,'pl-data'!$A:$BQ,8+AT$3)</f>
        <v>#VALUE!</v>
      </c>
      <c r="AU510" s="33" t="e">
        <f>-VLOOKUP($A510,'pl-data'!$A:$BQ,38+AU$3)</f>
        <v>#VALUE!</v>
      </c>
      <c r="AV510" s="33">
        <f>-VLOOKUP($A510,'pl-data'!$A:$BQ,23+AV$3)</f>
        <v>0</v>
      </c>
      <c r="AW510" s="34" t="str">
        <f t="shared" si="1180"/>
        <v>n/a</v>
      </c>
      <c r="AX510" s="34" t="str">
        <f t="shared" si="1181"/>
        <v>n/a</v>
      </c>
      <c r="AZ510" s="33" t="e">
        <f>-VLOOKUP($A510,'pl-data'!$A:$BQ,8+AZ$3)</f>
        <v>#VALUE!</v>
      </c>
      <c r="BA510" s="33" t="e">
        <f>-VLOOKUP($A510,'pl-data'!$A:$BQ,38+BA$3)</f>
        <v>#VALUE!</v>
      </c>
      <c r="BB510" s="33">
        <f>-VLOOKUP($A510,'pl-data'!$A:$BQ,23+BB$3)</f>
        <v>0</v>
      </c>
      <c r="BC510" s="34" t="str">
        <f t="shared" si="1183"/>
        <v>n/a</v>
      </c>
      <c r="BD510" s="34" t="str">
        <f t="shared" si="1184"/>
        <v>n/a</v>
      </c>
      <c r="BF510" s="33" t="e">
        <f>-VLOOKUP($A510,'pl-data'!$A:$BQ,8+BF$3)</f>
        <v>#VALUE!</v>
      </c>
      <c r="BG510" s="33" t="e">
        <f>-VLOOKUP($A510,'pl-data'!$A:$BQ,38+BG$3)</f>
        <v>#VALUE!</v>
      </c>
      <c r="BH510" s="33">
        <f>-VLOOKUP($A510,'pl-data'!$A:$BQ,23+BH$3)</f>
        <v>0</v>
      </c>
      <c r="BI510" s="34" t="str">
        <f t="shared" si="1186"/>
        <v>n/a</v>
      </c>
      <c r="BJ510" s="34" t="str">
        <f t="shared" si="1187"/>
        <v>n/a</v>
      </c>
      <c r="BL510" s="33" t="e">
        <f>-VLOOKUP($A510,'pl-data'!$A:$BQ,8+BL$3)</f>
        <v>#VALUE!</v>
      </c>
      <c r="BM510" s="33" t="e">
        <f>-VLOOKUP($A510,'pl-data'!$A:$BQ,38+BM$3)</f>
        <v>#VALUE!</v>
      </c>
      <c r="BN510" s="33">
        <f>-VLOOKUP($A510,'pl-data'!$A:$BQ,23+BN$3)</f>
        <v>0</v>
      </c>
      <c r="BO510" s="34" t="str">
        <f t="shared" si="1189"/>
        <v>n/a</v>
      </c>
      <c r="BP510" s="34" t="str">
        <f t="shared" si="1190"/>
        <v>n/a</v>
      </c>
      <c r="BR510" s="33" t="e">
        <f>-VLOOKUP($A510,'pl-data'!$A:$BQ,8+BR$3)</f>
        <v>#VALUE!</v>
      </c>
      <c r="BS510" s="33" t="e">
        <f>-VLOOKUP($A510,'pl-data'!$A:$BQ,38+BS$3)</f>
        <v>#VALUE!</v>
      </c>
      <c r="BT510" s="33">
        <f>-VLOOKUP($A510,'pl-data'!$A:$BQ,23+BT$3)</f>
        <v>0</v>
      </c>
      <c r="BU510" s="34" t="str">
        <f t="shared" si="1192"/>
        <v>n/a</v>
      </c>
      <c r="BV510" s="34" t="str">
        <f t="shared" si="1193"/>
        <v>n/a</v>
      </c>
      <c r="BX510" s="33" t="e">
        <f t="shared" si="1197"/>
        <v>#VALUE!</v>
      </c>
      <c r="BY510" s="33" t="e">
        <f t="shared" si="1198"/>
        <v>#VALUE!</v>
      </c>
      <c r="BZ510" s="33">
        <f t="shared" si="1199"/>
        <v>0</v>
      </c>
      <c r="CA510" s="34" t="str">
        <f t="shared" si="1195"/>
        <v>n/a</v>
      </c>
      <c r="CB510" s="34" t="str">
        <f t="shared" si="1196"/>
        <v>n/a</v>
      </c>
    </row>
    <row r="511" spans="1:80" hidden="1" outlineLevel="2" x14ac:dyDescent="0.2">
      <c r="A511" s="49">
        <v>4655</v>
      </c>
      <c r="B511" s="47" t="str">
        <f>+masterfile!D1087</f>
        <v>4655 Nicht abzugsfähige Betriebsausgaben</v>
      </c>
      <c r="D511" s="33" t="e">
        <f>-VLOOKUP($A511,'pl-data'!$A:$BQ,8+D$3)</f>
        <v>#VALUE!</v>
      </c>
      <c r="E511" s="33" t="e">
        <f>-VLOOKUP($A511,'pl-data'!$A:$BQ,38+E$3)</f>
        <v>#VALUE!</v>
      </c>
      <c r="F511" s="33">
        <f>-VLOOKUP($A511,'pl-data'!$A:$BQ,23+F$3)</f>
        <v>0</v>
      </c>
      <c r="G511" s="34" t="str">
        <f t="shared" si="1159"/>
        <v>n/a</v>
      </c>
      <c r="H511" s="34" t="str">
        <f t="shared" si="1160"/>
        <v>n/a</v>
      </c>
      <c r="J511" s="33" t="e">
        <f>-VLOOKUP($A511,'pl-data'!$A:$BQ,8+J$3)</f>
        <v>#VALUE!</v>
      </c>
      <c r="K511" s="33" t="e">
        <f>-VLOOKUP($A511,'pl-data'!$A:$BQ,38+K$3)</f>
        <v>#VALUE!</v>
      </c>
      <c r="L511" s="33">
        <f>-VLOOKUP($A511,'pl-data'!$A:$BQ,23+L$3)</f>
        <v>0</v>
      </c>
      <c r="M511" s="34" t="str">
        <f t="shared" si="1162"/>
        <v>n/a</v>
      </c>
      <c r="N511" s="34" t="str">
        <f t="shared" si="1163"/>
        <v>n/a</v>
      </c>
      <c r="P511" s="33" t="e">
        <f>-VLOOKUP($A511,'pl-data'!$A:$BQ,8+P$3)</f>
        <v>#VALUE!</v>
      </c>
      <c r="Q511" s="33" t="e">
        <f>-VLOOKUP($A511,'pl-data'!$A:$BQ,38+Q$3)</f>
        <v>#VALUE!</v>
      </c>
      <c r="R511" s="33">
        <f>-VLOOKUP($A511,'pl-data'!$A:$BQ,23+R$3)</f>
        <v>0</v>
      </c>
      <c r="S511" s="34" t="str">
        <f t="shared" si="1165"/>
        <v>n/a</v>
      </c>
      <c r="T511" s="34" t="str">
        <f t="shared" si="1166"/>
        <v>n/a</v>
      </c>
      <c r="V511" s="33" t="e">
        <f>-VLOOKUP($A511,'pl-data'!$A:$BQ,8+V$3)</f>
        <v>#VALUE!</v>
      </c>
      <c r="W511" s="33" t="e">
        <f>-VLOOKUP($A511,'pl-data'!$A:$BQ,38+W$3)</f>
        <v>#VALUE!</v>
      </c>
      <c r="X511" s="33">
        <f>-VLOOKUP($A511,'pl-data'!$A:$BQ,23+X$3)</f>
        <v>0</v>
      </c>
      <c r="Y511" s="34" t="str">
        <f t="shared" si="1168"/>
        <v>n/a</v>
      </c>
      <c r="Z511" s="34" t="str">
        <f t="shared" si="1169"/>
        <v>n/a</v>
      </c>
      <c r="AB511" s="33" t="e">
        <f>-VLOOKUP($A511,'pl-data'!$A:$BQ,8+AB$3)</f>
        <v>#VALUE!</v>
      </c>
      <c r="AC511" s="33" t="e">
        <f>-VLOOKUP($A511,'pl-data'!$A:$BQ,38+AC$3)</f>
        <v>#VALUE!</v>
      </c>
      <c r="AD511" s="33">
        <f>-VLOOKUP($A511,'pl-data'!$A:$BQ,23+AD$3)</f>
        <v>0</v>
      </c>
      <c r="AE511" s="34" t="str">
        <f t="shared" si="1171"/>
        <v>n/a</v>
      </c>
      <c r="AF511" s="34" t="str">
        <f t="shared" si="1172"/>
        <v>n/a</v>
      </c>
      <c r="AH511" s="33" t="e">
        <f>-VLOOKUP($A511,'pl-data'!$A:$BQ,8+AH$3)</f>
        <v>#VALUE!</v>
      </c>
      <c r="AI511" s="33" t="e">
        <f>-VLOOKUP($A511,'pl-data'!$A:$BQ,38+AI$3)</f>
        <v>#VALUE!</v>
      </c>
      <c r="AJ511" s="33">
        <f>-VLOOKUP($A511,'pl-data'!$A:$BQ,23+AJ$3)</f>
        <v>0</v>
      </c>
      <c r="AK511" s="34" t="str">
        <f t="shared" si="1174"/>
        <v>n/a</v>
      </c>
      <c r="AL511" s="34" t="str">
        <f t="shared" si="1175"/>
        <v>n/a</v>
      </c>
      <c r="AN511" s="33" t="e">
        <f>-VLOOKUP($A511,'pl-data'!$A:$BQ,8+AN$3)</f>
        <v>#VALUE!</v>
      </c>
      <c r="AO511" s="33" t="e">
        <f>-VLOOKUP($A511,'pl-data'!$A:$BQ,38+AO$3)</f>
        <v>#VALUE!</v>
      </c>
      <c r="AP511" s="33">
        <f>-VLOOKUP($A511,'pl-data'!$A:$BQ,23+AP$3)</f>
        <v>0</v>
      </c>
      <c r="AQ511" s="34" t="str">
        <f t="shared" si="1177"/>
        <v>n/a</v>
      </c>
      <c r="AR511" s="34" t="str">
        <f t="shared" si="1178"/>
        <v>n/a</v>
      </c>
      <c r="AT511" s="33" t="e">
        <f>-VLOOKUP($A511,'pl-data'!$A:$BQ,8+AT$3)</f>
        <v>#VALUE!</v>
      </c>
      <c r="AU511" s="33" t="e">
        <f>-VLOOKUP($A511,'pl-data'!$A:$BQ,38+AU$3)</f>
        <v>#VALUE!</v>
      </c>
      <c r="AV511" s="33">
        <f>-VLOOKUP($A511,'pl-data'!$A:$BQ,23+AV$3)</f>
        <v>0</v>
      </c>
      <c r="AW511" s="34" t="str">
        <f t="shared" si="1180"/>
        <v>n/a</v>
      </c>
      <c r="AX511" s="34" t="str">
        <f t="shared" si="1181"/>
        <v>n/a</v>
      </c>
      <c r="AZ511" s="33" t="e">
        <f>-VLOOKUP($A511,'pl-data'!$A:$BQ,8+AZ$3)</f>
        <v>#VALUE!</v>
      </c>
      <c r="BA511" s="33" t="e">
        <f>-VLOOKUP($A511,'pl-data'!$A:$BQ,38+BA$3)</f>
        <v>#VALUE!</v>
      </c>
      <c r="BB511" s="33">
        <f>-VLOOKUP($A511,'pl-data'!$A:$BQ,23+BB$3)</f>
        <v>0</v>
      </c>
      <c r="BC511" s="34" t="str">
        <f t="shared" si="1183"/>
        <v>n/a</v>
      </c>
      <c r="BD511" s="34" t="str">
        <f t="shared" si="1184"/>
        <v>n/a</v>
      </c>
      <c r="BF511" s="33" t="e">
        <f>-VLOOKUP($A511,'pl-data'!$A:$BQ,8+BF$3)</f>
        <v>#VALUE!</v>
      </c>
      <c r="BG511" s="33" t="e">
        <f>-VLOOKUP($A511,'pl-data'!$A:$BQ,38+BG$3)</f>
        <v>#VALUE!</v>
      </c>
      <c r="BH511" s="33">
        <f>-VLOOKUP($A511,'pl-data'!$A:$BQ,23+BH$3)</f>
        <v>0</v>
      </c>
      <c r="BI511" s="34" t="str">
        <f t="shared" si="1186"/>
        <v>n/a</v>
      </c>
      <c r="BJ511" s="34" t="str">
        <f t="shared" si="1187"/>
        <v>n/a</v>
      </c>
      <c r="BL511" s="33" t="e">
        <f>-VLOOKUP($A511,'pl-data'!$A:$BQ,8+BL$3)</f>
        <v>#VALUE!</v>
      </c>
      <c r="BM511" s="33" t="e">
        <f>-VLOOKUP($A511,'pl-data'!$A:$BQ,38+BM$3)</f>
        <v>#VALUE!</v>
      </c>
      <c r="BN511" s="33">
        <f>-VLOOKUP($A511,'pl-data'!$A:$BQ,23+BN$3)</f>
        <v>0</v>
      </c>
      <c r="BO511" s="34" t="str">
        <f t="shared" si="1189"/>
        <v>n/a</v>
      </c>
      <c r="BP511" s="34" t="str">
        <f t="shared" si="1190"/>
        <v>n/a</v>
      </c>
      <c r="BR511" s="33" t="e">
        <f>-VLOOKUP($A511,'pl-data'!$A:$BQ,8+BR$3)</f>
        <v>#VALUE!</v>
      </c>
      <c r="BS511" s="33" t="e">
        <f>-VLOOKUP($A511,'pl-data'!$A:$BQ,38+BS$3)</f>
        <v>#VALUE!</v>
      </c>
      <c r="BT511" s="33">
        <f>-VLOOKUP($A511,'pl-data'!$A:$BQ,23+BT$3)</f>
        <v>0</v>
      </c>
      <c r="BU511" s="34" t="str">
        <f t="shared" si="1192"/>
        <v>n/a</v>
      </c>
      <c r="BV511" s="34" t="str">
        <f t="shared" si="1193"/>
        <v>n/a</v>
      </c>
      <c r="BX511" s="33" t="e">
        <f t="shared" si="1197"/>
        <v>#VALUE!</v>
      </c>
      <c r="BY511" s="33" t="e">
        <f t="shared" si="1198"/>
        <v>#VALUE!</v>
      </c>
      <c r="BZ511" s="33">
        <f t="shared" si="1199"/>
        <v>0</v>
      </c>
      <c r="CA511" s="34" t="str">
        <f t="shared" si="1195"/>
        <v>n/a</v>
      </c>
      <c r="CB511" s="34" t="str">
        <f t="shared" si="1196"/>
        <v>n/a</v>
      </c>
    </row>
    <row r="512" spans="1:80" hidden="1" outlineLevel="2" x14ac:dyDescent="0.2">
      <c r="A512" s="49">
        <v>4660</v>
      </c>
      <c r="B512" s="47" t="str">
        <f>+masterfile!D1088</f>
        <v>4660 Reisekosten Arbeitnehmer</v>
      </c>
      <c r="D512" s="33" t="e">
        <f>-VLOOKUP($A512,'pl-data'!$A:$BQ,8+D$3)</f>
        <v>#VALUE!</v>
      </c>
      <c r="E512" s="33" t="e">
        <f>-VLOOKUP($A512,'pl-data'!$A:$BQ,38+E$3)</f>
        <v>#VALUE!</v>
      </c>
      <c r="F512" s="33">
        <f>-VLOOKUP($A512,'pl-data'!$A:$BQ,23+F$3)</f>
        <v>0</v>
      </c>
      <c r="G512" s="34" t="str">
        <f t="shared" si="1159"/>
        <v>n/a</v>
      </c>
      <c r="H512" s="34" t="str">
        <f t="shared" si="1160"/>
        <v>n/a</v>
      </c>
      <c r="J512" s="33" t="e">
        <f>-VLOOKUP($A512,'pl-data'!$A:$BQ,8+J$3)</f>
        <v>#VALUE!</v>
      </c>
      <c r="K512" s="33" t="e">
        <f>-VLOOKUP($A512,'pl-data'!$A:$BQ,38+K$3)</f>
        <v>#VALUE!</v>
      </c>
      <c r="L512" s="33">
        <f>-VLOOKUP($A512,'pl-data'!$A:$BQ,23+L$3)</f>
        <v>0</v>
      </c>
      <c r="M512" s="34" t="str">
        <f t="shared" si="1162"/>
        <v>n/a</v>
      </c>
      <c r="N512" s="34" t="str">
        <f t="shared" si="1163"/>
        <v>n/a</v>
      </c>
      <c r="P512" s="33" t="e">
        <f>-VLOOKUP($A512,'pl-data'!$A:$BQ,8+P$3)</f>
        <v>#VALUE!</v>
      </c>
      <c r="Q512" s="33" t="e">
        <f>-VLOOKUP($A512,'pl-data'!$A:$BQ,38+Q$3)</f>
        <v>#VALUE!</v>
      </c>
      <c r="R512" s="33">
        <f>-VLOOKUP($A512,'pl-data'!$A:$BQ,23+R$3)</f>
        <v>0</v>
      </c>
      <c r="S512" s="34" t="str">
        <f t="shared" si="1165"/>
        <v>n/a</v>
      </c>
      <c r="T512" s="34" t="str">
        <f t="shared" si="1166"/>
        <v>n/a</v>
      </c>
      <c r="V512" s="33" t="e">
        <f>-VLOOKUP($A512,'pl-data'!$A:$BQ,8+V$3)</f>
        <v>#VALUE!</v>
      </c>
      <c r="W512" s="33" t="e">
        <f>-VLOOKUP($A512,'pl-data'!$A:$BQ,38+W$3)</f>
        <v>#VALUE!</v>
      </c>
      <c r="X512" s="33">
        <f>-VLOOKUP($A512,'pl-data'!$A:$BQ,23+X$3)</f>
        <v>0</v>
      </c>
      <c r="Y512" s="34" t="str">
        <f t="shared" si="1168"/>
        <v>n/a</v>
      </c>
      <c r="Z512" s="34" t="str">
        <f t="shared" si="1169"/>
        <v>n/a</v>
      </c>
      <c r="AB512" s="33" t="e">
        <f>-VLOOKUP($A512,'pl-data'!$A:$BQ,8+AB$3)</f>
        <v>#VALUE!</v>
      </c>
      <c r="AC512" s="33" t="e">
        <f>-VLOOKUP($A512,'pl-data'!$A:$BQ,38+AC$3)</f>
        <v>#VALUE!</v>
      </c>
      <c r="AD512" s="33">
        <f>-VLOOKUP($A512,'pl-data'!$A:$BQ,23+AD$3)</f>
        <v>0</v>
      </c>
      <c r="AE512" s="34" t="str">
        <f t="shared" si="1171"/>
        <v>n/a</v>
      </c>
      <c r="AF512" s="34" t="str">
        <f t="shared" si="1172"/>
        <v>n/a</v>
      </c>
      <c r="AH512" s="33" t="e">
        <f>-VLOOKUP($A512,'pl-data'!$A:$BQ,8+AH$3)</f>
        <v>#VALUE!</v>
      </c>
      <c r="AI512" s="33" t="e">
        <f>-VLOOKUP($A512,'pl-data'!$A:$BQ,38+AI$3)</f>
        <v>#VALUE!</v>
      </c>
      <c r="AJ512" s="33">
        <f>-VLOOKUP($A512,'pl-data'!$A:$BQ,23+AJ$3)</f>
        <v>0</v>
      </c>
      <c r="AK512" s="34" t="str">
        <f t="shared" si="1174"/>
        <v>n/a</v>
      </c>
      <c r="AL512" s="34" t="str">
        <f t="shared" si="1175"/>
        <v>n/a</v>
      </c>
      <c r="AN512" s="33" t="e">
        <f>-VLOOKUP($A512,'pl-data'!$A:$BQ,8+AN$3)</f>
        <v>#VALUE!</v>
      </c>
      <c r="AO512" s="33" t="e">
        <f>-VLOOKUP($A512,'pl-data'!$A:$BQ,38+AO$3)</f>
        <v>#VALUE!</v>
      </c>
      <c r="AP512" s="33">
        <f>-VLOOKUP($A512,'pl-data'!$A:$BQ,23+AP$3)</f>
        <v>0</v>
      </c>
      <c r="AQ512" s="34" t="str">
        <f t="shared" si="1177"/>
        <v>n/a</v>
      </c>
      <c r="AR512" s="34" t="str">
        <f t="shared" si="1178"/>
        <v>n/a</v>
      </c>
      <c r="AT512" s="33" t="e">
        <f>-VLOOKUP($A512,'pl-data'!$A:$BQ,8+AT$3)</f>
        <v>#VALUE!</v>
      </c>
      <c r="AU512" s="33" t="e">
        <f>-VLOOKUP($A512,'pl-data'!$A:$BQ,38+AU$3)</f>
        <v>#VALUE!</v>
      </c>
      <c r="AV512" s="33">
        <f>-VLOOKUP($A512,'pl-data'!$A:$BQ,23+AV$3)</f>
        <v>0</v>
      </c>
      <c r="AW512" s="34" t="str">
        <f t="shared" si="1180"/>
        <v>n/a</v>
      </c>
      <c r="AX512" s="34" t="str">
        <f t="shared" si="1181"/>
        <v>n/a</v>
      </c>
      <c r="AZ512" s="33" t="e">
        <f>-VLOOKUP($A512,'pl-data'!$A:$BQ,8+AZ$3)</f>
        <v>#VALUE!</v>
      </c>
      <c r="BA512" s="33" t="e">
        <f>-VLOOKUP($A512,'pl-data'!$A:$BQ,38+BA$3)</f>
        <v>#VALUE!</v>
      </c>
      <c r="BB512" s="33">
        <f>-VLOOKUP($A512,'pl-data'!$A:$BQ,23+BB$3)</f>
        <v>0</v>
      </c>
      <c r="BC512" s="34" t="str">
        <f t="shared" si="1183"/>
        <v>n/a</v>
      </c>
      <c r="BD512" s="34" t="str">
        <f t="shared" si="1184"/>
        <v>n/a</v>
      </c>
      <c r="BF512" s="33" t="e">
        <f>-VLOOKUP($A512,'pl-data'!$A:$BQ,8+BF$3)</f>
        <v>#VALUE!</v>
      </c>
      <c r="BG512" s="33" t="e">
        <f>-VLOOKUP($A512,'pl-data'!$A:$BQ,38+BG$3)</f>
        <v>#VALUE!</v>
      </c>
      <c r="BH512" s="33">
        <f>-VLOOKUP($A512,'pl-data'!$A:$BQ,23+BH$3)</f>
        <v>0</v>
      </c>
      <c r="BI512" s="34" t="str">
        <f t="shared" si="1186"/>
        <v>n/a</v>
      </c>
      <c r="BJ512" s="34" t="str">
        <f t="shared" si="1187"/>
        <v>n/a</v>
      </c>
      <c r="BL512" s="33" t="e">
        <f>-VLOOKUP($A512,'pl-data'!$A:$BQ,8+BL$3)</f>
        <v>#VALUE!</v>
      </c>
      <c r="BM512" s="33" t="e">
        <f>-VLOOKUP($A512,'pl-data'!$A:$BQ,38+BM$3)</f>
        <v>#VALUE!</v>
      </c>
      <c r="BN512" s="33">
        <f>-VLOOKUP($A512,'pl-data'!$A:$BQ,23+BN$3)</f>
        <v>0</v>
      </c>
      <c r="BO512" s="34" t="str">
        <f t="shared" si="1189"/>
        <v>n/a</v>
      </c>
      <c r="BP512" s="34" t="str">
        <f t="shared" si="1190"/>
        <v>n/a</v>
      </c>
      <c r="BR512" s="33" t="e">
        <f>-VLOOKUP($A512,'pl-data'!$A:$BQ,8+BR$3)</f>
        <v>#VALUE!</v>
      </c>
      <c r="BS512" s="33" t="e">
        <f>-VLOOKUP($A512,'pl-data'!$A:$BQ,38+BS$3)</f>
        <v>#VALUE!</v>
      </c>
      <c r="BT512" s="33">
        <f>-VLOOKUP($A512,'pl-data'!$A:$BQ,23+BT$3)</f>
        <v>0</v>
      </c>
      <c r="BU512" s="34" t="str">
        <f t="shared" si="1192"/>
        <v>n/a</v>
      </c>
      <c r="BV512" s="34" t="str">
        <f t="shared" si="1193"/>
        <v>n/a</v>
      </c>
      <c r="BX512" s="33" t="e">
        <f t="shared" si="1197"/>
        <v>#VALUE!</v>
      </c>
      <c r="BY512" s="33" t="e">
        <f t="shared" si="1198"/>
        <v>#VALUE!</v>
      </c>
      <c r="BZ512" s="33">
        <f t="shared" si="1199"/>
        <v>0</v>
      </c>
      <c r="CA512" s="34" t="str">
        <f t="shared" si="1195"/>
        <v>n/a</v>
      </c>
      <c r="CB512" s="34" t="str">
        <f t="shared" si="1196"/>
        <v>n/a</v>
      </c>
    </row>
    <row r="513" spans="1:80" hidden="1" outlineLevel="2" x14ac:dyDescent="0.2">
      <c r="A513" s="49">
        <v>4663</v>
      </c>
      <c r="B513" s="47" t="str">
        <f>+masterfile!D1089</f>
        <v>4663 Reisekosten Arbeitnehmer, Fahrtkosten</v>
      </c>
      <c r="D513" s="33" t="e">
        <f>-VLOOKUP($A513,'pl-data'!$A:$BQ,8+D$3)</f>
        <v>#VALUE!</v>
      </c>
      <c r="E513" s="33" t="e">
        <f>-VLOOKUP($A513,'pl-data'!$A:$BQ,38+E$3)</f>
        <v>#VALUE!</v>
      </c>
      <c r="F513" s="33">
        <f>-VLOOKUP($A513,'pl-data'!$A:$BQ,23+F$3)</f>
        <v>0</v>
      </c>
      <c r="G513" s="34" t="str">
        <f t="shared" si="1159"/>
        <v>n/a</v>
      </c>
      <c r="H513" s="34" t="str">
        <f t="shared" si="1160"/>
        <v>n/a</v>
      </c>
      <c r="J513" s="33" t="e">
        <f>-VLOOKUP($A513,'pl-data'!$A:$BQ,8+J$3)</f>
        <v>#VALUE!</v>
      </c>
      <c r="K513" s="33" t="e">
        <f>-VLOOKUP($A513,'pl-data'!$A:$BQ,38+K$3)</f>
        <v>#VALUE!</v>
      </c>
      <c r="L513" s="33">
        <f>-VLOOKUP($A513,'pl-data'!$A:$BQ,23+L$3)</f>
        <v>0</v>
      </c>
      <c r="M513" s="34" t="str">
        <f t="shared" si="1162"/>
        <v>n/a</v>
      </c>
      <c r="N513" s="34" t="str">
        <f t="shared" si="1163"/>
        <v>n/a</v>
      </c>
      <c r="P513" s="33" t="e">
        <f>-VLOOKUP($A513,'pl-data'!$A:$BQ,8+P$3)</f>
        <v>#VALUE!</v>
      </c>
      <c r="Q513" s="33" t="e">
        <f>-VLOOKUP($A513,'pl-data'!$A:$BQ,38+Q$3)</f>
        <v>#VALUE!</v>
      </c>
      <c r="R513" s="33">
        <f>-VLOOKUP($A513,'pl-data'!$A:$BQ,23+R$3)</f>
        <v>0</v>
      </c>
      <c r="S513" s="34" t="str">
        <f t="shared" si="1165"/>
        <v>n/a</v>
      </c>
      <c r="T513" s="34" t="str">
        <f t="shared" si="1166"/>
        <v>n/a</v>
      </c>
      <c r="V513" s="33" t="e">
        <f>-VLOOKUP($A513,'pl-data'!$A:$BQ,8+V$3)</f>
        <v>#VALUE!</v>
      </c>
      <c r="W513" s="33" t="e">
        <f>-VLOOKUP($A513,'pl-data'!$A:$BQ,38+W$3)</f>
        <v>#VALUE!</v>
      </c>
      <c r="X513" s="33">
        <f>-VLOOKUP($A513,'pl-data'!$A:$BQ,23+X$3)</f>
        <v>0</v>
      </c>
      <c r="Y513" s="34" t="str">
        <f t="shared" si="1168"/>
        <v>n/a</v>
      </c>
      <c r="Z513" s="34" t="str">
        <f t="shared" si="1169"/>
        <v>n/a</v>
      </c>
      <c r="AB513" s="33" t="e">
        <f>-VLOOKUP($A513,'pl-data'!$A:$BQ,8+AB$3)</f>
        <v>#VALUE!</v>
      </c>
      <c r="AC513" s="33" t="e">
        <f>-VLOOKUP($A513,'pl-data'!$A:$BQ,38+AC$3)</f>
        <v>#VALUE!</v>
      </c>
      <c r="AD513" s="33">
        <f>-VLOOKUP($A513,'pl-data'!$A:$BQ,23+AD$3)</f>
        <v>0</v>
      </c>
      <c r="AE513" s="34" t="str">
        <f t="shared" si="1171"/>
        <v>n/a</v>
      </c>
      <c r="AF513" s="34" t="str">
        <f t="shared" si="1172"/>
        <v>n/a</v>
      </c>
      <c r="AH513" s="33" t="e">
        <f>-VLOOKUP($A513,'pl-data'!$A:$BQ,8+AH$3)</f>
        <v>#VALUE!</v>
      </c>
      <c r="AI513" s="33" t="e">
        <f>-VLOOKUP($A513,'pl-data'!$A:$BQ,38+AI$3)</f>
        <v>#VALUE!</v>
      </c>
      <c r="AJ513" s="33">
        <f>-VLOOKUP($A513,'pl-data'!$A:$BQ,23+AJ$3)</f>
        <v>0</v>
      </c>
      <c r="AK513" s="34" t="str">
        <f t="shared" si="1174"/>
        <v>n/a</v>
      </c>
      <c r="AL513" s="34" t="str">
        <f t="shared" si="1175"/>
        <v>n/a</v>
      </c>
      <c r="AN513" s="33" t="e">
        <f>-VLOOKUP($A513,'pl-data'!$A:$BQ,8+AN$3)</f>
        <v>#VALUE!</v>
      </c>
      <c r="AO513" s="33" t="e">
        <f>-VLOOKUP($A513,'pl-data'!$A:$BQ,38+AO$3)</f>
        <v>#VALUE!</v>
      </c>
      <c r="AP513" s="33">
        <f>-VLOOKUP($A513,'pl-data'!$A:$BQ,23+AP$3)</f>
        <v>0</v>
      </c>
      <c r="AQ513" s="34" t="str">
        <f t="shared" si="1177"/>
        <v>n/a</v>
      </c>
      <c r="AR513" s="34" t="str">
        <f t="shared" si="1178"/>
        <v>n/a</v>
      </c>
      <c r="AT513" s="33" t="e">
        <f>-VLOOKUP($A513,'pl-data'!$A:$BQ,8+AT$3)</f>
        <v>#VALUE!</v>
      </c>
      <c r="AU513" s="33" t="e">
        <f>-VLOOKUP($A513,'pl-data'!$A:$BQ,38+AU$3)</f>
        <v>#VALUE!</v>
      </c>
      <c r="AV513" s="33">
        <f>-VLOOKUP($A513,'pl-data'!$A:$BQ,23+AV$3)</f>
        <v>0</v>
      </c>
      <c r="AW513" s="34" t="str">
        <f t="shared" si="1180"/>
        <v>n/a</v>
      </c>
      <c r="AX513" s="34" t="str">
        <f t="shared" si="1181"/>
        <v>n/a</v>
      </c>
      <c r="AZ513" s="33" t="e">
        <f>-VLOOKUP($A513,'pl-data'!$A:$BQ,8+AZ$3)</f>
        <v>#VALUE!</v>
      </c>
      <c r="BA513" s="33" t="e">
        <f>-VLOOKUP($A513,'pl-data'!$A:$BQ,38+BA$3)</f>
        <v>#VALUE!</v>
      </c>
      <c r="BB513" s="33">
        <f>-VLOOKUP($A513,'pl-data'!$A:$BQ,23+BB$3)</f>
        <v>0</v>
      </c>
      <c r="BC513" s="34" t="str">
        <f t="shared" si="1183"/>
        <v>n/a</v>
      </c>
      <c r="BD513" s="34" t="str">
        <f t="shared" si="1184"/>
        <v>n/a</v>
      </c>
      <c r="BF513" s="33" t="e">
        <f>-VLOOKUP($A513,'pl-data'!$A:$BQ,8+BF$3)</f>
        <v>#VALUE!</v>
      </c>
      <c r="BG513" s="33" t="e">
        <f>-VLOOKUP($A513,'pl-data'!$A:$BQ,38+BG$3)</f>
        <v>#VALUE!</v>
      </c>
      <c r="BH513" s="33">
        <f>-VLOOKUP($A513,'pl-data'!$A:$BQ,23+BH$3)</f>
        <v>0</v>
      </c>
      <c r="BI513" s="34" t="str">
        <f t="shared" si="1186"/>
        <v>n/a</v>
      </c>
      <c r="BJ513" s="34" t="str">
        <f t="shared" si="1187"/>
        <v>n/a</v>
      </c>
      <c r="BL513" s="33" t="e">
        <f>-VLOOKUP($A513,'pl-data'!$A:$BQ,8+BL$3)</f>
        <v>#VALUE!</v>
      </c>
      <c r="BM513" s="33" t="e">
        <f>-VLOOKUP($A513,'pl-data'!$A:$BQ,38+BM$3)</f>
        <v>#VALUE!</v>
      </c>
      <c r="BN513" s="33">
        <f>-VLOOKUP($A513,'pl-data'!$A:$BQ,23+BN$3)</f>
        <v>0</v>
      </c>
      <c r="BO513" s="34" t="str">
        <f t="shared" si="1189"/>
        <v>n/a</v>
      </c>
      <c r="BP513" s="34" t="str">
        <f t="shared" si="1190"/>
        <v>n/a</v>
      </c>
      <c r="BR513" s="33" t="e">
        <f>-VLOOKUP($A513,'pl-data'!$A:$BQ,8+BR$3)</f>
        <v>#VALUE!</v>
      </c>
      <c r="BS513" s="33" t="e">
        <f>-VLOOKUP($A513,'pl-data'!$A:$BQ,38+BS$3)</f>
        <v>#VALUE!</v>
      </c>
      <c r="BT513" s="33">
        <f>-VLOOKUP($A513,'pl-data'!$A:$BQ,23+BT$3)</f>
        <v>0</v>
      </c>
      <c r="BU513" s="34" t="str">
        <f t="shared" si="1192"/>
        <v>n/a</v>
      </c>
      <c r="BV513" s="34" t="str">
        <f t="shared" si="1193"/>
        <v>n/a</v>
      </c>
      <c r="BX513" s="33" t="e">
        <f t="shared" si="1197"/>
        <v>#VALUE!</v>
      </c>
      <c r="BY513" s="33" t="e">
        <f t="shared" si="1198"/>
        <v>#VALUE!</v>
      </c>
      <c r="BZ513" s="33">
        <f t="shared" si="1199"/>
        <v>0</v>
      </c>
      <c r="CA513" s="34" t="str">
        <f t="shared" si="1195"/>
        <v>n/a</v>
      </c>
      <c r="CB513" s="34" t="str">
        <f t="shared" si="1196"/>
        <v>n/a</v>
      </c>
    </row>
    <row r="514" spans="1:80" hidden="1" outlineLevel="2" x14ac:dyDescent="0.2">
      <c r="A514" s="49">
        <v>4664</v>
      </c>
      <c r="B514" s="47" t="str">
        <f>+masterfile!D1090</f>
        <v>4664 Reisekosten AN Verpfleg.mehraufwand</v>
      </c>
      <c r="D514" s="33" t="e">
        <f>-VLOOKUP($A514,'pl-data'!$A:$BQ,8+D$3)</f>
        <v>#VALUE!</v>
      </c>
      <c r="E514" s="33" t="e">
        <f>-VLOOKUP($A514,'pl-data'!$A:$BQ,38+E$3)</f>
        <v>#VALUE!</v>
      </c>
      <c r="F514" s="33">
        <f>-VLOOKUP($A514,'pl-data'!$A:$BQ,23+F$3)</f>
        <v>0</v>
      </c>
      <c r="G514" s="34" t="str">
        <f t="shared" si="1159"/>
        <v>n/a</v>
      </c>
      <c r="H514" s="34" t="str">
        <f t="shared" si="1160"/>
        <v>n/a</v>
      </c>
      <c r="J514" s="33" t="e">
        <f>-VLOOKUP($A514,'pl-data'!$A:$BQ,8+J$3)</f>
        <v>#VALUE!</v>
      </c>
      <c r="K514" s="33" t="e">
        <f>-VLOOKUP($A514,'pl-data'!$A:$BQ,38+K$3)</f>
        <v>#VALUE!</v>
      </c>
      <c r="L514" s="33">
        <f>-VLOOKUP($A514,'pl-data'!$A:$BQ,23+L$3)</f>
        <v>0</v>
      </c>
      <c r="M514" s="34" t="str">
        <f t="shared" si="1162"/>
        <v>n/a</v>
      </c>
      <c r="N514" s="34" t="str">
        <f t="shared" si="1163"/>
        <v>n/a</v>
      </c>
      <c r="P514" s="33" t="e">
        <f>-VLOOKUP($A514,'pl-data'!$A:$BQ,8+P$3)</f>
        <v>#VALUE!</v>
      </c>
      <c r="Q514" s="33" t="e">
        <f>-VLOOKUP($A514,'pl-data'!$A:$BQ,38+Q$3)</f>
        <v>#VALUE!</v>
      </c>
      <c r="R514" s="33">
        <f>-VLOOKUP($A514,'pl-data'!$A:$BQ,23+R$3)</f>
        <v>0</v>
      </c>
      <c r="S514" s="34" t="str">
        <f t="shared" si="1165"/>
        <v>n/a</v>
      </c>
      <c r="T514" s="34" t="str">
        <f t="shared" si="1166"/>
        <v>n/a</v>
      </c>
      <c r="V514" s="33" t="e">
        <f>-VLOOKUP($A514,'pl-data'!$A:$BQ,8+V$3)</f>
        <v>#VALUE!</v>
      </c>
      <c r="W514" s="33" t="e">
        <f>-VLOOKUP($A514,'pl-data'!$A:$BQ,38+W$3)</f>
        <v>#VALUE!</v>
      </c>
      <c r="X514" s="33">
        <f>-VLOOKUP($A514,'pl-data'!$A:$BQ,23+X$3)</f>
        <v>0</v>
      </c>
      <c r="Y514" s="34" t="str">
        <f t="shared" si="1168"/>
        <v>n/a</v>
      </c>
      <c r="Z514" s="34" t="str">
        <f t="shared" si="1169"/>
        <v>n/a</v>
      </c>
      <c r="AB514" s="33" t="e">
        <f>-VLOOKUP($A514,'pl-data'!$A:$BQ,8+AB$3)</f>
        <v>#VALUE!</v>
      </c>
      <c r="AC514" s="33" t="e">
        <f>-VLOOKUP($A514,'pl-data'!$A:$BQ,38+AC$3)</f>
        <v>#VALUE!</v>
      </c>
      <c r="AD514" s="33">
        <f>-VLOOKUP($A514,'pl-data'!$A:$BQ,23+AD$3)</f>
        <v>0</v>
      </c>
      <c r="AE514" s="34" t="str">
        <f t="shared" si="1171"/>
        <v>n/a</v>
      </c>
      <c r="AF514" s="34" t="str">
        <f t="shared" si="1172"/>
        <v>n/a</v>
      </c>
      <c r="AH514" s="33" t="e">
        <f>-VLOOKUP($A514,'pl-data'!$A:$BQ,8+AH$3)</f>
        <v>#VALUE!</v>
      </c>
      <c r="AI514" s="33" t="e">
        <f>-VLOOKUP($A514,'pl-data'!$A:$BQ,38+AI$3)</f>
        <v>#VALUE!</v>
      </c>
      <c r="AJ514" s="33">
        <f>-VLOOKUP($A514,'pl-data'!$A:$BQ,23+AJ$3)</f>
        <v>0</v>
      </c>
      <c r="AK514" s="34" t="str">
        <f t="shared" si="1174"/>
        <v>n/a</v>
      </c>
      <c r="AL514" s="34" t="str">
        <f t="shared" si="1175"/>
        <v>n/a</v>
      </c>
      <c r="AN514" s="33" t="e">
        <f>-VLOOKUP($A514,'pl-data'!$A:$BQ,8+AN$3)</f>
        <v>#VALUE!</v>
      </c>
      <c r="AO514" s="33" t="e">
        <f>-VLOOKUP($A514,'pl-data'!$A:$BQ,38+AO$3)</f>
        <v>#VALUE!</v>
      </c>
      <c r="AP514" s="33">
        <f>-VLOOKUP($A514,'pl-data'!$A:$BQ,23+AP$3)</f>
        <v>0</v>
      </c>
      <c r="AQ514" s="34" t="str">
        <f t="shared" si="1177"/>
        <v>n/a</v>
      </c>
      <c r="AR514" s="34" t="str">
        <f t="shared" si="1178"/>
        <v>n/a</v>
      </c>
      <c r="AT514" s="33" t="e">
        <f>-VLOOKUP($A514,'pl-data'!$A:$BQ,8+AT$3)</f>
        <v>#VALUE!</v>
      </c>
      <c r="AU514" s="33" t="e">
        <f>-VLOOKUP($A514,'pl-data'!$A:$BQ,38+AU$3)</f>
        <v>#VALUE!</v>
      </c>
      <c r="AV514" s="33">
        <f>-VLOOKUP($A514,'pl-data'!$A:$BQ,23+AV$3)</f>
        <v>0</v>
      </c>
      <c r="AW514" s="34" t="str">
        <f t="shared" si="1180"/>
        <v>n/a</v>
      </c>
      <c r="AX514" s="34" t="str">
        <f t="shared" si="1181"/>
        <v>n/a</v>
      </c>
      <c r="AZ514" s="33" t="e">
        <f>-VLOOKUP($A514,'pl-data'!$A:$BQ,8+AZ$3)</f>
        <v>#VALUE!</v>
      </c>
      <c r="BA514" s="33" t="e">
        <f>-VLOOKUP($A514,'pl-data'!$A:$BQ,38+BA$3)</f>
        <v>#VALUE!</v>
      </c>
      <c r="BB514" s="33">
        <f>-VLOOKUP($A514,'pl-data'!$A:$BQ,23+BB$3)</f>
        <v>0</v>
      </c>
      <c r="BC514" s="34" t="str">
        <f t="shared" si="1183"/>
        <v>n/a</v>
      </c>
      <c r="BD514" s="34" t="str">
        <f t="shared" si="1184"/>
        <v>n/a</v>
      </c>
      <c r="BF514" s="33" t="e">
        <f>-VLOOKUP($A514,'pl-data'!$A:$BQ,8+BF$3)</f>
        <v>#VALUE!</v>
      </c>
      <c r="BG514" s="33" t="e">
        <f>-VLOOKUP($A514,'pl-data'!$A:$BQ,38+BG$3)</f>
        <v>#VALUE!</v>
      </c>
      <c r="BH514" s="33">
        <f>-VLOOKUP($A514,'pl-data'!$A:$BQ,23+BH$3)</f>
        <v>0</v>
      </c>
      <c r="BI514" s="34" t="str">
        <f t="shared" si="1186"/>
        <v>n/a</v>
      </c>
      <c r="BJ514" s="34" t="str">
        <f t="shared" si="1187"/>
        <v>n/a</v>
      </c>
      <c r="BL514" s="33" t="e">
        <f>-VLOOKUP($A514,'pl-data'!$A:$BQ,8+BL$3)</f>
        <v>#VALUE!</v>
      </c>
      <c r="BM514" s="33" t="e">
        <f>-VLOOKUP($A514,'pl-data'!$A:$BQ,38+BM$3)</f>
        <v>#VALUE!</v>
      </c>
      <c r="BN514" s="33">
        <f>-VLOOKUP($A514,'pl-data'!$A:$BQ,23+BN$3)</f>
        <v>0</v>
      </c>
      <c r="BO514" s="34" t="str">
        <f t="shared" si="1189"/>
        <v>n/a</v>
      </c>
      <c r="BP514" s="34" t="str">
        <f t="shared" si="1190"/>
        <v>n/a</v>
      </c>
      <c r="BR514" s="33" t="e">
        <f>-VLOOKUP($A514,'pl-data'!$A:$BQ,8+BR$3)</f>
        <v>#VALUE!</v>
      </c>
      <c r="BS514" s="33" t="e">
        <f>-VLOOKUP($A514,'pl-data'!$A:$BQ,38+BS$3)</f>
        <v>#VALUE!</v>
      </c>
      <c r="BT514" s="33">
        <f>-VLOOKUP($A514,'pl-data'!$A:$BQ,23+BT$3)</f>
        <v>0</v>
      </c>
      <c r="BU514" s="34" t="str">
        <f t="shared" si="1192"/>
        <v>n/a</v>
      </c>
      <c r="BV514" s="34" t="str">
        <f t="shared" si="1193"/>
        <v>n/a</v>
      </c>
      <c r="BX514" s="33" t="e">
        <f t="shared" si="1197"/>
        <v>#VALUE!</v>
      </c>
      <c r="BY514" s="33" t="e">
        <f t="shared" si="1198"/>
        <v>#VALUE!</v>
      </c>
      <c r="BZ514" s="33">
        <f t="shared" si="1199"/>
        <v>0</v>
      </c>
      <c r="CA514" s="34" t="str">
        <f t="shared" si="1195"/>
        <v>n/a</v>
      </c>
      <c r="CB514" s="34" t="str">
        <f t="shared" si="1196"/>
        <v>n/a</v>
      </c>
    </row>
    <row r="515" spans="1:80" hidden="1" outlineLevel="2" x14ac:dyDescent="0.2">
      <c r="A515" s="49">
        <v>4666</v>
      </c>
      <c r="B515" s="47" t="str">
        <f>+masterfile!D1091</f>
        <v>4666 Reisekosten AN Übernachtungsaufwand</v>
      </c>
      <c r="D515" s="33" t="e">
        <f>-VLOOKUP($A515,'pl-data'!$A:$BQ,8+D$3)</f>
        <v>#VALUE!</v>
      </c>
      <c r="E515" s="33" t="e">
        <f>-VLOOKUP($A515,'pl-data'!$A:$BQ,38+E$3)</f>
        <v>#VALUE!</v>
      </c>
      <c r="F515" s="33">
        <f>-VLOOKUP($A515,'pl-data'!$A:$BQ,23+F$3)</f>
        <v>0</v>
      </c>
      <c r="G515" s="34" t="str">
        <f t="shared" si="1159"/>
        <v>n/a</v>
      </c>
      <c r="H515" s="34" t="str">
        <f t="shared" si="1160"/>
        <v>n/a</v>
      </c>
      <c r="J515" s="33" t="e">
        <f>-VLOOKUP($A515,'pl-data'!$A:$BQ,8+J$3)</f>
        <v>#VALUE!</v>
      </c>
      <c r="K515" s="33" t="e">
        <f>-VLOOKUP($A515,'pl-data'!$A:$BQ,38+K$3)</f>
        <v>#VALUE!</v>
      </c>
      <c r="L515" s="33">
        <f>-VLOOKUP($A515,'pl-data'!$A:$BQ,23+L$3)</f>
        <v>0</v>
      </c>
      <c r="M515" s="34" t="str">
        <f t="shared" si="1162"/>
        <v>n/a</v>
      </c>
      <c r="N515" s="34" t="str">
        <f t="shared" si="1163"/>
        <v>n/a</v>
      </c>
      <c r="P515" s="33" t="e">
        <f>-VLOOKUP($A515,'pl-data'!$A:$BQ,8+P$3)</f>
        <v>#VALUE!</v>
      </c>
      <c r="Q515" s="33" t="e">
        <f>-VLOOKUP($A515,'pl-data'!$A:$BQ,38+Q$3)</f>
        <v>#VALUE!</v>
      </c>
      <c r="R515" s="33">
        <f>-VLOOKUP($A515,'pl-data'!$A:$BQ,23+R$3)</f>
        <v>0</v>
      </c>
      <c r="S515" s="34" t="str">
        <f t="shared" si="1165"/>
        <v>n/a</v>
      </c>
      <c r="T515" s="34" t="str">
        <f t="shared" si="1166"/>
        <v>n/a</v>
      </c>
      <c r="V515" s="33" t="e">
        <f>-VLOOKUP($A515,'pl-data'!$A:$BQ,8+V$3)</f>
        <v>#VALUE!</v>
      </c>
      <c r="W515" s="33" t="e">
        <f>-VLOOKUP($A515,'pl-data'!$A:$BQ,38+W$3)</f>
        <v>#VALUE!</v>
      </c>
      <c r="X515" s="33">
        <f>-VLOOKUP($A515,'pl-data'!$A:$BQ,23+X$3)</f>
        <v>0</v>
      </c>
      <c r="Y515" s="34" t="str">
        <f t="shared" si="1168"/>
        <v>n/a</v>
      </c>
      <c r="Z515" s="34" t="str">
        <f t="shared" si="1169"/>
        <v>n/a</v>
      </c>
      <c r="AB515" s="33" t="e">
        <f>-VLOOKUP($A515,'pl-data'!$A:$BQ,8+AB$3)</f>
        <v>#VALUE!</v>
      </c>
      <c r="AC515" s="33" t="e">
        <f>-VLOOKUP($A515,'pl-data'!$A:$BQ,38+AC$3)</f>
        <v>#VALUE!</v>
      </c>
      <c r="AD515" s="33">
        <f>-VLOOKUP($A515,'pl-data'!$A:$BQ,23+AD$3)</f>
        <v>0</v>
      </c>
      <c r="AE515" s="34" t="str">
        <f t="shared" si="1171"/>
        <v>n/a</v>
      </c>
      <c r="AF515" s="34" t="str">
        <f t="shared" si="1172"/>
        <v>n/a</v>
      </c>
      <c r="AH515" s="33" t="e">
        <f>-VLOOKUP($A515,'pl-data'!$A:$BQ,8+AH$3)</f>
        <v>#VALUE!</v>
      </c>
      <c r="AI515" s="33" t="e">
        <f>-VLOOKUP($A515,'pl-data'!$A:$BQ,38+AI$3)</f>
        <v>#VALUE!</v>
      </c>
      <c r="AJ515" s="33">
        <f>-VLOOKUP($A515,'pl-data'!$A:$BQ,23+AJ$3)</f>
        <v>0</v>
      </c>
      <c r="AK515" s="34" t="str">
        <f t="shared" si="1174"/>
        <v>n/a</v>
      </c>
      <c r="AL515" s="34" t="str">
        <f t="shared" si="1175"/>
        <v>n/a</v>
      </c>
      <c r="AN515" s="33" t="e">
        <f>-VLOOKUP($A515,'pl-data'!$A:$BQ,8+AN$3)</f>
        <v>#VALUE!</v>
      </c>
      <c r="AO515" s="33" t="e">
        <f>-VLOOKUP($A515,'pl-data'!$A:$BQ,38+AO$3)</f>
        <v>#VALUE!</v>
      </c>
      <c r="AP515" s="33">
        <f>-VLOOKUP($A515,'pl-data'!$A:$BQ,23+AP$3)</f>
        <v>0</v>
      </c>
      <c r="AQ515" s="34" t="str">
        <f t="shared" si="1177"/>
        <v>n/a</v>
      </c>
      <c r="AR515" s="34" t="str">
        <f t="shared" si="1178"/>
        <v>n/a</v>
      </c>
      <c r="AT515" s="33" t="e">
        <f>-VLOOKUP($A515,'pl-data'!$A:$BQ,8+AT$3)</f>
        <v>#VALUE!</v>
      </c>
      <c r="AU515" s="33" t="e">
        <f>-VLOOKUP($A515,'pl-data'!$A:$BQ,38+AU$3)</f>
        <v>#VALUE!</v>
      </c>
      <c r="AV515" s="33">
        <f>-VLOOKUP($A515,'pl-data'!$A:$BQ,23+AV$3)</f>
        <v>0</v>
      </c>
      <c r="AW515" s="34" t="str">
        <f t="shared" si="1180"/>
        <v>n/a</v>
      </c>
      <c r="AX515" s="34" t="str">
        <f t="shared" si="1181"/>
        <v>n/a</v>
      </c>
      <c r="AZ515" s="33" t="e">
        <f>-VLOOKUP($A515,'pl-data'!$A:$BQ,8+AZ$3)</f>
        <v>#VALUE!</v>
      </c>
      <c r="BA515" s="33" t="e">
        <f>-VLOOKUP($A515,'pl-data'!$A:$BQ,38+BA$3)</f>
        <v>#VALUE!</v>
      </c>
      <c r="BB515" s="33">
        <f>-VLOOKUP($A515,'pl-data'!$A:$BQ,23+BB$3)</f>
        <v>0</v>
      </c>
      <c r="BC515" s="34" t="str">
        <f t="shared" si="1183"/>
        <v>n/a</v>
      </c>
      <c r="BD515" s="34" t="str">
        <f t="shared" si="1184"/>
        <v>n/a</v>
      </c>
      <c r="BF515" s="33" t="e">
        <f>-VLOOKUP($A515,'pl-data'!$A:$BQ,8+BF$3)</f>
        <v>#VALUE!</v>
      </c>
      <c r="BG515" s="33" t="e">
        <f>-VLOOKUP($A515,'pl-data'!$A:$BQ,38+BG$3)</f>
        <v>#VALUE!</v>
      </c>
      <c r="BH515" s="33">
        <f>-VLOOKUP($A515,'pl-data'!$A:$BQ,23+BH$3)</f>
        <v>0</v>
      </c>
      <c r="BI515" s="34" t="str">
        <f t="shared" si="1186"/>
        <v>n/a</v>
      </c>
      <c r="BJ515" s="34" t="str">
        <f t="shared" si="1187"/>
        <v>n/a</v>
      </c>
      <c r="BL515" s="33" t="e">
        <f>-VLOOKUP($A515,'pl-data'!$A:$BQ,8+BL$3)</f>
        <v>#VALUE!</v>
      </c>
      <c r="BM515" s="33" t="e">
        <f>-VLOOKUP($A515,'pl-data'!$A:$BQ,38+BM$3)</f>
        <v>#VALUE!</v>
      </c>
      <c r="BN515" s="33">
        <f>-VLOOKUP($A515,'pl-data'!$A:$BQ,23+BN$3)</f>
        <v>0</v>
      </c>
      <c r="BO515" s="34" t="str">
        <f t="shared" si="1189"/>
        <v>n/a</v>
      </c>
      <c r="BP515" s="34" t="str">
        <f t="shared" si="1190"/>
        <v>n/a</v>
      </c>
      <c r="BR515" s="33" t="e">
        <f>-VLOOKUP($A515,'pl-data'!$A:$BQ,8+BR$3)</f>
        <v>#VALUE!</v>
      </c>
      <c r="BS515" s="33" t="e">
        <f>-VLOOKUP($A515,'pl-data'!$A:$BQ,38+BS$3)</f>
        <v>#VALUE!</v>
      </c>
      <c r="BT515" s="33">
        <f>-VLOOKUP($A515,'pl-data'!$A:$BQ,23+BT$3)</f>
        <v>0</v>
      </c>
      <c r="BU515" s="34" t="str">
        <f t="shared" si="1192"/>
        <v>n/a</v>
      </c>
      <c r="BV515" s="34" t="str">
        <f t="shared" si="1193"/>
        <v>n/a</v>
      </c>
      <c r="BX515" s="33" t="e">
        <f t="shared" si="1197"/>
        <v>#VALUE!</v>
      </c>
      <c r="BY515" s="33" t="e">
        <f t="shared" si="1198"/>
        <v>#VALUE!</v>
      </c>
      <c r="BZ515" s="33">
        <f t="shared" si="1199"/>
        <v>0</v>
      </c>
      <c r="CA515" s="34" t="str">
        <f t="shared" si="1195"/>
        <v>n/a</v>
      </c>
      <c r="CB515" s="34" t="str">
        <f t="shared" si="1196"/>
        <v>n/a</v>
      </c>
    </row>
    <row r="516" spans="1:80" hidden="1" outlineLevel="2" x14ac:dyDescent="0.2">
      <c r="A516" s="49">
        <v>4670</v>
      </c>
      <c r="B516" s="47" t="str">
        <f>+masterfile!D1093</f>
        <v>4670 Reisekosten Unternehmer</v>
      </c>
      <c r="D516" s="33" t="e">
        <f>-VLOOKUP($A516,'pl-data'!$A:$BQ,8+D$3)</f>
        <v>#VALUE!</v>
      </c>
      <c r="E516" s="33" t="e">
        <f>-VLOOKUP($A516,'pl-data'!$A:$BQ,38+E$3)</f>
        <v>#VALUE!</v>
      </c>
      <c r="F516" s="33">
        <f>-VLOOKUP($A516,'pl-data'!$A:$BQ,23+F$3)</f>
        <v>0</v>
      </c>
      <c r="G516" s="34" t="str">
        <f t="shared" si="1159"/>
        <v>n/a</v>
      </c>
      <c r="H516" s="34" t="str">
        <f t="shared" si="1160"/>
        <v>n/a</v>
      </c>
      <c r="J516" s="33" t="e">
        <f>-VLOOKUP($A516,'pl-data'!$A:$BQ,8+J$3)</f>
        <v>#VALUE!</v>
      </c>
      <c r="K516" s="33" t="e">
        <f>-VLOOKUP($A516,'pl-data'!$A:$BQ,38+K$3)</f>
        <v>#VALUE!</v>
      </c>
      <c r="L516" s="33">
        <f>-VLOOKUP($A516,'pl-data'!$A:$BQ,23+L$3)</f>
        <v>0</v>
      </c>
      <c r="M516" s="34" t="str">
        <f t="shared" si="1162"/>
        <v>n/a</v>
      </c>
      <c r="N516" s="34" t="str">
        <f t="shared" si="1163"/>
        <v>n/a</v>
      </c>
      <c r="P516" s="33" t="e">
        <f>-VLOOKUP($A516,'pl-data'!$A:$BQ,8+P$3)</f>
        <v>#VALUE!</v>
      </c>
      <c r="Q516" s="33" t="e">
        <f>-VLOOKUP($A516,'pl-data'!$A:$BQ,38+Q$3)</f>
        <v>#VALUE!</v>
      </c>
      <c r="R516" s="33">
        <f>-VLOOKUP($A516,'pl-data'!$A:$BQ,23+R$3)</f>
        <v>0</v>
      </c>
      <c r="S516" s="34" t="str">
        <f t="shared" si="1165"/>
        <v>n/a</v>
      </c>
      <c r="T516" s="34" t="str">
        <f t="shared" si="1166"/>
        <v>n/a</v>
      </c>
      <c r="V516" s="33" t="e">
        <f>-VLOOKUP($A516,'pl-data'!$A:$BQ,8+V$3)</f>
        <v>#VALUE!</v>
      </c>
      <c r="W516" s="33" t="e">
        <f>-VLOOKUP($A516,'pl-data'!$A:$BQ,38+W$3)</f>
        <v>#VALUE!</v>
      </c>
      <c r="X516" s="33">
        <f>-VLOOKUP($A516,'pl-data'!$A:$BQ,23+X$3)</f>
        <v>0</v>
      </c>
      <c r="Y516" s="34" t="str">
        <f t="shared" si="1168"/>
        <v>n/a</v>
      </c>
      <c r="Z516" s="34" t="str">
        <f t="shared" si="1169"/>
        <v>n/a</v>
      </c>
      <c r="AB516" s="33" t="e">
        <f>-VLOOKUP($A516,'pl-data'!$A:$BQ,8+AB$3)</f>
        <v>#VALUE!</v>
      </c>
      <c r="AC516" s="33" t="e">
        <f>-VLOOKUP($A516,'pl-data'!$A:$BQ,38+AC$3)</f>
        <v>#VALUE!</v>
      </c>
      <c r="AD516" s="33">
        <f>-VLOOKUP($A516,'pl-data'!$A:$BQ,23+AD$3)</f>
        <v>0</v>
      </c>
      <c r="AE516" s="34" t="str">
        <f t="shared" si="1171"/>
        <v>n/a</v>
      </c>
      <c r="AF516" s="34" t="str">
        <f t="shared" si="1172"/>
        <v>n/a</v>
      </c>
      <c r="AH516" s="33" t="e">
        <f>-VLOOKUP($A516,'pl-data'!$A:$BQ,8+AH$3)</f>
        <v>#VALUE!</v>
      </c>
      <c r="AI516" s="33" t="e">
        <f>-VLOOKUP($A516,'pl-data'!$A:$BQ,38+AI$3)</f>
        <v>#VALUE!</v>
      </c>
      <c r="AJ516" s="33">
        <f>-VLOOKUP($A516,'pl-data'!$A:$BQ,23+AJ$3)</f>
        <v>0</v>
      </c>
      <c r="AK516" s="34" t="str">
        <f t="shared" si="1174"/>
        <v>n/a</v>
      </c>
      <c r="AL516" s="34" t="str">
        <f t="shared" si="1175"/>
        <v>n/a</v>
      </c>
      <c r="AN516" s="33" t="e">
        <f>-VLOOKUP($A516,'pl-data'!$A:$BQ,8+AN$3)</f>
        <v>#VALUE!</v>
      </c>
      <c r="AO516" s="33" t="e">
        <f>-VLOOKUP($A516,'pl-data'!$A:$BQ,38+AO$3)</f>
        <v>#VALUE!</v>
      </c>
      <c r="AP516" s="33">
        <f>-VLOOKUP($A516,'pl-data'!$A:$BQ,23+AP$3)</f>
        <v>0</v>
      </c>
      <c r="AQ516" s="34" t="str">
        <f t="shared" si="1177"/>
        <v>n/a</v>
      </c>
      <c r="AR516" s="34" t="str">
        <f t="shared" si="1178"/>
        <v>n/a</v>
      </c>
      <c r="AT516" s="33" t="e">
        <f>-VLOOKUP($A516,'pl-data'!$A:$BQ,8+AT$3)</f>
        <v>#VALUE!</v>
      </c>
      <c r="AU516" s="33" t="e">
        <f>-VLOOKUP($A516,'pl-data'!$A:$BQ,38+AU$3)</f>
        <v>#VALUE!</v>
      </c>
      <c r="AV516" s="33">
        <f>-VLOOKUP($A516,'pl-data'!$A:$BQ,23+AV$3)</f>
        <v>0</v>
      </c>
      <c r="AW516" s="34" t="str">
        <f t="shared" si="1180"/>
        <v>n/a</v>
      </c>
      <c r="AX516" s="34" t="str">
        <f t="shared" si="1181"/>
        <v>n/a</v>
      </c>
      <c r="AZ516" s="33" t="e">
        <f>-VLOOKUP($A516,'pl-data'!$A:$BQ,8+AZ$3)</f>
        <v>#VALUE!</v>
      </c>
      <c r="BA516" s="33" t="e">
        <f>-VLOOKUP($A516,'pl-data'!$A:$BQ,38+BA$3)</f>
        <v>#VALUE!</v>
      </c>
      <c r="BB516" s="33">
        <f>-VLOOKUP($A516,'pl-data'!$A:$BQ,23+BB$3)</f>
        <v>0</v>
      </c>
      <c r="BC516" s="34" t="str">
        <f t="shared" si="1183"/>
        <v>n/a</v>
      </c>
      <c r="BD516" s="34" t="str">
        <f t="shared" si="1184"/>
        <v>n/a</v>
      </c>
      <c r="BF516" s="33" t="e">
        <f>-VLOOKUP($A516,'pl-data'!$A:$BQ,8+BF$3)</f>
        <v>#VALUE!</v>
      </c>
      <c r="BG516" s="33" t="e">
        <f>-VLOOKUP($A516,'pl-data'!$A:$BQ,38+BG$3)</f>
        <v>#VALUE!</v>
      </c>
      <c r="BH516" s="33">
        <f>-VLOOKUP($A516,'pl-data'!$A:$BQ,23+BH$3)</f>
        <v>0</v>
      </c>
      <c r="BI516" s="34" t="str">
        <f t="shared" si="1186"/>
        <v>n/a</v>
      </c>
      <c r="BJ516" s="34" t="str">
        <f t="shared" si="1187"/>
        <v>n/a</v>
      </c>
      <c r="BL516" s="33" t="e">
        <f>-VLOOKUP($A516,'pl-data'!$A:$BQ,8+BL$3)</f>
        <v>#VALUE!</v>
      </c>
      <c r="BM516" s="33" t="e">
        <f>-VLOOKUP($A516,'pl-data'!$A:$BQ,38+BM$3)</f>
        <v>#VALUE!</v>
      </c>
      <c r="BN516" s="33">
        <f>-VLOOKUP($A516,'pl-data'!$A:$BQ,23+BN$3)</f>
        <v>0</v>
      </c>
      <c r="BO516" s="34" t="str">
        <f t="shared" si="1189"/>
        <v>n/a</v>
      </c>
      <c r="BP516" s="34" t="str">
        <f t="shared" si="1190"/>
        <v>n/a</v>
      </c>
      <c r="BR516" s="33" t="e">
        <f>-VLOOKUP($A516,'pl-data'!$A:$BQ,8+BR$3)</f>
        <v>#VALUE!</v>
      </c>
      <c r="BS516" s="33" t="e">
        <f>-VLOOKUP($A516,'pl-data'!$A:$BQ,38+BS$3)</f>
        <v>#VALUE!</v>
      </c>
      <c r="BT516" s="33">
        <f>-VLOOKUP($A516,'pl-data'!$A:$BQ,23+BT$3)</f>
        <v>0</v>
      </c>
      <c r="BU516" s="34" t="str">
        <f t="shared" si="1192"/>
        <v>n/a</v>
      </c>
      <c r="BV516" s="34" t="str">
        <f t="shared" si="1193"/>
        <v>n/a</v>
      </c>
      <c r="BX516" s="33" t="e">
        <f t="shared" si="1197"/>
        <v>#VALUE!</v>
      </c>
      <c r="BY516" s="33" t="e">
        <f t="shared" si="1198"/>
        <v>#VALUE!</v>
      </c>
      <c r="BZ516" s="33">
        <f t="shared" si="1199"/>
        <v>0</v>
      </c>
      <c r="CA516" s="34" t="str">
        <f t="shared" si="1195"/>
        <v>n/a</v>
      </c>
      <c r="CB516" s="34" t="str">
        <f t="shared" si="1196"/>
        <v>n/a</v>
      </c>
    </row>
    <row r="517" spans="1:80" hidden="1" outlineLevel="2" x14ac:dyDescent="0.2">
      <c r="A517" s="49">
        <v>4672</v>
      </c>
      <c r="B517" s="47" t="str">
        <f>+masterfile!D1094</f>
        <v>4672 Reisekosten Unternehmer, n.abz.Anteil</v>
      </c>
      <c r="D517" s="33" t="e">
        <f>-VLOOKUP($A517,'pl-data'!$A:$BQ,8+D$3)</f>
        <v>#VALUE!</v>
      </c>
      <c r="E517" s="33" t="e">
        <f>-VLOOKUP($A517,'pl-data'!$A:$BQ,38+E$3)</f>
        <v>#VALUE!</v>
      </c>
      <c r="F517" s="33">
        <f>-VLOOKUP($A517,'pl-data'!$A:$BQ,23+F$3)</f>
        <v>0</v>
      </c>
      <c r="G517" s="34" t="str">
        <f t="shared" si="1159"/>
        <v>n/a</v>
      </c>
      <c r="H517" s="34" t="str">
        <f t="shared" si="1160"/>
        <v>n/a</v>
      </c>
      <c r="J517" s="33" t="e">
        <f>-VLOOKUP($A517,'pl-data'!$A:$BQ,8+J$3)</f>
        <v>#VALUE!</v>
      </c>
      <c r="K517" s="33" t="e">
        <f>-VLOOKUP($A517,'pl-data'!$A:$BQ,38+K$3)</f>
        <v>#VALUE!</v>
      </c>
      <c r="L517" s="33">
        <f>-VLOOKUP($A517,'pl-data'!$A:$BQ,23+L$3)</f>
        <v>0</v>
      </c>
      <c r="M517" s="34" t="str">
        <f t="shared" si="1162"/>
        <v>n/a</v>
      </c>
      <c r="N517" s="34" t="str">
        <f t="shared" si="1163"/>
        <v>n/a</v>
      </c>
      <c r="P517" s="33" t="e">
        <f>-VLOOKUP($A517,'pl-data'!$A:$BQ,8+P$3)</f>
        <v>#VALUE!</v>
      </c>
      <c r="Q517" s="33" t="e">
        <f>-VLOOKUP($A517,'pl-data'!$A:$BQ,38+Q$3)</f>
        <v>#VALUE!</v>
      </c>
      <c r="R517" s="33">
        <f>-VLOOKUP($A517,'pl-data'!$A:$BQ,23+R$3)</f>
        <v>0</v>
      </c>
      <c r="S517" s="34" t="str">
        <f t="shared" si="1165"/>
        <v>n/a</v>
      </c>
      <c r="T517" s="34" t="str">
        <f t="shared" si="1166"/>
        <v>n/a</v>
      </c>
      <c r="V517" s="33" t="e">
        <f>-VLOOKUP($A517,'pl-data'!$A:$BQ,8+V$3)</f>
        <v>#VALUE!</v>
      </c>
      <c r="W517" s="33" t="e">
        <f>-VLOOKUP($A517,'pl-data'!$A:$BQ,38+W$3)</f>
        <v>#VALUE!</v>
      </c>
      <c r="X517" s="33">
        <f>-VLOOKUP($A517,'pl-data'!$A:$BQ,23+X$3)</f>
        <v>0</v>
      </c>
      <c r="Y517" s="34" t="str">
        <f t="shared" si="1168"/>
        <v>n/a</v>
      </c>
      <c r="Z517" s="34" t="str">
        <f t="shared" si="1169"/>
        <v>n/a</v>
      </c>
      <c r="AB517" s="33" t="e">
        <f>-VLOOKUP($A517,'pl-data'!$A:$BQ,8+AB$3)</f>
        <v>#VALUE!</v>
      </c>
      <c r="AC517" s="33" t="e">
        <f>-VLOOKUP($A517,'pl-data'!$A:$BQ,38+AC$3)</f>
        <v>#VALUE!</v>
      </c>
      <c r="AD517" s="33">
        <f>-VLOOKUP($A517,'pl-data'!$A:$BQ,23+AD$3)</f>
        <v>0</v>
      </c>
      <c r="AE517" s="34" t="str">
        <f t="shared" si="1171"/>
        <v>n/a</v>
      </c>
      <c r="AF517" s="34" t="str">
        <f t="shared" si="1172"/>
        <v>n/a</v>
      </c>
      <c r="AH517" s="33" t="e">
        <f>-VLOOKUP($A517,'pl-data'!$A:$BQ,8+AH$3)</f>
        <v>#VALUE!</v>
      </c>
      <c r="AI517" s="33" t="e">
        <f>-VLOOKUP($A517,'pl-data'!$A:$BQ,38+AI$3)</f>
        <v>#VALUE!</v>
      </c>
      <c r="AJ517" s="33">
        <f>-VLOOKUP($A517,'pl-data'!$A:$BQ,23+AJ$3)</f>
        <v>0</v>
      </c>
      <c r="AK517" s="34" t="str">
        <f t="shared" si="1174"/>
        <v>n/a</v>
      </c>
      <c r="AL517" s="34" t="str">
        <f t="shared" si="1175"/>
        <v>n/a</v>
      </c>
      <c r="AN517" s="33" t="e">
        <f>-VLOOKUP($A517,'pl-data'!$A:$BQ,8+AN$3)</f>
        <v>#VALUE!</v>
      </c>
      <c r="AO517" s="33" t="e">
        <f>-VLOOKUP($A517,'pl-data'!$A:$BQ,38+AO$3)</f>
        <v>#VALUE!</v>
      </c>
      <c r="AP517" s="33">
        <f>-VLOOKUP($A517,'pl-data'!$A:$BQ,23+AP$3)</f>
        <v>0</v>
      </c>
      <c r="AQ517" s="34" t="str">
        <f t="shared" si="1177"/>
        <v>n/a</v>
      </c>
      <c r="AR517" s="34" t="str">
        <f t="shared" si="1178"/>
        <v>n/a</v>
      </c>
      <c r="AT517" s="33" t="e">
        <f>-VLOOKUP($A517,'pl-data'!$A:$BQ,8+AT$3)</f>
        <v>#VALUE!</v>
      </c>
      <c r="AU517" s="33" t="e">
        <f>-VLOOKUP($A517,'pl-data'!$A:$BQ,38+AU$3)</f>
        <v>#VALUE!</v>
      </c>
      <c r="AV517" s="33">
        <f>-VLOOKUP($A517,'pl-data'!$A:$BQ,23+AV$3)</f>
        <v>0</v>
      </c>
      <c r="AW517" s="34" t="str">
        <f t="shared" si="1180"/>
        <v>n/a</v>
      </c>
      <c r="AX517" s="34" t="str">
        <f t="shared" si="1181"/>
        <v>n/a</v>
      </c>
      <c r="AZ517" s="33" t="e">
        <f>-VLOOKUP($A517,'pl-data'!$A:$BQ,8+AZ$3)</f>
        <v>#VALUE!</v>
      </c>
      <c r="BA517" s="33" t="e">
        <f>-VLOOKUP($A517,'pl-data'!$A:$BQ,38+BA$3)</f>
        <v>#VALUE!</v>
      </c>
      <c r="BB517" s="33">
        <f>-VLOOKUP($A517,'pl-data'!$A:$BQ,23+BB$3)</f>
        <v>0</v>
      </c>
      <c r="BC517" s="34" t="str">
        <f t="shared" si="1183"/>
        <v>n/a</v>
      </c>
      <c r="BD517" s="34" t="str">
        <f t="shared" si="1184"/>
        <v>n/a</v>
      </c>
      <c r="BF517" s="33" t="e">
        <f>-VLOOKUP($A517,'pl-data'!$A:$BQ,8+BF$3)</f>
        <v>#VALUE!</v>
      </c>
      <c r="BG517" s="33" t="e">
        <f>-VLOOKUP($A517,'pl-data'!$A:$BQ,38+BG$3)</f>
        <v>#VALUE!</v>
      </c>
      <c r="BH517" s="33">
        <f>-VLOOKUP($A517,'pl-data'!$A:$BQ,23+BH$3)</f>
        <v>0</v>
      </c>
      <c r="BI517" s="34" t="str">
        <f t="shared" si="1186"/>
        <v>n/a</v>
      </c>
      <c r="BJ517" s="34" t="str">
        <f t="shared" si="1187"/>
        <v>n/a</v>
      </c>
      <c r="BL517" s="33" t="e">
        <f>-VLOOKUP($A517,'pl-data'!$A:$BQ,8+BL$3)</f>
        <v>#VALUE!</v>
      </c>
      <c r="BM517" s="33" t="e">
        <f>-VLOOKUP($A517,'pl-data'!$A:$BQ,38+BM$3)</f>
        <v>#VALUE!</v>
      </c>
      <c r="BN517" s="33">
        <f>-VLOOKUP($A517,'pl-data'!$A:$BQ,23+BN$3)</f>
        <v>0</v>
      </c>
      <c r="BO517" s="34" t="str">
        <f t="shared" si="1189"/>
        <v>n/a</v>
      </c>
      <c r="BP517" s="34" t="str">
        <f t="shared" si="1190"/>
        <v>n/a</v>
      </c>
      <c r="BR517" s="33" t="e">
        <f>-VLOOKUP($A517,'pl-data'!$A:$BQ,8+BR$3)</f>
        <v>#VALUE!</v>
      </c>
      <c r="BS517" s="33" t="e">
        <f>-VLOOKUP($A517,'pl-data'!$A:$BQ,38+BS$3)</f>
        <v>#VALUE!</v>
      </c>
      <c r="BT517" s="33">
        <f>-VLOOKUP($A517,'pl-data'!$A:$BQ,23+BT$3)</f>
        <v>0</v>
      </c>
      <c r="BU517" s="34" t="str">
        <f t="shared" si="1192"/>
        <v>n/a</v>
      </c>
      <c r="BV517" s="34" t="str">
        <f t="shared" si="1193"/>
        <v>n/a</v>
      </c>
      <c r="BX517" s="33" t="e">
        <f t="shared" si="1197"/>
        <v>#VALUE!</v>
      </c>
      <c r="BY517" s="33" t="e">
        <f t="shared" si="1198"/>
        <v>#VALUE!</v>
      </c>
      <c r="BZ517" s="33">
        <f t="shared" si="1199"/>
        <v>0</v>
      </c>
      <c r="CA517" s="34" t="str">
        <f t="shared" si="1195"/>
        <v>n/a</v>
      </c>
      <c r="CB517" s="34" t="str">
        <f t="shared" si="1196"/>
        <v>n/a</v>
      </c>
    </row>
    <row r="518" spans="1:80" hidden="1" outlineLevel="2" x14ac:dyDescent="0.2">
      <c r="A518" s="49">
        <v>4673</v>
      </c>
      <c r="B518" s="47" t="str">
        <f>+masterfile!D1095</f>
        <v>4673 Reisekosten Unternehmer, Fahrtkosten</v>
      </c>
      <c r="D518" s="33" t="e">
        <f>-VLOOKUP($A518,'pl-data'!$A:$BQ,8+D$3)</f>
        <v>#VALUE!</v>
      </c>
      <c r="E518" s="33" t="e">
        <f>-VLOOKUP($A518,'pl-data'!$A:$BQ,38+E$3)</f>
        <v>#VALUE!</v>
      </c>
      <c r="F518" s="33">
        <f>-VLOOKUP($A518,'pl-data'!$A:$BQ,23+F$3)</f>
        <v>0</v>
      </c>
      <c r="G518" s="34" t="str">
        <f t="shared" si="1159"/>
        <v>n/a</v>
      </c>
      <c r="H518" s="34" t="str">
        <f t="shared" si="1160"/>
        <v>n/a</v>
      </c>
      <c r="J518" s="33" t="e">
        <f>-VLOOKUP($A518,'pl-data'!$A:$BQ,8+J$3)</f>
        <v>#VALUE!</v>
      </c>
      <c r="K518" s="33" t="e">
        <f>-VLOOKUP($A518,'pl-data'!$A:$BQ,38+K$3)</f>
        <v>#VALUE!</v>
      </c>
      <c r="L518" s="33">
        <f>-VLOOKUP($A518,'pl-data'!$A:$BQ,23+L$3)</f>
        <v>0</v>
      </c>
      <c r="M518" s="34" t="str">
        <f t="shared" si="1162"/>
        <v>n/a</v>
      </c>
      <c r="N518" s="34" t="str">
        <f t="shared" si="1163"/>
        <v>n/a</v>
      </c>
      <c r="P518" s="33" t="e">
        <f>-VLOOKUP($A518,'pl-data'!$A:$BQ,8+P$3)</f>
        <v>#VALUE!</v>
      </c>
      <c r="Q518" s="33" t="e">
        <f>-VLOOKUP($A518,'pl-data'!$A:$BQ,38+Q$3)</f>
        <v>#VALUE!</v>
      </c>
      <c r="R518" s="33">
        <f>-VLOOKUP($A518,'pl-data'!$A:$BQ,23+R$3)</f>
        <v>0</v>
      </c>
      <c r="S518" s="34" t="str">
        <f t="shared" si="1165"/>
        <v>n/a</v>
      </c>
      <c r="T518" s="34" t="str">
        <f t="shared" si="1166"/>
        <v>n/a</v>
      </c>
      <c r="V518" s="33" t="e">
        <f>-VLOOKUP($A518,'pl-data'!$A:$BQ,8+V$3)</f>
        <v>#VALUE!</v>
      </c>
      <c r="W518" s="33" t="e">
        <f>-VLOOKUP($A518,'pl-data'!$A:$BQ,38+W$3)</f>
        <v>#VALUE!</v>
      </c>
      <c r="X518" s="33">
        <f>-VLOOKUP($A518,'pl-data'!$A:$BQ,23+X$3)</f>
        <v>0</v>
      </c>
      <c r="Y518" s="34" t="str">
        <f t="shared" si="1168"/>
        <v>n/a</v>
      </c>
      <c r="Z518" s="34" t="str">
        <f t="shared" si="1169"/>
        <v>n/a</v>
      </c>
      <c r="AB518" s="33" t="e">
        <f>-VLOOKUP($A518,'pl-data'!$A:$BQ,8+AB$3)</f>
        <v>#VALUE!</v>
      </c>
      <c r="AC518" s="33" t="e">
        <f>-VLOOKUP($A518,'pl-data'!$A:$BQ,38+AC$3)</f>
        <v>#VALUE!</v>
      </c>
      <c r="AD518" s="33">
        <f>-VLOOKUP($A518,'pl-data'!$A:$BQ,23+AD$3)</f>
        <v>0</v>
      </c>
      <c r="AE518" s="34" t="str">
        <f t="shared" si="1171"/>
        <v>n/a</v>
      </c>
      <c r="AF518" s="34" t="str">
        <f t="shared" si="1172"/>
        <v>n/a</v>
      </c>
      <c r="AH518" s="33" t="e">
        <f>-VLOOKUP($A518,'pl-data'!$A:$BQ,8+AH$3)</f>
        <v>#VALUE!</v>
      </c>
      <c r="AI518" s="33" t="e">
        <f>-VLOOKUP($A518,'pl-data'!$A:$BQ,38+AI$3)</f>
        <v>#VALUE!</v>
      </c>
      <c r="AJ518" s="33">
        <f>-VLOOKUP($A518,'pl-data'!$A:$BQ,23+AJ$3)</f>
        <v>0</v>
      </c>
      <c r="AK518" s="34" t="str">
        <f t="shared" si="1174"/>
        <v>n/a</v>
      </c>
      <c r="AL518" s="34" t="str">
        <f t="shared" si="1175"/>
        <v>n/a</v>
      </c>
      <c r="AN518" s="33" t="e">
        <f>-VLOOKUP($A518,'pl-data'!$A:$BQ,8+AN$3)</f>
        <v>#VALUE!</v>
      </c>
      <c r="AO518" s="33" t="e">
        <f>-VLOOKUP($A518,'pl-data'!$A:$BQ,38+AO$3)</f>
        <v>#VALUE!</v>
      </c>
      <c r="AP518" s="33">
        <f>-VLOOKUP($A518,'pl-data'!$A:$BQ,23+AP$3)</f>
        <v>0</v>
      </c>
      <c r="AQ518" s="34" t="str">
        <f t="shared" si="1177"/>
        <v>n/a</v>
      </c>
      <c r="AR518" s="34" t="str">
        <f t="shared" si="1178"/>
        <v>n/a</v>
      </c>
      <c r="AT518" s="33" t="e">
        <f>-VLOOKUP($A518,'pl-data'!$A:$BQ,8+AT$3)</f>
        <v>#VALUE!</v>
      </c>
      <c r="AU518" s="33" t="e">
        <f>-VLOOKUP($A518,'pl-data'!$A:$BQ,38+AU$3)</f>
        <v>#VALUE!</v>
      </c>
      <c r="AV518" s="33">
        <f>-VLOOKUP($A518,'pl-data'!$A:$BQ,23+AV$3)</f>
        <v>0</v>
      </c>
      <c r="AW518" s="34" t="str">
        <f t="shared" si="1180"/>
        <v>n/a</v>
      </c>
      <c r="AX518" s="34" t="str">
        <f t="shared" si="1181"/>
        <v>n/a</v>
      </c>
      <c r="AZ518" s="33" t="e">
        <f>-VLOOKUP($A518,'pl-data'!$A:$BQ,8+AZ$3)</f>
        <v>#VALUE!</v>
      </c>
      <c r="BA518" s="33" t="e">
        <f>-VLOOKUP($A518,'pl-data'!$A:$BQ,38+BA$3)</f>
        <v>#VALUE!</v>
      </c>
      <c r="BB518" s="33">
        <f>-VLOOKUP($A518,'pl-data'!$A:$BQ,23+BB$3)</f>
        <v>0</v>
      </c>
      <c r="BC518" s="34" t="str">
        <f t="shared" si="1183"/>
        <v>n/a</v>
      </c>
      <c r="BD518" s="34" t="str">
        <f t="shared" si="1184"/>
        <v>n/a</v>
      </c>
      <c r="BF518" s="33" t="e">
        <f>-VLOOKUP($A518,'pl-data'!$A:$BQ,8+BF$3)</f>
        <v>#VALUE!</v>
      </c>
      <c r="BG518" s="33" t="e">
        <f>-VLOOKUP($A518,'pl-data'!$A:$BQ,38+BG$3)</f>
        <v>#VALUE!</v>
      </c>
      <c r="BH518" s="33">
        <f>-VLOOKUP($A518,'pl-data'!$A:$BQ,23+BH$3)</f>
        <v>0</v>
      </c>
      <c r="BI518" s="34" t="str">
        <f t="shared" si="1186"/>
        <v>n/a</v>
      </c>
      <c r="BJ518" s="34" t="str">
        <f t="shared" si="1187"/>
        <v>n/a</v>
      </c>
      <c r="BL518" s="33" t="e">
        <f>-VLOOKUP($A518,'pl-data'!$A:$BQ,8+BL$3)</f>
        <v>#VALUE!</v>
      </c>
      <c r="BM518" s="33" t="e">
        <f>-VLOOKUP($A518,'pl-data'!$A:$BQ,38+BM$3)</f>
        <v>#VALUE!</v>
      </c>
      <c r="BN518" s="33">
        <f>-VLOOKUP($A518,'pl-data'!$A:$BQ,23+BN$3)</f>
        <v>0</v>
      </c>
      <c r="BO518" s="34" t="str">
        <f t="shared" si="1189"/>
        <v>n/a</v>
      </c>
      <c r="BP518" s="34" t="str">
        <f t="shared" si="1190"/>
        <v>n/a</v>
      </c>
      <c r="BR518" s="33" t="e">
        <f>-VLOOKUP($A518,'pl-data'!$A:$BQ,8+BR$3)</f>
        <v>#VALUE!</v>
      </c>
      <c r="BS518" s="33" t="e">
        <f>-VLOOKUP($A518,'pl-data'!$A:$BQ,38+BS$3)</f>
        <v>#VALUE!</v>
      </c>
      <c r="BT518" s="33">
        <f>-VLOOKUP($A518,'pl-data'!$A:$BQ,23+BT$3)</f>
        <v>0</v>
      </c>
      <c r="BU518" s="34" t="str">
        <f t="shared" si="1192"/>
        <v>n/a</v>
      </c>
      <c r="BV518" s="34" t="str">
        <f t="shared" si="1193"/>
        <v>n/a</v>
      </c>
      <c r="BX518" s="33" t="e">
        <f t="shared" si="1197"/>
        <v>#VALUE!</v>
      </c>
      <c r="BY518" s="33" t="e">
        <f t="shared" si="1198"/>
        <v>#VALUE!</v>
      </c>
      <c r="BZ518" s="33">
        <f t="shared" si="1199"/>
        <v>0</v>
      </c>
      <c r="CA518" s="34" t="str">
        <f t="shared" si="1195"/>
        <v>n/a</v>
      </c>
      <c r="CB518" s="34" t="str">
        <f t="shared" si="1196"/>
        <v>n/a</v>
      </c>
    </row>
    <row r="519" spans="1:80" hidden="1" outlineLevel="2" x14ac:dyDescent="0.2">
      <c r="A519" s="49">
        <v>4674</v>
      </c>
      <c r="B519" s="47" t="str">
        <f>+masterfile!D1096</f>
        <v>4674 Reisekosten UN Verpfleg.mehraufwand</v>
      </c>
      <c r="D519" s="33" t="e">
        <f>-VLOOKUP($A519,'pl-data'!$A:$BQ,8+D$3)</f>
        <v>#VALUE!</v>
      </c>
      <c r="E519" s="33" t="e">
        <f>-VLOOKUP($A519,'pl-data'!$A:$BQ,38+E$3)</f>
        <v>#VALUE!</v>
      </c>
      <c r="F519" s="33">
        <f>-VLOOKUP($A519,'pl-data'!$A:$BQ,23+F$3)</f>
        <v>0</v>
      </c>
      <c r="G519" s="34" t="str">
        <f t="shared" si="1159"/>
        <v>n/a</v>
      </c>
      <c r="H519" s="34" t="str">
        <f t="shared" si="1160"/>
        <v>n/a</v>
      </c>
      <c r="J519" s="33" t="e">
        <f>-VLOOKUP($A519,'pl-data'!$A:$BQ,8+J$3)</f>
        <v>#VALUE!</v>
      </c>
      <c r="K519" s="33" t="e">
        <f>-VLOOKUP($A519,'pl-data'!$A:$BQ,38+K$3)</f>
        <v>#VALUE!</v>
      </c>
      <c r="L519" s="33">
        <f>-VLOOKUP($A519,'pl-data'!$A:$BQ,23+L$3)</f>
        <v>0</v>
      </c>
      <c r="M519" s="34" t="str">
        <f t="shared" si="1162"/>
        <v>n/a</v>
      </c>
      <c r="N519" s="34" t="str">
        <f t="shared" si="1163"/>
        <v>n/a</v>
      </c>
      <c r="P519" s="33" t="e">
        <f>-VLOOKUP($A519,'pl-data'!$A:$BQ,8+P$3)</f>
        <v>#VALUE!</v>
      </c>
      <c r="Q519" s="33" t="e">
        <f>-VLOOKUP($A519,'pl-data'!$A:$BQ,38+Q$3)</f>
        <v>#VALUE!</v>
      </c>
      <c r="R519" s="33">
        <f>-VLOOKUP($A519,'pl-data'!$A:$BQ,23+R$3)</f>
        <v>0</v>
      </c>
      <c r="S519" s="34" t="str">
        <f t="shared" si="1165"/>
        <v>n/a</v>
      </c>
      <c r="T519" s="34" t="str">
        <f t="shared" si="1166"/>
        <v>n/a</v>
      </c>
      <c r="V519" s="33" t="e">
        <f>-VLOOKUP($A519,'pl-data'!$A:$BQ,8+V$3)</f>
        <v>#VALUE!</v>
      </c>
      <c r="W519" s="33" t="e">
        <f>-VLOOKUP($A519,'pl-data'!$A:$BQ,38+W$3)</f>
        <v>#VALUE!</v>
      </c>
      <c r="X519" s="33">
        <f>-VLOOKUP($A519,'pl-data'!$A:$BQ,23+X$3)</f>
        <v>0</v>
      </c>
      <c r="Y519" s="34" t="str">
        <f t="shared" si="1168"/>
        <v>n/a</v>
      </c>
      <c r="Z519" s="34" t="str">
        <f t="shared" si="1169"/>
        <v>n/a</v>
      </c>
      <c r="AB519" s="33" t="e">
        <f>-VLOOKUP($A519,'pl-data'!$A:$BQ,8+AB$3)</f>
        <v>#VALUE!</v>
      </c>
      <c r="AC519" s="33" t="e">
        <f>-VLOOKUP($A519,'pl-data'!$A:$BQ,38+AC$3)</f>
        <v>#VALUE!</v>
      </c>
      <c r="AD519" s="33">
        <f>-VLOOKUP($A519,'pl-data'!$A:$BQ,23+AD$3)</f>
        <v>0</v>
      </c>
      <c r="AE519" s="34" t="str">
        <f t="shared" si="1171"/>
        <v>n/a</v>
      </c>
      <c r="AF519" s="34" t="str">
        <f t="shared" si="1172"/>
        <v>n/a</v>
      </c>
      <c r="AH519" s="33" t="e">
        <f>-VLOOKUP($A519,'pl-data'!$A:$BQ,8+AH$3)</f>
        <v>#VALUE!</v>
      </c>
      <c r="AI519" s="33" t="e">
        <f>-VLOOKUP($A519,'pl-data'!$A:$BQ,38+AI$3)</f>
        <v>#VALUE!</v>
      </c>
      <c r="AJ519" s="33">
        <f>-VLOOKUP($A519,'pl-data'!$A:$BQ,23+AJ$3)</f>
        <v>0</v>
      </c>
      <c r="AK519" s="34" t="str">
        <f t="shared" si="1174"/>
        <v>n/a</v>
      </c>
      <c r="AL519" s="34" t="str">
        <f t="shared" si="1175"/>
        <v>n/a</v>
      </c>
      <c r="AN519" s="33" t="e">
        <f>-VLOOKUP($A519,'pl-data'!$A:$BQ,8+AN$3)</f>
        <v>#VALUE!</v>
      </c>
      <c r="AO519" s="33" t="e">
        <f>-VLOOKUP($A519,'pl-data'!$A:$BQ,38+AO$3)</f>
        <v>#VALUE!</v>
      </c>
      <c r="AP519" s="33">
        <f>-VLOOKUP($A519,'pl-data'!$A:$BQ,23+AP$3)</f>
        <v>0</v>
      </c>
      <c r="AQ519" s="34" t="str">
        <f t="shared" si="1177"/>
        <v>n/a</v>
      </c>
      <c r="AR519" s="34" t="str">
        <f t="shared" si="1178"/>
        <v>n/a</v>
      </c>
      <c r="AT519" s="33" t="e">
        <f>-VLOOKUP($A519,'pl-data'!$A:$BQ,8+AT$3)</f>
        <v>#VALUE!</v>
      </c>
      <c r="AU519" s="33" t="e">
        <f>-VLOOKUP($A519,'pl-data'!$A:$BQ,38+AU$3)</f>
        <v>#VALUE!</v>
      </c>
      <c r="AV519" s="33">
        <f>-VLOOKUP($A519,'pl-data'!$A:$BQ,23+AV$3)</f>
        <v>0</v>
      </c>
      <c r="AW519" s="34" t="str">
        <f t="shared" si="1180"/>
        <v>n/a</v>
      </c>
      <c r="AX519" s="34" t="str">
        <f t="shared" si="1181"/>
        <v>n/a</v>
      </c>
      <c r="AZ519" s="33" t="e">
        <f>-VLOOKUP($A519,'pl-data'!$A:$BQ,8+AZ$3)</f>
        <v>#VALUE!</v>
      </c>
      <c r="BA519" s="33" t="e">
        <f>-VLOOKUP($A519,'pl-data'!$A:$BQ,38+BA$3)</f>
        <v>#VALUE!</v>
      </c>
      <c r="BB519" s="33">
        <f>-VLOOKUP($A519,'pl-data'!$A:$BQ,23+BB$3)</f>
        <v>0</v>
      </c>
      <c r="BC519" s="34" t="str">
        <f t="shared" si="1183"/>
        <v>n/a</v>
      </c>
      <c r="BD519" s="34" t="str">
        <f t="shared" si="1184"/>
        <v>n/a</v>
      </c>
      <c r="BF519" s="33" t="e">
        <f>-VLOOKUP($A519,'pl-data'!$A:$BQ,8+BF$3)</f>
        <v>#VALUE!</v>
      </c>
      <c r="BG519" s="33" t="e">
        <f>-VLOOKUP($A519,'pl-data'!$A:$BQ,38+BG$3)</f>
        <v>#VALUE!</v>
      </c>
      <c r="BH519" s="33">
        <f>-VLOOKUP($A519,'pl-data'!$A:$BQ,23+BH$3)</f>
        <v>0</v>
      </c>
      <c r="BI519" s="34" t="str">
        <f t="shared" si="1186"/>
        <v>n/a</v>
      </c>
      <c r="BJ519" s="34" t="str">
        <f t="shared" si="1187"/>
        <v>n/a</v>
      </c>
      <c r="BL519" s="33" t="e">
        <f>-VLOOKUP($A519,'pl-data'!$A:$BQ,8+BL$3)</f>
        <v>#VALUE!</v>
      </c>
      <c r="BM519" s="33" t="e">
        <f>-VLOOKUP($A519,'pl-data'!$A:$BQ,38+BM$3)</f>
        <v>#VALUE!</v>
      </c>
      <c r="BN519" s="33">
        <f>-VLOOKUP($A519,'pl-data'!$A:$BQ,23+BN$3)</f>
        <v>0</v>
      </c>
      <c r="BO519" s="34" t="str">
        <f t="shared" si="1189"/>
        <v>n/a</v>
      </c>
      <c r="BP519" s="34" t="str">
        <f t="shared" si="1190"/>
        <v>n/a</v>
      </c>
      <c r="BR519" s="33" t="e">
        <f>-VLOOKUP($A519,'pl-data'!$A:$BQ,8+BR$3)</f>
        <v>#VALUE!</v>
      </c>
      <c r="BS519" s="33" t="e">
        <f>-VLOOKUP($A519,'pl-data'!$A:$BQ,38+BS$3)</f>
        <v>#VALUE!</v>
      </c>
      <c r="BT519" s="33">
        <f>-VLOOKUP($A519,'pl-data'!$A:$BQ,23+BT$3)</f>
        <v>0</v>
      </c>
      <c r="BU519" s="34" t="str">
        <f t="shared" si="1192"/>
        <v>n/a</v>
      </c>
      <c r="BV519" s="34" t="str">
        <f t="shared" si="1193"/>
        <v>n/a</v>
      </c>
      <c r="BX519" s="33" t="e">
        <f t="shared" si="1197"/>
        <v>#VALUE!</v>
      </c>
      <c r="BY519" s="33" t="e">
        <f t="shared" si="1198"/>
        <v>#VALUE!</v>
      </c>
      <c r="BZ519" s="33">
        <f t="shared" si="1199"/>
        <v>0</v>
      </c>
      <c r="CA519" s="34" t="str">
        <f t="shared" si="1195"/>
        <v>n/a</v>
      </c>
      <c r="CB519" s="34" t="str">
        <f t="shared" si="1196"/>
        <v>n/a</v>
      </c>
    </row>
    <row r="520" spans="1:80" hidden="1" outlineLevel="2" x14ac:dyDescent="0.2">
      <c r="A520" s="49">
        <v>4676</v>
      </c>
      <c r="B520" s="47" t="str">
        <f>+masterfile!D1097</f>
        <v>4676 Reisekosten UN Übernacht./Nebenkost</v>
      </c>
      <c r="D520" s="33" t="e">
        <f>-VLOOKUP($A520,'pl-data'!$A:$BQ,8+D$3)</f>
        <v>#VALUE!</v>
      </c>
      <c r="E520" s="33" t="e">
        <f>-VLOOKUP($A520,'pl-data'!$A:$BQ,38+E$3)</f>
        <v>#VALUE!</v>
      </c>
      <c r="F520" s="33">
        <f>-VLOOKUP($A520,'pl-data'!$A:$BQ,23+F$3)</f>
        <v>0</v>
      </c>
      <c r="G520" s="34" t="str">
        <f t="shared" si="1159"/>
        <v>n/a</v>
      </c>
      <c r="H520" s="34" t="str">
        <f t="shared" si="1160"/>
        <v>n/a</v>
      </c>
      <c r="J520" s="33" t="e">
        <f>-VLOOKUP($A520,'pl-data'!$A:$BQ,8+J$3)</f>
        <v>#VALUE!</v>
      </c>
      <c r="K520" s="33" t="e">
        <f>-VLOOKUP($A520,'pl-data'!$A:$BQ,38+K$3)</f>
        <v>#VALUE!</v>
      </c>
      <c r="L520" s="33">
        <f>-VLOOKUP($A520,'pl-data'!$A:$BQ,23+L$3)</f>
        <v>0</v>
      </c>
      <c r="M520" s="34" t="str">
        <f t="shared" si="1162"/>
        <v>n/a</v>
      </c>
      <c r="N520" s="34" t="str">
        <f t="shared" si="1163"/>
        <v>n/a</v>
      </c>
      <c r="P520" s="33" t="e">
        <f>-VLOOKUP($A520,'pl-data'!$A:$BQ,8+P$3)</f>
        <v>#VALUE!</v>
      </c>
      <c r="Q520" s="33" t="e">
        <f>-VLOOKUP($A520,'pl-data'!$A:$BQ,38+Q$3)</f>
        <v>#VALUE!</v>
      </c>
      <c r="R520" s="33">
        <f>-VLOOKUP($A520,'pl-data'!$A:$BQ,23+R$3)</f>
        <v>0</v>
      </c>
      <c r="S520" s="34" t="str">
        <f t="shared" si="1165"/>
        <v>n/a</v>
      </c>
      <c r="T520" s="34" t="str">
        <f t="shared" si="1166"/>
        <v>n/a</v>
      </c>
      <c r="V520" s="33" t="e">
        <f>-VLOOKUP($A520,'pl-data'!$A:$BQ,8+V$3)</f>
        <v>#VALUE!</v>
      </c>
      <c r="W520" s="33" t="e">
        <f>-VLOOKUP($A520,'pl-data'!$A:$BQ,38+W$3)</f>
        <v>#VALUE!</v>
      </c>
      <c r="X520" s="33">
        <f>-VLOOKUP($A520,'pl-data'!$A:$BQ,23+X$3)</f>
        <v>0</v>
      </c>
      <c r="Y520" s="34" t="str">
        <f t="shared" si="1168"/>
        <v>n/a</v>
      </c>
      <c r="Z520" s="34" t="str">
        <f t="shared" si="1169"/>
        <v>n/a</v>
      </c>
      <c r="AB520" s="33" t="e">
        <f>-VLOOKUP($A520,'pl-data'!$A:$BQ,8+AB$3)</f>
        <v>#VALUE!</v>
      </c>
      <c r="AC520" s="33" t="e">
        <f>-VLOOKUP($A520,'pl-data'!$A:$BQ,38+AC$3)</f>
        <v>#VALUE!</v>
      </c>
      <c r="AD520" s="33">
        <f>-VLOOKUP($A520,'pl-data'!$A:$BQ,23+AD$3)</f>
        <v>0</v>
      </c>
      <c r="AE520" s="34" t="str">
        <f t="shared" si="1171"/>
        <v>n/a</v>
      </c>
      <c r="AF520" s="34" t="str">
        <f t="shared" si="1172"/>
        <v>n/a</v>
      </c>
      <c r="AH520" s="33" t="e">
        <f>-VLOOKUP($A520,'pl-data'!$A:$BQ,8+AH$3)</f>
        <v>#VALUE!</v>
      </c>
      <c r="AI520" s="33" t="e">
        <f>-VLOOKUP($A520,'pl-data'!$A:$BQ,38+AI$3)</f>
        <v>#VALUE!</v>
      </c>
      <c r="AJ520" s="33">
        <f>-VLOOKUP($A520,'pl-data'!$A:$BQ,23+AJ$3)</f>
        <v>0</v>
      </c>
      <c r="AK520" s="34" t="str">
        <f t="shared" si="1174"/>
        <v>n/a</v>
      </c>
      <c r="AL520" s="34" t="str">
        <f t="shared" si="1175"/>
        <v>n/a</v>
      </c>
      <c r="AN520" s="33" t="e">
        <f>-VLOOKUP($A520,'pl-data'!$A:$BQ,8+AN$3)</f>
        <v>#VALUE!</v>
      </c>
      <c r="AO520" s="33" t="e">
        <f>-VLOOKUP($A520,'pl-data'!$A:$BQ,38+AO$3)</f>
        <v>#VALUE!</v>
      </c>
      <c r="AP520" s="33">
        <f>-VLOOKUP($A520,'pl-data'!$A:$BQ,23+AP$3)</f>
        <v>0</v>
      </c>
      <c r="AQ520" s="34" t="str">
        <f t="shared" si="1177"/>
        <v>n/a</v>
      </c>
      <c r="AR520" s="34" t="str">
        <f t="shared" si="1178"/>
        <v>n/a</v>
      </c>
      <c r="AT520" s="33" t="e">
        <f>-VLOOKUP($A520,'pl-data'!$A:$BQ,8+AT$3)</f>
        <v>#VALUE!</v>
      </c>
      <c r="AU520" s="33" t="e">
        <f>-VLOOKUP($A520,'pl-data'!$A:$BQ,38+AU$3)</f>
        <v>#VALUE!</v>
      </c>
      <c r="AV520" s="33">
        <f>-VLOOKUP($A520,'pl-data'!$A:$BQ,23+AV$3)</f>
        <v>0</v>
      </c>
      <c r="AW520" s="34" t="str">
        <f t="shared" si="1180"/>
        <v>n/a</v>
      </c>
      <c r="AX520" s="34" t="str">
        <f t="shared" si="1181"/>
        <v>n/a</v>
      </c>
      <c r="AZ520" s="33" t="e">
        <f>-VLOOKUP($A520,'pl-data'!$A:$BQ,8+AZ$3)</f>
        <v>#VALUE!</v>
      </c>
      <c r="BA520" s="33" t="e">
        <f>-VLOOKUP($A520,'pl-data'!$A:$BQ,38+BA$3)</f>
        <v>#VALUE!</v>
      </c>
      <c r="BB520" s="33">
        <f>-VLOOKUP($A520,'pl-data'!$A:$BQ,23+BB$3)</f>
        <v>0</v>
      </c>
      <c r="BC520" s="34" t="str">
        <f t="shared" si="1183"/>
        <v>n/a</v>
      </c>
      <c r="BD520" s="34" t="str">
        <f t="shared" si="1184"/>
        <v>n/a</v>
      </c>
      <c r="BF520" s="33" t="e">
        <f>-VLOOKUP($A520,'pl-data'!$A:$BQ,8+BF$3)</f>
        <v>#VALUE!</v>
      </c>
      <c r="BG520" s="33" t="e">
        <f>-VLOOKUP($A520,'pl-data'!$A:$BQ,38+BG$3)</f>
        <v>#VALUE!</v>
      </c>
      <c r="BH520" s="33">
        <f>-VLOOKUP($A520,'pl-data'!$A:$BQ,23+BH$3)</f>
        <v>0</v>
      </c>
      <c r="BI520" s="34" t="str">
        <f t="shared" si="1186"/>
        <v>n/a</v>
      </c>
      <c r="BJ520" s="34" t="str">
        <f t="shared" si="1187"/>
        <v>n/a</v>
      </c>
      <c r="BL520" s="33" t="e">
        <f>-VLOOKUP($A520,'pl-data'!$A:$BQ,8+BL$3)</f>
        <v>#VALUE!</v>
      </c>
      <c r="BM520" s="33" t="e">
        <f>-VLOOKUP($A520,'pl-data'!$A:$BQ,38+BM$3)</f>
        <v>#VALUE!</v>
      </c>
      <c r="BN520" s="33">
        <f>-VLOOKUP($A520,'pl-data'!$A:$BQ,23+BN$3)</f>
        <v>0</v>
      </c>
      <c r="BO520" s="34" t="str">
        <f t="shared" si="1189"/>
        <v>n/a</v>
      </c>
      <c r="BP520" s="34" t="str">
        <f t="shared" si="1190"/>
        <v>n/a</v>
      </c>
      <c r="BR520" s="33" t="e">
        <f>-VLOOKUP($A520,'pl-data'!$A:$BQ,8+BR$3)</f>
        <v>#VALUE!</v>
      </c>
      <c r="BS520" s="33" t="e">
        <f>-VLOOKUP($A520,'pl-data'!$A:$BQ,38+BS$3)</f>
        <v>#VALUE!</v>
      </c>
      <c r="BT520" s="33">
        <f>-VLOOKUP($A520,'pl-data'!$A:$BQ,23+BT$3)</f>
        <v>0</v>
      </c>
      <c r="BU520" s="34" t="str">
        <f t="shared" si="1192"/>
        <v>n/a</v>
      </c>
      <c r="BV520" s="34" t="str">
        <f t="shared" si="1193"/>
        <v>n/a</v>
      </c>
      <c r="BX520" s="33" t="e">
        <f t="shared" si="1197"/>
        <v>#VALUE!</v>
      </c>
      <c r="BY520" s="33" t="e">
        <f t="shared" si="1198"/>
        <v>#VALUE!</v>
      </c>
      <c r="BZ520" s="33">
        <f t="shared" si="1199"/>
        <v>0</v>
      </c>
      <c r="CA520" s="34" t="str">
        <f t="shared" si="1195"/>
        <v>n/a</v>
      </c>
      <c r="CB520" s="34" t="str">
        <f t="shared" si="1196"/>
        <v>n/a</v>
      </c>
    </row>
    <row r="521" spans="1:80" hidden="1" outlineLevel="1" collapsed="1" x14ac:dyDescent="0.2">
      <c r="B521" s="47"/>
      <c r="D521" s="53"/>
      <c r="E521" s="53"/>
      <c r="F521" s="53"/>
      <c r="J521" s="53"/>
      <c r="K521" s="53"/>
      <c r="L521" s="53"/>
      <c r="P521" s="53"/>
      <c r="Q521" s="53"/>
      <c r="R521" s="53"/>
      <c r="V521" s="53"/>
      <c r="W521" s="53"/>
      <c r="X521" s="53"/>
      <c r="AB521" s="53"/>
      <c r="AC521" s="53"/>
      <c r="AD521" s="53"/>
      <c r="AH521" s="53"/>
      <c r="AI521" s="53"/>
      <c r="AJ521" s="53"/>
      <c r="AN521" s="53"/>
      <c r="AO521" s="53"/>
      <c r="AP521" s="53"/>
      <c r="AT521" s="53"/>
      <c r="AU521" s="53"/>
      <c r="AV521" s="53"/>
      <c r="AZ521" s="53"/>
      <c r="BA521" s="53"/>
      <c r="BB521" s="53"/>
      <c r="BF521" s="53"/>
      <c r="BG521" s="53"/>
      <c r="BH521" s="53"/>
      <c r="BL521" s="53"/>
      <c r="BM521" s="53"/>
      <c r="BN521" s="53"/>
      <c r="BR521" s="53"/>
      <c r="BS521" s="53"/>
      <c r="BT521" s="53"/>
      <c r="BX521" s="53"/>
      <c r="BY521" s="53"/>
      <c r="BZ521" s="53"/>
    </row>
    <row r="522" spans="1:80" hidden="1" outlineLevel="1" x14ac:dyDescent="0.2">
      <c r="A522" s="49" t="s">
        <v>1840</v>
      </c>
      <c r="B522" s="13" t="s">
        <v>1840</v>
      </c>
      <c r="D522" s="53" t="e">
        <f t="shared" ref="D522:F522" si="1200">+SUM(D523:D526)</f>
        <v>#VALUE!</v>
      </c>
      <c r="E522" s="53" t="e">
        <f t="shared" si="1200"/>
        <v>#VALUE!</v>
      </c>
      <c r="F522" s="53">
        <f t="shared" si="1200"/>
        <v>0</v>
      </c>
      <c r="G522" s="34" t="str">
        <f t="shared" ref="G522:G525" si="1201">IFERROR(F522/E522-1,"n/a")</f>
        <v>n/a</v>
      </c>
      <c r="H522" s="34" t="str">
        <f t="shared" ref="H522:H525" si="1202">IFERROR(F522/D522-1,"n/a")</f>
        <v>n/a</v>
      </c>
      <c r="J522" s="53" t="e">
        <f t="shared" ref="J522:L522" si="1203">+SUM(J523:J526)</f>
        <v>#VALUE!</v>
      </c>
      <c r="K522" s="53" t="e">
        <f t="shared" si="1203"/>
        <v>#VALUE!</v>
      </c>
      <c r="L522" s="53">
        <f t="shared" si="1203"/>
        <v>0</v>
      </c>
      <c r="M522" s="34" t="str">
        <f t="shared" ref="M522:M525" si="1204">IFERROR(L522/K522-1,"n/a")</f>
        <v>n/a</v>
      </c>
      <c r="N522" s="34" t="str">
        <f t="shared" ref="N522:N525" si="1205">IFERROR(L522/J522-1,"n/a")</f>
        <v>n/a</v>
      </c>
      <c r="P522" s="53" t="e">
        <f t="shared" ref="P522:R522" si="1206">+SUM(P523:P526)</f>
        <v>#VALUE!</v>
      </c>
      <c r="Q522" s="53" t="e">
        <f t="shared" si="1206"/>
        <v>#VALUE!</v>
      </c>
      <c r="R522" s="53">
        <f t="shared" si="1206"/>
        <v>0</v>
      </c>
      <c r="S522" s="34" t="str">
        <f t="shared" ref="S522:S525" si="1207">IFERROR(R522/Q522-1,"n/a")</f>
        <v>n/a</v>
      </c>
      <c r="T522" s="34" t="str">
        <f t="shared" ref="T522:T525" si="1208">IFERROR(R522/P522-1,"n/a")</f>
        <v>n/a</v>
      </c>
      <c r="V522" s="53" t="e">
        <f t="shared" ref="V522:X522" si="1209">+SUM(V523:V526)</f>
        <v>#VALUE!</v>
      </c>
      <c r="W522" s="53" t="e">
        <f t="shared" si="1209"/>
        <v>#VALUE!</v>
      </c>
      <c r="X522" s="53">
        <f t="shared" si="1209"/>
        <v>0</v>
      </c>
      <c r="Y522" s="34" t="str">
        <f t="shared" ref="Y522:Y525" si="1210">IFERROR(X522/W522-1,"n/a")</f>
        <v>n/a</v>
      </c>
      <c r="Z522" s="34" t="str">
        <f t="shared" ref="Z522:Z525" si="1211">IFERROR(X522/V522-1,"n/a")</f>
        <v>n/a</v>
      </c>
      <c r="AB522" s="53" t="e">
        <f t="shared" ref="AB522:AD522" si="1212">+SUM(AB523:AB526)</f>
        <v>#VALUE!</v>
      </c>
      <c r="AC522" s="53" t="e">
        <f t="shared" si="1212"/>
        <v>#VALUE!</v>
      </c>
      <c r="AD522" s="53">
        <f t="shared" si="1212"/>
        <v>0</v>
      </c>
      <c r="AE522" s="34" t="str">
        <f t="shared" ref="AE522:AE525" si="1213">IFERROR(AD522/AC522-1,"n/a")</f>
        <v>n/a</v>
      </c>
      <c r="AF522" s="34" t="str">
        <f t="shared" ref="AF522:AF525" si="1214">IFERROR(AD522/AB522-1,"n/a")</f>
        <v>n/a</v>
      </c>
      <c r="AH522" s="53" t="e">
        <f t="shared" ref="AH522:AJ522" si="1215">+SUM(AH523:AH526)</f>
        <v>#VALUE!</v>
      </c>
      <c r="AI522" s="53" t="e">
        <f t="shared" si="1215"/>
        <v>#VALUE!</v>
      </c>
      <c r="AJ522" s="53">
        <f t="shared" si="1215"/>
        <v>0</v>
      </c>
      <c r="AK522" s="34" t="str">
        <f t="shared" ref="AK522:AK525" si="1216">IFERROR(AJ522/AI522-1,"n/a")</f>
        <v>n/a</v>
      </c>
      <c r="AL522" s="34" t="str">
        <f t="shared" ref="AL522:AL525" si="1217">IFERROR(AJ522/AH522-1,"n/a")</f>
        <v>n/a</v>
      </c>
      <c r="AN522" s="53" t="e">
        <f t="shared" ref="AN522:AP522" si="1218">+SUM(AN523:AN526)</f>
        <v>#VALUE!</v>
      </c>
      <c r="AO522" s="53" t="e">
        <f t="shared" si="1218"/>
        <v>#VALUE!</v>
      </c>
      <c r="AP522" s="53">
        <f t="shared" si="1218"/>
        <v>0</v>
      </c>
      <c r="AQ522" s="34" t="str">
        <f t="shared" ref="AQ522:AQ525" si="1219">IFERROR(AP522/AO522-1,"n/a")</f>
        <v>n/a</v>
      </c>
      <c r="AR522" s="34" t="str">
        <f t="shared" ref="AR522:AR525" si="1220">IFERROR(AP522/AN522-1,"n/a")</f>
        <v>n/a</v>
      </c>
      <c r="AT522" s="53" t="e">
        <f t="shared" ref="AT522:AV522" si="1221">+SUM(AT523:AT526)</f>
        <v>#VALUE!</v>
      </c>
      <c r="AU522" s="53" t="e">
        <f t="shared" si="1221"/>
        <v>#VALUE!</v>
      </c>
      <c r="AV522" s="53">
        <f t="shared" si="1221"/>
        <v>0</v>
      </c>
      <c r="AW522" s="34" t="str">
        <f t="shared" ref="AW522:AW525" si="1222">IFERROR(AV522/AU522-1,"n/a")</f>
        <v>n/a</v>
      </c>
      <c r="AX522" s="34" t="str">
        <f t="shared" ref="AX522:AX525" si="1223">IFERROR(AV522/AT522-1,"n/a")</f>
        <v>n/a</v>
      </c>
      <c r="AZ522" s="53" t="e">
        <f t="shared" ref="AZ522:BB522" si="1224">+SUM(AZ523:AZ526)</f>
        <v>#VALUE!</v>
      </c>
      <c r="BA522" s="53" t="e">
        <f t="shared" si="1224"/>
        <v>#VALUE!</v>
      </c>
      <c r="BB522" s="53">
        <f t="shared" si="1224"/>
        <v>0</v>
      </c>
      <c r="BC522" s="34" t="str">
        <f t="shared" ref="BC522:BC525" si="1225">IFERROR(BB522/BA522-1,"n/a")</f>
        <v>n/a</v>
      </c>
      <c r="BD522" s="34" t="str">
        <f t="shared" ref="BD522:BD525" si="1226">IFERROR(BB522/AZ522-1,"n/a")</f>
        <v>n/a</v>
      </c>
      <c r="BF522" s="53" t="e">
        <f t="shared" ref="BF522:BH522" si="1227">+SUM(BF523:BF526)</f>
        <v>#VALUE!</v>
      </c>
      <c r="BG522" s="53" t="e">
        <f t="shared" si="1227"/>
        <v>#VALUE!</v>
      </c>
      <c r="BH522" s="53">
        <f t="shared" si="1227"/>
        <v>0</v>
      </c>
      <c r="BI522" s="34" t="str">
        <f t="shared" ref="BI522:BI525" si="1228">IFERROR(BH522/BG522-1,"n/a")</f>
        <v>n/a</v>
      </c>
      <c r="BJ522" s="34" t="str">
        <f t="shared" ref="BJ522:BJ525" si="1229">IFERROR(BH522/BF522-1,"n/a")</f>
        <v>n/a</v>
      </c>
      <c r="BL522" s="53" t="e">
        <f t="shared" ref="BL522:BN522" si="1230">+SUM(BL523:BL526)</f>
        <v>#VALUE!</v>
      </c>
      <c r="BM522" s="53" t="e">
        <f t="shared" si="1230"/>
        <v>#VALUE!</v>
      </c>
      <c r="BN522" s="53">
        <f t="shared" si="1230"/>
        <v>0</v>
      </c>
      <c r="BO522" s="34" t="str">
        <f t="shared" ref="BO522:BO525" si="1231">IFERROR(BN522/BM522-1,"n/a")</f>
        <v>n/a</v>
      </c>
      <c r="BP522" s="34" t="str">
        <f t="shared" ref="BP522:BP525" si="1232">IFERROR(BN522/BL522-1,"n/a")</f>
        <v>n/a</v>
      </c>
      <c r="BR522" s="53" t="e">
        <f t="shared" ref="BR522:BT522" si="1233">+SUM(BR523:BR526)</f>
        <v>#VALUE!</v>
      </c>
      <c r="BS522" s="53" t="e">
        <f t="shared" si="1233"/>
        <v>#VALUE!</v>
      </c>
      <c r="BT522" s="53">
        <f t="shared" si="1233"/>
        <v>0</v>
      </c>
      <c r="BU522" s="34" t="str">
        <f t="shared" ref="BU522:BU525" si="1234">IFERROR(BT522/BS522-1,"n/a")</f>
        <v>n/a</v>
      </c>
      <c r="BV522" s="34" t="str">
        <f t="shared" ref="BV522:BV525" si="1235">IFERROR(BT522/BR522-1,"n/a")</f>
        <v>n/a</v>
      </c>
      <c r="BX522" s="53" t="e">
        <f t="shared" ref="BX522:BZ522" si="1236">+SUM(BX523:BX526)</f>
        <v>#VALUE!</v>
      </c>
      <c r="BY522" s="53" t="e">
        <f t="shared" si="1236"/>
        <v>#VALUE!</v>
      </c>
      <c r="BZ522" s="53">
        <f t="shared" si="1236"/>
        <v>0</v>
      </c>
      <c r="CA522" s="34" t="str">
        <f t="shared" ref="CA522:CA525" si="1237">IFERROR(BZ522/BY522-1,"n/a")</f>
        <v>n/a</v>
      </c>
      <c r="CB522" s="34" t="str">
        <f t="shared" ref="CB522:CB525" si="1238">IFERROR(BZ522/BX522-1,"n/a")</f>
        <v>n/a</v>
      </c>
    </row>
    <row r="523" spans="1:80" hidden="1" outlineLevel="2" x14ac:dyDescent="0.2">
      <c r="A523" s="49">
        <v>4940</v>
      </c>
      <c r="B523" s="47" t="str">
        <f>+masterfile!D1169</f>
        <v>4940 Zeitschriften, Bücher (Fachliteratur)</v>
      </c>
      <c r="D523" s="33" t="e">
        <f>-VLOOKUP($A523,'pl-data'!$A:$BQ,8+D$3)</f>
        <v>#VALUE!</v>
      </c>
      <c r="E523" s="33" t="e">
        <f>-VLOOKUP($A523,'pl-data'!$A:$BQ,38+E$3)</f>
        <v>#VALUE!</v>
      </c>
      <c r="F523" s="33">
        <f>-VLOOKUP($A523,'pl-data'!$A:$BQ,23+F$3)</f>
        <v>0</v>
      </c>
      <c r="G523" s="34" t="str">
        <f t="shared" si="1201"/>
        <v>n/a</v>
      </c>
      <c r="H523" s="34" t="str">
        <f t="shared" si="1202"/>
        <v>n/a</v>
      </c>
      <c r="J523" s="33" t="e">
        <f>-VLOOKUP($A523,'pl-data'!$A:$BQ,8+J$3)</f>
        <v>#VALUE!</v>
      </c>
      <c r="K523" s="33" t="e">
        <f>-VLOOKUP($A523,'pl-data'!$A:$BQ,38+K$3)</f>
        <v>#VALUE!</v>
      </c>
      <c r="L523" s="33">
        <f>-VLOOKUP($A523,'pl-data'!$A:$BQ,23+L$3)</f>
        <v>0</v>
      </c>
      <c r="M523" s="34" t="str">
        <f t="shared" si="1204"/>
        <v>n/a</v>
      </c>
      <c r="N523" s="34" t="str">
        <f t="shared" si="1205"/>
        <v>n/a</v>
      </c>
      <c r="P523" s="33" t="e">
        <f>-VLOOKUP($A523,'pl-data'!$A:$BQ,8+P$3)</f>
        <v>#VALUE!</v>
      </c>
      <c r="Q523" s="33" t="e">
        <f>-VLOOKUP($A523,'pl-data'!$A:$BQ,38+Q$3)</f>
        <v>#VALUE!</v>
      </c>
      <c r="R523" s="33">
        <f>-VLOOKUP($A523,'pl-data'!$A:$BQ,23+R$3)</f>
        <v>0</v>
      </c>
      <c r="S523" s="34" t="str">
        <f t="shared" si="1207"/>
        <v>n/a</v>
      </c>
      <c r="T523" s="34" t="str">
        <f t="shared" si="1208"/>
        <v>n/a</v>
      </c>
      <c r="V523" s="33" t="e">
        <f>-VLOOKUP($A523,'pl-data'!$A:$BQ,8+V$3)</f>
        <v>#VALUE!</v>
      </c>
      <c r="W523" s="33" t="e">
        <f>-VLOOKUP($A523,'pl-data'!$A:$BQ,38+W$3)</f>
        <v>#VALUE!</v>
      </c>
      <c r="X523" s="33">
        <f>-VLOOKUP($A523,'pl-data'!$A:$BQ,23+X$3)</f>
        <v>0</v>
      </c>
      <c r="Y523" s="34" t="str">
        <f t="shared" si="1210"/>
        <v>n/a</v>
      </c>
      <c r="Z523" s="34" t="str">
        <f t="shared" si="1211"/>
        <v>n/a</v>
      </c>
      <c r="AB523" s="33" t="e">
        <f>-VLOOKUP($A523,'pl-data'!$A:$BQ,8+AB$3)</f>
        <v>#VALUE!</v>
      </c>
      <c r="AC523" s="33" t="e">
        <f>-VLOOKUP($A523,'pl-data'!$A:$BQ,38+AC$3)</f>
        <v>#VALUE!</v>
      </c>
      <c r="AD523" s="33">
        <f>-VLOOKUP($A523,'pl-data'!$A:$BQ,23+AD$3)</f>
        <v>0</v>
      </c>
      <c r="AE523" s="34" t="str">
        <f t="shared" si="1213"/>
        <v>n/a</v>
      </c>
      <c r="AF523" s="34" t="str">
        <f t="shared" si="1214"/>
        <v>n/a</v>
      </c>
      <c r="AH523" s="33" t="e">
        <f>-VLOOKUP($A523,'pl-data'!$A:$BQ,8+AH$3)</f>
        <v>#VALUE!</v>
      </c>
      <c r="AI523" s="33" t="e">
        <f>-VLOOKUP($A523,'pl-data'!$A:$BQ,38+AI$3)</f>
        <v>#VALUE!</v>
      </c>
      <c r="AJ523" s="33">
        <f>-VLOOKUP($A523,'pl-data'!$A:$BQ,23+AJ$3)</f>
        <v>0</v>
      </c>
      <c r="AK523" s="34" t="str">
        <f t="shared" si="1216"/>
        <v>n/a</v>
      </c>
      <c r="AL523" s="34" t="str">
        <f t="shared" si="1217"/>
        <v>n/a</v>
      </c>
      <c r="AN523" s="33" t="e">
        <f>-VLOOKUP($A523,'pl-data'!$A:$BQ,8+AN$3)</f>
        <v>#VALUE!</v>
      </c>
      <c r="AO523" s="33" t="e">
        <f>-VLOOKUP($A523,'pl-data'!$A:$BQ,38+AO$3)</f>
        <v>#VALUE!</v>
      </c>
      <c r="AP523" s="33">
        <f>-VLOOKUP($A523,'pl-data'!$A:$BQ,23+AP$3)</f>
        <v>0</v>
      </c>
      <c r="AQ523" s="34" t="str">
        <f t="shared" si="1219"/>
        <v>n/a</v>
      </c>
      <c r="AR523" s="34" t="str">
        <f t="shared" si="1220"/>
        <v>n/a</v>
      </c>
      <c r="AT523" s="33" t="e">
        <f>-VLOOKUP($A523,'pl-data'!$A:$BQ,8+AT$3)</f>
        <v>#VALUE!</v>
      </c>
      <c r="AU523" s="33" t="e">
        <f>-VLOOKUP($A523,'pl-data'!$A:$BQ,38+AU$3)</f>
        <v>#VALUE!</v>
      </c>
      <c r="AV523" s="33">
        <f>-VLOOKUP($A523,'pl-data'!$A:$BQ,23+AV$3)</f>
        <v>0</v>
      </c>
      <c r="AW523" s="34" t="str">
        <f t="shared" si="1222"/>
        <v>n/a</v>
      </c>
      <c r="AX523" s="34" t="str">
        <f t="shared" si="1223"/>
        <v>n/a</v>
      </c>
      <c r="AZ523" s="33" t="e">
        <f>-VLOOKUP($A523,'pl-data'!$A:$BQ,8+AZ$3)</f>
        <v>#VALUE!</v>
      </c>
      <c r="BA523" s="33" t="e">
        <f>-VLOOKUP($A523,'pl-data'!$A:$BQ,38+BA$3)</f>
        <v>#VALUE!</v>
      </c>
      <c r="BB523" s="33">
        <f>-VLOOKUP($A523,'pl-data'!$A:$BQ,23+BB$3)</f>
        <v>0</v>
      </c>
      <c r="BC523" s="34" t="str">
        <f t="shared" si="1225"/>
        <v>n/a</v>
      </c>
      <c r="BD523" s="34" t="str">
        <f t="shared" si="1226"/>
        <v>n/a</v>
      </c>
      <c r="BF523" s="33" t="e">
        <f>-VLOOKUP($A523,'pl-data'!$A:$BQ,8+BF$3)</f>
        <v>#VALUE!</v>
      </c>
      <c r="BG523" s="33" t="e">
        <f>-VLOOKUP($A523,'pl-data'!$A:$BQ,38+BG$3)</f>
        <v>#VALUE!</v>
      </c>
      <c r="BH523" s="33">
        <f>-VLOOKUP($A523,'pl-data'!$A:$BQ,23+BH$3)</f>
        <v>0</v>
      </c>
      <c r="BI523" s="34" t="str">
        <f t="shared" si="1228"/>
        <v>n/a</v>
      </c>
      <c r="BJ523" s="34" t="str">
        <f t="shared" si="1229"/>
        <v>n/a</v>
      </c>
      <c r="BL523" s="33" t="e">
        <f>-VLOOKUP($A523,'pl-data'!$A:$BQ,8+BL$3)</f>
        <v>#VALUE!</v>
      </c>
      <c r="BM523" s="33" t="e">
        <f>-VLOOKUP($A523,'pl-data'!$A:$BQ,38+BM$3)</f>
        <v>#VALUE!</v>
      </c>
      <c r="BN523" s="33">
        <f>-VLOOKUP($A523,'pl-data'!$A:$BQ,23+BN$3)</f>
        <v>0</v>
      </c>
      <c r="BO523" s="34" t="str">
        <f t="shared" si="1231"/>
        <v>n/a</v>
      </c>
      <c r="BP523" s="34" t="str">
        <f t="shared" si="1232"/>
        <v>n/a</v>
      </c>
      <c r="BR523" s="33" t="e">
        <f>-VLOOKUP($A523,'pl-data'!$A:$BQ,8+BR$3)</f>
        <v>#VALUE!</v>
      </c>
      <c r="BS523" s="33" t="e">
        <f>-VLOOKUP($A523,'pl-data'!$A:$BQ,38+BS$3)</f>
        <v>#VALUE!</v>
      </c>
      <c r="BT523" s="33">
        <f>-VLOOKUP($A523,'pl-data'!$A:$BQ,23+BT$3)</f>
        <v>0</v>
      </c>
      <c r="BU523" s="34" t="str">
        <f t="shared" si="1234"/>
        <v>n/a</v>
      </c>
      <c r="BV523" s="34" t="str">
        <f t="shared" si="1235"/>
        <v>n/a</v>
      </c>
      <c r="BX523" s="33" t="e">
        <f t="shared" ref="BX523:BX525" si="1239">+BR523+BL523+BF523+AZ523+AT523+AN523+AH523+AB523+V523+P523+J523+D523</f>
        <v>#VALUE!</v>
      </c>
      <c r="BY523" s="33" t="e">
        <f t="shared" ref="BY523:BY525" si="1240">+BS523+BM523+BG523+BA523+AU523+AO523+AI523+AC523+W523+Q523+K523+E523</f>
        <v>#VALUE!</v>
      </c>
      <c r="BZ523" s="33">
        <f t="shared" ref="BZ523:BZ525" si="1241">+BT523+BN523+BH523+BB523+AV523+AP523+AJ523+AD523+X523+R523+L523+F523</f>
        <v>0</v>
      </c>
      <c r="CA523" s="34" t="str">
        <f t="shared" si="1237"/>
        <v>n/a</v>
      </c>
      <c r="CB523" s="34" t="str">
        <f t="shared" si="1238"/>
        <v>n/a</v>
      </c>
    </row>
    <row r="524" spans="1:80" hidden="1" outlineLevel="2" x14ac:dyDescent="0.2">
      <c r="A524" s="49">
        <v>4980</v>
      </c>
      <c r="B524" s="47" t="str">
        <f>+masterfile!D1190</f>
        <v>4980 Sonstiger Betriebsbedarf</v>
      </c>
      <c r="D524" s="33" t="e">
        <f>-VLOOKUP($A524,'pl-data'!$A:$BQ,8+D$3)</f>
        <v>#VALUE!</v>
      </c>
      <c r="E524" s="33" t="e">
        <f>-VLOOKUP($A524,'pl-data'!$A:$BQ,38+E$3)</f>
        <v>#VALUE!</v>
      </c>
      <c r="F524" s="33">
        <f>-VLOOKUP($A524,'pl-data'!$A:$BQ,23+F$3)</f>
        <v>0</v>
      </c>
      <c r="G524" s="34" t="str">
        <f t="shared" si="1201"/>
        <v>n/a</v>
      </c>
      <c r="H524" s="34" t="str">
        <f t="shared" si="1202"/>
        <v>n/a</v>
      </c>
      <c r="J524" s="33" t="e">
        <f>-VLOOKUP($A524,'pl-data'!$A:$BQ,8+J$3)</f>
        <v>#VALUE!</v>
      </c>
      <c r="K524" s="33" t="e">
        <f>-VLOOKUP($A524,'pl-data'!$A:$BQ,38+K$3)</f>
        <v>#VALUE!</v>
      </c>
      <c r="L524" s="33">
        <f>-VLOOKUP($A524,'pl-data'!$A:$BQ,23+L$3)</f>
        <v>0</v>
      </c>
      <c r="M524" s="34" t="str">
        <f t="shared" si="1204"/>
        <v>n/a</v>
      </c>
      <c r="N524" s="34" t="str">
        <f t="shared" si="1205"/>
        <v>n/a</v>
      </c>
      <c r="P524" s="33" t="e">
        <f>-VLOOKUP($A524,'pl-data'!$A:$BQ,8+P$3)</f>
        <v>#VALUE!</v>
      </c>
      <c r="Q524" s="33" t="e">
        <f>-VLOOKUP($A524,'pl-data'!$A:$BQ,38+Q$3)</f>
        <v>#VALUE!</v>
      </c>
      <c r="R524" s="33">
        <f>-VLOOKUP($A524,'pl-data'!$A:$BQ,23+R$3)</f>
        <v>0</v>
      </c>
      <c r="S524" s="34" t="str">
        <f t="shared" si="1207"/>
        <v>n/a</v>
      </c>
      <c r="T524" s="34" t="str">
        <f t="shared" si="1208"/>
        <v>n/a</v>
      </c>
      <c r="V524" s="33" t="e">
        <f>-VLOOKUP($A524,'pl-data'!$A:$BQ,8+V$3)</f>
        <v>#VALUE!</v>
      </c>
      <c r="W524" s="33" t="e">
        <f>-VLOOKUP($A524,'pl-data'!$A:$BQ,38+W$3)</f>
        <v>#VALUE!</v>
      </c>
      <c r="X524" s="33">
        <f>-VLOOKUP($A524,'pl-data'!$A:$BQ,23+X$3)</f>
        <v>0</v>
      </c>
      <c r="Y524" s="34" t="str">
        <f t="shared" si="1210"/>
        <v>n/a</v>
      </c>
      <c r="Z524" s="34" t="str">
        <f t="shared" si="1211"/>
        <v>n/a</v>
      </c>
      <c r="AB524" s="33" t="e">
        <f>-VLOOKUP($A524,'pl-data'!$A:$BQ,8+AB$3)</f>
        <v>#VALUE!</v>
      </c>
      <c r="AC524" s="33" t="e">
        <f>-VLOOKUP($A524,'pl-data'!$A:$BQ,38+AC$3)</f>
        <v>#VALUE!</v>
      </c>
      <c r="AD524" s="33">
        <f>-VLOOKUP($A524,'pl-data'!$A:$BQ,23+AD$3)</f>
        <v>0</v>
      </c>
      <c r="AE524" s="34" t="str">
        <f t="shared" si="1213"/>
        <v>n/a</v>
      </c>
      <c r="AF524" s="34" t="str">
        <f t="shared" si="1214"/>
        <v>n/a</v>
      </c>
      <c r="AH524" s="33" t="e">
        <f>-VLOOKUP($A524,'pl-data'!$A:$BQ,8+AH$3)</f>
        <v>#VALUE!</v>
      </c>
      <c r="AI524" s="33" t="e">
        <f>-VLOOKUP($A524,'pl-data'!$A:$BQ,38+AI$3)</f>
        <v>#VALUE!</v>
      </c>
      <c r="AJ524" s="33">
        <f>-VLOOKUP($A524,'pl-data'!$A:$BQ,23+AJ$3)</f>
        <v>0</v>
      </c>
      <c r="AK524" s="34" t="str">
        <f t="shared" si="1216"/>
        <v>n/a</v>
      </c>
      <c r="AL524" s="34" t="str">
        <f t="shared" si="1217"/>
        <v>n/a</v>
      </c>
      <c r="AN524" s="33" t="e">
        <f>-VLOOKUP($A524,'pl-data'!$A:$BQ,8+AN$3)</f>
        <v>#VALUE!</v>
      </c>
      <c r="AO524" s="33" t="e">
        <f>-VLOOKUP($A524,'pl-data'!$A:$BQ,38+AO$3)</f>
        <v>#VALUE!</v>
      </c>
      <c r="AP524" s="33">
        <f>-VLOOKUP($A524,'pl-data'!$A:$BQ,23+AP$3)</f>
        <v>0</v>
      </c>
      <c r="AQ524" s="34" t="str">
        <f t="shared" si="1219"/>
        <v>n/a</v>
      </c>
      <c r="AR524" s="34" t="str">
        <f t="shared" si="1220"/>
        <v>n/a</v>
      </c>
      <c r="AT524" s="33" t="e">
        <f>-VLOOKUP($A524,'pl-data'!$A:$BQ,8+AT$3)</f>
        <v>#VALUE!</v>
      </c>
      <c r="AU524" s="33" t="e">
        <f>-VLOOKUP($A524,'pl-data'!$A:$BQ,38+AU$3)</f>
        <v>#VALUE!</v>
      </c>
      <c r="AV524" s="33">
        <f>-VLOOKUP($A524,'pl-data'!$A:$BQ,23+AV$3)</f>
        <v>0</v>
      </c>
      <c r="AW524" s="34" t="str">
        <f t="shared" si="1222"/>
        <v>n/a</v>
      </c>
      <c r="AX524" s="34" t="str">
        <f t="shared" si="1223"/>
        <v>n/a</v>
      </c>
      <c r="AZ524" s="33" t="e">
        <f>-VLOOKUP($A524,'pl-data'!$A:$BQ,8+AZ$3)</f>
        <v>#VALUE!</v>
      </c>
      <c r="BA524" s="33" t="e">
        <f>-VLOOKUP($A524,'pl-data'!$A:$BQ,38+BA$3)</f>
        <v>#VALUE!</v>
      </c>
      <c r="BB524" s="33">
        <f>-VLOOKUP($A524,'pl-data'!$A:$BQ,23+BB$3)</f>
        <v>0</v>
      </c>
      <c r="BC524" s="34" t="str">
        <f t="shared" si="1225"/>
        <v>n/a</v>
      </c>
      <c r="BD524" s="34" t="str">
        <f t="shared" si="1226"/>
        <v>n/a</v>
      </c>
      <c r="BF524" s="33" t="e">
        <f>-VLOOKUP($A524,'pl-data'!$A:$BQ,8+BF$3)</f>
        <v>#VALUE!</v>
      </c>
      <c r="BG524" s="33" t="e">
        <f>-VLOOKUP($A524,'pl-data'!$A:$BQ,38+BG$3)</f>
        <v>#VALUE!</v>
      </c>
      <c r="BH524" s="33">
        <f>-VLOOKUP($A524,'pl-data'!$A:$BQ,23+BH$3)</f>
        <v>0</v>
      </c>
      <c r="BI524" s="34" t="str">
        <f t="shared" si="1228"/>
        <v>n/a</v>
      </c>
      <c r="BJ524" s="34" t="str">
        <f t="shared" si="1229"/>
        <v>n/a</v>
      </c>
      <c r="BL524" s="33" t="e">
        <f>-VLOOKUP($A524,'pl-data'!$A:$BQ,8+BL$3)</f>
        <v>#VALUE!</v>
      </c>
      <c r="BM524" s="33" t="e">
        <f>-VLOOKUP($A524,'pl-data'!$A:$BQ,38+BM$3)</f>
        <v>#VALUE!</v>
      </c>
      <c r="BN524" s="33">
        <f>-VLOOKUP($A524,'pl-data'!$A:$BQ,23+BN$3)</f>
        <v>0</v>
      </c>
      <c r="BO524" s="34" t="str">
        <f t="shared" si="1231"/>
        <v>n/a</v>
      </c>
      <c r="BP524" s="34" t="str">
        <f t="shared" si="1232"/>
        <v>n/a</v>
      </c>
      <c r="BR524" s="33" t="e">
        <f>-VLOOKUP($A524,'pl-data'!$A:$BQ,8+BR$3)</f>
        <v>#VALUE!</v>
      </c>
      <c r="BS524" s="33" t="e">
        <f>-VLOOKUP($A524,'pl-data'!$A:$BQ,38+BS$3)</f>
        <v>#VALUE!</v>
      </c>
      <c r="BT524" s="33">
        <f>-VLOOKUP($A524,'pl-data'!$A:$BQ,23+BT$3)</f>
        <v>0</v>
      </c>
      <c r="BU524" s="34" t="str">
        <f t="shared" si="1234"/>
        <v>n/a</v>
      </c>
      <c r="BV524" s="34" t="str">
        <f t="shared" si="1235"/>
        <v>n/a</v>
      </c>
      <c r="BX524" s="33" t="e">
        <f t="shared" si="1239"/>
        <v>#VALUE!</v>
      </c>
      <c r="BY524" s="33" t="e">
        <f t="shared" si="1240"/>
        <v>#VALUE!</v>
      </c>
      <c r="BZ524" s="33">
        <f t="shared" si="1241"/>
        <v>0</v>
      </c>
      <c r="CA524" s="34" t="str">
        <f t="shared" si="1237"/>
        <v>n/a</v>
      </c>
      <c r="CB524" s="34" t="str">
        <f t="shared" si="1238"/>
        <v>n/a</v>
      </c>
    </row>
    <row r="525" spans="1:80" hidden="1" outlineLevel="2" x14ac:dyDescent="0.2">
      <c r="A525" s="49">
        <v>4985</v>
      </c>
      <c r="B525" s="47" t="str">
        <f>+masterfile!D1192</f>
        <v>4985 Werkzeuge und Kleingeräte</v>
      </c>
      <c r="D525" s="33" t="e">
        <f>-VLOOKUP($A525,'pl-data'!$A:$BQ,8+D$3)</f>
        <v>#VALUE!</v>
      </c>
      <c r="E525" s="33" t="e">
        <f>-VLOOKUP($A525,'pl-data'!$A:$BQ,38+E$3)</f>
        <v>#VALUE!</v>
      </c>
      <c r="F525" s="33">
        <f>-VLOOKUP($A525,'pl-data'!$A:$BQ,23+F$3)</f>
        <v>0</v>
      </c>
      <c r="G525" s="34" t="str">
        <f t="shared" si="1201"/>
        <v>n/a</v>
      </c>
      <c r="H525" s="34" t="str">
        <f t="shared" si="1202"/>
        <v>n/a</v>
      </c>
      <c r="J525" s="33" t="e">
        <f>-VLOOKUP($A525,'pl-data'!$A:$BQ,8+J$3)</f>
        <v>#VALUE!</v>
      </c>
      <c r="K525" s="33" t="e">
        <f>-VLOOKUP($A525,'pl-data'!$A:$BQ,38+K$3)</f>
        <v>#VALUE!</v>
      </c>
      <c r="L525" s="33">
        <f>-VLOOKUP($A525,'pl-data'!$A:$BQ,23+L$3)</f>
        <v>0</v>
      </c>
      <c r="M525" s="34" t="str">
        <f t="shared" si="1204"/>
        <v>n/a</v>
      </c>
      <c r="N525" s="34" t="str">
        <f t="shared" si="1205"/>
        <v>n/a</v>
      </c>
      <c r="P525" s="33" t="e">
        <f>-VLOOKUP($A525,'pl-data'!$A:$BQ,8+P$3)</f>
        <v>#VALUE!</v>
      </c>
      <c r="Q525" s="33" t="e">
        <f>-VLOOKUP($A525,'pl-data'!$A:$BQ,38+Q$3)</f>
        <v>#VALUE!</v>
      </c>
      <c r="R525" s="33">
        <f>-VLOOKUP($A525,'pl-data'!$A:$BQ,23+R$3)</f>
        <v>0</v>
      </c>
      <c r="S525" s="34" t="str">
        <f t="shared" si="1207"/>
        <v>n/a</v>
      </c>
      <c r="T525" s="34" t="str">
        <f t="shared" si="1208"/>
        <v>n/a</v>
      </c>
      <c r="V525" s="33" t="e">
        <f>-VLOOKUP($A525,'pl-data'!$A:$BQ,8+V$3)</f>
        <v>#VALUE!</v>
      </c>
      <c r="W525" s="33" t="e">
        <f>-VLOOKUP($A525,'pl-data'!$A:$BQ,38+W$3)</f>
        <v>#VALUE!</v>
      </c>
      <c r="X525" s="33">
        <f>-VLOOKUP($A525,'pl-data'!$A:$BQ,23+X$3)</f>
        <v>0</v>
      </c>
      <c r="Y525" s="34" t="str">
        <f t="shared" si="1210"/>
        <v>n/a</v>
      </c>
      <c r="Z525" s="34" t="str">
        <f t="shared" si="1211"/>
        <v>n/a</v>
      </c>
      <c r="AB525" s="33" t="e">
        <f>-VLOOKUP($A525,'pl-data'!$A:$BQ,8+AB$3)</f>
        <v>#VALUE!</v>
      </c>
      <c r="AC525" s="33" t="e">
        <f>-VLOOKUP($A525,'pl-data'!$A:$BQ,38+AC$3)</f>
        <v>#VALUE!</v>
      </c>
      <c r="AD525" s="33">
        <f>-VLOOKUP($A525,'pl-data'!$A:$BQ,23+AD$3)</f>
        <v>0</v>
      </c>
      <c r="AE525" s="34" t="str">
        <f t="shared" si="1213"/>
        <v>n/a</v>
      </c>
      <c r="AF525" s="34" t="str">
        <f t="shared" si="1214"/>
        <v>n/a</v>
      </c>
      <c r="AH525" s="33" t="e">
        <f>-VLOOKUP($A525,'pl-data'!$A:$BQ,8+AH$3)</f>
        <v>#VALUE!</v>
      </c>
      <c r="AI525" s="33" t="e">
        <f>-VLOOKUP($A525,'pl-data'!$A:$BQ,38+AI$3)</f>
        <v>#VALUE!</v>
      </c>
      <c r="AJ525" s="33">
        <f>-VLOOKUP($A525,'pl-data'!$A:$BQ,23+AJ$3)</f>
        <v>0</v>
      </c>
      <c r="AK525" s="34" t="str">
        <f t="shared" si="1216"/>
        <v>n/a</v>
      </c>
      <c r="AL525" s="34" t="str">
        <f t="shared" si="1217"/>
        <v>n/a</v>
      </c>
      <c r="AN525" s="33" t="e">
        <f>-VLOOKUP($A525,'pl-data'!$A:$BQ,8+AN$3)</f>
        <v>#VALUE!</v>
      </c>
      <c r="AO525" s="33" t="e">
        <f>-VLOOKUP($A525,'pl-data'!$A:$BQ,38+AO$3)</f>
        <v>#VALUE!</v>
      </c>
      <c r="AP525" s="33">
        <f>-VLOOKUP($A525,'pl-data'!$A:$BQ,23+AP$3)</f>
        <v>0</v>
      </c>
      <c r="AQ525" s="34" t="str">
        <f t="shared" si="1219"/>
        <v>n/a</v>
      </c>
      <c r="AR525" s="34" t="str">
        <f t="shared" si="1220"/>
        <v>n/a</v>
      </c>
      <c r="AT525" s="33" t="e">
        <f>-VLOOKUP($A525,'pl-data'!$A:$BQ,8+AT$3)</f>
        <v>#VALUE!</v>
      </c>
      <c r="AU525" s="33" t="e">
        <f>-VLOOKUP($A525,'pl-data'!$A:$BQ,38+AU$3)</f>
        <v>#VALUE!</v>
      </c>
      <c r="AV525" s="33">
        <f>-VLOOKUP($A525,'pl-data'!$A:$BQ,23+AV$3)</f>
        <v>0</v>
      </c>
      <c r="AW525" s="34" t="str">
        <f t="shared" si="1222"/>
        <v>n/a</v>
      </c>
      <c r="AX525" s="34" t="str">
        <f t="shared" si="1223"/>
        <v>n/a</v>
      </c>
      <c r="AZ525" s="33" t="e">
        <f>-VLOOKUP($A525,'pl-data'!$A:$BQ,8+AZ$3)</f>
        <v>#VALUE!</v>
      </c>
      <c r="BA525" s="33" t="e">
        <f>-VLOOKUP($A525,'pl-data'!$A:$BQ,38+BA$3)</f>
        <v>#VALUE!</v>
      </c>
      <c r="BB525" s="33">
        <f>-VLOOKUP($A525,'pl-data'!$A:$BQ,23+BB$3)</f>
        <v>0</v>
      </c>
      <c r="BC525" s="34" t="str">
        <f t="shared" si="1225"/>
        <v>n/a</v>
      </c>
      <c r="BD525" s="34" t="str">
        <f t="shared" si="1226"/>
        <v>n/a</v>
      </c>
      <c r="BF525" s="33" t="e">
        <f>-VLOOKUP($A525,'pl-data'!$A:$BQ,8+BF$3)</f>
        <v>#VALUE!</v>
      </c>
      <c r="BG525" s="33" t="e">
        <f>-VLOOKUP($A525,'pl-data'!$A:$BQ,38+BG$3)</f>
        <v>#VALUE!</v>
      </c>
      <c r="BH525" s="33">
        <f>-VLOOKUP($A525,'pl-data'!$A:$BQ,23+BH$3)</f>
        <v>0</v>
      </c>
      <c r="BI525" s="34" t="str">
        <f t="shared" si="1228"/>
        <v>n/a</v>
      </c>
      <c r="BJ525" s="34" t="str">
        <f t="shared" si="1229"/>
        <v>n/a</v>
      </c>
      <c r="BL525" s="33" t="e">
        <f>-VLOOKUP($A525,'pl-data'!$A:$BQ,8+BL$3)</f>
        <v>#VALUE!</v>
      </c>
      <c r="BM525" s="33" t="e">
        <f>-VLOOKUP($A525,'pl-data'!$A:$BQ,38+BM$3)</f>
        <v>#VALUE!</v>
      </c>
      <c r="BN525" s="33">
        <f>-VLOOKUP($A525,'pl-data'!$A:$BQ,23+BN$3)</f>
        <v>0</v>
      </c>
      <c r="BO525" s="34" t="str">
        <f t="shared" si="1231"/>
        <v>n/a</v>
      </c>
      <c r="BP525" s="34" t="str">
        <f t="shared" si="1232"/>
        <v>n/a</v>
      </c>
      <c r="BR525" s="33" t="e">
        <f>-VLOOKUP($A525,'pl-data'!$A:$BQ,8+BR$3)</f>
        <v>#VALUE!</v>
      </c>
      <c r="BS525" s="33" t="e">
        <f>-VLOOKUP($A525,'pl-data'!$A:$BQ,38+BS$3)</f>
        <v>#VALUE!</v>
      </c>
      <c r="BT525" s="33">
        <f>-VLOOKUP($A525,'pl-data'!$A:$BQ,23+BT$3)</f>
        <v>0</v>
      </c>
      <c r="BU525" s="34" t="str">
        <f t="shared" si="1234"/>
        <v>n/a</v>
      </c>
      <c r="BV525" s="34" t="str">
        <f t="shared" si="1235"/>
        <v>n/a</v>
      </c>
      <c r="BX525" s="33" t="e">
        <f t="shared" si="1239"/>
        <v>#VALUE!</v>
      </c>
      <c r="BY525" s="33" t="e">
        <f t="shared" si="1240"/>
        <v>#VALUE!</v>
      </c>
      <c r="BZ525" s="33">
        <f t="shared" si="1241"/>
        <v>0</v>
      </c>
      <c r="CA525" s="34" t="str">
        <f t="shared" si="1237"/>
        <v>n/a</v>
      </c>
      <c r="CB525" s="34" t="str">
        <f t="shared" si="1238"/>
        <v>n/a</v>
      </c>
    </row>
    <row r="526" spans="1:80" hidden="1" outlineLevel="1" collapsed="1" x14ac:dyDescent="0.2">
      <c r="B526" s="47"/>
      <c r="D526" s="53"/>
      <c r="E526" s="53"/>
      <c r="F526" s="53"/>
      <c r="J526" s="53"/>
      <c r="K526" s="53"/>
      <c r="L526" s="53"/>
      <c r="P526" s="53"/>
      <c r="Q526" s="53"/>
      <c r="R526" s="53"/>
      <c r="V526" s="53"/>
      <c r="W526" s="53"/>
      <c r="X526" s="53"/>
      <c r="AB526" s="53"/>
      <c r="AC526" s="53"/>
      <c r="AD526" s="53"/>
      <c r="AH526" s="53"/>
      <c r="AI526" s="53"/>
      <c r="AJ526" s="53"/>
      <c r="AN526" s="53"/>
      <c r="AO526" s="53"/>
      <c r="AP526" s="53"/>
      <c r="AT526" s="53"/>
      <c r="AU526" s="53"/>
      <c r="AV526" s="53"/>
      <c r="AZ526" s="53"/>
      <c r="BA526" s="53"/>
      <c r="BB526" s="53"/>
      <c r="BF526" s="53"/>
      <c r="BG526" s="53"/>
      <c r="BH526" s="53"/>
      <c r="BL526" s="53"/>
      <c r="BM526" s="53"/>
      <c r="BN526" s="53"/>
      <c r="BR526" s="53"/>
      <c r="BS526" s="53"/>
      <c r="BT526" s="53"/>
      <c r="BX526" s="53"/>
      <c r="BY526" s="53"/>
      <c r="BZ526" s="53"/>
    </row>
    <row r="527" spans="1:80" hidden="1" outlineLevel="1" x14ac:dyDescent="0.2">
      <c r="A527" s="49" t="s">
        <v>44</v>
      </c>
      <c r="B527" s="13" t="s">
        <v>44</v>
      </c>
      <c r="D527" s="53" t="e">
        <f t="shared" ref="D527:F527" si="1242">+SUM(D528:D535)</f>
        <v>#VALUE!</v>
      </c>
      <c r="E527" s="53" t="e">
        <f t="shared" si="1242"/>
        <v>#VALUE!</v>
      </c>
      <c r="F527" s="53">
        <f t="shared" si="1242"/>
        <v>0</v>
      </c>
      <c r="G527" s="34" t="str">
        <f t="shared" ref="G527:G534" si="1243">IFERROR(F527/E527-1,"n/a")</f>
        <v>n/a</v>
      </c>
      <c r="H527" s="34" t="str">
        <f t="shared" ref="H527:H534" si="1244">IFERROR(F527/D527-1,"n/a")</f>
        <v>n/a</v>
      </c>
      <c r="J527" s="53" t="e">
        <f t="shared" ref="J527:L527" si="1245">+SUM(J528:J535)</f>
        <v>#VALUE!</v>
      </c>
      <c r="K527" s="53" t="e">
        <f t="shared" si="1245"/>
        <v>#VALUE!</v>
      </c>
      <c r="L527" s="53">
        <f t="shared" si="1245"/>
        <v>0</v>
      </c>
      <c r="M527" s="34" t="str">
        <f t="shared" ref="M527:M534" si="1246">IFERROR(L527/K527-1,"n/a")</f>
        <v>n/a</v>
      </c>
      <c r="N527" s="34" t="str">
        <f t="shared" ref="N527:N534" si="1247">IFERROR(L527/J527-1,"n/a")</f>
        <v>n/a</v>
      </c>
      <c r="P527" s="53" t="e">
        <f t="shared" ref="P527:R527" si="1248">+SUM(P528:P535)</f>
        <v>#VALUE!</v>
      </c>
      <c r="Q527" s="53" t="e">
        <f t="shared" si="1248"/>
        <v>#VALUE!</v>
      </c>
      <c r="R527" s="53">
        <f t="shared" si="1248"/>
        <v>0</v>
      </c>
      <c r="S527" s="34" t="str">
        <f t="shared" ref="S527:S534" si="1249">IFERROR(R527/Q527-1,"n/a")</f>
        <v>n/a</v>
      </c>
      <c r="T527" s="34" t="str">
        <f t="shared" ref="T527:T534" si="1250">IFERROR(R527/P527-1,"n/a")</f>
        <v>n/a</v>
      </c>
      <c r="V527" s="53" t="e">
        <f t="shared" ref="V527:X527" si="1251">+SUM(V528:V535)</f>
        <v>#VALUE!</v>
      </c>
      <c r="W527" s="53" t="e">
        <f t="shared" si="1251"/>
        <v>#VALUE!</v>
      </c>
      <c r="X527" s="53">
        <f t="shared" si="1251"/>
        <v>0</v>
      </c>
      <c r="Y527" s="34" t="str">
        <f t="shared" ref="Y527:Y534" si="1252">IFERROR(X527/W527-1,"n/a")</f>
        <v>n/a</v>
      </c>
      <c r="Z527" s="34" t="str">
        <f t="shared" ref="Z527:Z534" si="1253">IFERROR(X527/V527-1,"n/a")</f>
        <v>n/a</v>
      </c>
      <c r="AB527" s="53" t="e">
        <f t="shared" ref="AB527:AD527" si="1254">+SUM(AB528:AB535)</f>
        <v>#VALUE!</v>
      </c>
      <c r="AC527" s="53" t="e">
        <f t="shared" si="1254"/>
        <v>#VALUE!</v>
      </c>
      <c r="AD527" s="53">
        <f t="shared" si="1254"/>
        <v>0</v>
      </c>
      <c r="AE527" s="34" t="str">
        <f t="shared" ref="AE527:AE534" si="1255">IFERROR(AD527/AC527-1,"n/a")</f>
        <v>n/a</v>
      </c>
      <c r="AF527" s="34" t="str">
        <f t="shared" ref="AF527:AF534" si="1256">IFERROR(AD527/AB527-1,"n/a")</f>
        <v>n/a</v>
      </c>
      <c r="AH527" s="53" t="e">
        <f t="shared" ref="AH527:AJ527" si="1257">+SUM(AH528:AH535)</f>
        <v>#VALUE!</v>
      </c>
      <c r="AI527" s="53" t="e">
        <f t="shared" si="1257"/>
        <v>#VALUE!</v>
      </c>
      <c r="AJ527" s="53">
        <f t="shared" si="1257"/>
        <v>0</v>
      </c>
      <c r="AK527" s="34" t="str">
        <f t="shared" ref="AK527:AK534" si="1258">IFERROR(AJ527/AI527-1,"n/a")</f>
        <v>n/a</v>
      </c>
      <c r="AL527" s="34" t="str">
        <f t="shared" ref="AL527:AL534" si="1259">IFERROR(AJ527/AH527-1,"n/a")</f>
        <v>n/a</v>
      </c>
      <c r="AN527" s="53" t="e">
        <f t="shared" ref="AN527:AP527" si="1260">+SUM(AN528:AN535)</f>
        <v>#VALUE!</v>
      </c>
      <c r="AO527" s="53" t="e">
        <f t="shared" si="1260"/>
        <v>#VALUE!</v>
      </c>
      <c r="AP527" s="53">
        <f t="shared" si="1260"/>
        <v>0</v>
      </c>
      <c r="AQ527" s="34" t="str">
        <f t="shared" ref="AQ527:AQ534" si="1261">IFERROR(AP527/AO527-1,"n/a")</f>
        <v>n/a</v>
      </c>
      <c r="AR527" s="34" t="str">
        <f t="shared" ref="AR527:AR534" si="1262">IFERROR(AP527/AN527-1,"n/a")</f>
        <v>n/a</v>
      </c>
      <c r="AT527" s="53" t="e">
        <f t="shared" ref="AT527:AV527" si="1263">+SUM(AT528:AT535)</f>
        <v>#VALUE!</v>
      </c>
      <c r="AU527" s="53" t="e">
        <f t="shared" si="1263"/>
        <v>#VALUE!</v>
      </c>
      <c r="AV527" s="53">
        <f t="shared" si="1263"/>
        <v>0</v>
      </c>
      <c r="AW527" s="34" t="str">
        <f t="shared" ref="AW527:AW534" si="1264">IFERROR(AV527/AU527-1,"n/a")</f>
        <v>n/a</v>
      </c>
      <c r="AX527" s="34" t="str">
        <f t="shared" ref="AX527:AX534" si="1265">IFERROR(AV527/AT527-1,"n/a")</f>
        <v>n/a</v>
      </c>
      <c r="AZ527" s="53" t="e">
        <f t="shared" ref="AZ527:BB527" si="1266">+SUM(AZ528:AZ535)</f>
        <v>#VALUE!</v>
      </c>
      <c r="BA527" s="53" t="e">
        <f t="shared" si="1266"/>
        <v>#VALUE!</v>
      </c>
      <c r="BB527" s="53">
        <f t="shared" si="1266"/>
        <v>0</v>
      </c>
      <c r="BC527" s="34" t="str">
        <f t="shared" ref="BC527:BC534" si="1267">IFERROR(BB527/BA527-1,"n/a")</f>
        <v>n/a</v>
      </c>
      <c r="BD527" s="34" t="str">
        <f t="shared" ref="BD527:BD534" si="1268">IFERROR(BB527/AZ527-1,"n/a")</f>
        <v>n/a</v>
      </c>
      <c r="BF527" s="53" t="e">
        <f t="shared" ref="BF527:BH527" si="1269">+SUM(BF528:BF535)</f>
        <v>#VALUE!</v>
      </c>
      <c r="BG527" s="53" t="e">
        <f t="shared" si="1269"/>
        <v>#VALUE!</v>
      </c>
      <c r="BH527" s="53">
        <f t="shared" si="1269"/>
        <v>0</v>
      </c>
      <c r="BI527" s="34" t="str">
        <f t="shared" ref="BI527:BI534" si="1270">IFERROR(BH527/BG527-1,"n/a")</f>
        <v>n/a</v>
      </c>
      <c r="BJ527" s="34" t="str">
        <f t="shared" ref="BJ527:BJ534" si="1271">IFERROR(BH527/BF527-1,"n/a")</f>
        <v>n/a</v>
      </c>
      <c r="BL527" s="53" t="e">
        <f t="shared" ref="BL527:BN527" si="1272">+SUM(BL528:BL535)</f>
        <v>#VALUE!</v>
      </c>
      <c r="BM527" s="53" t="e">
        <f t="shared" si="1272"/>
        <v>#VALUE!</v>
      </c>
      <c r="BN527" s="53">
        <f t="shared" si="1272"/>
        <v>0</v>
      </c>
      <c r="BO527" s="34" t="str">
        <f t="shared" ref="BO527:BO534" si="1273">IFERROR(BN527/BM527-1,"n/a")</f>
        <v>n/a</v>
      </c>
      <c r="BP527" s="34" t="str">
        <f t="shared" ref="BP527:BP534" si="1274">IFERROR(BN527/BL527-1,"n/a")</f>
        <v>n/a</v>
      </c>
      <c r="BR527" s="53" t="e">
        <f t="shared" ref="BR527:BT527" si="1275">+SUM(BR528:BR535)</f>
        <v>#VALUE!</v>
      </c>
      <c r="BS527" s="53" t="e">
        <f t="shared" si="1275"/>
        <v>#VALUE!</v>
      </c>
      <c r="BT527" s="53">
        <f t="shared" si="1275"/>
        <v>0</v>
      </c>
      <c r="BU527" s="34" t="str">
        <f t="shared" ref="BU527:BU534" si="1276">IFERROR(BT527/BS527-1,"n/a")</f>
        <v>n/a</v>
      </c>
      <c r="BV527" s="34" t="str">
        <f t="shared" ref="BV527:BV534" si="1277">IFERROR(BT527/BR527-1,"n/a")</f>
        <v>n/a</v>
      </c>
      <c r="BX527" s="53" t="e">
        <f t="shared" ref="BX527:BZ527" si="1278">+SUM(BX528:BX535)</f>
        <v>#VALUE!</v>
      </c>
      <c r="BY527" s="53" t="e">
        <f t="shared" si="1278"/>
        <v>#VALUE!</v>
      </c>
      <c r="BZ527" s="53">
        <f t="shared" si="1278"/>
        <v>0</v>
      </c>
      <c r="CA527" s="34" t="str">
        <f t="shared" ref="CA527:CA534" si="1279">IFERROR(BZ527/BY527-1,"n/a")</f>
        <v>n/a</v>
      </c>
      <c r="CB527" s="34" t="str">
        <f t="shared" ref="CB527:CB534" si="1280">IFERROR(BZ527/BX527-1,"n/a")</f>
        <v>n/a</v>
      </c>
    </row>
    <row r="528" spans="1:80" hidden="1" outlineLevel="2" x14ac:dyDescent="0.2">
      <c r="A528" s="49">
        <v>4668</v>
      </c>
      <c r="B528" s="47" t="str">
        <f>+masterfile!D1092</f>
        <v>4668 Kilometergelderstattung Arbeitnehmer</v>
      </c>
      <c r="D528" s="33" t="e">
        <f>-VLOOKUP($A528,'pl-data'!$A:$BQ,8+D$3)</f>
        <v>#VALUE!</v>
      </c>
      <c r="E528" s="33" t="e">
        <f>-VLOOKUP($A528,'pl-data'!$A:$BQ,38+E$3)</f>
        <v>#VALUE!</v>
      </c>
      <c r="F528" s="33">
        <f>-VLOOKUP($A528,'pl-data'!$A:$BQ,23+F$3)</f>
        <v>0</v>
      </c>
      <c r="G528" s="34" t="str">
        <f t="shared" si="1243"/>
        <v>n/a</v>
      </c>
      <c r="H528" s="34" t="str">
        <f t="shared" si="1244"/>
        <v>n/a</v>
      </c>
      <c r="J528" s="33" t="e">
        <f>-VLOOKUP($A528,'pl-data'!$A:$BQ,8+J$3)</f>
        <v>#VALUE!</v>
      </c>
      <c r="K528" s="33" t="e">
        <f>-VLOOKUP($A528,'pl-data'!$A:$BQ,38+K$3)</f>
        <v>#VALUE!</v>
      </c>
      <c r="L528" s="33">
        <f>-VLOOKUP($A528,'pl-data'!$A:$BQ,23+L$3)</f>
        <v>0</v>
      </c>
      <c r="M528" s="34" t="str">
        <f t="shared" si="1246"/>
        <v>n/a</v>
      </c>
      <c r="N528" s="34" t="str">
        <f t="shared" si="1247"/>
        <v>n/a</v>
      </c>
      <c r="P528" s="33" t="e">
        <f>-VLOOKUP($A528,'pl-data'!$A:$BQ,8+P$3)</f>
        <v>#VALUE!</v>
      </c>
      <c r="Q528" s="33" t="e">
        <f>-VLOOKUP($A528,'pl-data'!$A:$BQ,38+Q$3)</f>
        <v>#VALUE!</v>
      </c>
      <c r="R528" s="33">
        <f>-VLOOKUP($A528,'pl-data'!$A:$BQ,23+R$3)</f>
        <v>0</v>
      </c>
      <c r="S528" s="34" t="str">
        <f t="shared" si="1249"/>
        <v>n/a</v>
      </c>
      <c r="T528" s="34" t="str">
        <f t="shared" si="1250"/>
        <v>n/a</v>
      </c>
      <c r="V528" s="33" t="e">
        <f>-VLOOKUP($A528,'pl-data'!$A:$BQ,8+V$3)</f>
        <v>#VALUE!</v>
      </c>
      <c r="W528" s="33" t="e">
        <f>-VLOOKUP($A528,'pl-data'!$A:$BQ,38+W$3)</f>
        <v>#VALUE!</v>
      </c>
      <c r="X528" s="33">
        <f>-VLOOKUP($A528,'pl-data'!$A:$BQ,23+X$3)</f>
        <v>0</v>
      </c>
      <c r="Y528" s="34" t="str">
        <f t="shared" si="1252"/>
        <v>n/a</v>
      </c>
      <c r="Z528" s="34" t="str">
        <f t="shared" si="1253"/>
        <v>n/a</v>
      </c>
      <c r="AB528" s="33" t="e">
        <f>-VLOOKUP($A528,'pl-data'!$A:$BQ,8+AB$3)</f>
        <v>#VALUE!</v>
      </c>
      <c r="AC528" s="33" t="e">
        <f>-VLOOKUP($A528,'pl-data'!$A:$BQ,38+AC$3)</f>
        <v>#VALUE!</v>
      </c>
      <c r="AD528" s="33">
        <f>-VLOOKUP($A528,'pl-data'!$A:$BQ,23+AD$3)</f>
        <v>0</v>
      </c>
      <c r="AE528" s="34" t="str">
        <f t="shared" si="1255"/>
        <v>n/a</v>
      </c>
      <c r="AF528" s="34" t="str">
        <f t="shared" si="1256"/>
        <v>n/a</v>
      </c>
      <c r="AH528" s="33" t="e">
        <f>-VLOOKUP($A528,'pl-data'!$A:$BQ,8+AH$3)</f>
        <v>#VALUE!</v>
      </c>
      <c r="AI528" s="33" t="e">
        <f>-VLOOKUP($A528,'pl-data'!$A:$BQ,38+AI$3)</f>
        <v>#VALUE!</v>
      </c>
      <c r="AJ528" s="33">
        <f>-VLOOKUP($A528,'pl-data'!$A:$BQ,23+AJ$3)</f>
        <v>0</v>
      </c>
      <c r="AK528" s="34" t="str">
        <f t="shared" si="1258"/>
        <v>n/a</v>
      </c>
      <c r="AL528" s="34" t="str">
        <f t="shared" si="1259"/>
        <v>n/a</v>
      </c>
      <c r="AN528" s="33" t="e">
        <f>-VLOOKUP($A528,'pl-data'!$A:$BQ,8+AN$3)</f>
        <v>#VALUE!</v>
      </c>
      <c r="AO528" s="33" t="e">
        <f>-VLOOKUP($A528,'pl-data'!$A:$BQ,38+AO$3)</f>
        <v>#VALUE!</v>
      </c>
      <c r="AP528" s="33">
        <f>-VLOOKUP($A528,'pl-data'!$A:$BQ,23+AP$3)</f>
        <v>0</v>
      </c>
      <c r="AQ528" s="34" t="str">
        <f t="shared" si="1261"/>
        <v>n/a</v>
      </c>
      <c r="AR528" s="34" t="str">
        <f t="shared" si="1262"/>
        <v>n/a</v>
      </c>
      <c r="AT528" s="33" t="e">
        <f>-VLOOKUP($A528,'pl-data'!$A:$BQ,8+AT$3)</f>
        <v>#VALUE!</v>
      </c>
      <c r="AU528" s="33" t="e">
        <f>-VLOOKUP($A528,'pl-data'!$A:$BQ,38+AU$3)</f>
        <v>#VALUE!</v>
      </c>
      <c r="AV528" s="33">
        <f>-VLOOKUP($A528,'pl-data'!$A:$BQ,23+AV$3)</f>
        <v>0</v>
      </c>
      <c r="AW528" s="34" t="str">
        <f t="shared" si="1264"/>
        <v>n/a</v>
      </c>
      <c r="AX528" s="34" t="str">
        <f t="shared" si="1265"/>
        <v>n/a</v>
      </c>
      <c r="AZ528" s="33" t="e">
        <f>-VLOOKUP($A528,'pl-data'!$A:$BQ,8+AZ$3)</f>
        <v>#VALUE!</v>
      </c>
      <c r="BA528" s="33" t="e">
        <f>-VLOOKUP($A528,'pl-data'!$A:$BQ,38+BA$3)</f>
        <v>#VALUE!</v>
      </c>
      <c r="BB528" s="33">
        <f>-VLOOKUP($A528,'pl-data'!$A:$BQ,23+BB$3)</f>
        <v>0</v>
      </c>
      <c r="BC528" s="34" t="str">
        <f t="shared" si="1267"/>
        <v>n/a</v>
      </c>
      <c r="BD528" s="34" t="str">
        <f t="shared" si="1268"/>
        <v>n/a</v>
      </c>
      <c r="BF528" s="33" t="e">
        <f>-VLOOKUP($A528,'pl-data'!$A:$BQ,8+BF$3)</f>
        <v>#VALUE!</v>
      </c>
      <c r="BG528" s="33" t="e">
        <f>-VLOOKUP($A528,'pl-data'!$A:$BQ,38+BG$3)</f>
        <v>#VALUE!</v>
      </c>
      <c r="BH528" s="33">
        <f>-VLOOKUP($A528,'pl-data'!$A:$BQ,23+BH$3)</f>
        <v>0</v>
      </c>
      <c r="BI528" s="34" t="str">
        <f t="shared" si="1270"/>
        <v>n/a</v>
      </c>
      <c r="BJ528" s="34" t="str">
        <f t="shared" si="1271"/>
        <v>n/a</v>
      </c>
      <c r="BL528" s="33" t="e">
        <f>-VLOOKUP($A528,'pl-data'!$A:$BQ,8+BL$3)</f>
        <v>#VALUE!</v>
      </c>
      <c r="BM528" s="33" t="e">
        <f>-VLOOKUP($A528,'pl-data'!$A:$BQ,38+BM$3)</f>
        <v>#VALUE!</v>
      </c>
      <c r="BN528" s="33">
        <f>-VLOOKUP($A528,'pl-data'!$A:$BQ,23+BN$3)</f>
        <v>0</v>
      </c>
      <c r="BO528" s="34" t="str">
        <f t="shared" si="1273"/>
        <v>n/a</v>
      </c>
      <c r="BP528" s="34" t="str">
        <f t="shared" si="1274"/>
        <v>n/a</v>
      </c>
      <c r="BR528" s="33" t="e">
        <f>-VLOOKUP($A528,'pl-data'!$A:$BQ,8+BR$3)</f>
        <v>#VALUE!</v>
      </c>
      <c r="BS528" s="33" t="e">
        <f>-VLOOKUP($A528,'pl-data'!$A:$BQ,38+BS$3)</f>
        <v>#VALUE!</v>
      </c>
      <c r="BT528" s="33">
        <f>-VLOOKUP($A528,'pl-data'!$A:$BQ,23+BT$3)</f>
        <v>0</v>
      </c>
      <c r="BU528" s="34" t="str">
        <f t="shared" si="1276"/>
        <v>n/a</v>
      </c>
      <c r="BV528" s="34" t="str">
        <f t="shared" si="1277"/>
        <v>n/a</v>
      </c>
      <c r="BX528" s="33" t="e">
        <f t="shared" ref="BX528:BX534" si="1281">+BR528+BL528+BF528+AZ528+AT528+AN528+AH528+AB528+V528+P528+J528+D528</f>
        <v>#VALUE!</v>
      </c>
      <c r="BY528" s="33" t="e">
        <f t="shared" ref="BY528:BY534" si="1282">+BS528+BM528+BG528+BA528+AU528+AO528+AI528+AC528+W528+Q528+K528+E528</f>
        <v>#VALUE!</v>
      </c>
      <c r="BZ528" s="33">
        <f t="shared" ref="BZ528:BZ534" si="1283">+BT528+BN528+BH528+BB528+AV528+AP528+AJ528+AD528+X528+R528+L528+F528</f>
        <v>0</v>
      </c>
      <c r="CA528" s="34" t="str">
        <f t="shared" si="1279"/>
        <v>n/a</v>
      </c>
      <c r="CB528" s="34" t="str">
        <f t="shared" si="1280"/>
        <v>n/a</v>
      </c>
    </row>
    <row r="529" spans="1:80" hidden="1" outlineLevel="2" x14ac:dyDescent="0.2">
      <c r="A529" s="49">
        <v>4678</v>
      </c>
      <c r="B529" s="47" t="str">
        <f>+masterfile!D1098</f>
        <v>4678 Fahrten Wohng./Betrieb/Familie, abz.</v>
      </c>
      <c r="D529" s="33" t="e">
        <f>-VLOOKUP($A529,'pl-data'!$A:$BQ,8+D$3)</f>
        <v>#VALUE!</v>
      </c>
      <c r="E529" s="33" t="e">
        <f>-VLOOKUP($A529,'pl-data'!$A:$BQ,38+E$3)</f>
        <v>#VALUE!</v>
      </c>
      <c r="F529" s="33">
        <f>-VLOOKUP($A529,'pl-data'!$A:$BQ,23+F$3)</f>
        <v>0</v>
      </c>
      <c r="G529" s="34" t="str">
        <f t="shared" si="1243"/>
        <v>n/a</v>
      </c>
      <c r="H529" s="34" t="str">
        <f t="shared" si="1244"/>
        <v>n/a</v>
      </c>
      <c r="J529" s="33" t="e">
        <f>-VLOOKUP($A529,'pl-data'!$A:$BQ,8+J$3)</f>
        <v>#VALUE!</v>
      </c>
      <c r="K529" s="33" t="e">
        <f>-VLOOKUP($A529,'pl-data'!$A:$BQ,38+K$3)</f>
        <v>#VALUE!</v>
      </c>
      <c r="L529" s="33">
        <f>-VLOOKUP($A529,'pl-data'!$A:$BQ,23+L$3)</f>
        <v>0</v>
      </c>
      <c r="M529" s="34" t="str">
        <f t="shared" si="1246"/>
        <v>n/a</v>
      </c>
      <c r="N529" s="34" t="str">
        <f t="shared" si="1247"/>
        <v>n/a</v>
      </c>
      <c r="P529" s="33" t="e">
        <f>-VLOOKUP($A529,'pl-data'!$A:$BQ,8+P$3)</f>
        <v>#VALUE!</v>
      </c>
      <c r="Q529" s="33" t="e">
        <f>-VLOOKUP($A529,'pl-data'!$A:$BQ,38+Q$3)</f>
        <v>#VALUE!</v>
      </c>
      <c r="R529" s="33">
        <f>-VLOOKUP($A529,'pl-data'!$A:$BQ,23+R$3)</f>
        <v>0</v>
      </c>
      <c r="S529" s="34" t="str">
        <f t="shared" si="1249"/>
        <v>n/a</v>
      </c>
      <c r="T529" s="34" t="str">
        <f t="shared" si="1250"/>
        <v>n/a</v>
      </c>
      <c r="V529" s="33" t="e">
        <f>-VLOOKUP($A529,'pl-data'!$A:$BQ,8+V$3)</f>
        <v>#VALUE!</v>
      </c>
      <c r="W529" s="33" t="e">
        <f>-VLOOKUP($A529,'pl-data'!$A:$BQ,38+W$3)</f>
        <v>#VALUE!</v>
      </c>
      <c r="X529" s="33">
        <f>-VLOOKUP($A529,'pl-data'!$A:$BQ,23+X$3)</f>
        <v>0</v>
      </c>
      <c r="Y529" s="34" t="str">
        <f t="shared" si="1252"/>
        <v>n/a</v>
      </c>
      <c r="Z529" s="34" t="str">
        <f t="shared" si="1253"/>
        <v>n/a</v>
      </c>
      <c r="AB529" s="33" t="e">
        <f>-VLOOKUP($A529,'pl-data'!$A:$BQ,8+AB$3)</f>
        <v>#VALUE!</v>
      </c>
      <c r="AC529" s="33" t="e">
        <f>-VLOOKUP($A529,'pl-data'!$A:$BQ,38+AC$3)</f>
        <v>#VALUE!</v>
      </c>
      <c r="AD529" s="33">
        <f>-VLOOKUP($A529,'pl-data'!$A:$BQ,23+AD$3)</f>
        <v>0</v>
      </c>
      <c r="AE529" s="34" t="str">
        <f t="shared" si="1255"/>
        <v>n/a</v>
      </c>
      <c r="AF529" s="34" t="str">
        <f t="shared" si="1256"/>
        <v>n/a</v>
      </c>
      <c r="AH529" s="33" t="e">
        <f>-VLOOKUP($A529,'pl-data'!$A:$BQ,8+AH$3)</f>
        <v>#VALUE!</v>
      </c>
      <c r="AI529" s="33" t="e">
        <f>-VLOOKUP($A529,'pl-data'!$A:$BQ,38+AI$3)</f>
        <v>#VALUE!</v>
      </c>
      <c r="AJ529" s="33">
        <f>-VLOOKUP($A529,'pl-data'!$A:$BQ,23+AJ$3)</f>
        <v>0</v>
      </c>
      <c r="AK529" s="34" t="str">
        <f t="shared" si="1258"/>
        <v>n/a</v>
      </c>
      <c r="AL529" s="34" t="str">
        <f t="shared" si="1259"/>
        <v>n/a</v>
      </c>
      <c r="AN529" s="33" t="e">
        <f>-VLOOKUP($A529,'pl-data'!$A:$BQ,8+AN$3)</f>
        <v>#VALUE!</v>
      </c>
      <c r="AO529" s="33" t="e">
        <f>-VLOOKUP($A529,'pl-data'!$A:$BQ,38+AO$3)</f>
        <v>#VALUE!</v>
      </c>
      <c r="AP529" s="33">
        <f>-VLOOKUP($A529,'pl-data'!$A:$BQ,23+AP$3)</f>
        <v>0</v>
      </c>
      <c r="AQ529" s="34" t="str">
        <f t="shared" si="1261"/>
        <v>n/a</v>
      </c>
      <c r="AR529" s="34" t="str">
        <f t="shared" si="1262"/>
        <v>n/a</v>
      </c>
      <c r="AT529" s="33" t="e">
        <f>-VLOOKUP($A529,'pl-data'!$A:$BQ,8+AT$3)</f>
        <v>#VALUE!</v>
      </c>
      <c r="AU529" s="33" t="e">
        <f>-VLOOKUP($A529,'pl-data'!$A:$BQ,38+AU$3)</f>
        <v>#VALUE!</v>
      </c>
      <c r="AV529" s="33">
        <f>-VLOOKUP($A529,'pl-data'!$A:$BQ,23+AV$3)</f>
        <v>0</v>
      </c>
      <c r="AW529" s="34" t="str">
        <f t="shared" si="1264"/>
        <v>n/a</v>
      </c>
      <c r="AX529" s="34" t="str">
        <f t="shared" si="1265"/>
        <v>n/a</v>
      </c>
      <c r="AZ529" s="33" t="e">
        <f>-VLOOKUP($A529,'pl-data'!$A:$BQ,8+AZ$3)</f>
        <v>#VALUE!</v>
      </c>
      <c r="BA529" s="33" t="e">
        <f>-VLOOKUP($A529,'pl-data'!$A:$BQ,38+BA$3)</f>
        <v>#VALUE!</v>
      </c>
      <c r="BB529" s="33">
        <f>-VLOOKUP($A529,'pl-data'!$A:$BQ,23+BB$3)</f>
        <v>0</v>
      </c>
      <c r="BC529" s="34" t="str">
        <f t="shared" si="1267"/>
        <v>n/a</v>
      </c>
      <c r="BD529" s="34" t="str">
        <f t="shared" si="1268"/>
        <v>n/a</v>
      </c>
      <c r="BF529" s="33" t="e">
        <f>-VLOOKUP($A529,'pl-data'!$A:$BQ,8+BF$3)</f>
        <v>#VALUE!</v>
      </c>
      <c r="BG529" s="33" t="e">
        <f>-VLOOKUP($A529,'pl-data'!$A:$BQ,38+BG$3)</f>
        <v>#VALUE!</v>
      </c>
      <c r="BH529" s="33">
        <f>-VLOOKUP($A529,'pl-data'!$A:$BQ,23+BH$3)</f>
        <v>0</v>
      </c>
      <c r="BI529" s="34" t="str">
        <f t="shared" si="1270"/>
        <v>n/a</v>
      </c>
      <c r="BJ529" s="34" t="str">
        <f t="shared" si="1271"/>
        <v>n/a</v>
      </c>
      <c r="BL529" s="33" t="e">
        <f>-VLOOKUP($A529,'pl-data'!$A:$BQ,8+BL$3)</f>
        <v>#VALUE!</v>
      </c>
      <c r="BM529" s="33" t="e">
        <f>-VLOOKUP($A529,'pl-data'!$A:$BQ,38+BM$3)</f>
        <v>#VALUE!</v>
      </c>
      <c r="BN529" s="33">
        <f>-VLOOKUP($A529,'pl-data'!$A:$BQ,23+BN$3)</f>
        <v>0</v>
      </c>
      <c r="BO529" s="34" t="str">
        <f t="shared" si="1273"/>
        <v>n/a</v>
      </c>
      <c r="BP529" s="34" t="str">
        <f t="shared" si="1274"/>
        <v>n/a</v>
      </c>
      <c r="BR529" s="33" t="e">
        <f>-VLOOKUP($A529,'pl-data'!$A:$BQ,8+BR$3)</f>
        <v>#VALUE!</v>
      </c>
      <c r="BS529" s="33" t="e">
        <f>-VLOOKUP($A529,'pl-data'!$A:$BQ,38+BS$3)</f>
        <v>#VALUE!</v>
      </c>
      <c r="BT529" s="33">
        <f>-VLOOKUP($A529,'pl-data'!$A:$BQ,23+BT$3)</f>
        <v>0</v>
      </c>
      <c r="BU529" s="34" t="str">
        <f t="shared" si="1276"/>
        <v>n/a</v>
      </c>
      <c r="BV529" s="34" t="str">
        <f t="shared" si="1277"/>
        <v>n/a</v>
      </c>
      <c r="BX529" s="33" t="e">
        <f t="shared" si="1281"/>
        <v>#VALUE!</v>
      </c>
      <c r="BY529" s="33" t="e">
        <f t="shared" si="1282"/>
        <v>#VALUE!</v>
      </c>
      <c r="BZ529" s="33">
        <f t="shared" si="1283"/>
        <v>0</v>
      </c>
      <c r="CA529" s="34" t="str">
        <f t="shared" si="1279"/>
        <v>n/a</v>
      </c>
      <c r="CB529" s="34" t="str">
        <f t="shared" si="1280"/>
        <v>n/a</v>
      </c>
    </row>
    <row r="530" spans="1:80" hidden="1" outlineLevel="2" x14ac:dyDescent="0.2">
      <c r="A530" s="49">
        <v>4679</v>
      </c>
      <c r="B530" s="47" t="str">
        <f>+masterfile!D1099</f>
        <v>4679 Fahrten Wohng./Betrieb/Familie, n.abz</v>
      </c>
      <c r="D530" s="33" t="e">
        <f>-VLOOKUP($A530,'pl-data'!$A:$BQ,8+D$3)</f>
        <v>#VALUE!</v>
      </c>
      <c r="E530" s="33" t="e">
        <f>-VLOOKUP($A530,'pl-data'!$A:$BQ,38+E$3)</f>
        <v>#VALUE!</v>
      </c>
      <c r="F530" s="33">
        <f>-VLOOKUP($A530,'pl-data'!$A:$BQ,23+F$3)</f>
        <v>0</v>
      </c>
      <c r="G530" s="34" t="str">
        <f t="shared" si="1243"/>
        <v>n/a</v>
      </c>
      <c r="H530" s="34" t="str">
        <f t="shared" si="1244"/>
        <v>n/a</v>
      </c>
      <c r="J530" s="33" t="e">
        <f>-VLOOKUP($A530,'pl-data'!$A:$BQ,8+J$3)</f>
        <v>#VALUE!</v>
      </c>
      <c r="K530" s="33" t="e">
        <f>-VLOOKUP($A530,'pl-data'!$A:$BQ,38+K$3)</f>
        <v>#VALUE!</v>
      </c>
      <c r="L530" s="33">
        <f>-VLOOKUP($A530,'pl-data'!$A:$BQ,23+L$3)</f>
        <v>0</v>
      </c>
      <c r="M530" s="34" t="str">
        <f t="shared" si="1246"/>
        <v>n/a</v>
      </c>
      <c r="N530" s="34" t="str">
        <f t="shared" si="1247"/>
        <v>n/a</v>
      </c>
      <c r="P530" s="33" t="e">
        <f>-VLOOKUP($A530,'pl-data'!$A:$BQ,8+P$3)</f>
        <v>#VALUE!</v>
      </c>
      <c r="Q530" s="33" t="e">
        <f>-VLOOKUP($A530,'pl-data'!$A:$BQ,38+Q$3)</f>
        <v>#VALUE!</v>
      </c>
      <c r="R530" s="33">
        <f>-VLOOKUP($A530,'pl-data'!$A:$BQ,23+R$3)</f>
        <v>0</v>
      </c>
      <c r="S530" s="34" t="str">
        <f t="shared" si="1249"/>
        <v>n/a</v>
      </c>
      <c r="T530" s="34" t="str">
        <f t="shared" si="1250"/>
        <v>n/a</v>
      </c>
      <c r="V530" s="33" t="e">
        <f>-VLOOKUP($A530,'pl-data'!$A:$BQ,8+V$3)</f>
        <v>#VALUE!</v>
      </c>
      <c r="W530" s="33" t="e">
        <f>-VLOOKUP($A530,'pl-data'!$A:$BQ,38+W$3)</f>
        <v>#VALUE!</v>
      </c>
      <c r="X530" s="33">
        <f>-VLOOKUP($A530,'pl-data'!$A:$BQ,23+X$3)</f>
        <v>0</v>
      </c>
      <c r="Y530" s="34" t="str">
        <f t="shared" si="1252"/>
        <v>n/a</v>
      </c>
      <c r="Z530" s="34" t="str">
        <f t="shared" si="1253"/>
        <v>n/a</v>
      </c>
      <c r="AB530" s="33" t="e">
        <f>-VLOOKUP($A530,'pl-data'!$A:$BQ,8+AB$3)</f>
        <v>#VALUE!</v>
      </c>
      <c r="AC530" s="33" t="e">
        <f>-VLOOKUP($A530,'pl-data'!$A:$BQ,38+AC$3)</f>
        <v>#VALUE!</v>
      </c>
      <c r="AD530" s="33">
        <f>-VLOOKUP($A530,'pl-data'!$A:$BQ,23+AD$3)</f>
        <v>0</v>
      </c>
      <c r="AE530" s="34" t="str">
        <f t="shared" si="1255"/>
        <v>n/a</v>
      </c>
      <c r="AF530" s="34" t="str">
        <f t="shared" si="1256"/>
        <v>n/a</v>
      </c>
      <c r="AH530" s="33" t="e">
        <f>-VLOOKUP($A530,'pl-data'!$A:$BQ,8+AH$3)</f>
        <v>#VALUE!</v>
      </c>
      <c r="AI530" s="33" t="e">
        <f>-VLOOKUP($A530,'pl-data'!$A:$BQ,38+AI$3)</f>
        <v>#VALUE!</v>
      </c>
      <c r="AJ530" s="33">
        <f>-VLOOKUP($A530,'pl-data'!$A:$BQ,23+AJ$3)</f>
        <v>0</v>
      </c>
      <c r="AK530" s="34" t="str">
        <f t="shared" si="1258"/>
        <v>n/a</v>
      </c>
      <c r="AL530" s="34" t="str">
        <f t="shared" si="1259"/>
        <v>n/a</v>
      </c>
      <c r="AN530" s="33" t="e">
        <f>-VLOOKUP($A530,'pl-data'!$A:$BQ,8+AN$3)</f>
        <v>#VALUE!</v>
      </c>
      <c r="AO530" s="33" t="e">
        <f>-VLOOKUP($A530,'pl-data'!$A:$BQ,38+AO$3)</f>
        <v>#VALUE!</v>
      </c>
      <c r="AP530" s="33">
        <f>-VLOOKUP($A530,'pl-data'!$A:$BQ,23+AP$3)</f>
        <v>0</v>
      </c>
      <c r="AQ530" s="34" t="str">
        <f t="shared" si="1261"/>
        <v>n/a</v>
      </c>
      <c r="AR530" s="34" t="str">
        <f t="shared" si="1262"/>
        <v>n/a</v>
      </c>
      <c r="AT530" s="33" t="e">
        <f>-VLOOKUP($A530,'pl-data'!$A:$BQ,8+AT$3)</f>
        <v>#VALUE!</v>
      </c>
      <c r="AU530" s="33" t="e">
        <f>-VLOOKUP($A530,'pl-data'!$A:$BQ,38+AU$3)</f>
        <v>#VALUE!</v>
      </c>
      <c r="AV530" s="33">
        <f>-VLOOKUP($A530,'pl-data'!$A:$BQ,23+AV$3)</f>
        <v>0</v>
      </c>
      <c r="AW530" s="34" t="str">
        <f t="shared" si="1264"/>
        <v>n/a</v>
      </c>
      <c r="AX530" s="34" t="str">
        <f t="shared" si="1265"/>
        <v>n/a</v>
      </c>
      <c r="AZ530" s="33" t="e">
        <f>-VLOOKUP($A530,'pl-data'!$A:$BQ,8+AZ$3)</f>
        <v>#VALUE!</v>
      </c>
      <c r="BA530" s="33" t="e">
        <f>-VLOOKUP($A530,'pl-data'!$A:$BQ,38+BA$3)</f>
        <v>#VALUE!</v>
      </c>
      <c r="BB530" s="33">
        <f>-VLOOKUP($A530,'pl-data'!$A:$BQ,23+BB$3)</f>
        <v>0</v>
      </c>
      <c r="BC530" s="34" t="str">
        <f t="shared" si="1267"/>
        <v>n/a</v>
      </c>
      <c r="BD530" s="34" t="str">
        <f t="shared" si="1268"/>
        <v>n/a</v>
      </c>
      <c r="BF530" s="33" t="e">
        <f>-VLOOKUP($A530,'pl-data'!$A:$BQ,8+BF$3)</f>
        <v>#VALUE!</v>
      </c>
      <c r="BG530" s="33" t="e">
        <f>-VLOOKUP($A530,'pl-data'!$A:$BQ,38+BG$3)</f>
        <v>#VALUE!</v>
      </c>
      <c r="BH530" s="33">
        <f>-VLOOKUP($A530,'pl-data'!$A:$BQ,23+BH$3)</f>
        <v>0</v>
      </c>
      <c r="BI530" s="34" t="str">
        <f t="shared" si="1270"/>
        <v>n/a</v>
      </c>
      <c r="BJ530" s="34" t="str">
        <f t="shared" si="1271"/>
        <v>n/a</v>
      </c>
      <c r="BL530" s="33" t="e">
        <f>-VLOOKUP($A530,'pl-data'!$A:$BQ,8+BL$3)</f>
        <v>#VALUE!</v>
      </c>
      <c r="BM530" s="33" t="e">
        <f>-VLOOKUP($A530,'pl-data'!$A:$BQ,38+BM$3)</f>
        <v>#VALUE!</v>
      </c>
      <c r="BN530" s="33">
        <f>-VLOOKUP($A530,'pl-data'!$A:$BQ,23+BN$3)</f>
        <v>0</v>
      </c>
      <c r="BO530" s="34" t="str">
        <f t="shared" si="1273"/>
        <v>n/a</v>
      </c>
      <c r="BP530" s="34" t="str">
        <f t="shared" si="1274"/>
        <v>n/a</v>
      </c>
      <c r="BR530" s="33" t="e">
        <f>-VLOOKUP($A530,'pl-data'!$A:$BQ,8+BR$3)</f>
        <v>#VALUE!</v>
      </c>
      <c r="BS530" s="33" t="e">
        <f>-VLOOKUP($A530,'pl-data'!$A:$BQ,38+BS$3)</f>
        <v>#VALUE!</v>
      </c>
      <c r="BT530" s="33">
        <f>-VLOOKUP($A530,'pl-data'!$A:$BQ,23+BT$3)</f>
        <v>0</v>
      </c>
      <c r="BU530" s="34" t="str">
        <f t="shared" si="1276"/>
        <v>n/a</v>
      </c>
      <c r="BV530" s="34" t="str">
        <f t="shared" si="1277"/>
        <v>n/a</v>
      </c>
      <c r="BX530" s="33" t="e">
        <f t="shared" si="1281"/>
        <v>#VALUE!</v>
      </c>
      <c r="BY530" s="33" t="e">
        <f t="shared" si="1282"/>
        <v>#VALUE!</v>
      </c>
      <c r="BZ530" s="33">
        <f t="shared" si="1283"/>
        <v>0</v>
      </c>
      <c r="CA530" s="34" t="str">
        <f t="shared" si="1279"/>
        <v>n/a</v>
      </c>
      <c r="CB530" s="34" t="str">
        <f t="shared" si="1280"/>
        <v>n/a</v>
      </c>
    </row>
    <row r="531" spans="1:80" hidden="1" outlineLevel="2" x14ac:dyDescent="0.2">
      <c r="A531" s="49">
        <v>4680</v>
      </c>
      <c r="B531" s="47" t="str">
        <f>+masterfile!D1100</f>
        <v>4680 Fahrten Wohng./Betrieb/Familie, Haben</v>
      </c>
      <c r="D531" s="33" t="e">
        <f>-VLOOKUP($A531,'pl-data'!$A:$BQ,8+D$3)</f>
        <v>#VALUE!</v>
      </c>
      <c r="E531" s="33" t="e">
        <f>-VLOOKUP($A531,'pl-data'!$A:$BQ,38+E$3)</f>
        <v>#VALUE!</v>
      </c>
      <c r="F531" s="33">
        <f>-VLOOKUP($A531,'pl-data'!$A:$BQ,23+F$3)</f>
        <v>0</v>
      </c>
      <c r="G531" s="34" t="str">
        <f t="shared" si="1243"/>
        <v>n/a</v>
      </c>
      <c r="H531" s="34" t="str">
        <f t="shared" si="1244"/>
        <v>n/a</v>
      </c>
      <c r="J531" s="33" t="e">
        <f>-VLOOKUP($A531,'pl-data'!$A:$BQ,8+J$3)</f>
        <v>#VALUE!</v>
      </c>
      <c r="K531" s="33" t="e">
        <f>-VLOOKUP($A531,'pl-data'!$A:$BQ,38+K$3)</f>
        <v>#VALUE!</v>
      </c>
      <c r="L531" s="33">
        <f>-VLOOKUP($A531,'pl-data'!$A:$BQ,23+L$3)</f>
        <v>0</v>
      </c>
      <c r="M531" s="34" t="str">
        <f t="shared" si="1246"/>
        <v>n/a</v>
      </c>
      <c r="N531" s="34" t="str">
        <f t="shared" si="1247"/>
        <v>n/a</v>
      </c>
      <c r="P531" s="33" t="e">
        <f>-VLOOKUP($A531,'pl-data'!$A:$BQ,8+P$3)</f>
        <v>#VALUE!</v>
      </c>
      <c r="Q531" s="33" t="e">
        <f>-VLOOKUP($A531,'pl-data'!$A:$BQ,38+Q$3)</f>
        <v>#VALUE!</v>
      </c>
      <c r="R531" s="33">
        <f>-VLOOKUP($A531,'pl-data'!$A:$BQ,23+R$3)</f>
        <v>0</v>
      </c>
      <c r="S531" s="34" t="str">
        <f t="shared" si="1249"/>
        <v>n/a</v>
      </c>
      <c r="T531" s="34" t="str">
        <f t="shared" si="1250"/>
        <v>n/a</v>
      </c>
      <c r="V531" s="33" t="e">
        <f>-VLOOKUP($A531,'pl-data'!$A:$BQ,8+V$3)</f>
        <v>#VALUE!</v>
      </c>
      <c r="W531" s="33" t="e">
        <f>-VLOOKUP($A531,'pl-data'!$A:$BQ,38+W$3)</f>
        <v>#VALUE!</v>
      </c>
      <c r="X531" s="33">
        <f>-VLOOKUP($A531,'pl-data'!$A:$BQ,23+X$3)</f>
        <v>0</v>
      </c>
      <c r="Y531" s="34" t="str">
        <f t="shared" si="1252"/>
        <v>n/a</v>
      </c>
      <c r="Z531" s="34" t="str">
        <f t="shared" si="1253"/>
        <v>n/a</v>
      </c>
      <c r="AB531" s="33" t="e">
        <f>-VLOOKUP($A531,'pl-data'!$A:$BQ,8+AB$3)</f>
        <v>#VALUE!</v>
      </c>
      <c r="AC531" s="33" t="e">
        <f>-VLOOKUP($A531,'pl-data'!$A:$BQ,38+AC$3)</f>
        <v>#VALUE!</v>
      </c>
      <c r="AD531" s="33">
        <f>-VLOOKUP($A531,'pl-data'!$A:$BQ,23+AD$3)</f>
        <v>0</v>
      </c>
      <c r="AE531" s="34" t="str">
        <f t="shared" si="1255"/>
        <v>n/a</v>
      </c>
      <c r="AF531" s="34" t="str">
        <f t="shared" si="1256"/>
        <v>n/a</v>
      </c>
      <c r="AH531" s="33" t="e">
        <f>-VLOOKUP($A531,'pl-data'!$A:$BQ,8+AH$3)</f>
        <v>#VALUE!</v>
      </c>
      <c r="AI531" s="33" t="e">
        <f>-VLOOKUP($A531,'pl-data'!$A:$BQ,38+AI$3)</f>
        <v>#VALUE!</v>
      </c>
      <c r="AJ531" s="33">
        <f>-VLOOKUP($A531,'pl-data'!$A:$BQ,23+AJ$3)</f>
        <v>0</v>
      </c>
      <c r="AK531" s="34" t="str">
        <f t="shared" si="1258"/>
        <v>n/a</v>
      </c>
      <c r="AL531" s="34" t="str">
        <f t="shared" si="1259"/>
        <v>n/a</v>
      </c>
      <c r="AN531" s="33" t="e">
        <f>-VLOOKUP($A531,'pl-data'!$A:$BQ,8+AN$3)</f>
        <v>#VALUE!</v>
      </c>
      <c r="AO531" s="33" t="e">
        <f>-VLOOKUP($A531,'pl-data'!$A:$BQ,38+AO$3)</f>
        <v>#VALUE!</v>
      </c>
      <c r="AP531" s="33">
        <f>-VLOOKUP($A531,'pl-data'!$A:$BQ,23+AP$3)</f>
        <v>0</v>
      </c>
      <c r="AQ531" s="34" t="str">
        <f t="shared" si="1261"/>
        <v>n/a</v>
      </c>
      <c r="AR531" s="34" t="str">
        <f t="shared" si="1262"/>
        <v>n/a</v>
      </c>
      <c r="AT531" s="33" t="e">
        <f>-VLOOKUP($A531,'pl-data'!$A:$BQ,8+AT$3)</f>
        <v>#VALUE!</v>
      </c>
      <c r="AU531" s="33" t="e">
        <f>-VLOOKUP($A531,'pl-data'!$A:$BQ,38+AU$3)</f>
        <v>#VALUE!</v>
      </c>
      <c r="AV531" s="33">
        <f>-VLOOKUP($A531,'pl-data'!$A:$BQ,23+AV$3)</f>
        <v>0</v>
      </c>
      <c r="AW531" s="34" t="str">
        <f t="shared" si="1264"/>
        <v>n/a</v>
      </c>
      <c r="AX531" s="34" t="str">
        <f t="shared" si="1265"/>
        <v>n/a</v>
      </c>
      <c r="AZ531" s="33" t="e">
        <f>-VLOOKUP($A531,'pl-data'!$A:$BQ,8+AZ$3)</f>
        <v>#VALUE!</v>
      </c>
      <c r="BA531" s="33" t="e">
        <f>-VLOOKUP($A531,'pl-data'!$A:$BQ,38+BA$3)</f>
        <v>#VALUE!</v>
      </c>
      <c r="BB531" s="33">
        <f>-VLOOKUP($A531,'pl-data'!$A:$BQ,23+BB$3)</f>
        <v>0</v>
      </c>
      <c r="BC531" s="34" t="str">
        <f t="shared" si="1267"/>
        <v>n/a</v>
      </c>
      <c r="BD531" s="34" t="str">
        <f t="shared" si="1268"/>
        <v>n/a</v>
      </c>
      <c r="BF531" s="33" t="e">
        <f>-VLOOKUP($A531,'pl-data'!$A:$BQ,8+BF$3)</f>
        <v>#VALUE!</v>
      </c>
      <c r="BG531" s="33" t="e">
        <f>-VLOOKUP($A531,'pl-data'!$A:$BQ,38+BG$3)</f>
        <v>#VALUE!</v>
      </c>
      <c r="BH531" s="33">
        <f>-VLOOKUP($A531,'pl-data'!$A:$BQ,23+BH$3)</f>
        <v>0</v>
      </c>
      <c r="BI531" s="34" t="str">
        <f t="shared" si="1270"/>
        <v>n/a</v>
      </c>
      <c r="BJ531" s="34" t="str">
        <f t="shared" si="1271"/>
        <v>n/a</v>
      </c>
      <c r="BL531" s="33" t="e">
        <f>-VLOOKUP($A531,'pl-data'!$A:$BQ,8+BL$3)</f>
        <v>#VALUE!</v>
      </c>
      <c r="BM531" s="33" t="e">
        <f>-VLOOKUP($A531,'pl-data'!$A:$BQ,38+BM$3)</f>
        <v>#VALUE!</v>
      </c>
      <c r="BN531" s="33">
        <f>-VLOOKUP($A531,'pl-data'!$A:$BQ,23+BN$3)</f>
        <v>0</v>
      </c>
      <c r="BO531" s="34" t="str">
        <f t="shared" si="1273"/>
        <v>n/a</v>
      </c>
      <c r="BP531" s="34" t="str">
        <f t="shared" si="1274"/>
        <v>n/a</v>
      </c>
      <c r="BR531" s="33" t="e">
        <f>-VLOOKUP($A531,'pl-data'!$A:$BQ,8+BR$3)</f>
        <v>#VALUE!</v>
      </c>
      <c r="BS531" s="33" t="e">
        <f>-VLOOKUP($A531,'pl-data'!$A:$BQ,38+BS$3)</f>
        <v>#VALUE!</v>
      </c>
      <c r="BT531" s="33">
        <f>-VLOOKUP($A531,'pl-data'!$A:$BQ,23+BT$3)</f>
        <v>0</v>
      </c>
      <c r="BU531" s="34" t="str">
        <f t="shared" si="1276"/>
        <v>n/a</v>
      </c>
      <c r="BV531" s="34" t="str">
        <f t="shared" si="1277"/>
        <v>n/a</v>
      </c>
      <c r="BX531" s="33" t="e">
        <f t="shared" si="1281"/>
        <v>#VALUE!</v>
      </c>
      <c r="BY531" s="33" t="e">
        <f t="shared" si="1282"/>
        <v>#VALUE!</v>
      </c>
      <c r="BZ531" s="33">
        <f t="shared" si="1283"/>
        <v>0</v>
      </c>
      <c r="CA531" s="34" t="str">
        <f t="shared" si="1279"/>
        <v>n/a</v>
      </c>
      <c r="CB531" s="34" t="str">
        <f t="shared" si="1280"/>
        <v>n/a</v>
      </c>
    </row>
    <row r="532" spans="1:80" ht="24" hidden="1" outlineLevel="2" x14ac:dyDescent="0.2">
      <c r="A532" s="49">
        <v>4681</v>
      </c>
      <c r="B532" s="47" t="str">
        <f>+masterfile!D1101</f>
        <v>4681 Verpfl.Mehraufwend. dopp. Haushaltsf. UN</v>
      </c>
      <c r="D532" s="33" t="e">
        <f>-VLOOKUP($A532,'pl-data'!$A:$BQ,8+D$3)</f>
        <v>#VALUE!</v>
      </c>
      <c r="E532" s="33" t="e">
        <f>-VLOOKUP($A532,'pl-data'!$A:$BQ,38+E$3)</f>
        <v>#VALUE!</v>
      </c>
      <c r="F532" s="33">
        <f>-VLOOKUP($A532,'pl-data'!$A:$BQ,23+F$3)</f>
        <v>0</v>
      </c>
      <c r="G532" s="34" t="str">
        <f t="shared" si="1243"/>
        <v>n/a</v>
      </c>
      <c r="H532" s="34" t="str">
        <f t="shared" si="1244"/>
        <v>n/a</v>
      </c>
      <c r="J532" s="33" t="e">
        <f>-VLOOKUP($A532,'pl-data'!$A:$BQ,8+J$3)</f>
        <v>#VALUE!</v>
      </c>
      <c r="K532" s="33" t="e">
        <f>-VLOOKUP($A532,'pl-data'!$A:$BQ,38+K$3)</f>
        <v>#VALUE!</v>
      </c>
      <c r="L532" s="33">
        <f>-VLOOKUP($A532,'pl-data'!$A:$BQ,23+L$3)</f>
        <v>0</v>
      </c>
      <c r="M532" s="34" t="str">
        <f t="shared" si="1246"/>
        <v>n/a</v>
      </c>
      <c r="N532" s="34" t="str">
        <f t="shared" si="1247"/>
        <v>n/a</v>
      </c>
      <c r="P532" s="33" t="e">
        <f>-VLOOKUP($A532,'pl-data'!$A:$BQ,8+P$3)</f>
        <v>#VALUE!</v>
      </c>
      <c r="Q532" s="33" t="e">
        <f>-VLOOKUP($A532,'pl-data'!$A:$BQ,38+Q$3)</f>
        <v>#VALUE!</v>
      </c>
      <c r="R532" s="33">
        <f>-VLOOKUP($A532,'pl-data'!$A:$BQ,23+R$3)</f>
        <v>0</v>
      </c>
      <c r="S532" s="34" t="str">
        <f t="shared" si="1249"/>
        <v>n/a</v>
      </c>
      <c r="T532" s="34" t="str">
        <f t="shared" si="1250"/>
        <v>n/a</v>
      </c>
      <c r="V532" s="33" t="e">
        <f>-VLOOKUP($A532,'pl-data'!$A:$BQ,8+V$3)</f>
        <v>#VALUE!</v>
      </c>
      <c r="W532" s="33" t="e">
        <f>-VLOOKUP($A532,'pl-data'!$A:$BQ,38+W$3)</f>
        <v>#VALUE!</v>
      </c>
      <c r="X532" s="33">
        <f>-VLOOKUP($A532,'pl-data'!$A:$BQ,23+X$3)</f>
        <v>0</v>
      </c>
      <c r="Y532" s="34" t="str">
        <f t="shared" si="1252"/>
        <v>n/a</v>
      </c>
      <c r="Z532" s="34" t="str">
        <f t="shared" si="1253"/>
        <v>n/a</v>
      </c>
      <c r="AB532" s="33" t="e">
        <f>-VLOOKUP($A532,'pl-data'!$A:$BQ,8+AB$3)</f>
        <v>#VALUE!</v>
      </c>
      <c r="AC532" s="33" t="e">
        <f>-VLOOKUP($A532,'pl-data'!$A:$BQ,38+AC$3)</f>
        <v>#VALUE!</v>
      </c>
      <c r="AD532" s="33">
        <f>-VLOOKUP($A532,'pl-data'!$A:$BQ,23+AD$3)</f>
        <v>0</v>
      </c>
      <c r="AE532" s="34" t="str">
        <f t="shared" si="1255"/>
        <v>n/a</v>
      </c>
      <c r="AF532" s="34" t="str">
        <f t="shared" si="1256"/>
        <v>n/a</v>
      </c>
      <c r="AH532" s="33" t="e">
        <f>-VLOOKUP($A532,'pl-data'!$A:$BQ,8+AH$3)</f>
        <v>#VALUE!</v>
      </c>
      <c r="AI532" s="33" t="e">
        <f>-VLOOKUP($A532,'pl-data'!$A:$BQ,38+AI$3)</f>
        <v>#VALUE!</v>
      </c>
      <c r="AJ532" s="33">
        <f>-VLOOKUP($A532,'pl-data'!$A:$BQ,23+AJ$3)</f>
        <v>0</v>
      </c>
      <c r="AK532" s="34" t="str">
        <f t="shared" si="1258"/>
        <v>n/a</v>
      </c>
      <c r="AL532" s="34" t="str">
        <f t="shared" si="1259"/>
        <v>n/a</v>
      </c>
      <c r="AN532" s="33" t="e">
        <f>-VLOOKUP($A532,'pl-data'!$A:$BQ,8+AN$3)</f>
        <v>#VALUE!</v>
      </c>
      <c r="AO532" s="33" t="e">
        <f>-VLOOKUP($A532,'pl-data'!$A:$BQ,38+AO$3)</f>
        <v>#VALUE!</v>
      </c>
      <c r="AP532" s="33">
        <f>-VLOOKUP($A532,'pl-data'!$A:$BQ,23+AP$3)</f>
        <v>0</v>
      </c>
      <c r="AQ532" s="34" t="str">
        <f t="shared" si="1261"/>
        <v>n/a</v>
      </c>
      <c r="AR532" s="34" t="str">
        <f t="shared" si="1262"/>
        <v>n/a</v>
      </c>
      <c r="AT532" s="33" t="e">
        <f>-VLOOKUP($A532,'pl-data'!$A:$BQ,8+AT$3)</f>
        <v>#VALUE!</v>
      </c>
      <c r="AU532" s="33" t="e">
        <f>-VLOOKUP($A532,'pl-data'!$A:$BQ,38+AU$3)</f>
        <v>#VALUE!</v>
      </c>
      <c r="AV532" s="33">
        <f>-VLOOKUP($A532,'pl-data'!$A:$BQ,23+AV$3)</f>
        <v>0</v>
      </c>
      <c r="AW532" s="34" t="str">
        <f t="shared" si="1264"/>
        <v>n/a</v>
      </c>
      <c r="AX532" s="34" t="str">
        <f t="shared" si="1265"/>
        <v>n/a</v>
      </c>
      <c r="AZ532" s="33" t="e">
        <f>-VLOOKUP($A532,'pl-data'!$A:$BQ,8+AZ$3)</f>
        <v>#VALUE!</v>
      </c>
      <c r="BA532" s="33" t="e">
        <f>-VLOOKUP($A532,'pl-data'!$A:$BQ,38+BA$3)</f>
        <v>#VALUE!</v>
      </c>
      <c r="BB532" s="33">
        <f>-VLOOKUP($A532,'pl-data'!$A:$BQ,23+BB$3)</f>
        <v>0</v>
      </c>
      <c r="BC532" s="34" t="str">
        <f t="shared" si="1267"/>
        <v>n/a</v>
      </c>
      <c r="BD532" s="34" t="str">
        <f t="shared" si="1268"/>
        <v>n/a</v>
      </c>
      <c r="BF532" s="33" t="e">
        <f>-VLOOKUP($A532,'pl-data'!$A:$BQ,8+BF$3)</f>
        <v>#VALUE!</v>
      </c>
      <c r="BG532" s="33" t="e">
        <f>-VLOOKUP($A532,'pl-data'!$A:$BQ,38+BG$3)</f>
        <v>#VALUE!</v>
      </c>
      <c r="BH532" s="33">
        <f>-VLOOKUP($A532,'pl-data'!$A:$BQ,23+BH$3)</f>
        <v>0</v>
      </c>
      <c r="BI532" s="34" t="str">
        <f t="shared" si="1270"/>
        <v>n/a</v>
      </c>
      <c r="BJ532" s="34" t="str">
        <f t="shared" si="1271"/>
        <v>n/a</v>
      </c>
      <c r="BL532" s="33" t="e">
        <f>-VLOOKUP($A532,'pl-data'!$A:$BQ,8+BL$3)</f>
        <v>#VALUE!</v>
      </c>
      <c r="BM532" s="33" t="e">
        <f>-VLOOKUP($A532,'pl-data'!$A:$BQ,38+BM$3)</f>
        <v>#VALUE!</v>
      </c>
      <c r="BN532" s="33">
        <f>-VLOOKUP($A532,'pl-data'!$A:$BQ,23+BN$3)</f>
        <v>0</v>
      </c>
      <c r="BO532" s="34" t="str">
        <f t="shared" si="1273"/>
        <v>n/a</v>
      </c>
      <c r="BP532" s="34" t="str">
        <f t="shared" si="1274"/>
        <v>n/a</v>
      </c>
      <c r="BR532" s="33" t="e">
        <f>-VLOOKUP($A532,'pl-data'!$A:$BQ,8+BR$3)</f>
        <v>#VALUE!</v>
      </c>
      <c r="BS532" s="33" t="e">
        <f>-VLOOKUP($A532,'pl-data'!$A:$BQ,38+BS$3)</f>
        <v>#VALUE!</v>
      </c>
      <c r="BT532" s="33">
        <f>-VLOOKUP($A532,'pl-data'!$A:$BQ,23+BT$3)</f>
        <v>0</v>
      </c>
      <c r="BU532" s="34" t="str">
        <f t="shared" si="1276"/>
        <v>n/a</v>
      </c>
      <c r="BV532" s="34" t="str">
        <f t="shared" si="1277"/>
        <v>n/a</v>
      </c>
      <c r="BX532" s="33" t="e">
        <f t="shared" si="1281"/>
        <v>#VALUE!</v>
      </c>
      <c r="BY532" s="33" t="e">
        <f t="shared" si="1282"/>
        <v>#VALUE!</v>
      </c>
      <c r="BZ532" s="33">
        <f t="shared" si="1283"/>
        <v>0</v>
      </c>
      <c r="CA532" s="34" t="str">
        <f t="shared" si="1279"/>
        <v>n/a</v>
      </c>
      <c r="CB532" s="34" t="str">
        <f t="shared" si="1280"/>
        <v>n/a</v>
      </c>
    </row>
    <row r="533" spans="1:80" hidden="1" outlineLevel="2" x14ac:dyDescent="0.2">
      <c r="A533" s="49">
        <v>4945</v>
      </c>
      <c r="B533" s="47" t="str">
        <f>+masterfile!D1170</f>
        <v>4945 Fortbildungskosten</v>
      </c>
      <c r="D533" s="33" t="e">
        <f>-VLOOKUP($A533,'pl-data'!$A:$BQ,8+D$3)</f>
        <v>#VALUE!</v>
      </c>
      <c r="E533" s="33" t="e">
        <f>-VLOOKUP($A533,'pl-data'!$A:$BQ,38+E$3)</f>
        <v>#VALUE!</v>
      </c>
      <c r="F533" s="33">
        <f>-VLOOKUP($A533,'pl-data'!$A:$BQ,23+F$3)</f>
        <v>0</v>
      </c>
      <c r="G533" s="34" t="str">
        <f t="shared" si="1243"/>
        <v>n/a</v>
      </c>
      <c r="H533" s="34" t="str">
        <f t="shared" si="1244"/>
        <v>n/a</v>
      </c>
      <c r="J533" s="33" t="e">
        <f>-VLOOKUP($A533,'pl-data'!$A:$BQ,8+J$3)</f>
        <v>#VALUE!</v>
      </c>
      <c r="K533" s="33" t="e">
        <f>-VLOOKUP($A533,'pl-data'!$A:$BQ,38+K$3)</f>
        <v>#VALUE!</v>
      </c>
      <c r="L533" s="33">
        <f>-VLOOKUP($A533,'pl-data'!$A:$BQ,23+L$3)</f>
        <v>0</v>
      </c>
      <c r="M533" s="34" t="str">
        <f t="shared" si="1246"/>
        <v>n/a</v>
      </c>
      <c r="N533" s="34" t="str">
        <f t="shared" si="1247"/>
        <v>n/a</v>
      </c>
      <c r="P533" s="33" t="e">
        <f>-VLOOKUP($A533,'pl-data'!$A:$BQ,8+P$3)</f>
        <v>#VALUE!</v>
      </c>
      <c r="Q533" s="33" t="e">
        <f>-VLOOKUP($A533,'pl-data'!$A:$BQ,38+Q$3)</f>
        <v>#VALUE!</v>
      </c>
      <c r="R533" s="33">
        <f>-VLOOKUP($A533,'pl-data'!$A:$BQ,23+R$3)</f>
        <v>0</v>
      </c>
      <c r="S533" s="34" t="str">
        <f t="shared" si="1249"/>
        <v>n/a</v>
      </c>
      <c r="T533" s="34" t="str">
        <f t="shared" si="1250"/>
        <v>n/a</v>
      </c>
      <c r="V533" s="33" t="e">
        <f>-VLOOKUP($A533,'pl-data'!$A:$BQ,8+V$3)</f>
        <v>#VALUE!</v>
      </c>
      <c r="W533" s="33" t="e">
        <f>-VLOOKUP($A533,'pl-data'!$A:$BQ,38+W$3)</f>
        <v>#VALUE!</v>
      </c>
      <c r="X533" s="33">
        <f>-VLOOKUP($A533,'pl-data'!$A:$BQ,23+X$3)</f>
        <v>0</v>
      </c>
      <c r="Y533" s="34" t="str">
        <f t="shared" si="1252"/>
        <v>n/a</v>
      </c>
      <c r="Z533" s="34" t="str">
        <f t="shared" si="1253"/>
        <v>n/a</v>
      </c>
      <c r="AB533" s="33" t="e">
        <f>-VLOOKUP($A533,'pl-data'!$A:$BQ,8+AB$3)</f>
        <v>#VALUE!</v>
      </c>
      <c r="AC533" s="33" t="e">
        <f>-VLOOKUP($A533,'pl-data'!$A:$BQ,38+AC$3)</f>
        <v>#VALUE!</v>
      </c>
      <c r="AD533" s="33">
        <f>-VLOOKUP($A533,'pl-data'!$A:$BQ,23+AD$3)</f>
        <v>0</v>
      </c>
      <c r="AE533" s="34" t="str">
        <f t="shared" si="1255"/>
        <v>n/a</v>
      </c>
      <c r="AF533" s="34" t="str">
        <f t="shared" si="1256"/>
        <v>n/a</v>
      </c>
      <c r="AH533" s="33" t="e">
        <f>-VLOOKUP($A533,'pl-data'!$A:$BQ,8+AH$3)</f>
        <v>#VALUE!</v>
      </c>
      <c r="AI533" s="33" t="e">
        <f>-VLOOKUP($A533,'pl-data'!$A:$BQ,38+AI$3)</f>
        <v>#VALUE!</v>
      </c>
      <c r="AJ533" s="33">
        <f>-VLOOKUP($A533,'pl-data'!$A:$BQ,23+AJ$3)</f>
        <v>0</v>
      </c>
      <c r="AK533" s="34" t="str">
        <f t="shared" si="1258"/>
        <v>n/a</v>
      </c>
      <c r="AL533" s="34" t="str">
        <f t="shared" si="1259"/>
        <v>n/a</v>
      </c>
      <c r="AN533" s="33" t="e">
        <f>-VLOOKUP($A533,'pl-data'!$A:$BQ,8+AN$3)</f>
        <v>#VALUE!</v>
      </c>
      <c r="AO533" s="33" t="e">
        <f>-VLOOKUP($A533,'pl-data'!$A:$BQ,38+AO$3)</f>
        <v>#VALUE!</v>
      </c>
      <c r="AP533" s="33">
        <f>-VLOOKUP($A533,'pl-data'!$A:$BQ,23+AP$3)</f>
        <v>0</v>
      </c>
      <c r="AQ533" s="34" t="str">
        <f t="shared" si="1261"/>
        <v>n/a</v>
      </c>
      <c r="AR533" s="34" t="str">
        <f t="shared" si="1262"/>
        <v>n/a</v>
      </c>
      <c r="AT533" s="33" t="e">
        <f>-VLOOKUP($A533,'pl-data'!$A:$BQ,8+AT$3)</f>
        <v>#VALUE!</v>
      </c>
      <c r="AU533" s="33" t="e">
        <f>-VLOOKUP($A533,'pl-data'!$A:$BQ,38+AU$3)</f>
        <v>#VALUE!</v>
      </c>
      <c r="AV533" s="33">
        <f>-VLOOKUP($A533,'pl-data'!$A:$BQ,23+AV$3)</f>
        <v>0</v>
      </c>
      <c r="AW533" s="34" t="str">
        <f t="shared" si="1264"/>
        <v>n/a</v>
      </c>
      <c r="AX533" s="34" t="str">
        <f t="shared" si="1265"/>
        <v>n/a</v>
      </c>
      <c r="AZ533" s="33" t="e">
        <f>-VLOOKUP($A533,'pl-data'!$A:$BQ,8+AZ$3)</f>
        <v>#VALUE!</v>
      </c>
      <c r="BA533" s="33" t="e">
        <f>-VLOOKUP($A533,'pl-data'!$A:$BQ,38+BA$3)</f>
        <v>#VALUE!</v>
      </c>
      <c r="BB533" s="33">
        <f>-VLOOKUP($A533,'pl-data'!$A:$BQ,23+BB$3)</f>
        <v>0</v>
      </c>
      <c r="BC533" s="34" t="str">
        <f t="shared" si="1267"/>
        <v>n/a</v>
      </c>
      <c r="BD533" s="34" t="str">
        <f t="shared" si="1268"/>
        <v>n/a</v>
      </c>
      <c r="BF533" s="33" t="e">
        <f>-VLOOKUP($A533,'pl-data'!$A:$BQ,8+BF$3)</f>
        <v>#VALUE!</v>
      </c>
      <c r="BG533" s="33" t="e">
        <f>-VLOOKUP($A533,'pl-data'!$A:$BQ,38+BG$3)</f>
        <v>#VALUE!</v>
      </c>
      <c r="BH533" s="33">
        <f>-VLOOKUP($A533,'pl-data'!$A:$BQ,23+BH$3)</f>
        <v>0</v>
      </c>
      <c r="BI533" s="34" t="str">
        <f t="shared" si="1270"/>
        <v>n/a</v>
      </c>
      <c r="BJ533" s="34" t="str">
        <f t="shared" si="1271"/>
        <v>n/a</v>
      </c>
      <c r="BL533" s="33" t="e">
        <f>-VLOOKUP($A533,'pl-data'!$A:$BQ,8+BL$3)</f>
        <v>#VALUE!</v>
      </c>
      <c r="BM533" s="33" t="e">
        <f>-VLOOKUP($A533,'pl-data'!$A:$BQ,38+BM$3)</f>
        <v>#VALUE!</v>
      </c>
      <c r="BN533" s="33">
        <f>-VLOOKUP($A533,'pl-data'!$A:$BQ,23+BN$3)</f>
        <v>0</v>
      </c>
      <c r="BO533" s="34" t="str">
        <f t="shared" si="1273"/>
        <v>n/a</v>
      </c>
      <c r="BP533" s="34" t="str">
        <f t="shared" si="1274"/>
        <v>n/a</v>
      </c>
      <c r="BR533" s="33" t="e">
        <f>-VLOOKUP($A533,'pl-data'!$A:$BQ,8+BR$3)</f>
        <v>#VALUE!</v>
      </c>
      <c r="BS533" s="33" t="e">
        <f>-VLOOKUP($A533,'pl-data'!$A:$BQ,38+BS$3)</f>
        <v>#VALUE!</v>
      </c>
      <c r="BT533" s="33">
        <f>-VLOOKUP($A533,'pl-data'!$A:$BQ,23+BT$3)</f>
        <v>0</v>
      </c>
      <c r="BU533" s="34" t="str">
        <f t="shared" si="1276"/>
        <v>n/a</v>
      </c>
      <c r="BV533" s="34" t="str">
        <f t="shared" si="1277"/>
        <v>n/a</v>
      </c>
      <c r="BX533" s="33" t="e">
        <f t="shared" si="1281"/>
        <v>#VALUE!</v>
      </c>
      <c r="BY533" s="33" t="e">
        <f t="shared" si="1282"/>
        <v>#VALUE!</v>
      </c>
      <c r="BZ533" s="33">
        <f t="shared" si="1283"/>
        <v>0</v>
      </c>
      <c r="CA533" s="34" t="str">
        <f t="shared" si="1279"/>
        <v>n/a</v>
      </c>
      <c r="CB533" s="34" t="str">
        <f t="shared" si="1280"/>
        <v>n/a</v>
      </c>
    </row>
    <row r="534" spans="1:80" hidden="1" outlineLevel="2" x14ac:dyDescent="0.2">
      <c r="A534" s="49">
        <v>4946</v>
      </c>
      <c r="B534" s="47" t="str">
        <f>+masterfile!D1171</f>
        <v>4946 Freiwillige Sozialleistungen</v>
      </c>
      <c r="D534" s="33" t="e">
        <f>-VLOOKUP($A534,'pl-data'!$A:$BQ,8+D$3)</f>
        <v>#VALUE!</v>
      </c>
      <c r="E534" s="33" t="e">
        <f>-VLOOKUP($A534,'pl-data'!$A:$BQ,38+E$3)</f>
        <v>#VALUE!</v>
      </c>
      <c r="F534" s="33">
        <f>-VLOOKUP($A534,'pl-data'!$A:$BQ,23+F$3)</f>
        <v>0</v>
      </c>
      <c r="G534" s="34" t="str">
        <f t="shared" si="1243"/>
        <v>n/a</v>
      </c>
      <c r="H534" s="34" t="str">
        <f t="shared" si="1244"/>
        <v>n/a</v>
      </c>
      <c r="J534" s="33" t="e">
        <f>-VLOOKUP($A534,'pl-data'!$A:$BQ,8+J$3)</f>
        <v>#VALUE!</v>
      </c>
      <c r="K534" s="33" t="e">
        <f>-VLOOKUP($A534,'pl-data'!$A:$BQ,38+K$3)</f>
        <v>#VALUE!</v>
      </c>
      <c r="L534" s="33">
        <f>-VLOOKUP($A534,'pl-data'!$A:$BQ,23+L$3)</f>
        <v>0</v>
      </c>
      <c r="M534" s="34" t="str">
        <f t="shared" si="1246"/>
        <v>n/a</v>
      </c>
      <c r="N534" s="34" t="str">
        <f t="shared" si="1247"/>
        <v>n/a</v>
      </c>
      <c r="P534" s="33" t="e">
        <f>-VLOOKUP($A534,'pl-data'!$A:$BQ,8+P$3)</f>
        <v>#VALUE!</v>
      </c>
      <c r="Q534" s="33" t="e">
        <f>-VLOOKUP($A534,'pl-data'!$A:$BQ,38+Q$3)</f>
        <v>#VALUE!</v>
      </c>
      <c r="R534" s="33">
        <f>-VLOOKUP($A534,'pl-data'!$A:$BQ,23+R$3)</f>
        <v>0</v>
      </c>
      <c r="S534" s="34" t="str">
        <f t="shared" si="1249"/>
        <v>n/a</v>
      </c>
      <c r="T534" s="34" t="str">
        <f t="shared" si="1250"/>
        <v>n/a</v>
      </c>
      <c r="V534" s="33" t="e">
        <f>-VLOOKUP($A534,'pl-data'!$A:$BQ,8+V$3)</f>
        <v>#VALUE!</v>
      </c>
      <c r="W534" s="33" t="e">
        <f>-VLOOKUP($A534,'pl-data'!$A:$BQ,38+W$3)</f>
        <v>#VALUE!</v>
      </c>
      <c r="X534" s="33">
        <f>-VLOOKUP($A534,'pl-data'!$A:$BQ,23+X$3)</f>
        <v>0</v>
      </c>
      <c r="Y534" s="34" t="str">
        <f t="shared" si="1252"/>
        <v>n/a</v>
      </c>
      <c r="Z534" s="34" t="str">
        <f t="shared" si="1253"/>
        <v>n/a</v>
      </c>
      <c r="AB534" s="33" t="e">
        <f>-VLOOKUP($A534,'pl-data'!$A:$BQ,8+AB$3)</f>
        <v>#VALUE!</v>
      </c>
      <c r="AC534" s="33" t="e">
        <f>-VLOOKUP($A534,'pl-data'!$A:$BQ,38+AC$3)</f>
        <v>#VALUE!</v>
      </c>
      <c r="AD534" s="33">
        <f>-VLOOKUP($A534,'pl-data'!$A:$BQ,23+AD$3)</f>
        <v>0</v>
      </c>
      <c r="AE534" s="34" t="str">
        <f t="shared" si="1255"/>
        <v>n/a</v>
      </c>
      <c r="AF534" s="34" t="str">
        <f t="shared" si="1256"/>
        <v>n/a</v>
      </c>
      <c r="AH534" s="33" t="e">
        <f>-VLOOKUP($A534,'pl-data'!$A:$BQ,8+AH$3)</f>
        <v>#VALUE!</v>
      </c>
      <c r="AI534" s="33" t="e">
        <f>-VLOOKUP($A534,'pl-data'!$A:$BQ,38+AI$3)</f>
        <v>#VALUE!</v>
      </c>
      <c r="AJ534" s="33">
        <f>-VLOOKUP($A534,'pl-data'!$A:$BQ,23+AJ$3)</f>
        <v>0</v>
      </c>
      <c r="AK534" s="34" t="str">
        <f t="shared" si="1258"/>
        <v>n/a</v>
      </c>
      <c r="AL534" s="34" t="str">
        <f t="shared" si="1259"/>
        <v>n/a</v>
      </c>
      <c r="AN534" s="33" t="e">
        <f>-VLOOKUP($A534,'pl-data'!$A:$BQ,8+AN$3)</f>
        <v>#VALUE!</v>
      </c>
      <c r="AO534" s="33" t="e">
        <f>-VLOOKUP($A534,'pl-data'!$A:$BQ,38+AO$3)</f>
        <v>#VALUE!</v>
      </c>
      <c r="AP534" s="33">
        <f>-VLOOKUP($A534,'pl-data'!$A:$BQ,23+AP$3)</f>
        <v>0</v>
      </c>
      <c r="AQ534" s="34" t="str">
        <f t="shared" si="1261"/>
        <v>n/a</v>
      </c>
      <c r="AR534" s="34" t="str">
        <f t="shared" si="1262"/>
        <v>n/a</v>
      </c>
      <c r="AT534" s="33" t="e">
        <f>-VLOOKUP($A534,'pl-data'!$A:$BQ,8+AT$3)</f>
        <v>#VALUE!</v>
      </c>
      <c r="AU534" s="33" t="e">
        <f>-VLOOKUP($A534,'pl-data'!$A:$BQ,38+AU$3)</f>
        <v>#VALUE!</v>
      </c>
      <c r="AV534" s="33">
        <f>-VLOOKUP($A534,'pl-data'!$A:$BQ,23+AV$3)</f>
        <v>0</v>
      </c>
      <c r="AW534" s="34" t="str">
        <f t="shared" si="1264"/>
        <v>n/a</v>
      </c>
      <c r="AX534" s="34" t="str">
        <f t="shared" si="1265"/>
        <v>n/a</v>
      </c>
      <c r="AZ534" s="33" t="e">
        <f>-VLOOKUP($A534,'pl-data'!$A:$BQ,8+AZ$3)</f>
        <v>#VALUE!</v>
      </c>
      <c r="BA534" s="33" t="e">
        <f>-VLOOKUP($A534,'pl-data'!$A:$BQ,38+BA$3)</f>
        <v>#VALUE!</v>
      </c>
      <c r="BB534" s="33">
        <f>-VLOOKUP($A534,'pl-data'!$A:$BQ,23+BB$3)</f>
        <v>0</v>
      </c>
      <c r="BC534" s="34" t="str">
        <f t="shared" si="1267"/>
        <v>n/a</v>
      </c>
      <c r="BD534" s="34" t="str">
        <f t="shared" si="1268"/>
        <v>n/a</v>
      </c>
      <c r="BF534" s="33" t="e">
        <f>-VLOOKUP($A534,'pl-data'!$A:$BQ,8+BF$3)</f>
        <v>#VALUE!</v>
      </c>
      <c r="BG534" s="33" t="e">
        <f>-VLOOKUP($A534,'pl-data'!$A:$BQ,38+BG$3)</f>
        <v>#VALUE!</v>
      </c>
      <c r="BH534" s="33">
        <f>-VLOOKUP($A534,'pl-data'!$A:$BQ,23+BH$3)</f>
        <v>0</v>
      </c>
      <c r="BI534" s="34" t="str">
        <f t="shared" si="1270"/>
        <v>n/a</v>
      </c>
      <c r="BJ534" s="34" t="str">
        <f t="shared" si="1271"/>
        <v>n/a</v>
      </c>
      <c r="BL534" s="33" t="e">
        <f>-VLOOKUP($A534,'pl-data'!$A:$BQ,8+BL$3)</f>
        <v>#VALUE!</v>
      </c>
      <c r="BM534" s="33" t="e">
        <f>-VLOOKUP($A534,'pl-data'!$A:$BQ,38+BM$3)</f>
        <v>#VALUE!</v>
      </c>
      <c r="BN534" s="33">
        <f>-VLOOKUP($A534,'pl-data'!$A:$BQ,23+BN$3)</f>
        <v>0</v>
      </c>
      <c r="BO534" s="34" t="str">
        <f t="shared" si="1273"/>
        <v>n/a</v>
      </c>
      <c r="BP534" s="34" t="str">
        <f t="shared" si="1274"/>
        <v>n/a</v>
      </c>
      <c r="BR534" s="33" t="e">
        <f>-VLOOKUP($A534,'pl-data'!$A:$BQ,8+BR$3)</f>
        <v>#VALUE!</v>
      </c>
      <c r="BS534" s="33" t="e">
        <f>-VLOOKUP($A534,'pl-data'!$A:$BQ,38+BS$3)</f>
        <v>#VALUE!</v>
      </c>
      <c r="BT534" s="33">
        <f>-VLOOKUP($A534,'pl-data'!$A:$BQ,23+BT$3)</f>
        <v>0</v>
      </c>
      <c r="BU534" s="34" t="str">
        <f t="shared" si="1276"/>
        <v>n/a</v>
      </c>
      <c r="BV534" s="34" t="str">
        <f t="shared" si="1277"/>
        <v>n/a</v>
      </c>
      <c r="BX534" s="33" t="e">
        <f t="shared" si="1281"/>
        <v>#VALUE!</v>
      </c>
      <c r="BY534" s="33" t="e">
        <f t="shared" si="1282"/>
        <v>#VALUE!</v>
      </c>
      <c r="BZ534" s="33">
        <f t="shared" si="1283"/>
        <v>0</v>
      </c>
      <c r="CA534" s="34" t="str">
        <f t="shared" si="1279"/>
        <v>n/a</v>
      </c>
      <c r="CB534" s="34" t="str">
        <f t="shared" si="1280"/>
        <v>n/a</v>
      </c>
    </row>
    <row r="535" spans="1:80" hidden="1" outlineLevel="1" collapsed="1" x14ac:dyDescent="0.2">
      <c r="B535" s="13"/>
      <c r="D535" s="53"/>
      <c r="E535" s="53"/>
      <c r="F535" s="53"/>
      <c r="J535" s="53"/>
      <c r="K535" s="53"/>
      <c r="L535" s="53"/>
      <c r="P535" s="53"/>
      <c r="Q535" s="53"/>
      <c r="R535" s="53"/>
      <c r="V535" s="53"/>
      <c r="W535" s="53"/>
      <c r="X535" s="53"/>
      <c r="AB535" s="53"/>
      <c r="AC535" s="53"/>
      <c r="AD535" s="53"/>
      <c r="AH535" s="53"/>
      <c r="AI535" s="53"/>
      <c r="AJ535" s="53"/>
      <c r="AN535" s="53"/>
      <c r="AO535" s="53"/>
      <c r="AP535" s="53"/>
      <c r="AT535" s="53"/>
      <c r="AU535" s="53"/>
      <c r="AV535" s="53"/>
      <c r="AZ535" s="53"/>
      <c r="BA535" s="53"/>
      <c r="BB535" s="53"/>
      <c r="BF535" s="53"/>
      <c r="BG535" s="53"/>
      <c r="BH535" s="53"/>
      <c r="BL535" s="53"/>
      <c r="BM535" s="53"/>
      <c r="BN535" s="53"/>
      <c r="BR535" s="53"/>
      <c r="BS535" s="53"/>
      <c r="BT535" s="53"/>
      <c r="BX535" s="53"/>
      <c r="BY535" s="53"/>
      <c r="BZ535" s="53"/>
    </row>
    <row r="536" spans="1:80" hidden="1" outlineLevel="1" x14ac:dyDescent="0.2">
      <c r="A536" s="49" t="s">
        <v>45</v>
      </c>
      <c r="B536" s="13" t="s">
        <v>45</v>
      </c>
      <c r="D536" s="53" t="e">
        <f t="shared" ref="D536:F536" si="1284">+SUM(D537:D543)</f>
        <v>#VALUE!</v>
      </c>
      <c r="E536" s="53" t="e">
        <f t="shared" si="1284"/>
        <v>#VALUE!</v>
      </c>
      <c r="F536" s="53">
        <f t="shared" si="1284"/>
        <v>-7.98</v>
      </c>
      <c r="G536" s="34" t="str">
        <f t="shared" ref="G536:G542" si="1285">IFERROR(F536/E536-1,"n/a")</f>
        <v>n/a</v>
      </c>
      <c r="H536" s="34" t="str">
        <f t="shared" ref="H536:H542" si="1286">IFERROR(F536/D536-1,"n/a")</f>
        <v>n/a</v>
      </c>
      <c r="J536" s="53" t="e">
        <f t="shared" ref="J536:L536" si="1287">+SUM(J537:J543)</f>
        <v>#VALUE!</v>
      </c>
      <c r="K536" s="53" t="e">
        <f t="shared" si="1287"/>
        <v>#VALUE!</v>
      </c>
      <c r="L536" s="53">
        <f t="shared" si="1287"/>
        <v>-7.98</v>
      </c>
      <c r="M536" s="34" t="str">
        <f t="shared" ref="M536:M542" si="1288">IFERROR(L536/K536-1,"n/a")</f>
        <v>n/a</v>
      </c>
      <c r="N536" s="34" t="str">
        <f t="shared" ref="N536:N542" si="1289">IFERROR(L536/J536-1,"n/a")</f>
        <v>n/a</v>
      </c>
      <c r="P536" s="53" t="e">
        <f t="shared" ref="P536:R536" si="1290">+SUM(P537:P543)</f>
        <v>#VALUE!</v>
      </c>
      <c r="Q536" s="53" t="e">
        <f t="shared" si="1290"/>
        <v>#VALUE!</v>
      </c>
      <c r="R536" s="53">
        <f t="shared" si="1290"/>
        <v>-7.98</v>
      </c>
      <c r="S536" s="34" t="str">
        <f t="shared" ref="S536:S542" si="1291">IFERROR(R536/Q536-1,"n/a")</f>
        <v>n/a</v>
      </c>
      <c r="T536" s="34" t="str">
        <f t="shared" ref="T536:T542" si="1292">IFERROR(R536/P536-1,"n/a")</f>
        <v>n/a</v>
      </c>
      <c r="V536" s="53" t="e">
        <f t="shared" ref="V536:X536" si="1293">+SUM(V537:V543)</f>
        <v>#VALUE!</v>
      </c>
      <c r="W536" s="53" t="e">
        <f t="shared" si="1293"/>
        <v>#VALUE!</v>
      </c>
      <c r="X536" s="53">
        <f t="shared" si="1293"/>
        <v>-7.98</v>
      </c>
      <c r="Y536" s="34" t="str">
        <f t="shared" ref="Y536:Y542" si="1294">IFERROR(X536/W536-1,"n/a")</f>
        <v>n/a</v>
      </c>
      <c r="Z536" s="34" t="str">
        <f t="shared" ref="Z536:Z542" si="1295">IFERROR(X536/V536-1,"n/a")</f>
        <v>n/a</v>
      </c>
      <c r="AB536" s="53" t="e">
        <f t="shared" ref="AB536:AD536" si="1296">+SUM(AB537:AB543)</f>
        <v>#VALUE!</v>
      </c>
      <c r="AC536" s="53" t="e">
        <f t="shared" si="1296"/>
        <v>#VALUE!</v>
      </c>
      <c r="AD536" s="53">
        <f t="shared" si="1296"/>
        <v>-7.98</v>
      </c>
      <c r="AE536" s="34" t="str">
        <f t="shared" ref="AE536:AE542" si="1297">IFERROR(AD536/AC536-1,"n/a")</f>
        <v>n/a</v>
      </c>
      <c r="AF536" s="34" t="str">
        <f t="shared" ref="AF536:AF542" si="1298">IFERROR(AD536/AB536-1,"n/a")</f>
        <v>n/a</v>
      </c>
      <c r="AH536" s="53" t="e">
        <f t="shared" ref="AH536:AJ536" si="1299">+SUM(AH537:AH543)</f>
        <v>#VALUE!</v>
      </c>
      <c r="AI536" s="53" t="e">
        <f t="shared" si="1299"/>
        <v>#VALUE!</v>
      </c>
      <c r="AJ536" s="53">
        <f t="shared" si="1299"/>
        <v>-7.98</v>
      </c>
      <c r="AK536" s="34" t="str">
        <f t="shared" ref="AK536:AK542" si="1300">IFERROR(AJ536/AI536-1,"n/a")</f>
        <v>n/a</v>
      </c>
      <c r="AL536" s="34" t="str">
        <f t="shared" ref="AL536:AL542" si="1301">IFERROR(AJ536/AH536-1,"n/a")</f>
        <v>n/a</v>
      </c>
      <c r="AN536" s="53" t="e">
        <f t="shared" ref="AN536:AP536" si="1302">+SUM(AN537:AN543)</f>
        <v>#VALUE!</v>
      </c>
      <c r="AO536" s="53" t="e">
        <f t="shared" si="1302"/>
        <v>#VALUE!</v>
      </c>
      <c r="AP536" s="53">
        <f t="shared" si="1302"/>
        <v>-7.98</v>
      </c>
      <c r="AQ536" s="34" t="str">
        <f t="shared" ref="AQ536:AQ542" si="1303">IFERROR(AP536/AO536-1,"n/a")</f>
        <v>n/a</v>
      </c>
      <c r="AR536" s="34" t="str">
        <f t="shared" ref="AR536:AR542" si="1304">IFERROR(AP536/AN536-1,"n/a")</f>
        <v>n/a</v>
      </c>
      <c r="AT536" s="53" t="e">
        <f t="shared" ref="AT536:AV536" si="1305">+SUM(AT537:AT543)</f>
        <v>#VALUE!</v>
      </c>
      <c r="AU536" s="53" t="e">
        <f t="shared" si="1305"/>
        <v>#VALUE!</v>
      </c>
      <c r="AV536" s="53">
        <f t="shared" si="1305"/>
        <v>-7.98</v>
      </c>
      <c r="AW536" s="34" t="str">
        <f t="shared" ref="AW536:AW542" si="1306">IFERROR(AV536/AU536-1,"n/a")</f>
        <v>n/a</v>
      </c>
      <c r="AX536" s="34" t="str">
        <f t="shared" ref="AX536:AX542" si="1307">IFERROR(AV536/AT536-1,"n/a")</f>
        <v>n/a</v>
      </c>
      <c r="AZ536" s="53" t="e">
        <f t="shared" ref="AZ536:BB536" si="1308">+SUM(AZ537:AZ543)</f>
        <v>#VALUE!</v>
      </c>
      <c r="BA536" s="53" t="e">
        <f t="shared" si="1308"/>
        <v>#VALUE!</v>
      </c>
      <c r="BB536" s="53">
        <f t="shared" si="1308"/>
        <v>-7.98</v>
      </c>
      <c r="BC536" s="34" t="str">
        <f t="shared" ref="BC536:BC542" si="1309">IFERROR(BB536/BA536-1,"n/a")</f>
        <v>n/a</v>
      </c>
      <c r="BD536" s="34" t="str">
        <f t="shared" ref="BD536:BD542" si="1310">IFERROR(BB536/AZ536-1,"n/a")</f>
        <v>n/a</v>
      </c>
      <c r="BF536" s="53" t="e">
        <f t="shared" ref="BF536:BH536" si="1311">+SUM(BF537:BF543)</f>
        <v>#VALUE!</v>
      </c>
      <c r="BG536" s="53" t="e">
        <f t="shared" si="1311"/>
        <v>#VALUE!</v>
      </c>
      <c r="BH536" s="53">
        <f t="shared" si="1311"/>
        <v>-7.98</v>
      </c>
      <c r="BI536" s="34" t="str">
        <f t="shared" ref="BI536:BI542" si="1312">IFERROR(BH536/BG536-1,"n/a")</f>
        <v>n/a</v>
      </c>
      <c r="BJ536" s="34" t="str">
        <f t="shared" ref="BJ536:BJ542" si="1313">IFERROR(BH536/BF536-1,"n/a")</f>
        <v>n/a</v>
      </c>
      <c r="BL536" s="53" t="e">
        <f t="shared" ref="BL536:BN536" si="1314">+SUM(BL537:BL543)</f>
        <v>#VALUE!</v>
      </c>
      <c r="BM536" s="53" t="e">
        <f t="shared" si="1314"/>
        <v>#VALUE!</v>
      </c>
      <c r="BN536" s="53">
        <f t="shared" si="1314"/>
        <v>-7.98</v>
      </c>
      <c r="BO536" s="34" t="str">
        <f t="shared" ref="BO536:BO542" si="1315">IFERROR(BN536/BM536-1,"n/a")</f>
        <v>n/a</v>
      </c>
      <c r="BP536" s="34" t="str">
        <f t="shared" ref="BP536:BP542" si="1316">IFERROR(BN536/BL536-1,"n/a")</f>
        <v>n/a</v>
      </c>
      <c r="BR536" s="53" t="e">
        <f t="shared" ref="BR536:BT536" si="1317">+SUM(BR537:BR543)</f>
        <v>#VALUE!</v>
      </c>
      <c r="BS536" s="53" t="e">
        <f t="shared" si="1317"/>
        <v>#VALUE!</v>
      </c>
      <c r="BT536" s="53">
        <f t="shared" si="1317"/>
        <v>-7.98</v>
      </c>
      <c r="BU536" s="34" t="str">
        <f t="shared" ref="BU536:BU542" si="1318">IFERROR(BT536/BS536-1,"n/a")</f>
        <v>n/a</v>
      </c>
      <c r="BV536" s="34" t="str">
        <f t="shared" ref="BV536:BV542" si="1319">IFERROR(BT536/BR536-1,"n/a")</f>
        <v>n/a</v>
      </c>
      <c r="BX536" s="53" t="e">
        <f t="shared" ref="BX536:BZ536" si="1320">+SUM(BX537:BX543)</f>
        <v>#VALUE!</v>
      </c>
      <c r="BY536" s="53" t="e">
        <f t="shared" si="1320"/>
        <v>#VALUE!</v>
      </c>
      <c r="BZ536" s="53">
        <f t="shared" si="1320"/>
        <v>-95.760000000000034</v>
      </c>
      <c r="CA536" s="34" t="str">
        <f t="shared" ref="CA536:CA542" si="1321">IFERROR(BZ536/BY536-1,"n/a")</f>
        <v>n/a</v>
      </c>
      <c r="CB536" s="34" t="str">
        <f t="shared" ref="CB536:CB542" si="1322">IFERROR(BZ536/BX536-1,"n/a")</f>
        <v>n/a</v>
      </c>
    </row>
    <row r="537" spans="1:80" hidden="1" outlineLevel="2" x14ac:dyDescent="0.2">
      <c r="A537" s="49">
        <v>4910</v>
      </c>
      <c r="B537" s="47" t="str">
        <f>+masterfile!D1162</f>
        <v>4910 Porto</v>
      </c>
      <c r="D537" s="33" t="e">
        <f>-VLOOKUP($A537,'pl-data'!$A:$BQ,8+D$3)</f>
        <v>#VALUE!</v>
      </c>
      <c r="E537" s="33" t="e">
        <f>-VLOOKUP($A537,'pl-data'!$A:$BQ,38+E$3)</f>
        <v>#VALUE!</v>
      </c>
      <c r="F537" s="33">
        <f>-VLOOKUP($A537,'pl-data'!$A:$BQ,23+F$3)</f>
        <v>0</v>
      </c>
      <c r="G537" s="34" t="str">
        <f t="shared" si="1285"/>
        <v>n/a</v>
      </c>
      <c r="H537" s="34" t="str">
        <f t="shared" si="1286"/>
        <v>n/a</v>
      </c>
      <c r="J537" s="33" t="e">
        <f>-VLOOKUP($A537,'pl-data'!$A:$BQ,8+J$3)</f>
        <v>#VALUE!</v>
      </c>
      <c r="K537" s="33" t="e">
        <f>-VLOOKUP($A537,'pl-data'!$A:$BQ,38+K$3)</f>
        <v>#VALUE!</v>
      </c>
      <c r="L537" s="33">
        <f>-VLOOKUP($A537,'pl-data'!$A:$BQ,23+L$3)</f>
        <v>0</v>
      </c>
      <c r="M537" s="34" t="str">
        <f t="shared" si="1288"/>
        <v>n/a</v>
      </c>
      <c r="N537" s="34" t="str">
        <f t="shared" si="1289"/>
        <v>n/a</v>
      </c>
      <c r="P537" s="33" t="e">
        <f>-VLOOKUP($A537,'pl-data'!$A:$BQ,8+P$3)</f>
        <v>#VALUE!</v>
      </c>
      <c r="Q537" s="33" t="e">
        <f>-VLOOKUP($A537,'pl-data'!$A:$BQ,38+Q$3)</f>
        <v>#VALUE!</v>
      </c>
      <c r="R537" s="33">
        <f>-VLOOKUP($A537,'pl-data'!$A:$BQ,23+R$3)</f>
        <v>0</v>
      </c>
      <c r="S537" s="34" t="str">
        <f t="shared" si="1291"/>
        <v>n/a</v>
      </c>
      <c r="T537" s="34" t="str">
        <f t="shared" si="1292"/>
        <v>n/a</v>
      </c>
      <c r="V537" s="33" t="e">
        <f>-VLOOKUP($A537,'pl-data'!$A:$BQ,8+V$3)</f>
        <v>#VALUE!</v>
      </c>
      <c r="W537" s="33" t="e">
        <f>-VLOOKUP($A537,'pl-data'!$A:$BQ,38+W$3)</f>
        <v>#VALUE!</v>
      </c>
      <c r="X537" s="33">
        <f>-VLOOKUP($A537,'pl-data'!$A:$BQ,23+X$3)</f>
        <v>0</v>
      </c>
      <c r="Y537" s="34" t="str">
        <f t="shared" si="1294"/>
        <v>n/a</v>
      </c>
      <c r="Z537" s="34" t="str">
        <f t="shared" si="1295"/>
        <v>n/a</v>
      </c>
      <c r="AB537" s="33" t="e">
        <f>-VLOOKUP($A537,'pl-data'!$A:$BQ,8+AB$3)</f>
        <v>#VALUE!</v>
      </c>
      <c r="AC537" s="33" t="e">
        <f>-VLOOKUP($A537,'pl-data'!$A:$BQ,38+AC$3)</f>
        <v>#VALUE!</v>
      </c>
      <c r="AD537" s="33">
        <f>-VLOOKUP($A537,'pl-data'!$A:$BQ,23+AD$3)</f>
        <v>0</v>
      </c>
      <c r="AE537" s="34" t="str">
        <f t="shared" si="1297"/>
        <v>n/a</v>
      </c>
      <c r="AF537" s="34" t="str">
        <f t="shared" si="1298"/>
        <v>n/a</v>
      </c>
      <c r="AH537" s="33" t="e">
        <f>-VLOOKUP($A537,'pl-data'!$A:$BQ,8+AH$3)</f>
        <v>#VALUE!</v>
      </c>
      <c r="AI537" s="33" t="e">
        <f>-VLOOKUP($A537,'pl-data'!$A:$BQ,38+AI$3)</f>
        <v>#VALUE!</v>
      </c>
      <c r="AJ537" s="33">
        <f>-VLOOKUP($A537,'pl-data'!$A:$BQ,23+AJ$3)</f>
        <v>0</v>
      </c>
      <c r="AK537" s="34" t="str">
        <f t="shared" si="1300"/>
        <v>n/a</v>
      </c>
      <c r="AL537" s="34" t="str">
        <f t="shared" si="1301"/>
        <v>n/a</v>
      </c>
      <c r="AN537" s="33" t="e">
        <f>-VLOOKUP($A537,'pl-data'!$A:$BQ,8+AN$3)</f>
        <v>#VALUE!</v>
      </c>
      <c r="AO537" s="33" t="e">
        <f>-VLOOKUP($A537,'pl-data'!$A:$BQ,38+AO$3)</f>
        <v>#VALUE!</v>
      </c>
      <c r="AP537" s="33">
        <f>-VLOOKUP($A537,'pl-data'!$A:$BQ,23+AP$3)</f>
        <v>0</v>
      </c>
      <c r="AQ537" s="34" t="str">
        <f t="shared" si="1303"/>
        <v>n/a</v>
      </c>
      <c r="AR537" s="34" t="str">
        <f t="shared" si="1304"/>
        <v>n/a</v>
      </c>
      <c r="AT537" s="33" t="e">
        <f>-VLOOKUP($A537,'pl-data'!$A:$BQ,8+AT$3)</f>
        <v>#VALUE!</v>
      </c>
      <c r="AU537" s="33" t="e">
        <f>-VLOOKUP($A537,'pl-data'!$A:$BQ,38+AU$3)</f>
        <v>#VALUE!</v>
      </c>
      <c r="AV537" s="33">
        <f>-VLOOKUP($A537,'pl-data'!$A:$BQ,23+AV$3)</f>
        <v>0</v>
      </c>
      <c r="AW537" s="34" t="str">
        <f t="shared" si="1306"/>
        <v>n/a</v>
      </c>
      <c r="AX537" s="34" t="str">
        <f t="shared" si="1307"/>
        <v>n/a</v>
      </c>
      <c r="AZ537" s="33" t="e">
        <f>-VLOOKUP($A537,'pl-data'!$A:$BQ,8+AZ$3)</f>
        <v>#VALUE!</v>
      </c>
      <c r="BA537" s="33" t="e">
        <f>-VLOOKUP($A537,'pl-data'!$A:$BQ,38+BA$3)</f>
        <v>#VALUE!</v>
      </c>
      <c r="BB537" s="33">
        <f>-VLOOKUP($A537,'pl-data'!$A:$BQ,23+BB$3)</f>
        <v>0</v>
      </c>
      <c r="BC537" s="34" t="str">
        <f t="shared" si="1309"/>
        <v>n/a</v>
      </c>
      <c r="BD537" s="34" t="str">
        <f t="shared" si="1310"/>
        <v>n/a</v>
      </c>
      <c r="BF537" s="33" t="e">
        <f>-VLOOKUP($A537,'pl-data'!$A:$BQ,8+BF$3)</f>
        <v>#VALUE!</v>
      </c>
      <c r="BG537" s="33" t="e">
        <f>-VLOOKUP($A537,'pl-data'!$A:$BQ,38+BG$3)</f>
        <v>#VALUE!</v>
      </c>
      <c r="BH537" s="33">
        <f>-VLOOKUP($A537,'pl-data'!$A:$BQ,23+BH$3)</f>
        <v>0</v>
      </c>
      <c r="BI537" s="34" t="str">
        <f t="shared" si="1312"/>
        <v>n/a</v>
      </c>
      <c r="BJ537" s="34" t="str">
        <f t="shared" si="1313"/>
        <v>n/a</v>
      </c>
      <c r="BL537" s="33" t="e">
        <f>-VLOOKUP($A537,'pl-data'!$A:$BQ,8+BL$3)</f>
        <v>#VALUE!</v>
      </c>
      <c r="BM537" s="33" t="e">
        <f>-VLOOKUP($A537,'pl-data'!$A:$BQ,38+BM$3)</f>
        <v>#VALUE!</v>
      </c>
      <c r="BN537" s="33">
        <f>-VLOOKUP($A537,'pl-data'!$A:$BQ,23+BN$3)</f>
        <v>0</v>
      </c>
      <c r="BO537" s="34" t="str">
        <f t="shared" si="1315"/>
        <v>n/a</v>
      </c>
      <c r="BP537" s="34" t="str">
        <f t="shared" si="1316"/>
        <v>n/a</v>
      </c>
      <c r="BR537" s="33" t="e">
        <f>-VLOOKUP($A537,'pl-data'!$A:$BQ,8+BR$3)</f>
        <v>#VALUE!</v>
      </c>
      <c r="BS537" s="33" t="e">
        <f>-VLOOKUP($A537,'pl-data'!$A:$BQ,38+BS$3)</f>
        <v>#VALUE!</v>
      </c>
      <c r="BT537" s="33">
        <f>-VLOOKUP($A537,'pl-data'!$A:$BQ,23+BT$3)</f>
        <v>0</v>
      </c>
      <c r="BU537" s="34" t="str">
        <f t="shared" si="1318"/>
        <v>n/a</v>
      </c>
      <c r="BV537" s="34" t="str">
        <f t="shared" si="1319"/>
        <v>n/a</v>
      </c>
      <c r="BX537" s="33" t="e">
        <f t="shared" ref="BX537:BX542" si="1323">+BR537+BL537+BF537+AZ537+AT537+AN537+AH537+AB537+V537+P537+J537+D537</f>
        <v>#VALUE!</v>
      </c>
      <c r="BY537" s="33" t="e">
        <f t="shared" ref="BY537:BY542" si="1324">+BS537+BM537+BG537+BA537+AU537+AO537+AI537+AC537+W537+Q537+K537+E537</f>
        <v>#VALUE!</v>
      </c>
      <c r="BZ537" s="33">
        <f t="shared" ref="BZ537:BZ542" si="1325">+BT537+BN537+BH537+BB537+AV537+AP537+AJ537+AD537+X537+R537+L537+F537</f>
        <v>0</v>
      </c>
      <c r="CA537" s="34" t="str">
        <f t="shared" si="1321"/>
        <v>n/a</v>
      </c>
      <c r="CB537" s="34" t="str">
        <f t="shared" si="1322"/>
        <v>n/a</v>
      </c>
    </row>
    <row r="538" spans="1:80" hidden="1" outlineLevel="2" x14ac:dyDescent="0.2">
      <c r="A538" s="49">
        <v>4920</v>
      </c>
      <c r="B538" s="47" t="str">
        <f>+masterfile!D1163</f>
        <v>4920 Telefon</v>
      </c>
      <c r="D538" s="33" t="e">
        <f>-VLOOKUP($A538,'pl-data'!$A:$BQ,8+D$3)</f>
        <v>#VALUE!</v>
      </c>
      <c r="E538" s="33" t="e">
        <f>-VLOOKUP($A538,'pl-data'!$A:$BQ,38+E$3)</f>
        <v>#VALUE!</v>
      </c>
      <c r="F538" s="33">
        <f>-VLOOKUP($A538,'pl-data'!$A:$BQ,23+F$3)</f>
        <v>0</v>
      </c>
      <c r="G538" s="34" t="str">
        <f t="shared" si="1285"/>
        <v>n/a</v>
      </c>
      <c r="H538" s="34" t="str">
        <f t="shared" si="1286"/>
        <v>n/a</v>
      </c>
      <c r="J538" s="33" t="e">
        <f>-VLOOKUP($A538,'pl-data'!$A:$BQ,8+J$3)</f>
        <v>#VALUE!</v>
      </c>
      <c r="K538" s="33" t="e">
        <f>-VLOOKUP($A538,'pl-data'!$A:$BQ,38+K$3)</f>
        <v>#VALUE!</v>
      </c>
      <c r="L538" s="33">
        <f>-VLOOKUP($A538,'pl-data'!$A:$BQ,23+L$3)</f>
        <v>0</v>
      </c>
      <c r="M538" s="34" t="str">
        <f t="shared" si="1288"/>
        <v>n/a</v>
      </c>
      <c r="N538" s="34" t="str">
        <f t="shared" si="1289"/>
        <v>n/a</v>
      </c>
      <c r="P538" s="33" t="e">
        <f>-VLOOKUP($A538,'pl-data'!$A:$BQ,8+P$3)</f>
        <v>#VALUE!</v>
      </c>
      <c r="Q538" s="33" t="e">
        <f>-VLOOKUP($A538,'pl-data'!$A:$BQ,38+Q$3)</f>
        <v>#VALUE!</v>
      </c>
      <c r="R538" s="33">
        <f>-VLOOKUP($A538,'pl-data'!$A:$BQ,23+R$3)</f>
        <v>0</v>
      </c>
      <c r="S538" s="34" t="str">
        <f t="shared" si="1291"/>
        <v>n/a</v>
      </c>
      <c r="T538" s="34" t="str">
        <f t="shared" si="1292"/>
        <v>n/a</v>
      </c>
      <c r="V538" s="33" t="e">
        <f>-VLOOKUP($A538,'pl-data'!$A:$BQ,8+V$3)</f>
        <v>#VALUE!</v>
      </c>
      <c r="W538" s="33" t="e">
        <f>-VLOOKUP($A538,'pl-data'!$A:$BQ,38+W$3)</f>
        <v>#VALUE!</v>
      </c>
      <c r="X538" s="33">
        <f>-VLOOKUP($A538,'pl-data'!$A:$BQ,23+X$3)</f>
        <v>0</v>
      </c>
      <c r="Y538" s="34" t="str">
        <f t="shared" si="1294"/>
        <v>n/a</v>
      </c>
      <c r="Z538" s="34" t="str">
        <f t="shared" si="1295"/>
        <v>n/a</v>
      </c>
      <c r="AB538" s="33" t="e">
        <f>-VLOOKUP($A538,'pl-data'!$A:$BQ,8+AB$3)</f>
        <v>#VALUE!</v>
      </c>
      <c r="AC538" s="33" t="e">
        <f>-VLOOKUP($A538,'pl-data'!$A:$BQ,38+AC$3)</f>
        <v>#VALUE!</v>
      </c>
      <c r="AD538" s="33">
        <f>-VLOOKUP($A538,'pl-data'!$A:$BQ,23+AD$3)</f>
        <v>0</v>
      </c>
      <c r="AE538" s="34" t="str">
        <f t="shared" si="1297"/>
        <v>n/a</v>
      </c>
      <c r="AF538" s="34" t="str">
        <f t="shared" si="1298"/>
        <v>n/a</v>
      </c>
      <c r="AH538" s="33" t="e">
        <f>-VLOOKUP($A538,'pl-data'!$A:$BQ,8+AH$3)</f>
        <v>#VALUE!</v>
      </c>
      <c r="AI538" s="33" t="e">
        <f>-VLOOKUP($A538,'pl-data'!$A:$BQ,38+AI$3)</f>
        <v>#VALUE!</v>
      </c>
      <c r="AJ538" s="33">
        <f>-VLOOKUP($A538,'pl-data'!$A:$BQ,23+AJ$3)</f>
        <v>0</v>
      </c>
      <c r="AK538" s="34" t="str">
        <f t="shared" si="1300"/>
        <v>n/a</v>
      </c>
      <c r="AL538" s="34" t="str">
        <f t="shared" si="1301"/>
        <v>n/a</v>
      </c>
      <c r="AN538" s="33" t="e">
        <f>-VLOOKUP($A538,'pl-data'!$A:$BQ,8+AN$3)</f>
        <v>#VALUE!</v>
      </c>
      <c r="AO538" s="33" t="e">
        <f>-VLOOKUP($A538,'pl-data'!$A:$BQ,38+AO$3)</f>
        <v>#VALUE!</v>
      </c>
      <c r="AP538" s="33">
        <f>-VLOOKUP($A538,'pl-data'!$A:$BQ,23+AP$3)</f>
        <v>0</v>
      </c>
      <c r="AQ538" s="34" t="str">
        <f t="shared" si="1303"/>
        <v>n/a</v>
      </c>
      <c r="AR538" s="34" t="str">
        <f t="shared" si="1304"/>
        <v>n/a</v>
      </c>
      <c r="AT538" s="33" t="e">
        <f>-VLOOKUP($A538,'pl-data'!$A:$BQ,8+AT$3)</f>
        <v>#VALUE!</v>
      </c>
      <c r="AU538" s="33" t="e">
        <f>-VLOOKUP($A538,'pl-data'!$A:$BQ,38+AU$3)</f>
        <v>#VALUE!</v>
      </c>
      <c r="AV538" s="33">
        <f>-VLOOKUP($A538,'pl-data'!$A:$BQ,23+AV$3)</f>
        <v>0</v>
      </c>
      <c r="AW538" s="34" t="str">
        <f t="shared" si="1306"/>
        <v>n/a</v>
      </c>
      <c r="AX538" s="34" t="str">
        <f t="shared" si="1307"/>
        <v>n/a</v>
      </c>
      <c r="AZ538" s="33" t="e">
        <f>-VLOOKUP($A538,'pl-data'!$A:$BQ,8+AZ$3)</f>
        <v>#VALUE!</v>
      </c>
      <c r="BA538" s="33" t="e">
        <f>-VLOOKUP($A538,'pl-data'!$A:$BQ,38+BA$3)</f>
        <v>#VALUE!</v>
      </c>
      <c r="BB538" s="33">
        <f>-VLOOKUP($A538,'pl-data'!$A:$BQ,23+BB$3)</f>
        <v>0</v>
      </c>
      <c r="BC538" s="34" t="str">
        <f t="shared" si="1309"/>
        <v>n/a</v>
      </c>
      <c r="BD538" s="34" t="str">
        <f t="shared" si="1310"/>
        <v>n/a</v>
      </c>
      <c r="BF538" s="33" t="e">
        <f>-VLOOKUP($A538,'pl-data'!$A:$BQ,8+BF$3)</f>
        <v>#VALUE!</v>
      </c>
      <c r="BG538" s="33" t="e">
        <f>-VLOOKUP($A538,'pl-data'!$A:$BQ,38+BG$3)</f>
        <v>#VALUE!</v>
      </c>
      <c r="BH538" s="33">
        <f>-VLOOKUP($A538,'pl-data'!$A:$BQ,23+BH$3)</f>
        <v>0</v>
      </c>
      <c r="BI538" s="34" t="str">
        <f t="shared" si="1312"/>
        <v>n/a</v>
      </c>
      <c r="BJ538" s="34" t="str">
        <f t="shared" si="1313"/>
        <v>n/a</v>
      </c>
      <c r="BL538" s="33" t="e">
        <f>-VLOOKUP($A538,'pl-data'!$A:$BQ,8+BL$3)</f>
        <v>#VALUE!</v>
      </c>
      <c r="BM538" s="33" t="e">
        <f>-VLOOKUP($A538,'pl-data'!$A:$BQ,38+BM$3)</f>
        <v>#VALUE!</v>
      </c>
      <c r="BN538" s="33">
        <f>-VLOOKUP($A538,'pl-data'!$A:$BQ,23+BN$3)</f>
        <v>0</v>
      </c>
      <c r="BO538" s="34" t="str">
        <f t="shared" si="1315"/>
        <v>n/a</v>
      </c>
      <c r="BP538" s="34" t="str">
        <f t="shared" si="1316"/>
        <v>n/a</v>
      </c>
      <c r="BR538" s="33" t="e">
        <f>-VLOOKUP($A538,'pl-data'!$A:$BQ,8+BR$3)</f>
        <v>#VALUE!</v>
      </c>
      <c r="BS538" s="33" t="e">
        <f>-VLOOKUP($A538,'pl-data'!$A:$BQ,38+BS$3)</f>
        <v>#VALUE!</v>
      </c>
      <c r="BT538" s="33">
        <f>-VLOOKUP($A538,'pl-data'!$A:$BQ,23+BT$3)</f>
        <v>0</v>
      </c>
      <c r="BU538" s="34" t="str">
        <f t="shared" si="1318"/>
        <v>n/a</v>
      </c>
      <c r="BV538" s="34" t="str">
        <f t="shared" si="1319"/>
        <v>n/a</v>
      </c>
      <c r="BX538" s="33" t="e">
        <f t="shared" si="1323"/>
        <v>#VALUE!</v>
      </c>
      <c r="BY538" s="33" t="e">
        <f t="shared" si="1324"/>
        <v>#VALUE!</v>
      </c>
      <c r="BZ538" s="33">
        <f t="shared" si="1325"/>
        <v>0</v>
      </c>
      <c r="CA538" s="34" t="str">
        <f t="shared" si="1321"/>
        <v>n/a</v>
      </c>
      <c r="CB538" s="34" t="str">
        <f t="shared" si="1322"/>
        <v>n/a</v>
      </c>
    </row>
    <row r="539" spans="1:80" hidden="1" outlineLevel="2" x14ac:dyDescent="0.2">
      <c r="A539" s="49">
        <v>4921</v>
      </c>
      <c r="B539" s="47" t="str">
        <f>+masterfile!D1164</f>
        <v>4921 Handy</v>
      </c>
      <c r="D539" s="33" t="e">
        <f>-VLOOKUP($A539,'pl-data'!$A:$BQ,8+D$3)</f>
        <v>#VALUE!</v>
      </c>
      <c r="E539" s="33" t="e">
        <f>-VLOOKUP($A539,'pl-data'!$A:$BQ,38+E$3)</f>
        <v>#VALUE!</v>
      </c>
      <c r="F539" s="33">
        <f>-VLOOKUP($A539,'pl-data'!$A:$BQ,23+F$3)</f>
        <v>0</v>
      </c>
      <c r="G539" s="34" t="str">
        <f t="shared" si="1285"/>
        <v>n/a</v>
      </c>
      <c r="H539" s="34" t="str">
        <f t="shared" si="1286"/>
        <v>n/a</v>
      </c>
      <c r="J539" s="33" t="e">
        <f>-VLOOKUP($A539,'pl-data'!$A:$BQ,8+J$3)</f>
        <v>#VALUE!</v>
      </c>
      <c r="K539" s="33" t="e">
        <f>-VLOOKUP($A539,'pl-data'!$A:$BQ,38+K$3)</f>
        <v>#VALUE!</v>
      </c>
      <c r="L539" s="33">
        <f>-VLOOKUP($A539,'pl-data'!$A:$BQ,23+L$3)</f>
        <v>0</v>
      </c>
      <c r="M539" s="34" t="str">
        <f t="shared" si="1288"/>
        <v>n/a</v>
      </c>
      <c r="N539" s="34" t="str">
        <f t="shared" si="1289"/>
        <v>n/a</v>
      </c>
      <c r="P539" s="33" t="e">
        <f>-VLOOKUP($A539,'pl-data'!$A:$BQ,8+P$3)</f>
        <v>#VALUE!</v>
      </c>
      <c r="Q539" s="33" t="e">
        <f>-VLOOKUP($A539,'pl-data'!$A:$BQ,38+Q$3)</f>
        <v>#VALUE!</v>
      </c>
      <c r="R539" s="33">
        <f>-VLOOKUP($A539,'pl-data'!$A:$BQ,23+R$3)</f>
        <v>0</v>
      </c>
      <c r="S539" s="34" t="str">
        <f t="shared" si="1291"/>
        <v>n/a</v>
      </c>
      <c r="T539" s="34" t="str">
        <f t="shared" si="1292"/>
        <v>n/a</v>
      </c>
      <c r="V539" s="33" t="e">
        <f>-VLOOKUP($A539,'pl-data'!$A:$BQ,8+V$3)</f>
        <v>#VALUE!</v>
      </c>
      <c r="W539" s="33" t="e">
        <f>-VLOOKUP($A539,'pl-data'!$A:$BQ,38+W$3)</f>
        <v>#VALUE!</v>
      </c>
      <c r="X539" s="33">
        <f>-VLOOKUP($A539,'pl-data'!$A:$BQ,23+X$3)</f>
        <v>0</v>
      </c>
      <c r="Y539" s="34" t="str">
        <f t="shared" si="1294"/>
        <v>n/a</v>
      </c>
      <c r="Z539" s="34" t="str">
        <f t="shared" si="1295"/>
        <v>n/a</v>
      </c>
      <c r="AB539" s="33" t="e">
        <f>-VLOOKUP($A539,'pl-data'!$A:$BQ,8+AB$3)</f>
        <v>#VALUE!</v>
      </c>
      <c r="AC539" s="33" t="e">
        <f>-VLOOKUP($A539,'pl-data'!$A:$BQ,38+AC$3)</f>
        <v>#VALUE!</v>
      </c>
      <c r="AD539" s="33">
        <f>-VLOOKUP($A539,'pl-data'!$A:$BQ,23+AD$3)</f>
        <v>0</v>
      </c>
      <c r="AE539" s="34" t="str">
        <f t="shared" si="1297"/>
        <v>n/a</v>
      </c>
      <c r="AF539" s="34" t="str">
        <f t="shared" si="1298"/>
        <v>n/a</v>
      </c>
      <c r="AH539" s="33" t="e">
        <f>-VLOOKUP($A539,'pl-data'!$A:$BQ,8+AH$3)</f>
        <v>#VALUE!</v>
      </c>
      <c r="AI539" s="33" t="e">
        <f>-VLOOKUP($A539,'pl-data'!$A:$BQ,38+AI$3)</f>
        <v>#VALUE!</v>
      </c>
      <c r="AJ539" s="33">
        <f>-VLOOKUP($A539,'pl-data'!$A:$BQ,23+AJ$3)</f>
        <v>0</v>
      </c>
      <c r="AK539" s="34" t="str">
        <f t="shared" si="1300"/>
        <v>n/a</v>
      </c>
      <c r="AL539" s="34" t="str">
        <f t="shared" si="1301"/>
        <v>n/a</v>
      </c>
      <c r="AN539" s="33" t="e">
        <f>-VLOOKUP($A539,'pl-data'!$A:$BQ,8+AN$3)</f>
        <v>#VALUE!</v>
      </c>
      <c r="AO539" s="33" t="e">
        <f>-VLOOKUP($A539,'pl-data'!$A:$BQ,38+AO$3)</f>
        <v>#VALUE!</v>
      </c>
      <c r="AP539" s="33">
        <f>-VLOOKUP($A539,'pl-data'!$A:$BQ,23+AP$3)</f>
        <v>0</v>
      </c>
      <c r="AQ539" s="34" t="str">
        <f t="shared" si="1303"/>
        <v>n/a</v>
      </c>
      <c r="AR539" s="34" t="str">
        <f t="shared" si="1304"/>
        <v>n/a</v>
      </c>
      <c r="AT539" s="33" t="e">
        <f>-VLOOKUP($A539,'pl-data'!$A:$BQ,8+AT$3)</f>
        <v>#VALUE!</v>
      </c>
      <c r="AU539" s="33" t="e">
        <f>-VLOOKUP($A539,'pl-data'!$A:$BQ,38+AU$3)</f>
        <v>#VALUE!</v>
      </c>
      <c r="AV539" s="33">
        <f>-VLOOKUP($A539,'pl-data'!$A:$BQ,23+AV$3)</f>
        <v>0</v>
      </c>
      <c r="AW539" s="34" t="str">
        <f t="shared" si="1306"/>
        <v>n/a</v>
      </c>
      <c r="AX539" s="34" t="str">
        <f t="shared" si="1307"/>
        <v>n/a</v>
      </c>
      <c r="AZ539" s="33" t="e">
        <f>-VLOOKUP($A539,'pl-data'!$A:$BQ,8+AZ$3)</f>
        <v>#VALUE!</v>
      </c>
      <c r="BA539" s="33" t="e">
        <f>-VLOOKUP($A539,'pl-data'!$A:$BQ,38+BA$3)</f>
        <v>#VALUE!</v>
      </c>
      <c r="BB539" s="33">
        <f>-VLOOKUP($A539,'pl-data'!$A:$BQ,23+BB$3)</f>
        <v>0</v>
      </c>
      <c r="BC539" s="34" t="str">
        <f t="shared" si="1309"/>
        <v>n/a</v>
      </c>
      <c r="BD539" s="34" t="str">
        <f t="shared" si="1310"/>
        <v>n/a</v>
      </c>
      <c r="BF539" s="33" t="e">
        <f>-VLOOKUP($A539,'pl-data'!$A:$BQ,8+BF$3)</f>
        <v>#VALUE!</v>
      </c>
      <c r="BG539" s="33" t="e">
        <f>-VLOOKUP($A539,'pl-data'!$A:$BQ,38+BG$3)</f>
        <v>#VALUE!</v>
      </c>
      <c r="BH539" s="33">
        <f>-VLOOKUP($A539,'pl-data'!$A:$BQ,23+BH$3)</f>
        <v>0</v>
      </c>
      <c r="BI539" s="34" t="str">
        <f t="shared" si="1312"/>
        <v>n/a</v>
      </c>
      <c r="BJ539" s="34" t="str">
        <f t="shared" si="1313"/>
        <v>n/a</v>
      </c>
      <c r="BL539" s="33" t="e">
        <f>-VLOOKUP($A539,'pl-data'!$A:$BQ,8+BL$3)</f>
        <v>#VALUE!</v>
      </c>
      <c r="BM539" s="33" t="e">
        <f>-VLOOKUP($A539,'pl-data'!$A:$BQ,38+BM$3)</f>
        <v>#VALUE!</v>
      </c>
      <c r="BN539" s="33">
        <f>-VLOOKUP($A539,'pl-data'!$A:$BQ,23+BN$3)</f>
        <v>0</v>
      </c>
      <c r="BO539" s="34" t="str">
        <f t="shared" si="1315"/>
        <v>n/a</v>
      </c>
      <c r="BP539" s="34" t="str">
        <f t="shared" si="1316"/>
        <v>n/a</v>
      </c>
      <c r="BR539" s="33" t="e">
        <f>-VLOOKUP($A539,'pl-data'!$A:$BQ,8+BR$3)</f>
        <v>#VALUE!</v>
      </c>
      <c r="BS539" s="33" t="e">
        <f>-VLOOKUP($A539,'pl-data'!$A:$BQ,38+BS$3)</f>
        <v>#VALUE!</v>
      </c>
      <c r="BT539" s="33">
        <f>-VLOOKUP($A539,'pl-data'!$A:$BQ,23+BT$3)</f>
        <v>0</v>
      </c>
      <c r="BU539" s="34" t="str">
        <f t="shared" si="1318"/>
        <v>n/a</v>
      </c>
      <c r="BV539" s="34" t="str">
        <f t="shared" si="1319"/>
        <v>n/a</v>
      </c>
      <c r="BX539" s="33" t="e">
        <f t="shared" si="1323"/>
        <v>#VALUE!</v>
      </c>
      <c r="BY539" s="33" t="e">
        <f t="shared" si="1324"/>
        <v>#VALUE!</v>
      </c>
      <c r="BZ539" s="33">
        <f t="shared" si="1325"/>
        <v>0</v>
      </c>
      <c r="CA539" s="34" t="str">
        <f t="shared" si="1321"/>
        <v>n/a</v>
      </c>
      <c r="CB539" s="34" t="str">
        <f t="shared" si="1322"/>
        <v>n/a</v>
      </c>
    </row>
    <row r="540" spans="1:80" hidden="1" outlineLevel="2" x14ac:dyDescent="0.2">
      <c r="A540" s="49">
        <v>4923</v>
      </c>
      <c r="B540" s="47" t="str">
        <f>+masterfile!D1165</f>
        <v>4923 Domainkosten</v>
      </c>
      <c r="D540" s="33" t="e">
        <f>-VLOOKUP($A540,'pl-data'!$A:$BQ,8+D$3)</f>
        <v>#VALUE!</v>
      </c>
      <c r="E540" s="33" t="e">
        <f>-VLOOKUP($A540,'pl-data'!$A:$BQ,38+E$3)</f>
        <v>#VALUE!</v>
      </c>
      <c r="F540" s="33">
        <f>-VLOOKUP($A540,'pl-data'!$A:$BQ,23+F$3)</f>
        <v>0</v>
      </c>
      <c r="G540" s="34" t="str">
        <f t="shared" si="1285"/>
        <v>n/a</v>
      </c>
      <c r="H540" s="34" t="str">
        <f t="shared" si="1286"/>
        <v>n/a</v>
      </c>
      <c r="J540" s="33" t="e">
        <f>-VLOOKUP($A540,'pl-data'!$A:$BQ,8+J$3)</f>
        <v>#VALUE!</v>
      </c>
      <c r="K540" s="33" t="e">
        <f>-VLOOKUP($A540,'pl-data'!$A:$BQ,38+K$3)</f>
        <v>#VALUE!</v>
      </c>
      <c r="L540" s="33">
        <f>-VLOOKUP($A540,'pl-data'!$A:$BQ,23+L$3)</f>
        <v>0</v>
      </c>
      <c r="M540" s="34" t="str">
        <f t="shared" si="1288"/>
        <v>n/a</v>
      </c>
      <c r="N540" s="34" t="str">
        <f t="shared" si="1289"/>
        <v>n/a</v>
      </c>
      <c r="P540" s="33" t="e">
        <f>-VLOOKUP($A540,'pl-data'!$A:$BQ,8+P$3)</f>
        <v>#VALUE!</v>
      </c>
      <c r="Q540" s="33" t="e">
        <f>-VLOOKUP($A540,'pl-data'!$A:$BQ,38+Q$3)</f>
        <v>#VALUE!</v>
      </c>
      <c r="R540" s="33">
        <f>-VLOOKUP($A540,'pl-data'!$A:$BQ,23+R$3)</f>
        <v>0</v>
      </c>
      <c r="S540" s="34" t="str">
        <f t="shared" si="1291"/>
        <v>n/a</v>
      </c>
      <c r="T540" s="34" t="str">
        <f t="shared" si="1292"/>
        <v>n/a</v>
      </c>
      <c r="V540" s="33" t="e">
        <f>-VLOOKUP($A540,'pl-data'!$A:$BQ,8+V$3)</f>
        <v>#VALUE!</v>
      </c>
      <c r="W540" s="33" t="e">
        <f>-VLOOKUP($A540,'pl-data'!$A:$BQ,38+W$3)</f>
        <v>#VALUE!</v>
      </c>
      <c r="X540" s="33">
        <f>-VLOOKUP($A540,'pl-data'!$A:$BQ,23+X$3)</f>
        <v>0</v>
      </c>
      <c r="Y540" s="34" t="str">
        <f t="shared" si="1294"/>
        <v>n/a</v>
      </c>
      <c r="Z540" s="34" t="str">
        <f t="shared" si="1295"/>
        <v>n/a</v>
      </c>
      <c r="AB540" s="33" t="e">
        <f>-VLOOKUP($A540,'pl-data'!$A:$BQ,8+AB$3)</f>
        <v>#VALUE!</v>
      </c>
      <c r="AC540" s="33" t="e">
        <f>-VLOOKUP($A540,'pl-data'!$A:$BQ,38+AC$3)</f>
        <v>#VALUE!</v>
      </c>
      <c r="AD540" s="33">
        <f>-VLOOKUP($A540,'pl-data'!$A:$BQ,23+AD$3)</f>
        <v>0</v>
      </c>
      <c r="AE540" s="34" t="str">
        <f t="shared" si="1297"/>
        <v>n/a</v>
      </c>
      <c r="AF540" s="34" t="str">
        <f t="shared" si="1298"/>
        <v>n/a</v>
      </c>
      <c r="AH540" s="33" t="e">
        <f>-VLOOKUP($A540,'pl-data'!$A:$BQ,8+AH$3)</f>
        <v>#VALUE!</v>
      </c>
      <c r="AI540" s="33" t="e">
        <f>-VLOOKUP($A540,'pl-data'!$A:$BQ,38+AI$3)</f>
        <v>#VALUE!</v>
      </c>
      <c r="AJ540" s="33">
        <f>-VLOOKUP($A540,'pl-data'!$A:$BQ,23+AJ$3)</f>
        <v>0</v>
      </c>
      <c r="AK540" s="34" t="str">
        <f t="shared" si="1300"/>
        <v>n/a</v>
      </c>
      <c r="AL540" s="34" t="str">
        <f t="shared" si="1301"/>
        <v>n/a</v>
      </c>
      <c r="AN540" s="33" t="e">
        <f>-VLOOKUP($A540,'pl-data'!$A:$BQ,8+AN$3)</f>
        <v>#VALUE!</v>
      </c>
      <c r="AO540" s="33" t="e">
        <f>-VLOOKUP($A540,'pl-data'!$A:$BQ,38+AO$3)</f>
        <v>#VALUE!</v>
      </c>
      <c r="AP540" s="33">
        <f>-VLOOKUP($A540,'pl-data'!$A:$BQ,23+AP$3)</f>
        <v>0</v>
      </c>
      <c r="AQ540" s="34" t="str">
        <f t="shared" si="1303"/>
        <v>n/a</v>
      </c>
      <c r="AR540" s="34" t="str">
        <f t="shared" si="1304"/>
        <v>n/a</v>
      </c>
      <c r="AT540" s="33" t="e">
        <f>-VLOOKUP($A540,'pl-data'!$A:$BQ,8+AT$3)</f>
        <v>#VALUE!</v>
      </c>
      <c r="AU540" s="33" t="e">
        <f>-VLOOKUP($A540,'pl-data'!$A:$BQ,38+AU$3)</f>
        <v>#VALUE!</v>
      </c>
      <c r="AV540" s="33">
        <f>-VLOOKUP($A540,'pl-data'!$A:$BQ,23+AV$3)</f>
        <v>0</v>
      </c>
      <c r="AW540" s="34" t="str">
        <f t="shared" si="1306"/>
        <v>n/a</v>
      </c>
      <c r="AX540" s="34" t="str">
        <f t="shared" si="1307"/>
        <v>n/a</v>
      </c>
      <c r="AZ540" s="33" t="e">
        <f>-VLOOKUP($A540,'pl-data'!$A:$BQ,8+AZ$3)</f>
        <v>#VALUE!</v>
      </c>
      <c r="BA540" s="33" t="e">
        <f>-VLOOKUP($A540,'pl-data'!$A:$BQ,38+BA$3)</f>
        <v>#VALUE!</v>
      </c>
      <c r="BB540" s="33">
        <f>-VLOOKUP($A540,'pl-data'!$A:$BQ,23+BB$3)</f>
        <v>0</v>
      </c>
      <c r="BC540" s="34" t="str">
        <f t="shared" si="1309"/>
        <v>n/a</v>
      </c>
      <c r="BD540" s="34" t="str">
        <f t="shared" si="1310"/>
        <v>n/a</v>
      </c>
      <c r="BF540" s="33" t="e">
        <f>-VLOOKUP($A540,'pl-data'!$A:$BQ,8+BF$3)</f>
        <v>#VALUE!</v>
      </c>
      <c r="BG540" s="33" t="e">
        <f>-VLOOKUP($A540,'pl-data'!$A:$BQ,38+BG$3)</f>
        <v>#VALUE!</v>
      </c>
      <c r="BH540" s="33">
        <f>-VLOOKUP($A540,'pl-data'!$A:$BQ,23+BH$3)</f>
        <v>0</v>
      </c>
      <c r="BI540" s="34" t="str">
        <f t="shared" si="1312"/>
        <v>n/a</v>
      </c>
      <c r="BJ540" s="34" t="str">
        <f t="shared" si="1313"/>
        <v>n/a</v>
      </c>
      <c r="BL540" s="33" t="e">
        <f>-VLOOKUP($A540,'pl-data'!$A:$BQ,8+BL$3)</f>
        <v>#VALUE!</v>
      </c>
      <c r="BM540" s="33" t="e">
        <f>-VLOOKUP($A540,'pl-data'!$A:$BQ,38+BM$3)</f>
        <v>#VALUE!</v>
      </c>
      <c r="BN540" s="33">
        <f>-VLOOKUP($A540,'pl-data'!$A:$BQ,23+BN$3)</f>
        <v>0</v>
      </c>
      <c r="BO540" s="34" t="str">
        <f t="shared" si="1315"/>
        <v>n/a</v>
      </c>
      <c r="BP540" s="34" t="str">
        <f t="shared" si="1316"/>
        <v>n/a</v>
      </c>
      <c r="BR540" s="33" t="e">
        <f>-VLOOKUP($A540,'pl-data'!$A:$BQ,8+BR$3)</f>
        <v>#VALUE!</v>
      </c>
      <c r="BS540" s="33" t="e">
        <f>-VLOOKUP($A540,'pl-data'!$A:$BQ,38+BS$3)</f>
        <v>#VALUE!</v>
      </c>
      <c r="BT540" s="33">
        <f>-VLOOKUP($A540,'pl-data'!$A:$BQ,23+BT$3)</f>
        <v>0</v>
      </c>
      <c r="BU540" s="34" t="str">
        <f t="shared" si="1318"/>
        <v>n/a</v>
      </c>
      <c r="BV540" s="34" t="str">
        <f t="shared" si="1319"/>
        <v>n/a</v>
      </c>
      <c r="BX540" s="33" t="e">
        <f t="shared" si="1323"/>
        <v>#VALUE!</v>
      </c>
      <c r="BY540" s="33" t="e">
        <f t="shared" si="1324"/>
        <v>#VALUE!</v>
      </c>
      <c r="BZ540" s="33">
        <f t="shared" si="1325"/>
        <v>0</v>
      </c>
      <c r="CA540" s="34" t="str">
        <f t="shared" si="1321"/>
        <v>n/a</v>
      </c>
      <c r="CB540" s="34" t="str">
        <f t="shared" si="1322"/>
        <v>n/a</v>
      </c>
    </row>
    <row r="541" spans="1:80" hidden="1" outlineLevel="2" x14ac:dyDescent="0.2">
      <c r="A541" s="49">
        <v>4924</v>
      </c>
      <c r="B541" s="47" t="str">
        <f>+masterfile!D1166</f>
        <v>4924 Internetserver</v>
      </c>
      <c r="D541" s="33" t="e">
        <f>-VLOOKUP($A541,'pl-data'!$A:$BQ,8+D$3)</f>
        <v>#VALUE!</v>
      </c>
      <c r="E541" s="33" t="e">
        <f>-VLOOKUP($A541,'pl-data'!$A:$BQ,38+E$3)</f>
        <v>#VALUE!</v>
      </c>
      <c r="F541" s="33">
        <f>-VLOOKUP($A541,'pl-data'!$A:$BQ,23+F$3)</f>
        <v>0</v>
      </c>
      <c r="G541" s="34" t="str">
        <f t="shared" si="1285"/>
        <v>n/a</v>
      </c>
      <c r="H541" s="34" t="str">
        <f t="shared" si="1286"/>
        <v>n/a</v>
      </c>
      <c r="J541" s="33" t="e">
        <f>-VLOOKUP($A541,'pl-data'!$A:$BQ,8+J$3)</f>
        <v>#VALUE!</v>
      </c>
      <c r="K541" s="33" t="e">
        <f>-VLOOKUP($A541,'pl-data'!$A:$BQ,38+K$3)</f>
        <v>#VALUE!</v>
      </c>
      <c r="L541" s="33">
        <f>-VLOOKUP($A541,'pl-data'!$A:$BQ,23+L$3)</f>
        <v>0</v>
      </c>
      <c r="M541" s="34" t="str">
        <f t="shared" si="1288"/>
        <v>n/a</v>
      </c>
      <c r="N541" s="34" t="str">
        <f t="shared" si="1289"/>
        <v>n/a</v>
      </c>
      <c r="P541" s="33" t="e">
        <f>-VLOOKUP($A541,'pl-data'!$A:$BQ,8+P$3)</f>
        <v>#VALUE!</v>
      </c>
      <c r="Q541" s="33" t="e">
        <f>-VLOOKUP($A541,'pl-data'!$A:$BQ,38+Q$3)</f>
        <v>#VALUE!</v>
      </c>
      <c r="R541" s="33">
        <f>-VLOOKUP($A541,'pl-data'!$A:$BQ,23+R$3)</f>
        <v>0</v>
      </c>
      <c r="S541" s="34" t="str">
        <f t="shared" si="1291"/>
        <v>n/a</v>
      </c>
      <c r="T541" s="34" t="str">
        <f t="shared" si="1292"/>
        <v>n/a</v>
      </c>
      <c r="V541" s="33" t="e">
        <f>-VLOOKUP($A541,'pl-data'!$A:$BQ,8+V$3)</f>
        <v>#VALUE!</v>
      </c>
      <c r="W541" s="33" t="e">
        <f>-VLOOKUP($A541,'pl-data'!$A:$BQ,38+W$3)</f>
        <v>#VALUE!</v>
      </c>
      <c r="X541" s="33">
        <f>-VLOOKUP($A541,'pl-data'!$A:$BQ,23+X$3)</f>
        <v>0</v>
      </c>
      <c r="Y541" s="34" t="str">
        <f t="shared" si="1294"/>
        <v>n/a</v>
      </c>
      <c r="Z541" s="34" t="str">
        <f t="shared" si="1295"/>
        <v>n/a</v>
      </c>
      <c r="AB541" s="33" t="e">
        <f>-VLOOKUP($A541,'pl-data'!$A:$BQ,8+AB$3)</f>
        <v>#VALUE!</v>
      </c>
      <c r="AC541" s="33" t="e">
        <f>-VLOOKUP($A541,'pl-data'!$A:$BQ,38+AC$3)</f>
        <v>#VALUE!</v>
      </c>
      <c r="AD541" s="33">
        <f>-VLOOKUP($A541,'pl-data'!$A:$BQ,23+AD$3)</f>
        <v>0</v>
      </c>
      <c r="AE541" s="34" t="str">
        <f t="shared" si="1297"/>
        <v>n/a</v>
      </c>
      <c r="AF541" s="34" t="str">
        <f t="shared" si="1298"/>
        <v>n/a</v>
      </c>
      <c r="AH541" s="33" t="e">
        <f>-VLOOKUP($A541,'pl-data'!$A:$BQ,8+AH$3)</f>
        <v>#VALUE!</v>
      </c>
      <c r="AI541" s="33" t="e">
        <f>-VLOOKUP($A541,'pl-data'!$A:$BQ,38+AI$3)</f>
        <v>#VALUE!</v>
      </c>
      <c r="AJ541" s="33">
        <f>-VLOOKUP($A541,'pl-data'!$A:$BQ,23+AJ$3)</f>
        <v>0</v>
      </c>
      <c r="AK541" s="34" t="str">
        <f t="shared" si="1300"/>
        <v>n/a</v>
      </c>
      <c r="AL541" s="34" t="str">
        <f t="shared" si="1301"/>
        <v>n/a</v>
      </c>
      <c r="AN541" s="33" t="e">
        <f>-VLOOKUP($A541,'pl-data'!$A:$BQ,8+AN$3)</f>
        <v>#VALUE!</v>
      </c>
      <c r="AO541" s="33" t="e">
        <f>-VLOOKUP($A541,'pl-data'!$A:$BQ,38+AO$3)</f>
        <v>#VALUE!</v>
      </c>
      <c r="AP541" s="33">
        <f>-VLOOKUP($A541,'pl-data'!$A:$BQ,23+AP$3)</f>
        <v>0</v>
      </c>
      <c r="AQ541" s="34" t="str">
        <f t="shared" si="1303"/>
        <v>n/a</v>
      </c>
      <c r="AR541" s="34" t="str">
        <f t="shared" si="1304"/>
        <v>n/a</v>
      </c>
      <c r="AT541" s="33" t="e">
        <f>-VLOOKUP($A541,'pl-data'!$A:$BQ,8+AT$3)</f>
        <v>#VALUE!</v>
      </c>
      <c r="AU541" s="33" t="e">
        <f>-VLOOKUP($A541,'pl-data'!$A:$BQ,38+AU$3)</f>
        <v>#VALUE!</v>
      </c>
      <c r="AV541" s="33">
        <f>-VLOOKUP($A541,'pl-data'!$A:$BQ,23+AV$3)</f>
        <v>0</v>
      </c>
      <c r="AW541" s="34" t="str">
        <f t="shared" si="1306"/>
        <v>n/a</v>
      </c>
      <c r="AX541" s="34" t="str">
        <f t="shared" si="1307"/>
        <v>n/a</v>
      </c>
      <c r="AZ541" s="33" t="e">
        <f>-VLOOKUP($A541,'pl-data'!$A:$BQ,8+AZ$3)</f>
        <v>#VALUE!</v>
      </c>
      <c r="BA541" s="33" t="e">
        <f>-VLOOKUP($A541,'pl-data'!$A:$BQ,38+BA$3)</f>
        <v>#VALUE!</v>
      </c>
      <c r="BB541" s="33">
        <f>-VLOOKUP($A541,'pl-data'!$A:$BQ,23+BB$3)</f>
        <v>0</v>
      </c>
      <c r="BC541" s="34" t="str">
        <f t="shared" si="1309"/>
        <v>n/a</v>
      </c>
      <c r="BD541" s="34" t="str">
        <f t="shared" si="1310"/>
        <v>n/a</v>
      </c>
      <c r="BF541" s="33" t="e">
        <f>-VLOOKUP($A541,'pl-data'!$A:$BQ,8+BF$3)</f>
        <v>#VALUE!</v>
      </c>
      <c r="BG541" s="33" t="e">
        <f>-VLOOKUP($A541,'pl-data'!$A:$BQ,38+BG$3)</f>
        <v>#VALUE!</v>
      </c>
      <c r="BH541" s="33">
        <f>-VLOOKUP($A541,'pl-data'!$A:$BQ,23+BH$3)</f>
        <v>0</v>
      </c>
      <c r="BI541" s="34" t="str">
        <f t="shared" si="1312"/>
        <v>n/a</v>
      </c>
      <c r="BJ541" s="34" t="str">
        <f t="shared" si="1313"/>
        <v>n/a</v>
      </c>
      <c r="BL541" s="33" t="e">
        <f>-VLOOKUP($A541,'pl-data'!$A:$BQ,8+BL$3)</f>
        <v>#VALUE!</v>
      </c>
      <c r="BM541" s="33" t="e">
        <f>-VLOOKUP($A541,'pl-data'!$A:$BQ,38+BM$3)</f>
        <v>#VALUE!</v>
      </c>
      <c r="BN541" s="33">
        <f>-VLOOKUP($A541,'pl-data'!$A:$BQ,23+BN$3)</f>
        <v>0</v>
      </c>
      <c r="BO541" s="34" t="str">
        <f t="shared" si="1315"/>
        <v>n/a</v>
      </c>
      <c r="BP541" s="34" t="str">
        <f t="shared" si="1316"/>
        <v>n/a</v>
      </c>
      <c r="BR541" s="33" t="e">
        <f>-VLOOKUP($A541,'pl-data'!$A:$BQ,8+BR$3)</f>
        <v>#VALUE!</v>
      </c>
      <c r="BS541" s="33" t="e">
        <f>-VLOOKUP($A541,'pl-data'!$A:$BQ,38+BS$3)</f>
        <v>#VALUE!</v>
      </c>
      <c r="BT541" s="33">
        <f>-VLOOKUP($A541,'pl-data'!$A:$BQ,23+BT$3)</f>
        <v>0</v>
      </c>
      <c r="BU541" s="34" t="str">
        <f t="shared" si="1318"/>
        <v>n/a</v>
      </c>
      <c r="BV541" s="34" t="str">
        <f t="shared" si="1319"/>
        <v>n/a</v>
      </c>
      <c r="BX541" s="33" t="e">
        <f t="shared" si="1323"/>
        <v>#VALUE!</v>
      </c>
      <c r="BY541" s="33" t="e">
        <f t="shared" si="1324"/>
        <v>#VALUE!</v>
      </c>
      <c r="BZ541" s="33">
        <f t="shared" si="1325"/>
        <v>0</v>
      </c>
      <c r="CA541" s="34" t="str">
        <f t="shared" si="1321"/>
        <v>n/a</v>
      </c>
      <c r="CB541" s="34" t="str">
        <f t="shared" si="1322"/>
        <v>n/a</v>
      </c>
    </row>
    <row r="542" spans="1:80" hidden="1" outlineLevel="2" x14ac:dyDescent="0.2">
      <c r="A542" s="49">
        <v>4925</v>
      </c>
      <c r="B542" s="47" t="str">
        <f>+masterfile!D1167</f>
        <v>4925 Telefax und Internetkosten</v>
      </c>
      <c r="D542" s="33" t="e">
        <f>-VLOOKUP($A542,'pl-data'!$A:$BQ,8+D$3)</f>
        <v>#VALUE!</v>
      </c>
      <c r="E542" s="33" t="e">
        <f>-VLOOKUP($A542,'pl-data'!$A:$BQ,38+E$3)</f>
        <v>#VALUE!</v>
      </c>
      <c r="F542" s="33">
        <f>-VLOOKUP($A542,'pl-data'!$A:$BQ,23+F$3)</f>
        <v>-7.98</v>
      </c>
      <c r="G542" s="34" t="str">
        <f t="shared" si="1285"/>
        <v>n/a</v>
      </c>
      <c r="H542" s="34" t="str">
        <f t="shared" si="1286"/>
        <v>n/a</v>
      </c>
      <c r="J542" s="33" t="e">
        <f>-VLOOKUP($A542,'pl-data'!$A:$BQ,8+J$3)</f>
        <v>#VALUE!</v>
      </c>
      <c r="K542" s="33" t="e">
        <f>-VLOOKUP($A542,'pl-data'!$A:$BQ,38+K$3)</f>
        <v>#VALUE!</v>
      </c>
      <c r="L542" s="33">
        <f>-VLOOKUP($A542,'pl-data'!$A:$BQ,23+L$3)</f>
        <v>-7.98</v>
      </c>
      <c r="M542" s="34" t="str">
        <f t="shared" si="1288"/>
        <v>n/a</v>
      </c>
      <c r="N542" s="34" t="str">
        <f t="shared" si="1289"/>
        <v>n/a</v>
      </c>
      <c r="P542" s="33" t="e">
        <f>-VLOOKUP($A542,'pl-data'!$A:$BQ,8+P$3)</f>
        <v>#VALUE!</v>
      </c>
      <c r="Q542" s="33" t="e">
        <f>-VLOOKUP($A542,'pl-data'!$A:$BQ,38+Q$3)</f>
        <v>#VALUE!</v>
      </c>
      <c r="R542" s="33">
        <f>-VLOOKUP($A542,'pl-data'!$A:$BQ,23+R$3)</f>
        <v>-7.98</v>
      </c>
      <c r="S542" s="34" t="str">
        <f t="shared" si="1291"/>
        <v>n/a</v>
      </c>
      <c r="T542" s="34" t="str">
        <f t="shared" si="1292"/>
        <v>n/a</v>
      </c>
      <c r="V542" s="33" t="e">
        <f>-VLOOKUP($A542,'pl-data'!$A:$BQ,8+V$3)</f>
        <v>#VALUE!</v>
      </c>
      <c r="W542" s="33" t="e">
        <f>-VLOOKUP($A542,'pl-data'!$A:$BQ,38+W$3)</f>
        <v>#VALUE!</v>
      </c>
      <c r="X542" s="33">
        <f>-VLOOKUP($A542,'pl-data'!$A:$BQ,23+X$3)</f>
        <v>-7.98</v>
      </c>
      <c r="Y542" s="34" t="str">
        <f t="shared" si="1294"/>
        <v>n/a</v>
      </c>
      <c r="Z542" s="34" t="str">
        <f t="shared" si="1295"/>
        <v>n/a</v>
      </c>
      <c r="AB542" s="33" t="e">
        <f>-VLOOKUP($A542,'pl-data'!$A:$BQ,8+AB$3)</f>
        <v>#VALUE!</v>
      </c>
      <c r="AC542" s="33" t="e">
        <f>-VLOOKUP($A542,'pl-data'!$A:$BQ,38+AC$3)</f>
        <v>#VALUE!</v>
      </c>
      <c r="AD542" s="33">
        <f>-VLOOKUP($A542,'pl-data'!$A:$BQ,23+AD$3)</f>
        <v>-7.98</v>
      </c>
      <c r="AE542" s="34" t="str">
        <f t="shared" si="1297"/>
        <v>n/a</v>
      </c>
      <c r="AF542" s="34" t="str">
        <f t="shared" si="1298"/>
        <v>n/a</v>
      </c>
      <c r="AH542" s="33" t="e">
        <f>-VLOOKUP($A542,'pl-data'!$A:$BQ,8+AH$3)</f>
        <v>#VALUE!</v>
      </c>
      <c r="AI542" s="33" t="e">
        <f>-VLOOKUP($A542,'pl-data'!$A:$BQ,38+AI$3)</f>
        <v>#VALUE!</v>
      </c>
      <c r="AJ542" s="33">
        <f>-VLOOKUP($A542,'pl-data'!$A:$BQ,23+AJ$3)</f>
        <v>-7.98</v>
      </c>
      <c r="AK542" s="34" t="str">
        <f t="shared" si="1300"/>
        <v>n/a</v>
      </c>
      <c r="AL542" s="34" t="str">
        <f t="shared" si="1301"/>
        <v>n/a</v>
      </c>
      <c r="AN542" s="33" t="e">
        <f>-VLOOKUP($A542,'pl-data'!$A:$BQ,8+AN$3)</f>
        <v>#VALUE!</v>
      </c>
      <c r="AO542" s="33" t="e">
        <f>-VLOOKUP($A542,'pl-data'!$A:$BQ,38+AO$3)</f>
        <v>#VALUE!</v>
      </c>
      <c r="AP542" s="33">
        <f>-VLOOKUP($A542,'pl-data'!$A:$BQ,23+AP$3)</f>
        <v>-7.98</v>
      </c>
      <c r="AQ542" s="34" t="str">
        <f t="shared" si="1303"/>
        <v>n/a</v>
      </c>
      <c r="AR542" s="34" t="str">
        <f t="shared" si="1304"/>
        <v>n/a</v>
      </c>
      <c r="AT542" s="33" t="e">
        <f>-VLOOKUP($A542,'pl-data'!$A:$BQ,8+AT$3)</f>
        <v>#VALUE!</v>
      </c>
      <c r="AU542" s="33" t="e">
        <f>-VLOOKUP($A542,'pl-data'!$A:$BQ,38+AU$3)</f>
        <v>#VALUE!</v>
      </c>
      <c r="AV542" s="33">
        <f>-VLOOKUP($A542,'pl-data'!$A:$BQ,23+AV$3)</f>
        <v>-7.98</v>
      </c>
      <c r="AW542" s="34" t="str">
        <f t="shared" si="1306"/>
        <v>n/a</v>
      </c>
      <c r="AX542" s="34" t="str">
        <f t="shared" si="1307"/>
        <v>n/a</v>
      </c>
      <c r="AZ542" s="33" t="e">
        <f>-VLOOKUP($A542,'pl-data'!$A:$BQ,8+AZ$3)</f>
        <v>#VALUE!</v>
      </c>
      <c r="BA542" s="33" t="e">
        <f>-VLOOKUP($A542,'pl-data'!$A:$BQ,38+BA$3)</f>
        <v>#VALUE!</v>
      </c>
      <c r="BB542" s="33">
        <f>-VLOOKUP($A542,'pl-data'!$A:$BQ,23+BB$3)</f>
        <v>-7.98</v>
      </c>
      <c r="BC542" s="34" t="str">
        <f t="shared" si="1309"/>
        <v>n/a</v>
      </c>
      <c r="BD542" s="34" t="str">
        <f t="shared" si="1310"/>
        <v>n/a</v>
      </c>
      <c r="BF542" s="33" t="e">
        <f>-VLOOKUP($A542,'pl-data'!$A:$BQ,8+BF$3)</f>
        <v>#VALUE!</v>
      </c>
      <c r="BG542" s="33" t="e">
        <f>-VLOOKUP($A542,'pl-data'!$A:$BQ,38+BG$3)</f>
        <v>#VALUE!</v>
      </c>
      <c r="BH542" s="33">
        <f>-VLOOKUP($A542,'pl-data'!$A:$BQ,23+BH$3)</f>
        <v>-7.98</v>
      </c>
      <c r="BI542" s="34" t="str">
        <f t="shared" si="1312"/>
        <v>n/a</v>
      </c>
      <c r="BJ542" s="34" t="str">
        <f t="shared" si="1313"/>
        <v>n/a</v>
      </c>
      <c r="BL542" s="33" t="e">
        <f>-VLOOKUP($A542,'pl-data'!$A:$BQ,8+BL$3)</f>
        <v>#VALUE!</v>
      </c>
      <c r="BM542" s="33" t="e">
        <f>-VLOOKUP($A542,'pl-data'!$A:$BQ,38+BM$3)</f>
        <v>#VALUE!</v>
      </c>
      <c r="BN542" s="33">
        <f>-VLOOKUP($A542,'pl-data'!$A:$BQ,23+BN$3)</f>
        <v>-7.98</v>
      </c>
      <c r="BO542" s="34" t="str">
        <f t="shared" si="1315"/>
        <v>n/a</v>
      </c>
      <c r="BP542" s="34" t="str">
        <f t="shared" si="1316"/>
        <v>n/a</v>
      </c>
      <c r="BR542" s="33" t="e">
        <f>-VLOOKUP($A542,'pl-data'!$A:$BQ,8+BR$3)</f>
        <v>#VALUE!</v>
      </c>
      <c r="BS542" s="33" t="e">
        <f>-VLOOKUP($A542,'pl-data'!$A:$BQ,38+BS$3)</f>
        <v>#VALUE!</v>
      </c>
      <c r="BT542" s="33">
        <f>-VLOOKUP($A542,'pl-data'!$A:$BQ,23+BT$3)</f>
        <v>-7.98</v>
      </c>
      <c r="BU542" s="34" t="str">
        <f t="shared" si="1318"/>
        <v>n/a</v>
      </c>
      <c r="BV542" s="34" t="str">
        <f t="shared" si="1319"/>
        <v>n/a</v>
      </c>
      <c r="BX542" s="33" t="e">
        <f t="shared" si="1323"/>
        <v>#VALUE!</v>
      </c>
      <c r="BY542" s="33" t="e">
        <f t="shared" si="1324"/>
        <v>#VALUE!</v>
      </c>
      <c r="BZ542" s="33">
        <f t="shared" si="1325"/>
        <v>-95.760000000000034</v>
      </c>
      <c r="CA542" s="34" t="str">
        <f t="shared" si="1321"/>
        <v>n/a</v>
      </c>
      <c r="CB542" s="34" t="str">
        <f t="shared" si="1322"/>
        <v>n/a</v>
      </c>
    </row>
    <row r="543" spans="1:80" hidden="1" outlineLevel="1" collapsed="1" x14ac:dyDescent="0.2">
      <c r="B543" s="13"/>
      <c r="D543" s="53"/>
      <c r="E543" s="53"/>
      <c r="F543" s="53"/>
      <c r="J543" s="53"/>
      <c r="K543" s="53"/>
      <c r="L543" s="53"/>
      <c r="P543" s="53"/>
      <c r="Q543" s="53"/>
      <c r="R543" s="53"/>
      <c r="V543" s="53"/>
      <c r="W543" s="53"/>
      <c r="X543" s="53"/>
      <c r="AB543" s="53"/>
      <c r="AC543" s="53"/>
      <c r="AD543" s="53"/>
      <c r="AH543" s="53"/>
      <c r="AI543" s="53"/>
      <c r="AJ543" s="53"/>
      <c r="AN543" s="53"/>
      <c r="AO543" s="53"/>
      <c r="AP543" s="53"/>
      <c r="AT543" s="53"/>
      <c r="AU543" s="53"/>
      <c r="AV543" s="53"/>
      <c r="AZ543" s="53"/>
      <c r="BA543" s="53"/>
      <c r="BB543" s="53"/>
      <c r="BF543" s="53"/>
      <c r="BG543" s="53"/>
      <c r="BH543" s="53"/>
      <c r="BL543" s="53"/>
      <c r="BM543" s="53"/>
      <c r="BN543" s="53"/>
      <c r="BR543" s="53"/>
      <c r="BS543" s="53"/>
      <c r="BT543" s="53"/>
      <c r="BX543" s="53"/>
      <c r="BY543" s="53"/>
      <c r="BZ543" s="53"/>
    </row>
    <row r="544" spans="1:80" hidden="1" outlineLevel="1" x14ac:dyDescent="0.2">
      <c r="A544" s="49" t="s">
        <v>1839</v>
      </c>
      <c r="B544" s="13" t="s">
        <v>1839</v>
      </c>
      <c r="D544" s="53" t="e">
        <f t="shared" ref="D544:F544" si="1326">+SUM(D545:D549)</f>
        <v>#VALUE!</v>
      </c>
      <c r="E544" s="53" t="e">
        <f t="shared" si="1326"/>
        <v>#VALUE!</v>
      </c>
      <c r="F544" s="53">
        <f t="shared" si="1326"/>
        <v>0</v>
      </c>
      <c r="G544" s="34" t="str">
        <f t="shared" ref="G544:G548" si="1327">IFERROR(F544/E544-1,"n/a")</f>
        <v>n/a</v>
      </c>
      <c r="H544" s="34" t="str">
        <f t="shared" ref="H544:H548" si="1328">IFERROR(F544/D544-1,"n/a")</f>
        <v>n/a</v>
      </c>
      <c r="J544" s="53" t="e">
        <f t="shared" ref="J544:L544" si="1329">+SUM(J545:J549)</f>
        <v>#VALUE!</v>
      </c>
      <c r="K544" s="53" t="e">
        <f t="shared" si="1329"/>
        <v>#VALUE!</v>
      </c>
      <c r="L544" s="53">
        <f t="shared" si="1329"/>
        <v>0</v>
      </c>
      <c r="M544" s="34" t="str">
        <f t="shared" ref="M544:M548" si="1330">IFERROR(L544/K544-1,"n/a")</f>
        <v>n/a</v>
      </c>
      <c r="N544" s="34" t="str">
        <f t="shared" ref="N544:N548" si="1331">IFERROR(L544/J544-1,"n/a")</f>
        <v>n/a</v>
      </c>
      <c r="P544" s="53" t="e">
        <f t="shared" ref="P544:R544" si="1332">+SUM(P545:P549)</f>
        <v>#VALUE!</v>
      </c>
      <c r="Q544" s="53" t="e">
        <f t="shared" si="1332"/>
        <v>#VALUE!</v>
      </c>
      <c r="R544" s="53">
        <f t="shared" si="1332"/>
        <v>0</v>
      </c>
      <c r="S544" s="34" t="str">
        <f t="shared" ref="S544:S548" si="1333">IFERROR(R544/Q544-1,"n/a")</f>
        <v>n/a</v>
      </c>
      <c r="T544" s="34" t="str">
        <f t="shared" ref="T544:T548" si="1334">IFERROR(R544/P544-1,"n/a")</f>
        <v>n/a</v>
      </c>
      <c r="V544" s="53" t="e">
        <f t="shared" ref="V544:X544" si="1335">+SUM(V545:V549)</f>
        <v>#VALUE!</v>
      </c>
      <c r="W544" s="53" t="e">
        <f t="shared" si="1335"/>
        <v>#VALUE!</v>
      </c>
      <c r="X544" s="53">
        <f t="shared" si="1335"/>
        <v>0</v>
      </c>
      <c r="Y544" s="34" t="str">
        <f t="shared" ref="Y544:Y548" si="1336">IFERROR(X544/W544-1,"n/a")</f>
        <v>n/a</v>
      </c>
      <c r="Z544" s="34" t="str">
        <f t="shared" ref="Z544:Z548" si="1337">IFERROR(X544/V544-1,"n/a")</f>
        <v>n/a</v>
      </c>
      <c r="AB544" s="53" t="e">
        <f t="shared" ref="AB544:AD544" si="1338">+SUM(AB545:AB549)</f>
        <v>#VALUE!</v>
      </c>
      <c r="AC544" s="53" t="e">
        <f t="shared" si="1338"/>
        <v>#VALUE!</v>
      </c>
      <c r="AD544" s="53">
        <f t="shared" si="1338"/>
        <v>0</v>
      </c>
      <c r="AE544" s="34" t="str">
        <f t="shared" ref="AE544:AE548" si="1339">IFERROR(AD544/AC544-1,"n/a")</f>
        <v>n/a</v>
      </c>
      <c r="AF544" s="34" t="str">
        <f t="shared" ref="AF544:AF548" si="1340">IFERROR(AD544/AB544-1,"n/a")</f>
        <v>n/a</v>
      </c>
      <c r="AH544" s="53" t="e">
        <f t="shared" ref="AH544:AJ544" si="1341">+SUM(AH545:AH549)</f>
        <v>#VALUE!</v>
      </c>
      <c r="AI544" s="53" t="e">
        <f t="shared" si="1341"/>
        <v>#VALUE!</v>
      </c>
      <c r="AJ544" s="53">
        <f t="shared" si="1341"/>
        <v>0</v>
      </c>
      <c r="AK544" s="34" t="str">
        <f t="shared" ref="AK544:AK548" si="1342">IFERROR(AJ544/AI544-1,"n/a")</f>
        <v>n/a</v>
      </c>
      <c r="AL544" s="34" t="str">
        <f t="shared" ref="AL544:AL548" si="1343">IFERROR(AJ544/AH544-1,"n/a")</f>
        <v>n/a</v>
      </c>
      <c r="AN544" s="53" t="e">
        <f t="shared" ref="AN544:AP544" si="1344">+SUM(AN545:AN549)</f>
        <v>#VALUE!</v>
      </c>
      <c r="AO544" s="53" t="e">
        <f t="shared" si="1344"/>
        <v>#VALUE!</v>
      </c>
      <c r="AP544" s="53">
        <f t="shared" si="1344"/>
        <v>0</v>
      </c>
      <c r="AQ544" s="34" t="str">
        <f t="shared" ref="AQ544:AQ548" si="1345">IFERROR(AP544/AO544-1,"n/a")</f>
        <v>n/a</v>
      </c>
      <c r="AR544" s="34" t="str">
        <f t="shared" ref="AR544:AR548" si="1346">IFERROR(AP544/AN544-1,"n/a")</f>
        <v>n/a</v>
      </c>
      <c r="AT544" s="53" t="e">
        <f t="shared" ref="AT544:AV544" si="1347">+SUM(AT545:AT549)</f>
        <v>#VALUE!</v>
      </c>
      <c r="AU544" s="53" t="e">
        <f t="shared" si="1347"/>
        <v>#VALUE!</v>
      </c>
      <c r="AV544" s="53">
        <f t="shared" si="1347"/>
        <v>0</v>
      </c>
      <c r="AW544" s="34" t="str">
        <f t="shared" ref="AW544:AW548" si="1348">IFERROR(AV544/AU544-1,"n/a")</f>
        <v>n/a</v>
      </c>
      <c r="AX544" s="34" t="str">
        <f t="shared" ref="AX544:AX548" si="1349">IFERROR(AV544/AT544-1,"n/a")</f>
        <v>n/a</v>
      </c>
      <c r="AZ544" s="53" t="e">
        <f t="shared" ref="AZ544:BB544" si="1350">+SUM(AZ545:AZ549)</f>
        <v>#VALUE!</v>
      </c>
      <c r="BA544" s="53" t="e">
        <f t="shared" si="1350"/>
        <v>#VALUE!</v>
      </c>
      <c r="BB544" s="53">
        <f t="shared" si="1350"/>
        <v>0</v>
      </c>
      <c r="BC544" s="34" t="str">
        <f t="shared" ref="BC544:BC548" si="1351">IFERROR(BB544/BA544-1,"n/a")</f>
        <v>n/a</v>
      </c>
      <c r="BD544" s="34" t="str">
        <f t="shared" ref="BD544:BD548" si="1352">IFERROR(BB544/AZ544-1,"n/a")</f>
        <v>n/a</v>
      </c>
      <c r="BF544" s="53" t="e">
        <f t="shared" ref="BF544:BH544" si="1353">+SUM(BF545:BF549)</f>
        <v>#VALUE!</v>
      </c>
      <c r="BG544" s="53" t="e">
        <f t="shared" si="1353"/>
        <v>#VALUE!</v>
      </c>
      <c r="BH544" s="53">
        <f t="shared" si="1353"/>
        <v>0</v>
      </c>
      <c r="BI544" s="34" t="str">
        <f t="shared" ref="BI544:BI548" si="1354">IFERROR(BH544/BG544-1,"n/a")</f>
        <v>n/a</v>
      </c>
      <c r="BJ544" s="34" t="str">
        <f t="shared" ref="BJ544:BJ548" si="1355">IFERROR(BH544/BF544-1,"n/a")</f>
        <v>n/a</v>
      </c>
      <c r="BL544" s="53" t="e">
        <f t="shared" ref="BL544:BN544" si="1356">+SUM(BL545:BL549)</f>
        <v>#VALUE!</v>
      </c>
      <c r="BM544" s="53" t="e">
        <f t="shared" si="1356"/>
        <v>#VALUE!</v>
      </c>
      <c r="BN544" s="53">
        <f t="shared" si="1356"/>
        <v>0</v>
      </c>
      <c r="BO544" s="34" t="str">
        <f t="shared" ref="BO544:BO548" si="1357">IFERROR(BN544/BM544-1,"n/a")</f>
        <v>n/a</v>
      </c>
      <c r="BP544" s="34" t="str">
        <f t="shared" ref="BP544:BP548" si="1358">IFERROR(BN544/BL544-1,"n/a")</f>
        <v>n/a</v>
      </c>
      <c r="BR544" s="53" t="e">
        <f t="shared" ref="BR544:BT544" si="1359">+SUM(BR545:BR549)</f>
        <v>#VALUE!</v>
      </c>
      <c r="BS544" s="53" t="e">
        <f t="shared" si="1359"/>
        <v>#VALUE!</v>
      </c>
      <c r="BT544" s="53">
        <f t="shared" si="1359"/>
        <v>0</v>
      </c>
      <c r="BU544" s="34" t="str">
        <f t="shared" ref="BU544:BU548" si="1360">IFERROR(BT544/BS544-1,"n/a")</f>
        <v>n/a</v>
      </c>
      <c r="BV544" s="34" t="str">
        <f t="shared" ref="BV544:BV548" si="1361">IFERROR(BT544/BR544-1,"n/a")</f>
        <v>n/a</v>
      </c>
      <c r="BX544" s="53" t="e">
        <f t="shared" ref="BX544:BZ544" si="1362">+SUM(BX545:BX549)</f>
        <v>#VALUE!</v>
      </c>
      <c r="BY544" s="53" t="e">
        <f t="shared" si="1362"/>
        <v>#VALUE!</v>
      </c>
      <c r="BZ544" s="53">
        <f t="shared" si="1362"/>
        <v>0</v>
      </c>
      <c r="CA544" s="34" t="str">
        <f t="shared" ref="CA544:CA548" si="1363">IFERROR(BZ544/BY544-1,"n/a")</f>
        <v>n/a</v>
      </c>
      <c r="CB544" s="34" t="str">
        <f t="shared" ref="CB544:CB548" si="1364">IFERROR(BZ544/BX544-1,"n/a")</f>
        <v>n/a</v>
      </c>
    </row>
    <row r="545" spans="1:80" hidden="1" outlineLevel="2" x14ac:dyDescent="0.2">
      <c r="A545" s="49">
        <v>4950</v>
      </c>
      <c r="B545" s="47" t="str">
        <f>+masterfile!D1174</f>
        <v>4950 Rechts- und Beratungskosten</v>
      </c>
      <c r="D545" s="33" t="e">
        <f>-VLOOKUP($A545,'pl-data'!$A:$BQ,8+D$3)</f>
        <v>#VALUE!</v>
      </c>
      <c r="E545" s="33" t="e">
        <f>-VLOOKUP($A545,'pl-data'!$A:$BQ,38+E$3)</f>
        <v>#VALUE!</v>
      </c>
      <c r="F545" s="33">
        <f>-VLOOKUP($A545,'pl-data'!$A:$BQ,23+F$3)</f>
        <v>0</v>
      </c>
      <c r="G545" s="34" t="str">
        <f t="shared" si="1327"/>
        <v>n/a</v>
      </c>
      <c r="H545" s="34" t="str">
        <f t="shared" si="1328"/>
        <v>n/a</v>
      </c>
      <c r="J545" s="33" t="e">
        <f>-VLOOKUP($A545,'pl-data'!$A:$BQ,8+J$3)</f>
        <v>#VALUE!</v>
      </c>
      <c r="K545" s="33" t="e">
        <f>-VLOOKUP($A545,'pl-data'!$A:$BQ,38+K$3)</f>
        <v>#VALUE!</v>
      </c>
      <c r="L545" s="33">
        <f>-VLOOKUP($A545,'pl-data'!$A:$BQ,23+L$3)</f>
        <v>0</v>
      </c>
      <c r="M545" s="34" t="str">
        <f t="shared" si="1330"/>
        <v>n/a</v>
      </c>
      <c r="N545" s="34" t="str">
        <f t="shared" si="1331"/>
        <v>n/a</v>
      </c>
      <c r="P545" s="33" t="e">
        <f>-VLOOKUP($A545,'pl-data'!$A:$BQ,8+P$3)</f>
        <v>#VALUE!</v>
      </c>
      <c r="Q545" s="33" t="e">
        <f>-VLOOKUP($A545,'pl-data'!$A:$BQ,38+Q$3)</f>
        <v>#VALUE!</v>
      </c>
      <c r="R545" s="33">
        <f>-VLOOKUP($A545,'pl-data'!$A:$BQ,23+R$3)</f>
        <v>0</v>
      </c>
      <c r="S545" s="34" t="str">
        <f t="shared" si="1333"/>
        <v>n/a</v>
      </c>
      <c r="T545" s="34" t="str">
        <f t="shared" si="1334"/>
        <v>n/a</v>
      </c>
      <c r="V545" s="33" t="e">
        <f>-VLOOKUP($A545,'pl-data'!$A:$BQ,8+V$3)</f>
        <v>#VALUE!</v>
      </c>
      <c r="W545" s="33" t="e">
        <f>-VLOOKUP($A545,'pl-data'!$A:$BQ,38+W$3)</f>
        <v>#VALUE!</v>
      </c>
      <c r="X545" s="33">
        <f>-VLOOKUP($A545,'pl-data'!$A:$BQ,23+X$3)</f>
        <v>0</v>
      </c>
      <c r="Y545" s="34" t="str">
        <f t="shared" si="1336"/>
        <v>n/a</v>
      </c>
      <c r="Z545" s="34" t="str">
        <f t="shared" si="1337"/>
        <v>n/a</v>
      </c>
      <c r="AB545" s="33" t="e">
        <f>-VLOOKUP($A545,'pl-data'!$A:$BQ,8+AB$3)</f>
        <v>#VALUE!</v>
      </c>
      <c r="AC545" s="33" t="e">
        <f>-VLOOKUP($A545,'pl-data'!$A:$BQ,38+AC$3)</f>
        <v>#VALUE!</v>
      </c>
      <c r="AD545" s="33">
        <f>-VLOOKUP($A545,'pl-data'!$A:$BQ,23+AD$3)</f>
        <v>0</v>
      </c>
      <c r="AE545" s="34" t="str">
        <f t="shared" si="1339"/>
        <v>n/a</v>
      </c>
      <c r="AF545" s="34" t="str">
        <f t="shared" si="1340"/>
        <v>n/a</v>
      </c>
      <c r="AH545" s="33" t="e">
        <f>-VLOOKUP($A545,'pl-data'!$A:$BQ,8+AH$3)</f>
        <v>#VALUE!</v>
      </c>
      <c r="AI545" s="33" t="e">
        <f>-VLOOKUP($A545,'pl-data'!$A:$BQ,38+AI$3)</f>
        <v>#VALUE!</v>
      </c>
      <c r="AJ545" s="33">
        <f>-VLOOKUP($A545,'pl-data'!$A:$BQ,23+AJ$3)</f>
        <v>0</v>
      </c>
      <c r="AK545" s="34" t="str">
        <f t="shared" si="1342"/>
        <v>n/a</v>
      </c>
      <c r="AL545" s="34" t="str">
        <f t="shared" si="1343"/>
        <v>n/a</v>
      </c>
      <c r="AN545" s="33" t="e">
        <f>-VLOOKUP($A545,'pl-data'!$A:$BQ,8+AN$3)</f>
        <v>#VALUE!</v>
      </c>
      <c r="AO545" s="33" t="e">
        <f>-VLOOKUP($A545,'pl-data'!$A:$BQ,38+AO$3)</f>
        <v>#VALUE!</v>
      </c>
      <c r="AP545" s="33">
        <f>-VLOOKUP($A545,'pl-data'!$A:$BQ,23+AP$3)</f>
        <v>0</v>
      </c>
      <c r="AQ545" s="34" t="str">
        <f t="shared" si="1345"/>
        <v>n/a</v>
      </c>
      <c r="AR545" s="34" t="str">
        <f t="shared" si="1346"/>
        <v>n/a</v>
      </c>
      <c r="AT545" s="33" t="e">
        <f>-VLOOKUP($A545,'pl-data'!$A:$BQ,8+AT$3)</f>
        <v>#VALUE!</v>
      </c>
      <c r="AU545" s="33" t="e">
        <f>-VLOOKUP($A545,'pl-data'!$A:$BQ,38+AU$3)</f>
        <v>#VALUE!</v>
      </c>
      <c r="AV545" s="33">
        <f>-VLOOKUP($A545,'pl-data'!$A:$BQ,23+AV$3)</f>
        <v>0</v>
      </c>
      <c r="AW545" s="34" t="str">
        <f t="shared" si="1348"/>
        <v>n/a</v>
      </c>
      <c r="AX545" s="34" t="str">
        <f t="shared" si="1349"/>
        <v>n/a</v>
      </c>
      <c r="AZ545" s="33" t="e">
        <f>-VLOOKUP($A545,'pl-data'!$A:$BQ,8+AZ$3)</f>
        <v>#VALUE!</v>
      </c>
      <c r="BA545" s="33" t="e">
        <f>-VLOOKUP($A545,'pl-data'!$A:$BQ,38+BA$3)</f>
        <v>#VALUE!</v>
      </c>
      <c r="BB545" s="33">
        <f>-VLOOKUP($A545,'pl-data'!$A:$BQ,23+BB$3)</f>
        <v>0</v>
      </c>
      <c r="BC545" s="34" t="str">
        <f t="shared" si="1351"/>
        <v>n/a</v>
      </c>
      <c r="BD545" s="34" t="str">
        <f t="shared" si="1352"/>
        <v>n/a</v>
      </c>
      <c r="BF545" s="33" t="e">
        <f>-VLOOKUP($A545,'pl-data'!$A:$BQ,8+BF$3)</f>
        <v>#VALUE!</v>
      </c>
      <c r="BG545" s="33" t="e">
        <f>-VLOOKUP($A545,'pl-data'!$A:$BQ,38+BG$3)</f>
        <v>#VALUE!</v>
      </c>
      <c r="BH545" s="33">
        <f>-VLOOKUP($A545,'pl-data'!$A:$BQ,23+BH$3)</f>
        <v>0</v>
      </c>
      <c r="BI545" s="34" t="str">
        <f t="shared" si="1354"/>
        <v>n/a</v>
      </c>
      <c r="BJ545" s="34" t="str">
        <f t="shared" si="1355"/>
        <v>n/a</v>
      </c>
      <c r="BL545" s="33" t="e">
        <f>-VLOOKUP($A545,'pl-data'!$A:$BQ,8+BL$3)</f>
        <v>#VALUE!</v>
      </c>
      <c r="BM545" s="33" t="e">
        <f>-VLOOKUP($A545,'pl-data'!$A:$BQ,38+BM$3)</f>
        <v>#VALUE!</v>
      </c>
      <c r="BN545" s="33">
        <f>-VLOOKUP($A545,'pl-data'!$A:$BQ,23+BN$3)</f>
        <v>0</v>
      </c>
      <c r="BO545" s="34" t="str">
        <f t="shared" si="1357"/>
        <v>n/a</v>
      </c>
      <c r="BP545" s="34" t="str">
        <f t="shared" si="1358"/>
        <v>n/a</v>
      </c>
      <c r="BR545" s="33" t="e">
        <f>-VLOOKUP($A545,'pl-data'!$A:$BQ,8+BR$3)</f>
        <v>#VALUE!</v>
      </c>
      <c r="BS545" s="33" t="e">
        <f>-VLOOKUP($A545,'pl-data'!$A:$BQ,38+BS$3)</f>
        <v>#VALUE!</v>
      </c>
      <c r="BT545" s="33">
        <f>-VLOOKUP($A545,'pl-data'!$A:$BQ,23+BT$3)</f>
        <v>0</v>
      </c>
      <c r="BU545" s="34" t="str">
        <f t="shared" si="1360"/>
        <v>n/a</v>
      </c>
      <c r="BV545" s="34" t="str">
        <f t="shared" si="1361"/>
        <v>n/a</v>
      </c>
      <c r="BX545" s="33" t="e">
        <f t="shared" ref="BX545:BX548" si="1365">+BR545+BL545+BF545+AZ545+AT545+AN545+AH545+AB545+V545+P545+J545+D545</f>
        <v>#VALUE!</v>
      </c>
      <c r="BY545" s="33" t="e">
        <f t="shared" ref="BY545:BY548" si="1366">+BS545+BM545+BG545+BA545+AU545+AO545+AI545+AC545+W545+Q545+K545+E545</f>
        <v>#VALUE!</v>
      </c>
      <c r="BZ545" s="33">
        <f t="shared" ref="BZ545:BZ548" si="1367">+BT545+BN545+BH545+BB545+AV545+AP545+AJ545+AD545+X545+R545+L545+F545</f>
        <v>0</v>
      </c>
      <c r="CA545" s="34" t="str">
        <f t="shared" si="1363"/>
        <v>n/a</v>
      </c>
      <c r="CB545" s="34" t="str">
        <f t="shared" si="1364"/>
        <v>n/a</v>
      </c>
    </row>
    <row r="546" spans="1:80" hidden="1" outlineLevel="2" x14ac:dyDescent="0.2">
      <c r="A546" s="49">
        <v>4955</v>
      </c>
      <c r="B546" s="47" t="str">
        <f>+masterfile!D1175</f>
        <v>4955 Buchführungskosten</v>
      </c>
      <c r="D546" s="33" t="e">
        <f>-VLOOKUP($A546,'pl-data'!$A:$BQ,8+D$3)</f>
        <v>#VALUE!</v>
      </c>
      <c r="E546" s="33" t="e">
        <f>-VLOOKUP($A546,'pl-data'!$A:$BQ,38+E$3)</f>
        <v>#VALUE!</v>
      </c>
      <c r="F546" s="33">
        <f>-VLOOKUP($A546,'pl-data'!$A:$BQ,23+F$3)</f>
        <v>0</v>
      </c>
      <c r="G546" s="34" t="str">
        <f t="shared" si="1327"/>
        <v>n/a</v>
      </c>
      <c r="H546" s="34" t="str">
        <f t="shared" si="1328"/>
        <v>n/a</v>
      </c>
      <c r="J546" s="33" t="e">
        <f>-VLOOKUP($A546,'pl-data'!$A:$BQ,8+J$3)</f>
        <v>#VALUE!</v>
      </c>
      <c r="K546" s="33" t="e">
        <f>-VLOOKUP($A546,'pl-data'!$A:$BQ,38+K$3)</f>
        <v>#VALUE!</v>
      </c>
      <c r="L546" s="33">
        <f>-VLOOKUP($A546,'pl-data'!$A:$BQ,23+L$3)</f>
        <v>0</v>
      </c>
      <c r="M546" s="34" t="str">
        <f t="shared" si="1330"/>
        <v>n/a</v>
      </c>
      <c r="N546" s="34" t="str">
        <f t="shared" si="1331"/>
        <v>n/a</v>
      </c>
      <c r="P546" s="33" t="e">
        <f>-VLOOKUP($A546,'pl-data'!$A:$BQ,8+P$3)</f>
        <v>#VALUE!</v>
      </c>
      <c r="Q546" s="33" t="e">
        <f>-VLOOKUP($A546,'pl-data'!$A:$BQ,38+Q$3)</f>
        <v>#VALUE!</v>
      </c>
      <c r="R546" s="33">
        <f>-VLOOKUP($A546,'pl-data'!$A:$BQ,23+R$3)</f>
        <v>0</v>
      </c>
      <c r="S546" s="34" t="str">
        <f t="shared" si="1333"/>
        <v>n/a</v>
      </c>
      <c r="T546" s="34" t="str">
        <f t="shared" si="1334"/>
        <v>n/a</v>
      </c>
      <c r="V546" s="33" t="e">
        <f>-VLOOKUP($A546,'pl-data'!$A:$BQ,8+V$3)</f>
        <v>#VALUE!</v>
      </c>
      <c r="W546" s="33" t="e">
        <f>-VLOOKUP($A546,'pl-data'!$A:$BQ,38+W$3)</f>
        <v>#VALUE!</v>
      </c>
      <c r="X546" s="33">
        <f>-VLOOKUP($A546,'pl-data'!$A:$BQ,23+X$3)</f>
        <v>0</v>
      </c>
      <c r="Y546" s="34" t="str">
        <f t="shared" si="1336"/>
        <v>n/a</v>
      </c>
      <c r="Z546" s="34" t="str">
        <f t="shared" si="1337"/>
        <v>n/a</v>
      </c>
      <c r="AB546" s="33" t="e">
        <f>-VLOOKUP($A546,'pl-data'!$A:$BQ,8+AB$3)</f>
        <v>#VALUE!</v>
      </c>
      <c r="AC546" s="33" t="e">
        <f>-VLOOKUP($A546,'pl-data'!$A:$BQ,38+AC$3)</f>
        <v>#VALUE!</v>
      </c>
      <c r="AD546" s="33">
        <f>-VLOOKUP($A546,'pl-data'!$A:$BQ,23+AD$3)</f>
        <v>0</v>
      </c>
      <c r="AE546" s="34" t="str">
        <f t="shared" si="1339"/>
        <v>n/a</v>
      </c>
      <c r="AF546" s="34" t="str">
        <f t="shared" si="1340"/>
        <v>n/a</v>
      </c>
      <c r="AH546" s="33" t="e">
        <f>-VLOOKUP($A546,'pl-data'!$A:$BQ,8+AH$3)</f>
        <v>#VALUE!</v>
      </c>
      <c r="AI546" s="33" t="e">
        <f>-VLOOKUP($A546,'pl-data'!$A:$BQ,38+AI$3)</f>
        <v>#VALUE!</v>
      </c>
      <c r="AJ546" s="33">
        <f>-VLOOKUP($A546,'pl-data'!$A:$BQ,23+AJ$3)</f>
        <v>0</v>
      </c>
      <c r="AK546" s="34" t="str">
        <f t="shared" si="1342"/>
        <v>n/a</v>
      </c>
      <c r="AL546" s="34" t="str">
        <f t="shared" si="1343"/>
        <v>n/a</v>
      </c>
      <c r="AN546" s="33" t="e">
        <f>-VLOOKUP($A546,'pl-data'!$A:$BQ,8+AN$3)</f>
        <v>#VALUE!</v>
      </c>
      <c r="AO546" s="33" t="e">
        <f>-VLOOKUP($A546,'pl-data'!$A:$BQ,38+AO$3)</f>
        <v>#VALUE!</v>
      </c>
      <c r="AP546" s="33">
        <f>-VLOOKUP($A546,'pl-data'!$A:$BQ,23+AP$3)</f>
        <v>0</v>
      </c>
      <c r="AQ546" s="34" t="str">
        <f t="shared" si="1345"/>
        <v>n/a</v>
      </c>
      <c r="AR546" s="34" t="str">
        <f t="shared" si="1346"/>
        <v>n/a</v>
      </c>
      <c r="AT546" s="33" t="e">
        <f>-VLOOKUP($A546,'pl-data'!$A:$BQ,8+AT$3)</f>
        <v>#VALUE!</v>
      </c>
      <c r="AU546" s="33" t="e">
        <f>-VLOOKUP($A546,'pl-data'!$A:$BQ,38+AU$3)</f>
        <v>#VALUE!</v>
      </c>
      <c r="AV546" s="33">
        <f>-VLOOKUP($A546,'pl-data'!$A:$BQ,23+AV$3)</f>
        <v>0</v>
      </c>
      <c r="AW546" s="34" t="str">
        <f t="shared" si="1348"/>
        <v>n/a</v>
      </c>
      <c r="AX546" s="34" t="str">
        <f t="shared" si="1349"/>
        <v>n/a</v>
      </c>
      <c r="AZ546" s="33" t="e">
        <f>-VLOOKUP($A546,'pl-data'!$A:$BQ,8+AZ$3)</f>
        <v>#VALUE!</v>
      </c>
      <c r="BA546" s="33" t="e">
        <f>-VLOOKUP($A546,'pl-data'!$A:$BQ,38+BA$3)</f>
        <v>#VALUE!</v>
      </c>
      <c r="BB546" s="33">
        <f>-VLOOKUP($A546,'pl-data'!$A:$BQ,23+BB$3)</f>
        <v>0</v>
      </c>
      <c r="BC546" s="34" t="str">
        <f t="shared" si="1351"/>
        <v>n/a</v>
      </c>
      <c r="BD546" s="34" t="str">
        <f t="shared" si="1352"/>
        <v>n/a</v>
      </c>
      <c r="BF546" s="33" t="e">
        <f>-VLOOKUP($A546,'pl-data'!$A:$BQ,8+BF$3)</f>
        <v>#VALUE!</v>
      </c>
      <c r="BG546" s="33" t="e">
        <f>-VLOOKUP($A546,'pl-data'!$A:$BQ,38+BG$3)</f>
        <v>#VALUE!</v>
      </c>
      <c r="BH546" s="33">
        <f>-VLOOKUP($A546,'pl-data'!$A:$BQ,23+BH$3)</f>
        <v>0</v>
      </c>
      <c r="BI546" s="34" t="str">
        <f t="shared" si="1354"/>
        <v>n/a</v>
      </c>
      <c r="BJ546" s="34" t="str">
        <f t="shared" si="1355"/>
        <v>n/a</v>
      </c>
      <c r="BL546" s="33" t="e">
        <f>-VLOOKUP($A546,'pl-data'!$A:$BQ,8+BL$3)</f>
        <v>#VALUE!</v>
      </c>
      <c r="BM546" s="33" t="e">
        <f>-VLOOKUP($A546,'pl-data'!$A:$BQ,38+BM$3)</f>
        <v>#VALUE!</v>
      </c>
      <c r="BN546" s="33">
        <f>-VLOOKUP($A546,'pl-data'!$A:$BQ,23+BN$3)</f>
        <v>0</v>
      </c>
      <c r="BO546" s="34" t="str">
        <f t="shared" si="1357"/>
        <v>n/a</v>
      </c>
      <c r="BP546" s="34" t="str">
        <f t="shared" si="1358"/>
        <v>n/a</v>
      </c>
      <c r="BR546" s="33" t="e">
        <f>-VLOOKUP($A546,'pl-data'!$A:$BQ,8+BR$3)</f>
        <v>#VALUE!</v>
      </c>
      <c r="BS546" s="33" t="e">
        <f>-VLOOKUP($A546,'pl-data'!$A:$BQ,38+BS$3)</f>
        <v>#VALUE!</v>
      </c>
      <c r="BT546" s="33">
        <f>-VLOOKUP($A546,'pl-data'!$A:$BQ,23+BT$3)</f>
        <v>0</v>
      </c>
      <c r="BU546" s="34" t="str">
        <f t="shared" si="1360"/>
        <v>n/a</v>
      </c>
      <c r="BV546" s="34" t="str">
        <f t="shared" si="1361"/>
        <v>n/a</v>
      </c>
      <c r="BX546" s="33" t="e">
        <f t="shared" si="1365"/>
        <v>#VALUE!</v>
      </c>
      <c r="BY546" s="33" t="e">
        <f t="shared" si="1366"/>
        <v>#VALUE!</v>
      </c>
      <c r="BZ546" s="33">
        <f t="shared" si="1367"/>
        <v>0</v>
      </c>
      <c r="CA546" s="34" t="str">
        <f t="shared" si="1363"/>
        <v>n/a</v>
      </c>
      <c r="CB546" s="34" t="str">
        <f t="shared" si="1364"/>
        <v>n/a</v>
      </c>
    </row>
    <row r="547" spans="1:80" hidden="1" outlineLevel="2" x14ac:dyDescent="0.2">
      <c r="A547" s="49">
        <v>4957</v>
      </c>
      <c r="B547" s="47" t="str">
        <f>+masterfile!D1176</f>
        <v>4957 Abschluss- und Prüfungskosten</v>
      </c>
      <c r="D547" s="33" t="e">
        <f>-VLOOKUP($A547,'pl-data'!$A:$BQ,8+D$3)</f>
        <v>#VALUE!</v>
      </c>
      <c r="E547" s="33" t="e">
        <f>-VLOOKUP($A547,'pl-data'!$A:$BQ,38+E$3)</f>
        <v>#VALUE!</v>
      </c>
      <c r="F547" s="33">
        <f>-VLOOKUP($A547,'pl-data'!$A:$BQ,23+F$3)</f>
        <v>0</v>
      </c>
      <c r="G547" s="34" t="str">
        <f t="shared" si="1327"/>
        <v>n/a</v>
      </c>
      <c r="H547" s="34" t="str">
        <f t="shared" si="1328"/>
        <v>n/a</v>
      </c>
      <c r="J547" s="33" t="e">
        <f>-VLOOKUP($A547,'pl-data'!$A:$BQ,8+J$3)</f>
        <v>#VALUE!</v>
      </c>
      <c r="K547" s="33" t="e">
        <f>-VLOOKUP($A547,'pl-data'!$A:$BQ,38+K$3)</f>
        <v>#VALUE!</v>
      </c>
      <c r="L547" s="33">
        <f>-VLOOKUP($A547,'pl-data'!$A:$BQ,23+L$3)</f>
        <v>0</v>
      </c>
      <c r="M547" s="34" t="str">
        <f t="shared" si="1330"/>
        <v>n/a</v>
      </c>
      <c r="N547" s="34" t="str">
        <f t="shared" si="1331"/>
        <v>n/a</v>
      </c>
      <c r="P547" s="33" t="e">
        <f>-VLOOKUP($A547,'pl-data'!$A:$BQ,8+P$3)</f>
        <v>#VALUE!</v>
      </c>
      <c r="Q547" s="33" t="e">
        <f>-VLOOKUP($A547,'pl-data'!$A:$BQ,38+Q$3)</f>
        <v>#VALUE!</v>
      </c>
      <c r="R547" s="33">
        <f>-VLOOKUP($A547,'pl-data'!$A:$BQ,23+R$3)</f>
        <v>0</v>
      </c>
      <c r="S547" s="34" t="str">
        <f t="shared" si="1333"/>
        <v>n/a</v>
      </c>
      <c r="T547" s="34" t="str">
        <f t="shared" si="1334"/>
        <v>n/a</v>
      </c>
      <c r="V547" s="33" t="e">
        <f>-VLOOKUP($A547,'pl-data'!$A:$BQ,8+V$3)</f>
        <v>#VALUE!</v>
      </c>
      <c r="W547" s="33" t="e">
        <f>-VLOOKUP($A547,'pl-data'!$A:$BQ,38+W$3)</f>
        <v>#VALUE!</v>
      </c>
      <c r="X547" s="33">
        <f>-VLOOKUP($A547,'pl-data'!$A:$BQ,23+X$3)</f>
        <v>0</v>
      </c>
      <c r="Y547" s="34" t="str">
        <f t="shared" si="1336"/>
        <v>n/a</v>
      </c>
      <c r="Z547" s="34" t="str">
        <f t="shared" si="1337"/>
        <v>n/a</v>
      </c>
      <c r="AB547" s="33" t="e">
        <f>-VLOOKUP($A547,'pl-data'!$A:$BQ,8+AB$3)</f>
        <v>#VALUE!</v>
      </c>
      <c r="AC547" s="33" t="e">
        <f>-VLOOKUP($A547,'pl-data'!$A:$BQ,38+AC$3)</f>
        <v>#VALUE!</v>
      </c>
      <c r="AD547" s="33">
        <f>-VLOOKUP($A547,'pl-data'!$A:$BQ,23+AD$3)</f>
        <v>0</v>
      </c>
      <c r="AE547" s="34" t="str">
        <f t="shared" si="1339"/>
        <v>n/a</v>
      </c>
      <c r="AF547" s="34" t="str">
        <f t="shared" si="1340"/>
        <v>n/a</v>
      </c>
      <c r="AH547" s="33" t="e">
        <f>-VLOOKUP($A547,'pl-data'!$A:$BQ,8+AH$3)</f>
        <v>#VALUE!</v>
      </c>
      <c r="AI547" s="33" t="e">
        <f>-VLOOKUP($A547,'pl-data'!$A:$BQ,38+AI$3)</f>
        <v>#VALUE!</v>
      </c>
      <c r="AJ547" s="33">
        <f>-VLOOKUP($A547,'pl-data'!$A:$BQ,23+AJ$3)</f>
        <v>0</v>
      </c>
      <c r="AK547" s="34" t="str">
        <f t="shared" si="1342"/>
        <v>n/a</v>
      </c>
      <c r="AL547" s="34" t="str">
        <f t="shared" si="1343"/>
        <v>n/a</v>
      </c>
      <c r="AN547" s="33" t="e">
        <f>-VLOOKUP($A547,'pl-data'!$A:$BQ,8+AN$3)</f>
        <v>#VALUE!</v>
      </c>
      <c r="AO547" s="33" t="e">
        <f>-VLOOKUP($A547,'pl-data'!$A:$BQ,38+AO$3)</f>
        <v>#VALUE!</v>
      </c>
      <c r="AP547" s="33">
        <f>-VLOOKUP($A547,'pl-data'!$A:$BQ,23+AP$3)</f>
        <v>0</v>
      </c>
      <c r="AQ547" s="34" t="str">
        <f t="shared" si="1345"/>
        <v>n/a</v>
      </c>
      <c r="AR547" s="34" t="str">
        <f t="shared" si="1346"/>
        <v>n/a</v>
      </c>
      <c r="AT547" s="33" t="e">
        <f>-VLOOKUP($A547,'pl-data'!$A:$BQ,8+AT$3)</f>
        <v>#VALUE!</v>
      </c>
      <c r="AU547" s="33" t="e">
        <f>-VLOOKUP($A547,'pl-data'!$A:$BQ,38+AU$3)</f>
        <v>#VALUE!</v>
      </c>
      <c r="AV547" s="33">
        <f>-VLOOKUP($A547,'pl-data'!$A:$BQ,23+AV$3)</f>
        <v>0</v>
      </c>
      <c r="AW547" s="34" t="str">
        <f t="shared" si="1348"/>
        <v>n/a</v>
      </c>
      <c r="AX547" s="34" t="str">
        <f t="shared" si="1349"/>
        <v>n/a</v>
      </c>
      <c r="AZ547" s="33" t="e">
        <f>-VLOOKUP($A547,'pl-data'!$A:$BQ,8+AZ$3)</f>
        <v>#VALUE!</v>
      </c>
      <c r="BA547" s="33" t="e">
        <f>-VLOOKUP($A547,'pl-data'!$A:$BQ,38+BA$3)</f>
        <v>#VALUE!</v>
      </c>
      <c r="BB547" s="33">
        <f>-VLOOKUP($A547,'pl-data'!$A:$BQ,23+BB$3)</f>
        <v>0</v>
      </c>
      <c r="BC547" s="34" t="str">
        <f t="shared" si="1351"/>
        <v>n/a</v>
      </c>
      <c r="BD547" s="34" t="str">
        <f t="shared" si="1352"/>
        <v>n/a</v>
      </c>
      <c r="BF547" s="33" t="e">
        <f>-VLOOKUP($A547,'pl-data'!$A:$BQ,8+BF$3)</f>
        <v>#VALUE!</v>
      </c>
      <c r="BG547" s="33" t="e">
        <f>-VLOOKUP($A547,'pl-data'!$A:$BQ,38+BG$3)</f>
        <v>#VALUE!</v>
      </c>
      <c r="BH547" s="33">
        <f>-VLOOKUP($A547,'pl-data'!$A:$BQ,23+BH$3)</f>
        <v>0</v>
      </c>
      <c r="BI547" s="34" t="str">
        <f t="shared" si="1354"/>
        <v>n/a</v>
      </c>
      <c r="BJ547" s="34" t="str">
        <f t="shared" si="1355"/>
        <v>n/a</v>
      </c>
      <c r="BL547" s="33" t="e">
        <f>-VLOOKUP($A547,'pl-data'!$A:$BQ,8+BL$3)</f>
        <v>#VALUE!</v>
      </c>
      <c r="BM547" s="33" t="e">
        <f>-VLOOKUP($A547,'pl-data'!$A:$BQ,38+BM$3)</f>
        <v>#VALUE!</v>
      </c>
      <c r="BN547" s="33">
        <f>-VLOOKUP($A547,'pl-data'!$A:$BQ,23+BN$3)</f>
        <v>0</v>
      </c>
      <c r="BO547" s="34" t="str">
        <f t="shared" si="1357"/>
        <v>n/a</v>
      </c>
      <c r="BP547" s="34" t="str">
        <f t="shared" si="1358"/>
        <v>n/a</v>
      </c>
      <c r="BR547" s="33" t="e">
        <f>-VLOOKUP($A547,'pl-data'!$A:$BQ,8+BR$3)</f>
        <v>#VALUE!</v>
      </c>
      <c r="BS547" s="33" t="e">
        <f>-VLOOKUP($A547,'pl-data'!$A:$BQ,38+BS$3)</f>
        <v>#VALUE!</v>
      </c>
      <c r="BT547" s="33">
        <f>-VLOOKUP($A547,'pl-data'!$A:$BQ,23+BT$3)</f>
        <v>0</v>
      </c>
      <c r="BU547" s="34" t="str">
        <f t="shared" si="1360"/>
        <v>n/a</v>
      </c>
      <c r="BV547" s="34" t="str">
        <f t="shared" si="1361"/>
        <v>n/a</v>
      </c>
      <c r="BX547" s="33" t="e">
        <f t="shared" si="1365"/>
        <v>#VALUE!</v>
      </c>
      <c r="BY547" s="33" t="e">
        <f t="shared" si="1366"/>
        <v>#VALUE!</v>
      </c>
      <c r="BZ547" s="33">
        <f t="shared" si="1367"/>
        <v>0</v>
      </c>
      <c r="CA547" s="34" t="str">
        <f t="shared" si="1363"/>
        <v>n/a</v>
      </c>
      <c r="CB547" s="34" t="str">
        <f t="shared" si="1364"/>
        <v>n/a</v>
      </c>
    </row>
    <row r="548" spans="1:80" ht="24" hidden="1" outlineLevel="2" x14ac:dyDescent="0.2">
      <c r="A548" s="49">
        <v>4964</v>
      </c>
      <c r="B548" s="47" t="str">
        <f>+masterfile!D1182</f>
        <v>4964 Aufwendungen für Lizenzen, Konzessionen</v>
      </c>
      <c r="D548" s="33" t="e">
        <f>-VLOOKUP($A548,'pl-data'!$A:$BQ,8+D$3)</f>
        <v>#VALUE!</v>
      </c>
      <c r="E548" s="33" t="e">
        <f>-VLOOKUP($A548,'pl-data'!$A:$BQ,38+E$3)</f>
        <v>#VALUE!</v>
      </c>
      <c r="F548" s="33">
        <f>-VLOOKUP($A548,'pl-data'!$A:$BQ,23+F$3)</f>
        <v>0</v>
      </c>
      <c r="G548" s="34" t="str">
        <f t="shared" si="1327"/>
        <v>n/a</v>
      </c>
      <c r="H548" s="34" t="str">
        <f t="shared" si="1328"/>
        <v>n/a</v>
      </c>
      <c r="J548" s="33" t="e">
        <f>-VLOOKUP($A548,'pl-data'!$A:$BQ,8+J$3)</f>
        <v>#VALUE!</v>
      </c>
      <c r="K548" s="33" t="e">
        <f>-VLOOKUP($A548,'pl-data'!$A:$BQ,38+K$3)</f>
        <v>#VALUE!</v>
      </c>
      <c r="L548" s="33">
        <f>-VLOOKUP($A548,'pl-data'!$A:$BQ,23+L$3)</f>
        <v>0</v>
      </c>
      <c r="M548" s="34" t="str">
        <f t="shared" si="1330"/>
        <v>n/a</v>
      </c>
      <c r="N548" s="34" t="str">
        <f t="shared" si="1331"/>
        <v>n/a</v>
      </c>
      <c r="P548" s="33" t="e">
        <f>-VLOOKUP($A548,'pl-data'!$A:$BQ,8+P$3)</f>
        <v>#VALUE!</v>
      </c>
      <c r="Q548" s="33" t="e">
        <f>-VLOOKUP($A548,'pl-data'!$A:$BQ,38+Q$3)</f>
        <v>#VALUE!</v>
      </c>
      <c r="R548" s="33">
        <f>-VLOOKUP($A548,'pl-data'!$A:$BQ,23+R$3)</f>
        <v>0</v>
      </c>
      <c r="S548" s="34" t="str">
        <f t="shared" si="1333"/>
        <v>n/a</v>
      </c>
      <c r="T548" s="34" t="str">
        <f t="shared" si="1334"/>
        <v>n/a</v>
      </c>
      <c r="V548" s="33" t="e">
        <f>-VLOOKUP($A548,'pl-data'!$A:$BQ,8+V$3)</f>
        <v>#VALUE!</v>
      </c>
      <c r="W548" s="33" t="e">
        <f>-VLOOKUP($A548,'pl-data'!$A:$BQ,38+W$3)</f>
        <v>#VALUE!</v>
      </c>
      <c r="X548" s="33">
        <f>-VLOOKUP($A548,'pl-data'!$A:$BQ,23+X$3)</f>
        <v>0</v>
      </c>
      <c r="Y548" s="34" t="str">
        <f t="shared" si="1336"/>
        <v>n/a</v>
      </c>
      <c r="Z548" s="34" t="str">
        <f t="shared" si="1337"/>
        <v>n/a</v>
      </c>
      <c r="AB548" s="33" t="e">
        <f>-VLOOKUP($A548,'pl-data'!$A:$BQ,8+AB$3)</f>
        <v>#VALUE!</v>
      </c>
      <c r="AC548" s="33" t="e">
        <f>-VLOOKUP($A548,'pl-data'!$A:$BQ,38+AC$3)</f>
        <v>#VALUE!</v>
      </c>
      <c r="AD548" s="33">
        <f>-VLOOKUP($A548,'pl-data'!$A:$BQ,23+AD$3)</f>
        <v>0</v>
      </c>
      <c r="AE548" s="34" t="str">
        <f t="shared" si="1339"/>
        <v>n/a</v>
      </c>
      <c r="AF548" s="34" t="str">
        <f t="shared" si="1340"/>
        <v>n/a</v>
      </c>
      <c r="AH548" s="33" t="e">
        <f>-VLOOKUP($A548,'pl-data'!$A:$BQ,8+AH$3)</f>
        <v>#VALUE!</v>
      </c>
      <c r="AI548" s="33" t="e">
        <f>-VLOOKUP($A548,'pl-data'!$A:$BQ,38+AI$3)</f>
        <v>#VALUE!</v>
      </c>
      <c r="AJ548" s="33">
        <f>-VLOOKUP($A548,'pl-data'!$A:$BQ,23+AJ$3)</f>
        <v>0</v>
      </c>
      <c r="AK548" s="34" t="str">
        <f t="shared" si="1342"/>
        <v>n/a</v>
      </c>
      <c r="AL548" s="34" t="str">
        <f t="shared" si="1343"/>
        <v>n/a</v>
      </c>
      <c r="AN548" s="33" t="e">
        <f>-VLOOKUP($A548,'pl-data'!$A:$BQ,8+AN$3)</f>
        <v>#VALUE!</v>
      </c>
      <c r="AO548" s="33" t="e">
        <f>-VLOOKUP($A548,'pl-data'!$A:$BQ,38+AO$3)</f>
        <v>#VALUE!</v>
      </c>
      <c r="AP548" s="33">
        <f>-VLOOKUP($A548,'pl-data'!$A:$BQ,23+AP$3)</f>
        <v>0</v>
      </c>
      <c r="AQ548" s="34" t="str">
        <f t="shared" si="1345"/>
        <v>n/a</v>
      </c>
      <c r="AR548" s="34" t="str">
        <f t="shared" si="1346"/>
        <v>n/a</v>
      </c>
      <c r="AT548" s="33" t="e">
        <f>-VLOOKUP($A548,'pl-data'!$A:$BQ,8+AT$3)</f>
        <v>#VALUE!</v>
      </c>
      <c r="AU548" s="33" t="e">
        <f>-VLOOKUP($A548,'pl-data'!$A:$BQ,38+AU$3)</f>
        <v>#VALUE!</v>
      </c>
      <c r="AV548" s="33">
        <f>-VLOOKUP($A548,'pl-data'!$A:$BQ,23+AV$3)</f>
        <v>0</v>
      </c>
      <c r="AW548" s="34" t="str">
        <f t="shared" si="1348"/>
        <v>n/a</v>
      </c>
      <c r="AX548" s="34" t="str">
        <f t="shared" si="1349"/>
        <v>n/a</v>
      </c>
      <c r="AZ548" s="33" t="e">
        <f>-VLOOKUP($A548,'pl-data'!$A:$BQ,8+AZ$3)</f>
        <v>#VALUE!</v>
      </c>
      <c r="BA548" s="33" t="e">
        <f>-VLOOKUP($A548,'pl-data'!$A:$BQ,38+BA$3)</f>
        <v>#VALUE!</v>
      </c>
      <c r="BB548" s="33">
        <f>-VLOOKUP($A548,'pl-data'!$A:$BQ,23+BB$3)</f>
        <v>0</v>
      </c>
      <c r="BC548" s="34" t="str">
        <f t="shared" si="1351"/>
        <v>n/a</v>
      </c>
      <c r="BD548" s="34" t="str">
        <f t="shared" si="1352"/>
        <v>n/a</v>
      </c>
      <c r="BF548" s="33" t="e">
        <f>-VLOOKUP($A548,'pl-data'!$A:$BQ,8+BF$3)</f>
        <v>#VALUE!</v>
      </c>
      <c r="BG548" s="33" t="e">
        <f>-VLOOKUP($A548,'pl-data'!$A:$BQ,38+BG$3)</f>
        <v>#VALUE!</v>
      </c>
      <c r="BH548" s="33">
        <f>-VLOOKUP($A548,'pl-data'!$A:$BQ,23+BH$3)</f>
        <v>0</v>
      </c>
      <c r="BI548" s="34" t="str">
        <f t="shared" si="1354"/>
        <v>n/a</v>
      </c>
      <c r="BJ548" s="34" t="str">
        <f t="shared" si="1355"/>
        <v>n/a</v>
      </c>
      <c r="BL548" s="33" t="e">
        <f>-VLOOKUP($A548,'pl-data'!$A:$BQ,8+BL$3)</f>
        <v>#VALUE!</v>
      </c>
      <c r="BM548" s="33" t="e">
        <f>-VLOOKUP($A548,'pl-data'!$A:$BQ,38+BM$3)</f>
        <v>#VALUE!</v>
      </c>
      <c r="BN548" s="33">
        <f>-VLOOKUP($A548,'pl-data'!$A:$BQ,23+BN$3)</f>
        <v>0</v>
      </c>
      <c r="BO548" s="34" t="str">
        <f t="shared" si="1357"/>
        <v>n/a</v>
      </c>
      <c r="BP548" s="34" t="str">
        <f t="shared" si="1358"/>
        <v>n/a</v>
      </c>
      <c r="BR548" s="33" t="e">
        <f>-VLOOKUP($A548,'pl-data'!$A:$BQ,8+BR$3)</f>
        <v>#VALUE!</v>
      </c>
      <c r="BS548" s="33" t="e">
        <f>-VLOOKUP($A548,'pl-data'!$A:$BQ,38+BS$3)</f>
        <v>#VALUE!</v>
      </c>
      <c r="BT548" s="33">
        <f>-VLOOKUP($A548,'pl-data'!$A:$BQ,23+BT$3)</f>
        <v>0</v>
      </c>
      <c r="BU548" s="34" t="str">
        <f t="shared" si="1360"/>
        <v>n/a</v>
      </c>
      <c r="BV548" s="34" t="str">
        <f t="shared" si="1361"/>
        <v>n/a</v>
      </c>
      <c r="BX548" s="33" t="e">
        <f t="shared" si="1365"/>
        <v>#VALUE!</v>
      </c>
      <c r="BY548" s="33" t="e">
        <f t="shared" si="1366"/>
        <v>#VALUE!</v>
      </c>
      <c r="BZ548" s="33">
        <f t="shared" si="1367"/>
        <v>0</v>
      </c>
      <c r="CA548" s="34" t="str">
        <f t="shared" si="1363"/>
        <v>n/a</v>
      </c>
      <c r="CB548" s="34" t="str">
        <f t="shared" si="1364"/>
        <v>n/a</v>
      </c>
    </row>
    <row r="549" spans="1:80" hidden="1" outlineLevel="1" collapsed="1" x14ac:dyDescent="0.2">
      <c r="B549" s="13"/>
      <c r="D549" s="53"/>
      <c r="E549" s="53"/>
      <c r="F549" s="53"/>
      <c r="J549" s="53"/>
      <c r="K549" s="53"/>
      <c r="L549" s="53"/>
      <c r="P549" s="53"/>
      <c r="Q549" s="53"/>
      <c r="R549" s="53"/>
      <c r="V549" s="53"/>
      <c r="W549" s="53"/>
      <c r="X549" s="53"/>
      <c r="AB549" s="53"/>
      <c r="AC549" s="53"/>
      <c r="AD549" s="53"/>
      <c r="AH549" s="53"/>
      <c r="AI549" s="53"/>
      <c r="AJ549" s="53"/>
      <c r="AN549" s="53"/>
      <c r="AO549" s="53"/>
      <c r="AP549" s="53"/>
      <c r="AT549" s="53"/>
      <c r="AU549" s="53"/>
      <c r="AV549" s="53"/>
      <c r="AZ549" s="53"/>
      <c r="BA549" s="53"/>
      <c r="BB549" s="53"/>
      <c r="BF549" s="53"/>
      <c r="BG549" s="53"/>
      <c r="BH549" s="53"/>
      <c r="BL549" s="53"/>
      <c r="BM549" s="53"/>
      <c r="BN549" s="53"/>
      <c r="BR549" s="53"/>
      <c r="BS549" s="53"/>
      <c r="BT549" s="53"/>
      <c r="BX549" s="53"/>
      <c r="BY549" s="53"/>
      <c r="BZ549" s="53"/>
    </row>
    <row r="550" spans="1:80" hidden="1" outlineLevel="1" x14ac:dyDescent="0.2">
      <c r="A550" s="49" t="s">
        <v>973</v>
      </c>
      <c r="B550" s="13" t="s">
        <v>973</v>
      </c>
      <c r="D550" s="53" t="e">
        <f t="shared" ref="D550:F550" si="1368">+SUM(D551:D559)</f>
        <v>#VALUE!</v>
      </c>
      <c r="E550" s="53" t="e">
        <f t="shared" si="1368"/>
        <v>#VALUE!</v>
      </c>
      <c r="F550" s="53">
        <f t="shared" si="1368"/>
        <v>0</v>
      </c>
      <c r="G550" s="34" t="str">
        <f t="shared" ref="G550:G558" si="1369">IFERROR(F550/E550-1,"n/a")</f>
        <v>n/a</v>
      </c>
      <c r="H550" s="34" t="str">
        <f t="shared" ref="H550:H558" si="1370">IFERROR(F550/D550-1,"n/a")</f>
        <v>n/a</v>
      </c>
      <c r="J550" s="53" t="e">
        <f t="shared" ref="J550:L550" si="1371">+SUM(J551:J559)</f>
        <v>#VALUE!</v>
      </c>
      <c r="K550" s="53" t="e">
        <f t="shared" si="1371"/>
        <v>#VALUE!</v>
      </c>
      <c r="L550" s="53">
        <f t="shared" si="1371"/>
        <v>0</v>
      </c>
      <c r="M550" s="34" t="str">
        <f t="shared" ref="M550:M558" si="1372">IFERROR(L550/K550-1,"n/a")</f>
        <v>n/a</v>
      </c>
      <c r="N550" s="34" t="str">
        <f t="shared" ref="N550:N558" si="1373">IFERROR(L550/J550-1,"n/a")</f>
        <v>n/a</v>
      </c>
      <c r="P550" s="53" t="e">
        <f t="shared" ref="P550:R550" si="1374">+SUM(P551:P559)</f>
        <v>#VALUE!</v>
      </c>
      <c r="Q550" s="53" t="e">
        <f t="shared" si="1374"/>
        <v>#VALUE!</v>
      </c>
      <c r="R550" s="53">
        <f t="shared" si="1374"/>
        <v>0</v>
      </c>
      <c r="S550" s="34" t="str">
        <f t="shared" ref="S550:S558" si="1375">IFERROR(R550/Q550-1,"n/a")</f>
        <v>n/a</v>
      </c>
      <c r="T550" s="34" t="str">
        <f t="shared" ref="T550:T558" si="1376">IFERROR(R550/P550-1,"n/a")</f>
        <v>n/a</v>
      </c>
      <c r="V550" s="53" t="e">
        <f t="shared" ref="V550:X550" si="1377">+SUM(V551:V559)</f>
        <v>#VALUE!</v>
      </c>
      <c r="W550" s="53" t="e">
        <f t="shared" si="1377"/>
        <v>#VALUE!</v>
      </c>
      <c r="X550" s="53">
        <f t="shared" si="1377"/>
        <v>0</v>
      </c>
      <c r="Y550" s="34" t="str">
        <f t="shared" ref="Y550:Y558" si="1378">IFERROR(X550/W550-1,"n/a")</f>
        <v>n/a</v>
      </c>
      <c r="Z550" s="34" t="str">
        <f t="shared" ref="Z550:Z558" si="1379">IFERROR(X550/V550-1,"n/a")</f>
        <v>n/a</v>
      </c>
      <c r="AB550" s="53" t="e">
        <f t="shared" ref="AB550:AD550" si="1380">+SUM(AB551:AB559)</f>
        <v>#VALUE!</v>
      </c>
      <c r="AC550" s="53" t="e">
        <f t="shared" si="1380"/>
        <v>#VALUE!</v>
      </c>
      <c r="AD550" s="53">
        <f t="shared" si="1380"/>
        <v>0</v>
      </c>
      <c r="AE550" s="34" t="str">
        <f t="shared" ref="AE550:AE558" si="1381">IFERROR(AD550/AC550-1,"n/a")</f>
        <v>n/a</v>
      </c>
      <c r="AF550" s="34" t="str">
        <f t="shared" ref="AF550:AF558" si="1382">IFERROR(AD550/AB550-1,"n/a")</f>
        <v>n/a</v>
      </c>
      <c r="AH550" s="53" t="e">
        <f t="shared" ref="AH550:AJ550" si="1383">+SUM(AH551:AH559)</f>
        <v>#VALUE!</v>
      </c>
      <c r="AI550" s="53" t="e">
        <f t="shared" si="1383"/>
        <v>#VALUE!</v>
      </c>
      <c r="AJ550" s="53">
        <f t="shared" si="1383"/>
        <v>0</v>
      </c>
      <c r="AK550" s="34" t="str">
        <f t="shared" ref="AK550:AK558" si="1384">IFERROR(AJ550/AI550-1,"n/a")</f>
        <v>n/a</v>
      </c>
      <c r="AL550" s="34" t="str">
        <f t="shared" ref="AL550:AL558" si="1385">IFERROR(AJ550/AH550-1,"n/a")</f>
        <v>n/a</v>
      </c>
      <c r="AN550" s="53" t="e">
        <f t="shared" ref="AN550:AP550" si="1386">+SUM(AN551:AN559)</f>
        <v>#VALUE!</v>
      </c>
      <c r="AO550" s="53" t="e">
        <f t="shared" si="1386"/>
        <v>#VALUE!</v>
      </c>
      <c r="AP550" s="53">
        <f t="shared" si="1386"/>
        <v>0</v>
      </c>
      <c r="AQ550" s="34" t="str">
        <f t="shared" ref="AQ550:AQ558" si="1387">IFERROR(AP550/AO550-1,"n/a")</f>
        <v>n/a</v>
      </c>
      <c r="AR550" s="34" t="str">
        <f t="shared" ref="AR550:AR558" si="1388">IFERROR(AP550/AN550-1,"n/a")</f>
        <v>n/a</v>
      </c>
      <c r="AT550" s="53" t="e">
        <f t="shared" ref="AT550:AV550" si="1389">+SUM(AT551:AT559)</f>
        <v>#VALUE!</v>
      </c>
      <c r="AU550" s="53" t="e">
        <f t="shared" si="1389"/>
        <v>#VALUE!</v>
      </c>
      <c r="AV550" s="53">
        <f t="shared" si="1389"/>
        <v>0</v>
      </c>
      <c r="AW550" s="34" t="str">
        <f t="shared" ref="AW550:AW558" si="1390">IFERROR(AV550/AU550-1,"n/a")</f>
        <v>n/a</v>
      </c>
      <c r="AX550" s="34" t="str">
        <f t="shared" ref="AX550:AX558" si="1391">IFERROR(AV550/AT550-1,"n/a")</f>
        <v>n/a</v>
      </c>
      <c r="AZ550" s="53" t="e">
        <f t="shared" ref="AZ550:BB550" si="1392">+SUM(AZ551:AZ559)</f>
        <v>#VALUE!</v>
      </c>
      <c r="BA550" s="53" t="e">
        <f t="shared" si="1392"/>
        <v>#VALUE!</v>
      </c>
      <c r="BB550" s="53">
        <f t="shared" si="1392"/>
        <v>0</v>
      </c>
      <c r="BC550" s="34" t="str">
        <f t="shared" ref="BC550:BC558" si="1393">IFERROR(BB550/BA550-1,"n/a")</f>
        <v>n/a</v>
      </c>
      <c r="BD550" s="34" t="str">
        <f t="shared" ref="BD550:BD558" si="1394">IFERROR(BB550/AZ550-1,"n/a")</f>
        <v>n/a</v>
      </c>
      <c r="BF550" s="53" t="e">
        <f t="shared" ref="BF550:BH550" si="1395">+SUM(BF551:BF559)</f>
        <v>#VALUE!</v>
      </c>
      <c r="BG550" s="53" t="e">
        <f t="shared" si="1395"/>
        <v>#VALUE!</v>
      </c>
      <c r="BH550" s="53">
        <f t="shared" si="1395"/>
        <v>0</v>
      </c>
      <c r="BI550" s="34" t="str">
        <f t="shared" ref="BI550:BI558" si="1396">IFERROR(BH550/BG550-1,"n/a")</f>
        <v>n/a</v>
      </c>
      <c r="BJ550" s="34" t="str">
        <f t="shared" ref="BJ550:BJ558" si="1397">IFERROR(BH550/BF550-1,"n/a")</f>
        <v>n/a</v>
      </c>
      <c r="BL550" s="53" t="e">
        <f t="shared" ref="BL550:BN550" si="1398">+SUM(BL551:BL559)</f>
        <v>#VALUE!</v>
      </c>
      <c r="BM550" s="53" t="e">
        <f t="shared" si="1398"/>
        <v>#VALUE!</v>
      </c>
      <c r="BN550" s="53">
        <f t="shared" si="1398"/>
        <v>0</v>
      </c>
      <c r="BO550" s="34" t="str">
        <f t="shared" ref="BO550:BO558" si="1399">IFERROR(BN550/BM550-1,"n/a")</f>
        <v>n/a</v>
      </c>
      <c r="BP550" s="34" t="str">
        <f t="shared" ref="BP550:BP558" si="1400">IFERROR(BN550/BL550-1,"n/a")</f>
        <v>n/a</v>
      </c>
      <c r="BR550" s="53" t="e">
        <f t="shared" ref="BR550:BT550" si="1401">+SUM(BR551:BR559)</f>
        <v>#VALUE!</v>
      </c>
      <c r="BS550" s="53" t="e">
        <f t="shared" si="1401"/>
        <v>#VALUE!</v>
      </c>
      <c r="BT550" s="53">
        <f t="shared" si="1401"/>
        <v>0</v>
      </c>
      <c r="BU550" s="34" t="str">
        <f t="shared" ref="BU550:BU558" si="1402">IFERROR(BT550/BS550-1,"n/a")</f>
        <v>n/a</v>
      </c>
      <c r="BV550" s="34" t="str">
        <f t="shared" ref="BV550:BV558" si="1403">IFERROR(BT550/BR550-1,"n/a")</f>
        <v>n/a</v>
      </c>
      <c r="BX550" s="53" t="e">
        <f t="shared" ref="BX550:BZ550" si="1404">+SUM(BX551:BX559)</f>
        <v>#VALUE!</v>
      </c>
      <c r="BY550" s="53" t="e">
        <f t="shared" si="1404"/>
        <v>#VALUE!</v>
      </c>
      <c r="BZ550" s="53">
        <f t="shared" si="1404"/>
        <v>0</v>
      </c>
      <c r="CA550" s="34" t="str">
        <f t="shared" ref="CA550:CA558" si="1405">IFERROR(BZ550/BY550-1,"n/a")</f>
        <v>n/a</v>
      </c>
      <c r="CB550" s="34" t="str">
        <f t="shared" ref="CB550:CB558" si="1406">IFERROR(BZ550/BX550-1,"n/a")</f>
        <v>n/a</v>
      </c>
    </row>
    <row r="551" spans="1:80" hidden="1" outlineLevel="2" x14ac:dyDescent="0.2">
      <c r="A551" s="49">
        <v>2400</v>
      </c>
      <c r="B551" s="18" t="str">
        <f>+masterfile!D708</f>
        <v>2400 Forderungsverluste (übliche Höhe)</v>
      </c>
      <c r="D551" s="33" t="e">
        <f>-VLOOKUP($A551,'pl-data'!$A:$BQ,8+D$3)</f>
        <v>#VALUE!</v>
      </c>
      <c r="E551" s="33" t="e">
        <f>-VLOOKUP($A551,'pl-data'!$A:$BQ,38+E$3)</f>
        <v>#VALUE!</v>
      </c>
      <c r="F551" s="33">
        <f>-VLOOKUP($A551,'pl-data'!$A:$BQ,23+F$3)</f>
        <v>0</v>
      </c>
      <c r="G551" s="34" t="str">
        <f t="shared" si="1369"/>
        <v>n/a</v>
      </c>
      <c r="H551" s="34" t="str">
        <f t="shared" si="1370"/>
        <v>n/a</v>
      </c>
      <c r="J551" s="33" t="e">
        <f>-VLOOKUP($A551,'pl-data'!$A:$BQ,8+J$3)</f>
        <v>#VALUE!</v>
      </c>
      <c r="K551" s="33" t="e">
        <f>-VLOOKUP($A551,'pl-data'!$A:$BQ,38+K$3)</f>
        <v>#VALUE!</v>
      </c>
      <c r="L551" s="33">
        <f>-VLOOKUP($A551,'pl-data'!$A:$BQ,23+L$3)</f>
        <v>0</v>
      </c>
      <c r="M551" s="34" t="str">
        <f t="shared" si="1372"/>
        <v>n/a</v>
      </c>
      <c r="N551" s="34" t="str">
        <f t="shared" si="1373"/>
        <v>n/a</v>
      </c>
      <c r="P551" s="33" t="e">
        <f>-VLOOKUP($A551,'pl-data'!$A:$BQ,8+P$3)</f>
        <v>#VALUE!</v>
      </c>
      <c r="Q551" s="33" t="e">
        <f>-VLOOKUP($A551,'pl-data'!$A:$BQ,38+Q$3)</f>
        <v>#VALUE!</v>
      </c>
      <c r="R551" s="33">
        <f>-VLOOKUP($A551,'pl-data'!$A:$BQ,23+R$3)</f>
        <v>0</v>
      </c>
      <c r="S551" s="34" t="str">
        <f t="shared" si="1375"/>
        <v>n/a</v>
      </c>
      <c r="T551" s="34" t="str">
        <f t="shared" si="1376"/>
        <v>n/a</v>
      </c>
      <c r="V551" s="33" t="e">
        <f>-VLOOKUP($A551,'pl-data'!$A:$BQ,8+V$3)</f>
        <v>#VALUE!</v>
      </c>
      <c r="W551" s="33" t="e">
        <f>-VLOOKUP($A551,'pl-data'!$A:$BQ,38+W$3)</f>
        <v>#VALUE!</v>
      </c>
      <c r="X551" s="33">
        <f>-VLOOKUP($A551,'pl-data'!$A:$BQ,23+X$3)</f>
        <v>0</v>
      </c>
      <c r="Y551" s="34" t="str">
        <f t="shared" si="1378"/>
        <v>n/a</v>
      </c>
      <c r="Z551" s="34" t="str">
        <f t="shared" si="1379"/>
        <v>n/a</v>
      </c>
      <c r="AB551" s="33" t="e">
        <f>-VLOOKUP($A551,'pl-data'!$A:$BQ,8+AB$3)</f>
        <v>#VALUE!</v>
      </c>
      <c r="AC551" s="33" t="e">
        <f>-VLOOKUP($A551,'pl-data'!$A:$BQ,38+AC$3)</f>
        <v>#VALUE!</v>
      </c>
      <c r="AD551" s="33">
        <f>-VLOOKUP($A551,'pl-data'!$A:$BQ,23+AD$3)</f>
        <v>0</v>
      </c>
      <c r="AE551" s="34" t="str">
        <f t="shared" si="1381"/>
        <v>n/a</v>
      </c>
      <c r="AF551" s="34" t="str">
        <f t="shared" si="1382"/>
        <v>n/a</v>
      </c>
      <c r="AH551" s="33" t="e">
        <f>-VLOOKUP($A551,'pl-data'!$A:$BQ,8+AH$3)</f>
        <v>#VALUE!</v>
      </c>
      <c r="AI551" s="33" t="e">
        <f>-VLOOKUP($A551,'pl-data'!$A:$BQ,38+AI$3)</f>
        <v>#VALUE!</v>
      </c>
      <c r="AJ551" s="33">
        <f>-VLOOKUP($A551,'pl-data'!$A:$BQ,23+AJ$3)</f>
        <v>0</v>
      </c>
      <c r="AK551" s="34" t="str">
        <f t="shared" si="1384"/>
        <v>n/a</v>
      </c>
      <c r="AL551" s="34" t="str">
        <f t="shared" si="1385"/>
        <v>n/a</v>
      </c>
      <c r="AN551" s="33" t="e">
        <f>-VLOOKUP($A551,'pl-data'!$A:$BQ,8+AN$3)</f>
        <v>#VALUE!</v>
      </c>
      <c r="AO551" s="33" t="e">
        <f>-VLOOKUP($A551,'pl-data'!$A:$BQ,38+AO$3)</f>
        <v>#VALUE!</v>
      </c>
      <c r="AP551" s="33">
        <f>-VLOOKUP($A551,'pl-data'!$A:$BQ,23+AP$3)</f>
        <v>0</v>
      </c>
      <c r="AQ551" s="34" t="str">
        <f t="shared" si="1387"/>
        <v>n/a</v>
      </c>
      <c r="AR551" s="34" t="str">
        <f t="shared" si="1388"/>
        <v>n/a</v>
      </c>
      <c r="AT551" s="33" t="e">
        <f>-VLOOKUP($A551,'pl-data'!$A:$BQ,8+AT$3)</f>
        <v>#VALUE!</v>
      </c>
      <c r="AU551" s="33" t="e">
        <f>-VLOOKUP($A551,'pl-data'!$A:$BQ,38+AU$3)</f>
        <v>#VALUE!</v>
      </c>
      <c r="AV551" s="33">
        <f>-VLOOKUP($A551,'pl-data'!$A:$BQ,23+AV$3)</f>
        <v>0</v>
      </c>
      <c r="AW551" s="34" t="str">
        <f t="shared" si="1390"/>
        <v>n/a</v>
      </c>
      <c r="AX551" s="34" t="str">
        <f t="shared" si="1391"/>
        <v>n/a</v>
      </c>
      <c r="AZ551" s="33" t="e">
        <f>-VLOOKUP($A551,'pl-data'!$A:$BQ,8+AZ$3)</f>
        <v>#VALUE!</v>
      </c>
      <c r="BA551" s="33" t="e">
        <f>-VLOOKUP($A551,'pl-data'!$A:$BQ,38+BA$3)</f>
        <v>#VALUE!</v>
      </c>
      <c r="BB551" s="33">
        <f>-VLOOKUP($A551,'pl-data'!$A:$BQ,23+BB$3)</f>
        <v>0</v>
      </c>
      <c r="BC551" s="34" t="str">
        <f t="shared" si="1393"/>
        <v>n/a</v>
      </c>
      <c r="BD551" s="34" t="str">
        <f t="shared" si="1394"/>
        <v>n/a</v>
      </c>
      <c r="BF551" s="33" t="e">
        <f>-VLOOKUP($A551,'pl-data'!$A:$BQ,8+BF$3)</f>
        <v>#VALUE!</v>
      </c>
      <c r="BG551" s="33" t="e">
        <f>-VLOOKUP($A551,'pl-data'!$A:$BQ,38+BG$3)</f>
        <v>#VALUE!</v>
      </c>
      <c r="BH551" s="33">
        <f>-VLOOKUP($A551,'pl-data'!$A:$BQ,23+BH$3)</f>
        <v>0</v>
      </c>
      <c r="BI551" s="34" t="str">
        <f t="shared" si="1396"/>
        <v>n/a</v>
      </c>
      <c r="BJ551" s="34" t="str">
        <f t="shared" si="1397"/>
        <v>n/a</v>
      </c>
      <c r="BL551" s="33" t="e">
        <f>-VLOOKUP($A551,'pl-data'!$A:$BQ,8+BL$3)</f>
        <v>#VALUE!</v>
      </c>
      <c r="BM551" s="33" t="e">
        <f>-VLOOKUP($A551,'pl-data'!$A:$BQ,38+BM$3)</f>
        <v>#VALUE!</v>
      </c>
      <c r="BN551" s="33">
        <f>-VLOOKUP($A551,'pl-data'!$A:$BQ,23+BN$3)</f>
        <v>0</v>
      </c>
      <c r="BO551" s="34" t="str">
        <f t="shared" si="1399"/>
        <v>n/a</v>
      </c>
      <c r="BP551" s="34" t="str">
        <f t="shared" si="1400"/>
        <v>n/a</v>
      </c>
      <c r="BR551" s="33" t="e">
        <f>-VLOOKUP($A551,'pl-data'!$A:$BQ,8+BR$3)</f>
        <v>#VALUE!</v>
      </c>
      <c r="BS551" s="33" t="e">
        <f>-VLOOKUP($A551,'pl-data'!$A:$BQ,38+BS$3)</f>
        <v>#VALUE!</v>
      </c>
      <c r="BT551" s="33">
        <f>-VLOOKUP($A551,'pl-data'!$A:$BQ,23+BT$3)</f>
        <v>0</v>
      </c>
      <c r="BU551" s="34" t="str">
        <f t="shared" si="1402"/>
        <v>n/a</v>
      </c>
      <c r="BV551" s="34" t="str">
        <f t="shared" si="1403"/>
        <v>n/a</v>
      </c>
      <c r="BX551" s="33" t="e">
        <f t="shared" ref="BX551:BX558" si="1407">+BR551+BL551+BF551+AZ551+AT551+AN551+AH551+AB551+V551+P551+J551+D551</f>
        <v>#VALUE!</v>
      </c>
      <c r="BY551" s="33" t="e">
        <f t="shared" ref="BY551:BY558" si="1408">+BS551+BM551+BG551+BA551+AU551+AO551+AI551+AC551+W551+Q551+K551+E551</f>
        <v>#VALUE!</v>
      </c>
      <c r="BZ551" s="33">
        <f t="shared" ref="BZ551:BZ558" si="1409">+BT551+BN551+BH551+BB551+AV551+AP551+AJ551+AD551+X551+R551+L551+F551</f>
        <v>0</v>
      </c>
      <c r="CA551" s="34" t="str">
        <f t="shared" si="1405"/>
        <v>n/a</v>
      </c>
      <c r="CB551" s="34" t="str">
        <f t="shared" si="1406"/>
        <v>n/a</v>
      </c>
    </row>
    <row r="552" spans="1:80" hidden="1" outlineLevel="2" x14ac:dyDescent="0.2">
      <c r="A552" s="49">
        <v>2401</v>
      </c>
      <c r="B552" s="18" t="str">
        <f>+masterfile!D709</f>
        <v>2401 Forderungsverluste 7% USt</v>
      </c>
      <c r="D552" s="33" t="e">
        <f>-VLOOKUP($A552,'pl-data'!$A:$BQ,8+D$3)</f>
        <v>#VALUE!</v>
      </c>
      <c r="E552" s="33" t="e">
        <f>-VLOOKUP($A552,'pl-data'!$A:$BQ,38+E$3)</f>
        <v>#VALUE!</v>
      </c>
      <c r="F552" s="33">
        <f>-VLOOKUP($A552,'pl-data'!$A:$BQ,23+F$3)</f>
        <v>0</v>
      </c>
      <c r="G552" s="34" t="str">
        <f t="shared" si="1369"/>
        <v>n/a</v>
      </c>
      <c r="H552" s="34" t="str">
        <f t="shared" si="1370"/>
        <v>n/a</v>
      </c>
      <c r="J552" s="33" t="e">
        <f>-VLOOKUP($A552,'pl-data'!$A:$BQ,8+J$3)</f>
        <v>#VALUE!</v>
      </c>
      <c r="K552" s="33" t="e">
        <f>-VLOOKUP($A552,'pl-data'!$A:$BQ,38+K$3)</f>
        <v>#VALUE!</v>
      </c>
      <c r="L552" s="33">
        <f>-VLOOKUP($A552,'pl-data'!$A:$BQ,23+L$3)</f>
        <v>0</v>
      </c>
      <c r="M552" s="34" t="str">
        <f t="shared" si="1372"/>
        <v>n/a</v>
      </c>
      <c r="N552" s="34" t="str">
        <f t="shared" si="1373"/>
        <v>n/a</v>
      </c>
      <c r="P552" s="33" t="e">
        <f>-VLOOKUP($A552,'pl-data'!$A:$BQ,8+P$3)</f>
        <v>#VALUE!</v>
      </c>
      <c r="Q552" s="33" t="e">
        <f>-VLOOKUP($A552,'pl-data'!$A:$BQ,38+Q$3)</f>
        <v>#VALUE!</v>
      </c>
      <c r="R552" s="33">
        <f>-VLOOKUP($A552,'pl-data'!$A:$BQ,23+R$3)</f>
        <v>0</v>
      </c>
      <c r="S552" s="34" t="str">
        <f t="shared" si="1375"/>
        <v>n/a</v>
      </c>
      <c r="T552" s="34" t="str">
        <f t="shared" si="1376"/>
        <v>n/a</v>
      </c>
      <c r="V552" s="33" t="e">
        <f>-VLOOKUP($A552,'pl-data'!$A:$BQ,8+V$3)</f>
        <v>#VALUE!</v>
      </c>
      <c r="W552" s="33" t="e">
        <f>-VLOOKUP($A552,'pl-data'!$A:$BQ,38+W$3)</f>
        <v>#VALUE!</v>
      </c>
      <c r="X552" s="33">
        <f>-VLOOKUP($A552,'pl-data'!$A:$BQ,23+X$3)</f>
        <v>0</v>
      </c>
      <c r="Y552" s="34" t="str">
        <f t="shared" si="1378"/>
        <v>n/a</v>
      </c>
      <c r="Z552" s="34" t="str">
        <f t="shared" si="1379"/>
        <v>n/a</v>
      </c>
      <c r="AB552" s="33" t="e">
        <f>-VLOOKUP($A552,'pl-data'!$A:$BQ,8+AB$3)</f>
        <v>#VALUE!</v>
      </c>
      <c r="AC552" s="33" t="e">
        <f>-VLOOKUP($A552,'pl-data'!$A:$BQ,38+AC$3)</f>
        <v>#VALUE!</v>
      </c>
      <c r="AD552" s="33">
        <f>-VLOOKUP($A552,'pl-data'!$A:$BQ,23+AD$3)</f>
        <v>0</v>
      </c>
      <c r="AE552" s="34" t="str">
        <f t="shared" si="1381"/>
        <v>n/a</v>
      </c>
      <c r="AF552" s="34" t="str">
        <f t="shared" si="1382"/>
        <v>n/a</v>
      </c>
      <c r="AH552" s="33" t="e">
        <f>-VLOOKUP($A552,'pl-data'!$A:$BQ,8+AH$3)</f>
        <v>#VALUE!</v>
      </c>
      <c r="AI552" s="33" t="e">
        <f>-VLOOKUP($A552,'pl-data'!$A:$BQ,38+AI$3)</f>
        <v>#VALUE!</v>
      </c>
      <c r="AJ552" s="33">
        <f>-VLOOKUP($A552,'pl-data'!$A:$BQ,23+AJ$3)</f>
        <v>0</v>
      </c>
      <c r="AK552" s="34" t="str">
        <f t="shared" si="1384"/>
        <v>n/a</v>
      </c>
      <c r="AL552" s="34" t="str">
        <f t="shared" si="1385"/>
        <v>n/a</v>
      </c>
      <c r="AN552" s="33" t="e">
        <f>-VLOOKUP($A552,'pl-data'!$A:$BQ,8+AN$3)</f>
        <v>#VALUE!</v>
      </c>
      <c r="AO552" s="33" t="e">
        <f>-VLOOKUP($A552,'pl-data'!$A:$BQ,38+AO$3)</f>
        <v>#VALUE!</v>
      </c>
      <c r="AP552" s="33">
        <f>-VLOOKUP($A552,'pl-data'!$A:$BQ,23+AP$3)</f>
        <v>0</v>
      </c>
      <c r="AQ552" s="34" t="str">
        <f t="shared" si="1387"/>
        <v>n/a</v>
      </c>
      <c r="AR552" s="34" t="str">
        <f t="shared" si="1388"/>
        <v>n/a</v>
      </c>
      <c r="AT552" s="33" t="e">
        <f>-VLOOKUP($A552,'pl-data'!$A:$BQ,8+AT$3)</f>
        <v>#VALUE!</v>
      </c>
      <c r="AU552" s="33" t="e">
        <f>-VLOOKUP($A552,'pl-data'!$A:$BQ,38+AU$3)</f>
        <v>#VALUE!</v>
      </c>
      <c r="AV552" s="33">
        <f>-VLOOKUP($A552,'pl-data'!$A:$BQ,23+AV$3)</f>
        <v>0</v>
      </c>
      <c r="AW552" s="34" t="str">
        <f t="shared" si="1390"/>
        <v>n/a</v>
      </c>
      <c r="AX552" s="34" t="str">
        <f t="shared" si="1391"/>
        <v>n/a</v>
      </c>
      <c r="AZ552" s="33" t="e">
        <f>-VLOOKUP($A552,'pl-data'!$A:$BQ,8+AZ$3)</f>
        <v>#VALUE!</v>
      </c>
      <c r="BA552" s="33" t="e">
        <f>-VLOOKUP($A552,'pl-data'!$A:$BQ,38+BA$3)</f>
        <v>#VALUE!</v>
      </c>
      <c r="BB552" s="33">
        <f>-VLOOKUP($A552,'pl-data'!$A:$BQ,23+BB$3)</f>
        <v>0</v>
      </c>
      <c r="BC552" s="34" t="str">
        <f t="shared" si="1393"/>
        <v>n/a</v>
      </c>
      <c r="BD552" s="34" t="str">
        <f t="shared" si="1394"/>
        <v>n/a</v>
      </c>
      <c r="BF552" s="33" t="e">
        <f>-VLOOKUP($A552,'pl-data'!$A:$BQ,8+BF$3)</f>
        <v>#VALUE!</v>
      </c>
      <c r="BG552" s="33" t="e">
        <f>-VLOOKUP($A552,'pl-data'!$A:$BQ,38+BG$3)</f>
        <v>#VALUE!</v>
      </c>
      <c r="BH552" s="33">
        <f>-VLOOKUP($A552,'pl-data'!$A:$BQ,23+BH$3)</f>
        <v>0</v>
      </c>
      <c r="BI552" s="34" t="str">
        <f t="shared" si="1396"/>
        <v>n/a</v>
      </c>
      <c r="BJ552" s="34" t="str">
        <f t="shared" si="1397"/>
        <v>n/a</v>
      </c>
      <c r="BL552" s="33" t="e">
        <f>-VLOOKUP($A552,'pl-data'!$A:$BQ,8+BL$3)</f>
        <v>#VALUE!</v>
      </c>
      <c r="BM552" s="33" t="e">
        <f>-VLOOKUP($A552,'pl-data'!$A:$BQ,38+BM$3)</f>
        <v>#VALUE!</v>
      </c>
      <c r="BN552" s="33">
        <f>-VLOOKUP($A552,'pl-data'!$A:$BQ,23+BN$3)</f>
        <v>0</v>
      </c>
      <c r="BO552" s="34" t="str">
        <f t="shared" si="1399"/>
        <v>n/a</v>
      </c>
      <c r="BP552" s="34" t="str">
        <f t="shared" si="1400"/>
        <v>n/a</v>
      </c>
      <c r="BR552" s="33" t="e">
        <f>-VLOOKUP($A552,'pl-data'!$A:$BQ,8+BR$3)</f>
        <v>#VALUE!</v>
      </c>
      <c r="BS552" s="33" t="e">
        <f>-VLOOKUP($A552,'pl-data'!$A:$BQ,38+BS$3)</f>
        <v>#VALUE!</v>
      </c>
      <c r="BT552" s="33">
        <f>-VLOOKUP($A552,'pl-data'!$A:$BQ,23+BT$3)</f>
        <v>0</v>
      </c>
      <c r="BU552" s="34" t="str">
        <f t="shared" si="1402"/>
        <v>n/a</v>
      </c>
      <c r="BV552" s="34" t="str">
        <f t="shared" si="1403"/>
        <v>n/a</v>
      </c>
      <c r="BX552" s="33" t="e">
        <f t="shared" si="1407"/>
        <v>#VALUE!</v>
      </c>
      <c r="BY552" s="33" t="e">
        <f t="shared" si="1408"/>
        <v>#VALUE!</v>
      </c>
      <c r="BZ552" s="33">
        <f t="shared" si="1409"/>
        <v>0</v>
      </c>
      <c r="CA552" s="34" t="str">
        <f t="shared" si="1405"/>
        <v>n/a</v>
      </c>
      <c r="CB552" s="34" t="str">
        <f t="shared" si="1406"/>
        <v>n/a</v>
      </c>
    </row>
    <row r="553" spans="1:80" hidden="1" outlineLevel="2" x14ac:dyDescent="0.2">
      <c r="A553" s="49">
        <v>2402</v>
      </c>
      <c r="B553" s="18" t="str">
        <f>+masterfile!D710</f>
        <v>2402 Ford.verluste a.stfrei.EU-Lieferungen</v>
      </c>
      <c r="D553" s="33" t="e">
        <f>-VLOOKUP($A553,'pl-data'!$A:$BQ,8+D$3)</f>
        <v>#VALUE!</v>
      </c>
      <c r="E553" s="33" t="e">
        <f>-VLOOKUP($A553,'pl-data'!$A:$BQ,38+E$3)</f>
        <v>#VALUE!</v>
      </c>
      <c r="F553" s="33">
        <f>-VLOOKUP($A553,'pl-data'!$A:$BQ,23+F$3)</f>
        <v>0</v>
      </c>
      <c r="G553" s="34" t="str">
        <f t="shared" si="1369"/>
        <v>n/a</v>
      </c>
      <c r="H553" s="34" t="str">
        <f t="shared" si="1370"/>
        <v>n/a</v>
      </c>
      <c r="J553" s="33" t="e">
        <f>-VLOOKUP($A553,'pl-data'!$A:$BQ,8+J$3)</f>
        <v>#VALUE!</v>
      </c>
      <c r="K553" s="33" t="e">
        <f>-VLOOKUP($A553,'pl-data'!$A:$BQ,38+K$3)</f>
        <v>#VALUE!</v>
      </c>
      <c r="L553" s="33">
        <f>-VLOOKUP($A553,'pl-data'!$A:$BQ,23+L$3)</f>
        <v>0</v>
      </c>
      <c r="M553" s="34" t="str">
        <f t="shared" si="1372"/>
        <v>n/a</v>
      </c>
      <c r="N553" s="34" t="str">
        <f t="shared" si="1373"/>
        <v>n/a</v>
      </c>
      <c r="P553" s="33" t="e">
        <f>-VLOOKUP($A553,'pl-data'!$A:$BQ,8+P$3)</f>
        <v>#VALUE!</v>
      </c>
      <c r="Q553" s="33" t="e">
        <f>-VLOOKUP($A553,'pl-data'!$A:$BQ,38+Q$3)</f>
        <v>#VALUE!</v>
      </c>
      <c r="R553" s="33">
        <f>-VLOOKUP($A553,'pl-data'!$A:$BQ,23+R$3)</f>
        <v>0</v>
      </c>
      <c r="S553" s="34" t="str">
        <f t="shared" si="1375"/>
        <v>n/a</v>
      </c>
      <c r="T553" s="34" t="str">
        <f t="shared" si="1376"/>
        <v>n/a</v>
      </c>
      <c r="V553" s="33" t="e">
        <f>-VLOOKUP($A553,'pl-data'!$A:$BQ,8+V$3)</f>
        <v>#VALUE!</v>
      </c>
      <c r="W553" s="33" t="e">
        <f>-VLOOKUP($A553,'pl-data'!$A:$BQ,38+W$3)</f>
        <v>#VALUE!</v>
      </c>
      <c r="X553" s="33">
        <f>-VLOOKUP($A553,'pl-data'!$A:$BQ,23+X$3)</f>
        <v>0</v>
      </c>
      <c r="Y553" s="34" t="str">
        <f t="shared" si="1378"/>
        <v>n/a</v>
      </c>
      <c r="Z553" s="34" t="str">
        <f t="shared" si="1379"/>
        <v>n/a</v>
      </c>
      <c r="AB553" s="33" t="e">
        <f>-VLOOKUP($A553,'pl-data'!$A:$BQ,8+AB$3)</f>
        <v>#VALUE!</v>
      </c>
      <c r="AC553" s="33" t="e">
        <f>-VLOOKUP($A553,'pl-data'!$A:$BQ,38+AC$3)</f>
        <v>#VALUE!</v>
      </c>
      <c r="AD553" s="33">
        <f>-VLOOKUP($A553,'pl-data'!$A:$BQ,23+AD$3)</f>
        <v>0</v>
      </c>
      <c r="AE553" s="34" t="str">
        <f t="shared" si="1381"/>
        <v>n/a</v>
      </c>
      <c r="AF553" s="34" t="str">
        <f t="shared" si="1382"/>
        <v>n/a</v>
      </c>
      <c r="AH553" s="33" t="e">
        <f>-VLOOKUP($A553,'pl-data'!$A:$BQ,8+AH$3)</f>
        <v>#VALUE!</v>
      </c>
      <c r="AI553" s="33" t="e">
        <f>-VLOOKUP($A553,'pl-data'!$A:$BQ,38+AI$3)</f>
        <v>#VALUE!</v>
      </c>
      <c r="AJ553" s="33">
        <f>-VLOOKUP($A553,'pl-data'!$A:$BQ,23+AJ$3)</f>
        <v>0</v>
      </c>
      <c r="AK553" s="34" t="str">
        <f t="shared" si="1384"/>
        <v>n/a</v>
      </c>
      <c r="AL553" s="34" t="str">
        <f t="shared" si="1385"/>
        <v>n/a</v>
      </c>
      <c r="AN553" s="33" t="e">
        <f>-VLOOKUP($A553,'pl-data'!$A:$BQ,8+AN$3)</f>
        <v>#VALUE!</v>
      </c>
      <c r="AO553" s="33" t="e">
        <f>-VLOOKUP($A553,'pl-data'!$A:$BQ,38+AO$3)</f>
        <v>#VALUE!</v>
      </c>
      <c r="AP553" s="33">
        <f>-VLOOKUP($A553,'pl-data'!$A:$BQ,23+AP$3)</f>
        <v>0</v>
      </c>
      <c r="AQ553" s="34" t="str">
        <f t="shared" si="1387"/>
        <v>n/a</v>
      </c>
      <c r="AR553" s="34" t="str">
        <f t="shared" si="1388"/>
        <v>n/a</v>
      </c>
      <c r="AT553" s="33" t="e">
        <f>-VLOOKUP($A553,'pl-data'!$A:$BQ,8+AT$3)</f>
        <v>#VALUE!</v>
      </c>
      <c r="AU553" s="33" t="e">
        <f>-VLOOKUP($A553,'pl-data'!$A:$BQ,38+AU$3)</f>
        <v>#VALUE!</v>
      </c>
      <c r="AV553" s="33">
        <f>-VLOOKUP($A553,'pl-data'!$A:$BQ,23+AV$3)</f>
        <v>0</v>
      </c>
      <c r="AW553" s="34" t="str">
        <f t="shared" si="1390"/>
        <v>n/a</v>
      </c>
      <c r="AX553" s="34" t="str">
        <f t="shared" si="1391"/>
        <v>n/a</v>
      </c>
      <c r="AZ553" s="33" t="e">
        <f>-VLOOKUP($A553,'pl-data'!$A:$BQ,8+AZ$3)</f>
        <v>#VALUE!</v>
      </c>
      <c r="BA553" s="33" t="e">
        <f>-VLOOKUP($A553,'pl-data'!$A:$BQ,38+BA$3)</f>
        <v>#VALUE!</v>
      </c>
      <c r="BB553" s="33">
        <f>-VLOOKUP($A553,'pl-data'!$A:$BQ,23+BB$3)</f>
        <v>0</v>
      </c>
      <c r="BC553" s="34" t="str">
        <f t="shared" si="1393"/>
        <v>n/a</v>
      </c>
      <c r="BD553" s="34" t="str">
        <f t="shared" si="1394"/>
        <v>n/a</v>
      </c>
      <c r="BF553" s="33" t="e">
        <f>-VLOOKUP($A553,'pl-data'!$A:$BQ,8+BF$3)</f>
        <v>#VALUE!</v>
      </c>
      <c r="BG553" s="33" t="e">
        <f>-VLOOKUP($A553,'pl-data'!$A:$BQ,38+BG$3)</f>
        <v>#VALUE!</v>
      </c>
      <c r="BH553" s="33">
        <f>-VLOOKUP($A553,'pl-data'!$A:$BQ,23+BH$3)</f>
        <v>0</v>
      </c>
      <c r="BI553" s="34" t="str">
        <f t="shared" si="1396"/>
        <v>n/a</v>
      </c>
      <c r="BJ553" s="34" t="str">
        <f t="shared" si="1397"/>
        <v>n/a</v>
      </c>
      <c r="BL553" s="33" t="e">
        <f>-VLOOKUP($A553,'pl-data'!$A:$BQ,8+BL$3)</f>
        <v>#VALUE!</v>
      </c>
      <c r="BM553" s="33" t="e">
        <f>-VLOOKUP($A553,'pl-data'!$A:$BQ,38+BM$3)</f>
        <v>#VALUE!</v>
      </c>
      <c r="BN553" s="33">
        <f>-VLOOKUP($A553,'pl-data'!$A:$BQ,23+BN$3)</f>
        <v>0</v>
      </c>
      <c r="BO553" s="34" t="str">
        <f t="shared" si="1399"/>
        <v>n/a</v>
      </c>
      <c r="BP553" s="34" t="str">
        <f t="shared" si="1400"/>
        <v>n/a</v>
      </c>
      <c r="BR553" s="33" t="e">
        <f>-VLOOKUP($A553,'pl-data'!$A:$BQ,8+BR$3)</f>
        <v>#VALUE!</v>
      </c>
      <c r="BS553" s="33" t="e">
        <f>-VLOOKUP($A553,'pl-data'!$A:$BQ,38+BS$3)</f>
        <v>#VALUE!</v>
      </c>
      <c r="BT553" s="33">
        <f>-VLOOKUP($A553,'pl-data'!$A:$BQ,23+BT$3)</f>
        <v>0</v>
      </c>
      <c r="BU553" s="34" t="str">
        <f t="shared" si="1402"/>
        <v>n/a</v>
      </c>
      <c r="BV553" s="34" t="str">
        <f t="shared" si="1403"/>
        <v>n/a</v>
      </c>
      <c r="BX553" s="33" t="e">
        <f t="shared" si="1407"/>
        <v>#VALUE!</v>
      </c>
      <c r="BY553" s="33" t="e">
        <f t="shared" si="1408"/>
        <v>#VALUE!</v>
      </c>
      <c r="BZ553" s="33">
        <f t="shared" si="1409"/>
        <v>0</v>
      </c>
      <c r="CA553" s="34" t="str">
        <f t="shared" si="1405"/>
        <v>n/a</v>
      </c>
      <c r="CB553" s="34" t="str">
        <f t="shared" si="1406"/>
        <v>n/a</v>
      </c>
    </row>
    <row r="554" spans="1:80" hidden="1" outlineLevel="2" x14ac:dyDescent="0.2">
      <c r="A554" s="49">
        <v>2403</v>
      </c>
      <c r="B554" s="18" t="str">
        <f>+masterfile!D711</f>
        <v>2403 Forderungsverluste EU-Lieferungen 7%</v>
      </c>
      <c r="D554" s="33" t="e">
        <f>-VLOOKUP($A554,'pl-data'!$A:$BQ,8+D$3)</f>
        <v>#VALUE!</v>
      </c>
      <c r="E554" s="33" t="e">
        <f>-VLOOKUP($A554,'pl-data'!$A:$BQ,38+E$3)</f>
        <v>#VALUE!</v>
      </c>
      <c r="F554" s="33">
        <f>-VLOOKUP($A554,'pl-data'!$A:$BQ,23+F$3)</f>
        <v>0</v>
      </c>
      <c r="G554" s="34" t="str">
        <f t="shared" si="1369"/>
        <v>n/a</v>
      </c>
      <c r="H554" s="34" t="str">
        <f t="shared" si="1370"/>
        <v>n/a</v>
      </c>
      <c r="J554" s="33" t="e">
        <f>-VLOOKUP($A554,'pl-data'!$A:$BQ,8+J$3)</f>
        <v>#VALUE!</v>
      </c>
      <c r="K554" s="33" t="e">
        <f>-VLOOKUP($A554,'pl-data'!$A:$BQ,38+K$3)</f>
        <v>#VALUE!</v>
      </c>
      <c r="L554" s="33">
        <f>-VLOOKUP($A554,'pl-data'!$A:$BQ,23+L$3)</f>
        <v>0</v>
      </c>
      <c r="M554" s="34" t="str">
        <f t="shared" si="1372"/>
        <v>n/a</v>
      </c>
      <c r="N554" s="34" t="str">
        <f t="shared" si="1373"/>
        <v>n/a</v>
      </c>
      <c r="P554" s="33" t="e">
        <f>-VLOOKUP($A554,'pl-data'!$A:$BQ,8+P$3)</f>
        <v>#VALUE!</v>
      </c>
      <c r="Q554" s="33" t="e">
        <f>-VLOOKUP($A554,'pl-data'!$A:$BQ,38+Q$3)</f>
        <v>#VALUE!</v>
      </c>
      <c r="R554" s="33">
        <f>-VLOOKUP($A554,'pl-data'!$A:$BQ,23+R$3)</f>
        <v>0</v>
      </c>
      <c r="S554" s="34" t="str">
        <f t="shared" si="1375"/>
        <v>n/a</v>
      </c>
      <c r="T554" s="34" t="str">
        <f t="shared" si="1376"/>
        <v>n/a</v>
      </c>
      <c r="V554" s="33" t="e">
        <f>-VLOOKUP($A554,'pl-data'!$A:$BQ,8+V$3)</f>
        <v>#VALUE!</v>
      </c>
      <c r="W554" s="33" t="e">
        <f>-VLOOKUP($A554,'pl-data'!$A:$BQ,38+W$3)</f>
        <v>#VALUE!</v>
      </c>
      <c r="X554" s="33">
        <f>-VLOOKUP($A554,'pl-data'!$A:$BQ,23+X$3)</f>
        <v>0</v>
      </c>
      <c r="Y554" s="34" t="str">
        <f t="shared" si="1378"/>
        <v>n/a</v>
      </c>
      <c r="Z554" s="34" t="str">
        <f t="shared" si="1379"/>
        <v>n/a</v>
      </c>
      <c r="AB554" s="33" t="e">
        <f>-VLOOKUP($A554,'pl-data'!$A:$BQ,8+AB$3)</f>
        <v>#VALUE!</v>
      </c>
      <c r="AC554" s="33" t="e">
        <f>-VLOOKUP($A554,'pl-data'!$A:$BQ,38+AC$3)</f>
        <v>#VALUE!</v>
      </c>
      <c r="AD554" s="33">
        <f>-VLOOKUP($A554,'pl-data'!$A:$BQ,23+AD$3)</f>
        <v>0</v>
      </c>
      <c r="AE554" s="34" t="str">
        <f t="shared" si="1381"/>
        <v>n/a</v>
      </c>
      <c r="AF554" s="34" t="str">
        <f t="shared" si="1382"/>
        <v>n/a</v>
      </c>
      <c r="AH554" s="33" t="e">
        <f>-VLOOKUP($A554,'pl-data'!$A:$BQ,8+AH$3)</f>
        <v>#VALUE!</v>
      </c>
      <c r="AI554" s="33" t="e">
        <f>-VLOOKUP($A554,'pl-data'!$A:$BQ,38+AI$3)</f>
        <v>#VALUE!</v>
      </c>
      <c r="AJ554" s="33">
        <f>-VLOOKUP($A554,'pl-data'!$A:$BQ,23+AJ$3)</f>
        <v>0</v>
      </c>
      <c r="AK554" s="34" t="str">
        <f t="shared" si="1384"/>
        <v>n/a</v>
      </c>
      <c r="AL554" s="34" t="str">
        <f t="shared" si="1385"/>
        <v>n/a</v>
      </c>
      <c r="AN554" s="33" t="e">
        <f>-VLOOKUP($A554,'pl-data'!$A:$BQ,8+AN$3)</f>
        <v>#VALUE!</v>
      </c>
      <c r="AO554" s="33" t="e">
        <f>-VLOOKUP($A554,'pl-data'!$A:$BQ,38+AO$3)</f>
        <v>#VALUE!</v>
      </c>
      <c r="AP554" s="33">
        <f>-VLOOKUP($A554,'pl-data'!$A:$BQ,23+AP$3)</f>
        <v>0</v>
      </c>
      <c r="AQ554" s="34" t="str">
        <f t="shared" si="1387"/>
        <v>n/a</v>
      </c>
      <c r="AR554" s="34" t="str">
        <f t="shared" si="1388"/>
        <v>n/a</v>
      </c>
      <c r="AT554" s="33" t="e">
        <f>-VLOOKUP($A554,'pl-data'!$A:$BQ,8+AT$3)</f>
        <v>#VALUE!</v>
      </c>
      <c r="AU554" s="33" t="e">
        <f>-VLOOKUP($A554,'pl-data'!$A:$BQ,38+AU$3)</f>
        <v>#VALUE!</v>
      </c>
      <c r="AV554" s="33">
        <f>-VLOOKUP($A554,'pl-data'!$A:$BQ,23+AV$3)</f>
        <v>0</v>
      </c>
      <c r="AW554" s="34" t="str">
        <f t="shared" si="1390"/>
        <v>n/a</v>
      </c>
      <c r="AX554" s="34" t="str">
        <f t="shared" si="1391"/>
        <v>n/a</v>
      </c>
      <c r="AZ554" s="33" t="e">
        <f>-VLOOKUP($A554,'pl-data'!$A:$BQ,8+AZ$3)</f>
        <v>#VALUE!</v>
      </c>
      <c r="BA554" s="33" t="e">
        <f>-VLOOKUP($A554,'pl-data'!$A:$BQ,38+BA$3)</f>
        <v>#VALUE!</v>
      </c>
      <c r="BB554" s="33">
        <f>-VLOOKUP($A554,'pl-data'!$A:$BQ,23+BB$3)</f>
        <v>0</v>
      </c>
      <c r="BC554" s="34" t="str">
        <f t="shared" si="1393"/>
        <v>n/a</v>
      </c>
      <c r="BD554" s="34" t="str">
        <f t="shared" si="1394"/>
        <v>n/a</v>
      </c>
      <c r="BF554" s="33" t="e">
        <f>-VLOOKUP($A554,'pl-data'!$A:$BQ,8+BF$3)</f>
        <v>#VALUE!</v>
      </c>
      <c r="BG554" s="33" t="e">
        <f>-VLOOKUP($A554,'pl-data'!$A:$BQ,38+BG$3)</f>
        <v>#VALUE!</v>
      </c>
      <c r="BH554" s="33">
        <f>-VLOOKUP($A554,'pl-data'!$A:$BQ,23+BH$3)</f>
        <v>0</v>
      </c>
      <c r="BI554" s="34" t="str">
        <f t="shared" si="1396"/>
        <v>n/a</v>
      </c>
      <c r="BJ554" s="34" t="str">
        <f t="shared" si="1397"/>
        <v>n/a</v>
      </c>
      <c r="BL554" s="33" t="e">
        <f>-VLOOKUP($A554,'pl-data'!$A:$BQ,8+BL$3)</f>
        <v>#VALUE!</v>
      </c>
      <c r="BM554" s="33" t="e">
        <f>-VLOOKUP($A554,'pl-data'!$A:$BQ,38+BM$3)</f>
        <v>#VALUE!</v>
      </c>
      <c r="BN554" s="33">
        <f>-VLOOKUP($A554,'pl-data'!$A:$BQ,23+BN$3)</f>
        <v>0</v>
      </c>
      <c r="BO554" s="34" t="str">
        <f t="shared" si="1399"/>
        <v>n/a</v>
      </c>
      <c r="BP554" s="34" t="str">
        <f t="shared" si="1400"/>
        <v>n/a</v>
      </c>
      <c r="BR554" s="33" t="e">
        <f>-VLOOKUP($A554,'pl-data'!$A:$BQ,8+BR$3)</f>
        <v>#VALUE!</v>
      </c>
      <c r="BS554" s="33" t="e">
        <f>-VLOOKUP($A554,'pl-data'!$A:$BQ,38+BS$3)</f>
        <v>#VALUE!</v>
      </c>
      <c r="BT554" s="33">
        <f>-VLOOKUP($A554,'pl-data'!$A:$BQ,23+BT$3)</f>
        <v>0</v>
      </c>
      <c r="BU554" s="34" t="str">
        <f t="shared" si="1402"/>
        <v>n/a</v>
      </c>
      <c r="BV554" s="34" t="str">
        <f t="shared" si="1403"/>
        <v>n/a</v>
      </c>
      <c r="BX554" s="33" t="e">
        <f t="shared" si="1407"/>
        <v>#VALUE!</v>
      </c>
      <c r="BY554" s="33" t="e">
        <f t="shared" si="1408"/>
        <v>#VALUE!</v>
      </c>
      <c r="BZ554" s="33">
        <f t="shared" si="1409"/>
        <v>0</v>
      </c>
      <c r="CA554" s="34" t="str">
        <f t="shared" si="1405"/>
        <v>n/a</v>
      </c>
      <c r="CB554" s="34" t="str">
        <f t="shared" si="1406"/>
        <v>n/a</v>
      </c>
    </row>
    <row r="555" spans="1:80" hidden="1" outlineLevel="2" x14ac:dyDescent="0.2">
      <c r="A555" s="49">
        <v>2406</v>
      </c>
      <c r="B555" s="18" t="str">
        <f>+masterfile!D712</f>
        <v>2406 Forderungsverluste 19% USt</v>
      </c>
      <c r="D555" s="33" t="e">
        <f>-VLOOKUP($A555,'pl-data'!$A:$BQ,8+D$3)</f>
        <v>#VALUE!</v>
      </c>
      <c r="E555" s="33" t="e">
        <f>-VLOOKUP($A555,'pl-data'!$A:$BQ,38+E$3)</f>
        <v>#VALUE!</v>
      </c>
      <c r="F555" s="33">
        <f>-VLOOKUP($A555,'pl-data'!$A:$BQ,23+F$3)</f>
        <v>0</v>
      </c>
      <c r="G555" s="34" t="str">
        <f t="shared" si="1369"/>
        <v>n/a</v>
      </c>
      <c r="H555" s="34" t="str">
        <f t="shared" si="1370"/>
        <v>n/a</v>
      </c>
      <c r="J555" s="33" t="e">
        <f>-VLOOKUP($A555,'pl-data'!$A:$BQ,8+J$3)</f>
        <v>#VALUE!</v>
      </c>
      <c r="K555" s="33" t="e">
        <f>-VLOOKUP($A555,'pl-data'!$A:$BQ,38+K$3)</f>
        <v>#VALUE!</v>
      </c>
      <c r="L555" s="33">
        <f>-VLOOKUP($A555,'pl-data'!$A:$BQ,23+L$3)</f>
        <v>0</v>
      </c>
      <c r="M555" s="34" t="str">
        <f t="shared" si="1372"/>
        <v>n/a</v>
      </c>
      <c r="N555" s="34" t="str">
        <f t="shared" si="1373"/>
        <v>n/a</v>
      </c>
      <c r="P555" s="33" t="e">
        <f>-VLOOKUP($A555,'pl-data'!$A:$BQ,8+P$3)</f>
        <v>#VALUE!</v>
      </c>
      <c r="Q555" s="33" t="e">
        <f>-VLOOKUP($A555,'pl-data'!$A:$BQ,38+Q$3)</f>
        <v>#VALUE!</v>
      </c>
      <c r="R555" s="33">
        <f>-VLOOKUP($A555,'pl-data'!$A:$BQ,23+R$3)</f>
        <v>0</v>
      </c>
      <c r="S555" s="34" t="str">
        <f t="shared" si="1375"/>
        <v>n/a</v>
      </c>
      <c r="T555" s="34" t="str">
        <f t="shared" si="1376"/>
        <v>n/a</v>
      </c>
      <c r="V555" s="33" t="e">
        <f>-VLOOKUP($A555,'pl-data'!$A:$BQ,8+V$3)</f>
        <v>#VALUE!</v>
      </c>
      <c r="W555" s="33" t="e">
        <f>-VLOOKUP($A555,'pl-data'!$A:$BQ,38+W$3)</f>
        <v>#VALUE!</v>
      </c>
      <c r="X555" s="33">
        <f>-VLOOKUP($A555,'pl-data'!$A:$BQ,23+X$3)</f>
        <v>0</v>
      </c>
      <c r="Y555" s="34" t="str">
        <f t="shared" si="1378"/>
        <v>n/a</v>
      </c>
      <c r="Z555" s="34" t="str">
        <f t="shared" si="1379"/>
        <v>n/a</v>
      </c>
      <c r="AB555" s="33" t="e">
        <f>-VLOOKUP($A555,'pl-data'!$A:$BQ,8+AB$3)</f>
        <v>#VALUE!</v>
      </c>
      <c r="AC555" s="33" t="e">
        <f>-VLOOKUP($A555,'pl-data'!$A:$BQ,38+AC$3)</f>
        <v>#VALUE!</v>
      </c>
      <c r="AD555" s="33">
        <f>-VLOOKUP($A555,'pl-data'!$A:$BQ,23+AD$3)</f>
        <v>0</v>
      </c>
      <c r="AE555" s="34" t="str">
        <f t="shared" si="1381"/>
        <v>n/a</v>
      </c>
      <c r="AF555" s="34" t="str">
        <f t="shared" si="1382"/>
        <v>n/a</v>
      </c>
      <c r="AH555" s="33" t="e">
        <f>-VLOOKUP($A555,'pl-data'!$A:$BQ,8+AH$3)</f>
        <v>#VALUE!</v>
      </c>
      <c r="AI555" s="33" t="e">
        <f>-VLOOKUP($A555,'pl-data'!$A:$BQ,38+AI$3)</f>
        <v>#VALUE!</v>
      </c>
      <c r="AJ555" s="33">
        <f>-VLOOKUP($A555,'pl-data'!$A:$BQ,23+AJ$3)</f>
        <v>0</v>
      </c>
      <c r="AK555" s="34" t="str">
        <f t="shared" si="1384"/>
        <v>n/a</v>
      </c>
      <c r="AL555" s="34" t="str">
        <f t="shared" si="1385"/>
        <v>n/a</v>
      </c>
      <c r="AN555" s="33" t="e">
        <f>-VLOOKUP($A555,'pl-data'!$A:$BQ,8+AN$3)</f>
        <v>#VALUE!</v>
      </c>
      <c r="AO555" s="33" t="e">
        <f>-VLOOKUP($A555,'pl-data'!$A:$BQ,38+AO$3)</f>
        <v>#VALUE!</v>
      </c>
      <c r="AP555" s="33">
        <f>-VLOOKUP($A555,'pl-data'!$A:$BQ,23+AP$3)</f>
        <v>0</v>
      </c>
      <c r="AQ555" s="34" t="str">
        <f t="shared" si="1387"/>
        <v>n/a</v>
      </c>
      <c r="AR555" s="34" t="str">
        <f t="shared" si="1388"/>
        <v>n/a</v>
      </c>
      <c r="AT555" s="33" t="e">
        <f>-VLOOKUP($A555,'pl-data'!$A:$BQ,8+AT$3)</f>
        <v>#VALUE!</v>
      </c>
      <c r="AU555" s="33" t="e">
        <f>-VLOOKUP($A555,'pl-data'!$A:$BQ,38+AU$3)</f>
        <v>#VALUE!</v>
      </c>
      <c r="AV555" s="33">
        <f>-VLOOKUP($A555,'pl-data'!$A:$BQ,23+AV$3)</f>
        <v>0</v>
      </c>
      <c r="AW555" s="34" t="str">
        <f t="shared" si="1390"/>
        <v>n/a</v>
      </c>
      <c r="AX555" s="34" t="str">
        <f t="shared" si="1391"/>
        <v>n/a</v>
      </c>
      <c r="AZ555" s="33" t="e">
        <f>-VLOOKUP($A555,'pl-data'!$A:$BQ,8+AZ$3)</f>
        <v>#VALUE!</v>
      </c>
      <c r="BA555" s="33" t="e">
        <f>-VLOOKUP($A555,'pl-data'!$A:$BQ,38+BA$3)</f>
        <v>#VALUE!</v>
      </c>
      <c r="BB555" s="33">
        <f>-VLOOKUP($A555,'pl-data'!$A:$BQ,23+BB$3)</f>
        <v>0</v>
      </c>
      <c r="BC555" s="34" t="str">
        <f t="shared" si="1393"/>
        <v>n/a</v>
      </c>
      <c r="BD555" s="34" t="str">
        <f t="shared" si="1394"/>
        <v>n/a</v>
      </c>
      <c r="BF555" s="33" t="e">
        <f>-VLOOKUP($A555,'pl-data'!$A:$BQ,8+BF$3)</f>
        <v>#VALUE!</v>
      </c>
      <c r="BG555" s="33" t="e">
        <f>-VLOOKUP($A555,'pl-data'!$A:$BQ,38+BG$3)</f>
        <v>#VALUE!</v>
      </c>
      <c r="BH555" s="33">
        <f>-VLOOKUP($A555,'pl-data'!$A:$BQ,23+BH$3)</f>
        <v>0</v>
      </c>
      <c r="BI555" s="34" t="str">
        <f t="shared" si="1396"/>
        <v>n/a</v>
      </c>
      <c r="BJ555" s="34" t="str">
        <f t="shared" si="1397"/>
        <v>n/a</v>
      </c>
      <c r="BL555" s="33" t="e">
        <f>-VLOOKUP($A555,'pl-data'!$A:$BQ,8+BL$3)</f>
        <v>#VALUE!</v>
      </c>
      <c r="BM555" s="33" t="e">
        <f>-VLOOKUP($A555,'pl-data'!$A:$BQ,38+BM$3)</f>
        <v>#VALUE!</v>
      </c>
      <c r="BN555" s="33">
        <f>-VLOOKUP($A555,'pl-data'!$A:$BQ,23+BN$3)</f>
        <v>0</v>
      </c>
      <c r="BO555" s="34" t="str">
        <f t="shared" si="1399"/>
        <v>n/a</v>
      </c>
      <c r="BP555" s="34" t="str">
        <f t="shared" si="1400"/>
        <v>n/a</v>
      </c>
      <c r="BR555" s="33" t="e">
        <f>-VLOOKUP($A555,'pl-data'!$A:$BQ,8+BR$3)</f>
        <v>#VALUE!</v>
      </c>
      <c r="BS555" s="33" t="e">
        <f>-VLOOKUP($A555,'pl-data'!$A:$BQ,38+BS$3)</f>
        <v>#VALUE!</v>
      </c>
      <c r="BT555" s="33">
        <f>-VLOOKUP($A555,'pl-data'!$A:$BQ,23+BT$3)</f>
        <v>0</v>
      </c>
      <c r="BU555" s="34" t="str">
        <f t="shared" si="1402"/>
        <v>n/a</v>
      </c>
      <c r="BV555" s="34" t="str">
        <f t="shared" si="1403"/>
        <v>n/a</v>
      </c>
      <c r="BX555" s="33" t="e">
        <f t="shared" si="1407"/>
        <v>#VALUE!</v>
      </c>
      <c r="BY555" s="33" t="e">
        <f t="shared" si="1408"/>
        <v>#VALUE!</v>
      </c>
      <c r="BZ555" s="33">
        <f t="shared" si="1409"/>
        <v>0</v>
      </c>
      <c r="CA555" s="34" t="str">
        <f t="shared" si="1405"/>
        <v>n/a</v>
      </c>
      <c r="CB555" s="34" t="str">
        <f t="shared" si="1406"/>
        <v>n/a</v>
      </c>
    </row>
    <row r="556" spans="1:80" ht="24" hidden="1" outlineLevel="2" x14ac:dyDescent="0.2">
      <c r="A556" s="49">
        <v>2408</v>
      </c>
      <c r="B556" s="18" t="str">
        <f>+masterfile!D713</f>
        <v>2408 Forderungsverluste EU-Lieferung 19% USt</v>
      </c>
      <c r="D556" s="33" t="e">
        <f>-VLOOKUP($A556,'pl-data'!$A:$BQ,8+D$3)</f>
        <v>#VALUE!</v>
      </c>
      <c r="E556" s="33" t="e">
        <f>-VLOOKUP($A556,'pl-data'!$A:$BQ,38+E$3)</f>
        <v>#VALUE!</v>
      </c>
      <c r="F556" s="33">
        <f>-VLOOKUP($A556,'pl-data'!$A:$BQ,23+F$3)</f>
        <v>0</v>
      </c>
      <c r="G556" s="34" t="str">
        <f t="shared" si="1369"/>
        <v>n/a</v>
      </c>
      <c r="H556" s="34" t="str">
        <f t="shared" si="1370"/>
        <v>n/a</v>
      </c>
      <c r="J556" s="33" t="e">
        <f>-VLOOKUP($A556,'pl-data'!$A:$BQ,8+J$3)</f>
        <v>#VALUE!</v>
      </c>
      <c r="K556" s="33" t="e">
        <f>-VLOOKUP($A556,'pl-data'!$A:$BQ,38+K$3)</f>
        <v>#VALUE!</v>
      </c>
      <c r="L556" s="33">
        <f>-VLOOKUP($A556,'pl-data'!$A:$BQ,23+L$3)</f>
        <v>0</v>
      </c>
      <c r="M556" s="34" t="str">
        <f t="shared" si="1372"/>
        <v>n/a</v>
      </c>
      <c r="N556" s="34" t="str">
        <f t="shared" si="1373"/>
        <v>n/a</v>
      </c>
      <c r="P556" s="33" t="e">
        <f>-VLOOKUP($A556,'pl-data'!$A:$BQ,8+P$3)</f>
        <v>#VALUE!</v>
      </c>
      <c r="Q556" s="33" t="e">
        <f>-VLOOKUP($A556,'pl-data'!$A:$BQ,38+Q$3)</f>
        <v>#VALUE!</v>
      </c>
      <c r="R556" s="33">
        <f>-VLOOKUP($A556,'pl-data'!$A:$BQ,23+R$3)</f>
        <v>0</v>
      </c>
      <c r="S556" s="34" t="str">
        <f t="shared" si="1375"/>
        <v>n/a</v>
      </c>
      <c r="T556" s="34" t="str">
        <f t="shared" si="1376"/>
        <v>n/a</v>
      </c>
      <c r="V556" s="33" t="e">
        <f>-VLOOKUP($A556,'pl-data'!$A:$BQ,8+V$3)</f>
        <v>#VALUE!</v>
      </c>
      <c r="W556" s="33" t="e">
        <f>-VLOOKUP($A556,'pl-data'!$A:$BQ,38+W$3)</f>
        <v>#VALUE!</v>
      </c>
      <c r="X556" s="33">
        <f>-VLOOKUP($A556,'pl-data'!$A:$BQ,23+X$3)</f>
        <v>0</v>
      </c>
      <c r="Y556" s="34" t="str">
        <f t="shared" si="1378"/>
        <v>n/a</v>
      </c>
      <c r="Z556" s="34" t="str">
        <f t="shared" si="1379"/>
        <v>n/a</v>
      </c>
      <c r="AB556" s="33" t="e">
        <f>-VLOOKUP($A556,'pl-data'!$A:$BQ,8+AB$3)</f>
        <v>#VALUE!</v>
      </c>
      <c r="AC556" s="33" t="e">
        <f>-VLOOKUP($A556,'pl-data'!$A:$BQ,38+AC$3)</f>
        <v>#VALUE!</v>
      </c>
      <c r="AD556" s="33">
        <f>-VLOOKUP($A556,'pl-data'!$A:$BQ,23+AD$3)</f>
        <v>0</v>
      </c>
      <c r="AE556" s="34" t="str">
        <f t="shared" si="1381"/>
        <v>n/a</v>
      </c>
      <c r="AF556" s="34" t="str">
        <f t="shared" si="1382"/>
        <v>n/a</v>
      </c>
      <c r="AH556" s="33" t="e">
        <f>-VLOOKUP($A556,'pl-data'!$A:$BQ,8+AH$3)</f>
        <v>#VALUE!</v>
      </c>
      <c r="AI556" s="33" t="e">
        <f>-VLOOKUP($A556,'pl-data'!$A:$BQ,38+AI$3)</f>
        <v>#VALUE!</v>
      </c>
      <c r="AJ556" s="33">
        <f>-VLOOKUP($A556,'pl-data'!$A:$BQ,23+AJ$3)</f>
        <v>0</v>
      </c>
      <c r="AK556" s="34" t="str">
        <f t="shared" si="1384"/>
        <v>n/a</v>
      </c>
      <c r="AL556" s="34" t="str">
        <f t="shared" si="1385"/>
        <v>n/a</v>
      </c>
      <c r="AN556" s="33" t="e">
        <f>-VLOOKUP($A556,'pl-data'!$A:$BQ,8+AN$3)</f>
        <v>#VALUE!</v>
      </c>
      <c r="AO556" s="33" t="e">
        <f>-VLOOKUP($A556,'pl-data'!$A:$BQ,38+AO$3)</f>
        <v>#VALUE!</v>
      </c>
      <c r="AP556" s="33">
        <f>-VLOOKUP($A556,'pl-data'!$A:$BQ,23+AP$3)</f>
        <v>0</v>
      </c>
      <c r="AQ556" s="34" t="str">
        <f t="shared" si="1387"/>
        <v>n/a</v>
      </c>
      <c r="AR556" s="34" t="str">
        <f t="shared" si="1388"/>
        <v>n/a</v>
      </c>
      <c r="AT556" s="33" t="e">
        <f>-VLOOKUP($A556,'pl-data'!$A:$BQ,8+AT$3)</f>
        <v>#VALUE!</v>
      </c>
      <c r="AU556" s="33" t="e">
        <f>-VLOOKUP($A556,'pl-data'!$A:$BQ,38+AU$3)</f>
        <v>#VALUE!</v>
      </c>
      <c r="AV556" s="33">
        <f>-VLOOKUP($A556,'pl-data'!$A:$BQ,23+AV$3)</f>
        <v>0</v>
      </c>
      <c r="AW556" s="34" t="str">
        <f t="shared" si="1390"/>
        <v>n/a</v>
      </c>
      <c r="AX556" s="34" t="str">
        <f t="shared" si="1391"/>
        <v>n/a</v>
      </c>
      <c r="AZ556" s="33" t="e">
        <f>-VLOOKUP($A556,'pl-data'!$A:$BQ,8+AZ$3)</f>
        <v>#VALUE!</v>
      </c>
      <c r="BA556" s="33" t="e">
        <f>-VLOOKUP($A556,'pl-data'!$A:$BQ,38+BA$3)</f>
        <v>#VALUE!</v>
      </c>
      <c r="BB556" s="33">
        <f>-VLOOKUP($A556,'pl-data'!$A:$BQ,23+BB$3)</f>
        <v>0</v>
      </c>
      <c r="BC556" s="34" t="str">
        <f t="shared" si="1393"/>
        <v>n/a</v>
      </c>
      <c r="BD556" s="34" t="str">
        <f t="shared" si="1394"/>
        <v>n/a</v>
      </c>
      <c r="BF556" s="33" t="e">
        <f>-VLOOKUP($A556,'pl-data'!$A:$BQ,8+BF$3)</f>
        <v>#VALUE!</v>
      </c>
      <c r="BG556" s="33" t="e">
        <f>-VLOOKUP($A556,'pl-data'!$A:$BQ,38+BG$3)</f>
        <v>#VALUE!</v>
      </c>
      <c r="BH556" s="33">
        <f>-VLOOKUP($A556,'pl-data'!$A:$BQ,23+BH$3)</f>
        <v>0</v>
      </c>
      <c r="BI556" s="34" t="str">
        <f t="shared" si="1396"/>
        <v>n/a</v>
      </c>
      <c r="BJ556" s="34" t="str">
        <f t="shared" si="1397"/>
        <v>n/a</v>
      </c>
      <c r="BL556" s="33" t="e">
        <f>-VLOOKUP($A556,'pl-data'!$A:$BQ,8+BL$3)</f>
        <v>#VALUE!</v>
      </c>
      <c r="BM556" s="33" t="e">
        <f>-VLOOKUP($A556,'pl-data'!$A:$BQ,38+BM$3)</f>
        <v>#VALUE!</v>
      </c>
      <c r="BN556" s="33">
        <f>-VLOOKUP($A556,'pl-data'!$A:$BQ,23+BN$3)</f>
        <v>0</v>
      </c>
      <c r="BO556" s="34" t="str">
        <f t="shared" si="1399"/>
        <v>n/a</v>
      </c>
      <c r="BP556" s="34" t="str">
        <f t="shared" si="1400"/>
        <v>n/a</v>
      </c>
      <c r="BR556" s="33" t="e">
        <f>-VLOOKUP($A556,'pl-data'!$A:$BQ,8+BR$3)</f>
        <v>#VALUE!</v>
      </c>
      <c r="BS556" s="33" t="e">
        <f>-VLOOKUP($A556,'pl-data'!$A:$BQ,38+BS$3)</f>
        <v>#VALUE!</v>
      </c>
      <c r="BT556" s="33">
        <f>-VLOOKUP($A556,'pl-data'!$A:$BQ,23+BT$3)</f>
        <v>0</v>
      </c>
      <c r="BU556" s="34" t="str">
        <f t="shared" si="1402"/>
        <v>n/a</v>
      </c>
      <c r="BV556" s="34" t="str">
        <f t="shared" si="1403"/>
        <v>n/a</v>
      </c>
      <c r="BX556" s="33" t="e">
        <f t="shared" si="1407"/>
        <v>#VALUE!</v>
      </c>
      <c r="BY556" s="33" t="e">
        <f t="shared" si="1408"/>
        <v>#VALUE!</v>
      </c>
      <c r="BZ556" s="33">
        <f t="shared" si="1409"/>
        <v>0</v>
      </c>
      <c r="CA556" s="34" t="str">
        <f t="shared" si="1405"/>
        <v>n/a</v>
      </c>
      <c r="CB556" s="34" t="str">
        <f t="shared" si="1406"/>
        <v>n/a</v>
      </c>
    </row>
    <row r="557" spans="1:80" hidden="1" outlineLevel="2" x14ac:dyDescent="0.2">
      <c r="A557" s="49">
        <v>2450</v>
      </c>
      <c r="B557" s="18" t="str">
        <f>+masterfile!D719</f>
        <v>2450 Einstellung in die PWB auf Forderungen</v>
      </c>
      <c r="D557" s="33" t="e">
        <f>-VLOOKUP($A557,'pl-data'!$A:$BQ,8+D$3)</f>
        <v>#VALUE!</v>
      </c>
      <c r="E557" s="33" t="e">
        <f>-VLOOKUP($A557,'pl-data'!$A:$BQ,38+E$3)</f>
        <v>#VALUE!</v>
      </c>
      <c r="F557" s="33">
        <f>-VLOOKUP($A557,'pl-data'!$A:$BQ,23+F$3)</f>
        <v>0</v>
      </c>
      <c r="G557" s="34" t="str">
        <f t="shared" si="1369"/>
        <v>n/a</v>
      </c>
      <c r="H557" s="34" t="str">
        <f t="shared" si="1370"/>
        <v>n/a</v>
      </c>
      <c r="J557" s="33" t="e">
        <f>-VLOOKUP($A557,'pl-data'!$A:$BQ,8+J$3)</f>
        <v>#VALUE!</v>
      </c>
      <c r="K557" s="33" t="e">
        <f>-VLOOKUP($A557,'pl-data'!$A:$BQ,38+K$3)</f>
        <v>#VALUE!</v>
      </c>
      <c r="L557" s="33">
        <f>-VLOOKUP($A557,'pl-data'!$A:$BQ,23+L$3)</f>
        <v>0</v>
      </c>
      <c r="M557" s="34" t="str">
        <f t="shared" si="1372"/>
        <v>n/a</v>
      </c>
      <c r="N557" s="34" t="str">
        <f t="shared" si="1373"/>
        <v>n/a</v>
      </c>
      <c r="P557" s="33" t="e">
        <f>-VLOOKUP($A557,'pl-data'!$A:$BQ,8+P$3)</f>
        <v>#VALUE!</v>
      </c>
      <c r="Q557" s="33" t="e">
        <f>-VLOOKUP($A557,'pl-data'!$A:$BQ,38+Q$3)</f>
        <v>#VALUE!</v>
      </c>
      <c r="R557" s="33">
        <f>-VLOOKUP($A557,'pl-data'!$A:$BQ,23+R$3)</f>
        <v>0</v>
      </c>
      <c r="S557" s="34" t="str">
        <f t="shared" si="1375"/>
        <v>n/a</v>
      </c>
      <c r="T557" s="34" t="str">
        <f t="shared" si="1376"/>
        <v>n/a</v>
      </c>
      <c r="V557" s="33" t="e">
        <f>-VLOOKUP($A557,'pl-data'!$A:$BQ,8+V$3)</f>
        <v>#VALUE!</v>
      </c>
      <c r="W557" s="33" t="e">
        <f>-VLOOKUP($A557,'pl-data'!$A:$BQ,38+W$3)</f>
        <v>#VALUE!</v>
      </c>
      <c r="X557" s="33">
        <f>-VLOOKUP($A557,'pl-data'!$A:$BQ,23+X$3)</f>
        <v>0</v>
      </c>
      <c r="Y557" s="34" t="str">
        <f t="shared" si="1378"/>
        <v>n/a</v>
      </c>
      <c r="Z557" s="34" t="str">
        <f t="shared" si="1379"/>
        <v>n/a</v>
      </c>
      <c r="AB557" s="33" t="e">
        <f>-VLOOKUP($A557,'pl-data'!$A:$BQ,8+AB$3)</f>
        <v>#VALUE!</v>
      </c>
      <c r="AC557" s="33" t="e">
        <f>-VLOOKUP($A557,'pl-data'!$A:$BQ,38+AC$3)</f>
        <v>#VALUE!</v>
      </c>
      <c r="AD557" s="33">
        <f>-VLOOKUP($A557,'pl-data'!$A:$BQ,23+AD$3)</f>
        <v>0</v>
      </c>
      <c r="AE557" s="34" t="str">
        <f t="shared" si="1381"/>
        <v>n/a</v>
      </c>
      <c r="AF557" s="34" t="str">
        <f t="shared" si="1382"/>
        <v>n/a</v>
      </c>
      <c r="AH557" s="33" t="e">
        <f>-VLOOKUP($A557,'pl-data'!$A:$BQ,8+AH$3)</f>
        <v>#VALUE!</v>
      </c>
      <c r="AI557" s="33" t="e">
        <f>-VLOOKUP($A557,'pl-data'!$A:$BQ,38+AI$3)</f>
        <v>#VALUE!</v>
      </c>
      <c r="AJ557" s="33">
        <f>-VLOOKUP($A557,'pl-data'!$A:$BQ,23+AJ$3)</f>
        <v>0</v>
      </c>
      <c r="AK557" s="34" t="str">
        <f t="shared" si="1384"/>
        <v>n/a</v>
      </c>
      <c r="AL557" s="34" t="str">
        <f t="shared" si="1385"/>
        <v>n/a</v>
      </c>
      <c r="AN557" s="33" t="e">
        <f>-VLOOKUP($A557,'pl-data'!$A:$BQ,8+AN$3)</f>
        <v>#VALUE!</v>
      </c>
      <c r="AO557" s="33" t="e">
        <f>-VLOOKUP($A557,'pl-data'!$A:$BQ,38+AO$3)</f>
        <v>#VALUE!</v>
      </c>
      <c r="AP557" s="33">
        <f>-VLOOKUP($A557,'pl-data'!$A:$BQ,23+AP$3)</f>
        <v>0</v>
      </c>
      <c r="AQ557" s="34" t="str">
        <f t="shared" si="1387"/>
        <v>n/a</v>
      </c>
      <c r="AR557" s="34" t="str">
        <f t="shared" si="1388"/>
        <v>n/a</v>
      </c>
      <c r="AT557" s="33" t="e">
        <f>-VLOOKUP($A557,'pl-data'!$A:$BQ,8+AT$3)</f>
        <v>#VALUE!</v>
      </c>
      <c r="AU557" s="33" t="e">
        <f>-VLOOKUP($A557,'pl-data'!$A:$BQ,38+AU$3)</f>
        <v>#VALUE!</v>
      </c>
      <c r="AV557" s="33">
        <f>-VLOOKUP($A557,'pl-data'!$A:$BQ,23+AV$3)</f>
        <v>0</v>
      </c>
      <c r="AW557" s="34" t="str">
        <f t="shared" si="1390"/>
        <v>n/a</v>
      </c>
      <c r="AX557" s="34" t="str">
        <f t="shared" si="1391"/>
        <v>n/a</v>
      </c>
      <c r="AZ557" s="33" t="e">
        <f>-VLOOKUP($A557,'pl-data'!$A:$BQ,8+AZ$3)</f>
        <v>#VALUE!</v>
      </c>
      <c r="BA557" s="33" t="e">
        <f>-VLOOKUP($A557,'pl-data'!$A:$BQ,38+BA$3)</f>
        <v>#VALUE!</v>
      </c>
      <c r="BB557" s="33">
        <f>-VLOOKUP($A557,'pl-data'!$A:$BQ,23+BB$3)</f>
        <v>0</v>
      </c>
      <c r="BC557" s="34" t="str">
        <f t="shared" si="1393"/>
        <v>n/a</v>
      </c>
      <c r="BD557" s="34" t="str">
        <f t="shared" si="1394"/>
        <v>n/a</v>
      </c>
      <c r="BF557" s="33" t="e">
        <f>-VLOOKUP($A557,'pl-data'!$A:$BQ,8+BF$3)</f>
        <v>#VALUE!</v>
      </c>
      <c r="BG557" s="33" t="e">
        <f>-VLOOKUP($A557,'pl-data'!$A:$BQ,38+BG$3)</f>
        <v>#VALUE!</v>
      </c>
      <c r="BH557" s="33">
        <f>-VLOOKUP($A557,'pl-data'!$A:$BQ,23+BH$3)</f>
        <v>0</v>
      </c>
      <c r="BI557" s="34" t="str">
        <f t="shared" si="1396"/>
        <v>n/a</v>
      </c>
      <c r="BJ557" s="34" t="str">
        <f t="shared" si="1397"/>
        <v>n/a</v>
      </c>
      <c r="BL557" s="33" t="e">
        <f>-VLOOKUP($A557,'pl-data'!$A:$BQ,8+BL$3)</f>
        <v>#VALUE!</v>
      </c>
      <c r="BM557" s="33" t="e">
        <f>-VLOOKUP($A557,'pl-data'!$A:$BQ,38+BM$3)</f>
        <v>#VALUE!</v>
      </c>
      <c r="BN557" s="33">
        <f>-VLOOKUP($A557,'pl-data'!$A:$BQ,23+BN$3)</f>
        <v>0</v>
      </c>
      <c r="BO557" s="34" t="str">
        <f t="shared" si="1399"/>
        <v>n/a</v>
      </c>
      <c r="BP557" s="34" t="str">
        <f t="shared" si="1400"/>
        <v>n/a</v>
      </c>
      <c r="BR557" s="33" t="e">
        <f>-VLOOKUP($A557,'pl-data'!$A:$BQ,8+BR$3)</f>
        <v>#VALUE!</v>
      </c>
      <c r="BS557" s="33" t="e">
        <f>-VLOOKUP($A557,'pl-data'!$A:$BQ,38+BS$3)</f>
        <v>#VALUE!</v>
      </c>
      <c r="BT557" s="33">
        <f>-VLOOKUP($A557,'pl-data'!$A:$BQ,23+BT$3)</f>
        <v>0</v>
      </c>
      <c r="BU557" s="34" t="str">
        <f t="shared" si="1402"/>
        <v>n/a</v>
      </c>
      <c r="BV557" s="34" t="str">
        <f t="shared" si="1403"/>
        <v>n/a</v>
      </c>
      <c r="BX557" s="33" t="e">
        <f t="shared" si="1407"/>
        <v>#VALUE!</v>
      </c>
      <c r="BY557" s="33" t="e">
        <f t="shared" si="1408"/>
        <v>#VALUE!</v>
      </c>
      <c r="BZ557" s="33">
        <f t="shared" si="1409"/>
        <v>0</v>
      </c>
      <c r="CA557" s="34" t="str">
        <f t="shared" si="1405"/>
        <v>n/a</v>
      </c>
      <c r="CB557" s="34" t="str">
        <f t="shared" si="1406"/>
        <v>n/a</v>
      </c>
    </row>
    <row r="558" spans="1:80" hidden="1" outlineLevel="2" x14ac:dyDescent="0.2">
      <c r="A558" s="49">
        <v>2451</v>
      </c>
      <c r="B558" s="18" t="str">
        <f>+masterfile!D720</f>
        <v>2451 Einstellung in die EWB auf Forderungen</v>
      </c>
      <c r="D558" s="33" t="e">
        <f>-VLOOKUP($A558,'pl-data'!$A:$BQ,8+D$3)</f>
        <v>#VALUE!</v>
      </c>
      <c r="E558" s="33" t="e">
        <f>-VLOOKUP($A558,'pl-data'!$A:$BQ,38+E$3)</f>
        <v>#VALUE!</v>
      </c>
      <c r="F558" s="33">
        <f>-VLOOKUP($A558,'pl-data'!$A:$BQ,23+F$3)</f>
        <v>0</v>
      </c>
      <c r="G558" s="34" t="str">
        <f t="shared" si="1369"/>
        <v>n/a</v>
      </c>
      <c r="H558" s="34" t="str">
        <f t="shared" si="1370"/>
        <v>n/a</v>
      </c>
      <c r="J558" s="33" t="e">
        <f>-VLOOKUP($A558,'pl-data'!$A:$BQ,8+J$3)</f>
        <v>#VALUE!</v>
      </c>
      <c r="K558" s="33" t="e">
        <f>-VLOOKUP($A558,'pl-data'!$A:$BQ,38+K$3)</f>
        <v>#VALUE!</v>
      </c>
      <c r="L558" s="33">
        <f>-VLOOKUP($A558,'pl-data'!$A:$BQ,23+L$3)</f>
        <v>0</v>
      </c>
      <c r="M558" s="34" t="str">
        <f t="shared" si="1372"/>
        <v>n/a</v>
      </c>
      <c r="N558" s="34" t="str">
        <f t="shared" si="1373"/>
        <v>n/a</v>
      </c>
      <c r="P558" s="33" t="e">
        <f>-VLOOKUP($A558,'pl-data'!$A:$BQ,8+P$3)</f>
        <v>#VALUE!</v>
      </c>
      <c r="Q558" s="33" t="e">
        <f>-VLOOKUP($A558,'pl-data'!$A:$BQ,38+Q$3)</f>
        <v>#VALUE!</v>
      </c>
      <c r="R558" s="33">
        <f>-VLOOKUP($A558,'pl-data'!$A:$BQ,23+R$3)</f>
        <v>0</v>
      </c>
      <c r="S558" s="34" t="str">
        <f t="shared" si="1375"/>
        <v>n/a</v>
      </c>
      <c r="T558" s="34" t="str">
        <f t="shared" si="1376"/>
        <v>n/a</v>
      </c>
      <c r="V558" s="33" t="e">
        <f>-VLOOKUP($A558,'pl-data'!$A:$BQ,8+V$3)</f>
        <v>#VALUE!</v>
      </c>
      <c r="W558" s="33" t="e">
        <f>-VLOOKUP($A558,'pl-data'!$A:$BQ,38+W$3)</f>
        <v>#VALUE!</v>
      </c>
      <c r="X558" s="33">
        <f>-VLOOKUP($A558,'pl-data'!$A:$BQ,23+X$3)</f>
        <v>0</v>
      </c>
      <c r="Y558" s="34" t="str">
        <f t="shared" si="1378"/>
        <v>n/a</v>
      </c>
      <c r="Z558" s="34" t="str">
        <f t="shared" si="1379"/>
        <v>n/a</v>
      </c>
      <c r="AB558" s="33" t="e">
        <f>-VLOOKUP($A558,'pl-data'!$A:$BQ,8+AB$3)</f>
        <v>#VALUE!</v>
      </c>
      <c r="AC558" s="33" t="e">
        <f>-VLOOKUP($A558,'pl-data'!$A:$BQ,38+AC$3)</f>
        <v>#VALUE!</v>
      </c>
      <c r="AD558" s="33">
        <f>-VLOOKUP($A558,'pl-data'!$A:$BQ,23+AD$3)</f>
        <v>0</v>
      </c>
      <c r="AE558" s="34" t="str">
        <f t="shared" si="1381"/>
        <v>n/a</v>
      </c>
      <c r="AF558" s="34" t="str">
        <f t="shared" si="1382"/>
        <v>n/a</v>
      </c>
      <c r="AH558" s="33" t="e">
        <f>-VLOOKUP($A558,'pl-data'!$A:$BQ,8+AH$3)</f>
        <v>#VALUE!</v>
      </c>
      <c r="AI558" s="33" t="e">
        <f>-VLOOKUP($A558,'pl-data'!$A:$BQ,38+AI$3)</f>
        <v>#VALUE!</v>
      </c>
      <c r="AJ558" s="33">
        <f>-VLOOKUP($A558,'pl-data'!$A:$BQ,23+AJ$3)</f>
        <v>0</v>
      </c>
      <c r="AK558" s="34" t="str">
        <f t="shared" si="1384"/>
        <v>n/a</v>
      </c>
      <c r="AL558" s="34" t="str">
        <f t="shared" si="1385"/>
        <v>n/a</v>
      </c>
      <c r="AN558" s="33" t="e">
        <f>-VLOOKUP($A558,'pl-data'!$A:$BQ,8+AN$3)</f>
        <v>#VALUE!</v>
      </c>
      <c r="AO558" s="33" t="e">
        <f>-VLOOKUP($A558,'pl-data'!$A:$BQ,38+AO$3)</f>
        <v>#VALUE!</v>
      </c>
      <c r="AP558" s="33">
        <f>-VLOOKUP($A558,'pl-data'!$A:$BQ,23+AP$3)</f>
        <v>0</v>
      </c>
      <c r="AQ558" s="34" t="str">
        <f t="shared" si="1387"/>
        <v>n/a</v>
      </c>
      <c r="AR558" s="34" t="str">
        <f t="shared" si="1388"/>
        <v>n/a</v>
      </c>
      <c r="AT558" s="33" t="e">
        <f>-VLOOKUP($A558,'pl-data'!$A:$BQ,8+AT$3)</f>
        <v>#VALUE!</v>
      </c>
      <c r="AU558" s="33" t="e">
        <f>-VLOOKUP($A558,'pl-data'!$A:$BQ,38+AU$3)</f>
        <v>#VALUE!</v>
      </c>
      <c r="AV558" s="33">
        <f>-VLOOKUP($A558,'pl-data'!$A:$BQ,23+AV$3)</f>
        <v>0</v>
      </c>
      <c r="AW558" s="34" t="str">
        <f t="shared" si="1390"/>
        <v>n/a</v>
      </c>
      <c r="AX558" s="34" t="str">
        <f t="shared" si="1391"/>
        <v>n/a</v>
      </c>
      <c r="AZ558" s="33" t="e">
        <f>-VLOOKUP($A558,'pl-data'!$A:$BQ,8+AZ$3)</f>
        <v>#VALUE!</v>
      </c>
      <c r="BA558" s="33" t="e">
        <f>-VLOOKUP($A558,'pl-data'!$A:$BQ,38+BA$3)</f>
        <v>#VALUE!</v>
      </c>
      <c r="BB558" s="33">
        <f>-VLOOKUP($A558,'pl-data'!$A:$BQ,23+BB$3)</f>
        <v>0</v>
      </c>
      <c r="BC558" s="34" t="str">
        <f t="shared" si="1393"/>
        <v>n/a</v>
      </c>
      <c r="BD558" s="34" t="str">
        <f t="shared" si="1394"/>
        <v>n/a</v>
      </c>
      <c r="BF558" s="33" t="e">
        <f>-VLOOKUP($A558,'pl-data'!$A:$BQ,8+BF$3)</f>
        <v>#VALUE!</v>
      </c>
      <c r="BG558" s="33" t="e">
        <f>-VLOOKUP($A558,'pl-data'!$A:$BQ,38+BG$3)</f>
        <v>#VALUE!</v>
      </c>
      <c r="BH558" s="33">
        <f>-VLOOKUP($A558,'pl-data'!$A:$BQ,23+BH$3)</f>
        <v>0</v>
      </c>
      <c r="BI558" s="34" t="str">
        <f t="shared" si="1396"/>
        <v>n/a</v>
      </c>
      <c r="BJ558" s="34" t="str">
        <f t="shared" si="1397"/>
        <v>n/a</v>
      </c>
      <c r="BL558" s="33" t="e">
        <f>-VLOOKUP($A558,'pl-data'!$A:$BQ,8+BL$3)</f>
        <v>#VALUE!</v>
      </c>
      <c r="BM558" s="33" t="e">
        <f>-VLOOKUP($A558,'pl-data'!$A:$BQ,38+BM$3)</f>
        <v>#VALUE!</v>
      </c>
      <c r="BN558" s="33">
        <f>-VLOOKUP($A558,'pl-data'!$A:$BQ,23+BN$3)</f>
        <v>0</v>
      </c>
      <c r="BO558" s="34" t="str">
        <f t="shared" si="1399"/>
        <v>n/a</v>
      </c>
      <c r="BP558" s="34" t="str">
        <f t="shared" si="1400"/>
        <v>n/a</v>
      </c>
      <c r="BR558" s="33" t="e">
        <f>-VLOOKUP($A558,'pl-data'!$A:$BQ,8+BR$3)</f>
        <v>#VALUE!</v>
      </c>
      <c r="BS558" s="33" t="e">
        <f>-VLOOKUP($A558,'pl-data'!$A:$BQ,38+BS$3)</f>
        <v>#VALUE!</v>
      </c>
      <c r="BT558" s="33">
        <f>-VLOOKUP($A558,'pl-data'!$A:$BQ,23+BT$3)</f>
        <v>0</v>
      </c>
      <c r="BU558" s="34" t="str">
        <f t="shared" si="1402"/>
        <v>n/a</v>
      </c>
      <c r="BV558" s="34" t="str">
        <f t="shared" si="1403"/>
        <v>n/a</v>
      </c>
      <c r="BX558" s="33" t="e">
        <f t="shared" si="1407"/>
        <v>#VALUE!</v>
      </c>
      <c r="BY558" s="33" t="e">
        <f t="shared" si="1408"/>
        <v>#VALUE!</v>
      </c>
      <c r="BZ558" s="33">
        <f t="shared" si="1409"/>
        <v>0</v>
      </c>
      <c r="CA558" s="34" t="str">
        <f t="shared" si="1405"/>
        <v>n/a</v>
      </c>
      <c r="CB558" s="34" t="str">
        <f t="shared" si="1406"/>
        <v>n/a</v>
      </c>
    </row>
    <row r="559" spans="1:80" hidden="1" outlineLevel="1" collapsed="1" x14ac:dyDescent="0.2">
      <c r="B559" s="13"/>
      <c r="D559" s="53"/>
      <c r="E559" s="53"/>
      <c r="F559" s="53"/>
      <c r="J559" s="53"/>
      <c r="K559" s="53"/>
      <c r="L559" s="53"/>
      <c r="P559" s="53"/>
      <c r="Q559" s="53"/>
      <c r="R559" s="53"/>
      <c r="V559" s="53"/>
      <c r="W559" s="53"/>
      <c r="X559" s="53"/>
      <c r="AB559" s="53"/>
      <c r="AC559" s="53"/>
      <c r="AD559" s="53"/>
      <c r="AH559" s="53"/>
      <c r="AI559" s="53"/>
      <c r="AJ559" s="53"/>
      <c r="AN559" s="53"/>
      <c r="AO559" s="53"/>
      <c r="AP559" s="53"/>
      <c r="AT559" s="53"/>
      <c r="AU559" s="53"/>
      <c r="AV559" s="53"/>
      <c r="AZ559" s="53"/>
      <c r="BA559" s="53"/>
      <c r="BB559" s="53"/>
      <c r="BF559" s="53"/>
      <c r="BG559" s="53"/>
      <c r="BH559" s="53"/>
      <c r="BL559" s="53"/>
      <c r="BM559" s="53"/>
      <c r="BN559" s="53"/>
      <c r="BR559" s="53"/>
      <c r="BS559" s="53"/>
      <c r="BT559" s="53"/>
      <c r="BX559" s="53"/>
      <c r="BY559" s="53"/>
      <c r="BZ559" s="53"/>
    </row>
    <row r="560" spans="1:80" hidden="1" outlineLevel="1" x14ac:dyDescent="0.2">
      <c r="A560" s="49" t="s">
        <v>29</v>
      </c>
      <c r="B560" s="13" t="s">
        <v>29</v>
      </c>
      <c r="D560" s="53" t="e">
        <f t="shared" ref="D560:F560" si="1410">+SUM(D561:D610)</f>
        <v>#VALUE!</v>
      </c>
      <c r="E560" s="53" t="e">
        <f t="shared" si="1410"/>
        <v>#VALUE!</v>
      </c>
      <c r="F560" s="53">
        <f t="shared" si="1410"/>
        <v>0</v>
      </c>
      <c r="G560" s="34" t="str">
        <f t="shared" ref="G560:G609" si="1411">IFERROR(F560/E560-1,"n/a")</f>
        <v>n/a</v>
      </c>
      <c r="H560" s="34" t="str">
        <f t="shared" ref="H560:H609" si="1412">IFERROR(F560/D560-1,"n/a")</f>
        <v>n/a</v>
      </c>
      <c r="J560" s="53" t="e">
        <f t="shared" ref="J560:L560" si="1413">+SUM(J561:J610)</f>
        <v>#VALUE!</v>
      </c>
      <c r="K560" s="53" t="e">
        <f t="shared" si="1413"/>
        <v>#VALUE!</v>
      </c>
      <c r="L560" s="53">
        <f t="shared" si="1413"/>
        <v>0</v>
      </c>
      <c r="M560" s="34" t="str">
        <f t="shared" ref="M560:M609" si="1414">IFERROR(L560/K560-1,"n/a")</f>
        <v>n/a</v>
      </c>
      <c r="N560" s="34" t="str">
        <f t="shared" ref="N560:N609" si="1415">IFERROR(L560/J560-1,"n/a")</f>
        <v>n/a</v>
      </c>
      <c r="P560" s="53" t="e">
        <f t="shared" ref="P560:R560" si="1416">+SUM(P561:P610)</f>
        <v>#VALUE!</v>
      </c>
      <c r="Q560" s="53" t="e">
        <f t="shared" si="1416"/>
        <v>#VALUE!</v>
      </c>
      <c r="R560" s="53">
        <f t="shared" si="1416"/>
        <v>0</v>
      </c>
      <c r="S560" s="34" t="str">
        <f t="shared" ref="S560:S609" si="1417">IFERROR(R560/Q560-1,"n/a")</f>
        <v>n/a</v>
      </c>
      <c r="T560" s="34" t="str">
        <f t="shared" ref="T560:T609" si="1418">IFERROR(R560/P560-1,"n/a")</f>
        <v>n/a</v>
      </c>
      <c r="V560" s="53" t="e">
        <f t="shared" ref="V560:X560" si="1419">+SUM(V561:V610)</f>
        <v>#VALUE!</v>
      </c>
      <c r="W560" s="53" t="e">
        <f t="shared" si="1419"/>
        <v>#VALUE!</v>
      </c>
      <c r="X560" s="53">
        <f t="shared" si="1419"/>
        <v>0</v>
      </c>
      <c r="Y560" s="34" t="str">
        <f t="shared" ref="Y560:Y609" si="1420">IFERROR(X560/W560-1,"n/a")</f>
        <v>n/a</v>
      </c>
      <c r="Z560" s="34" t="str">
        <f t="shared" ref="Z560:Z609" si="1421">IFERROR(X560/V560-1,"n/a")</f>
        <v>n/a</v>
      </c>
      <c r="AB560" s="53" t="e">
        <f t="shared" ref="AB560:AD560" si="1422">+SUM(AB561:AB610)</f>
        <v>#VALUE!</v>
      </c>
      <c r="AC560" s="53" t="e">
        <f t="shared" si="1422"/>
        <v>#VALUE!</v>
      </c>
      <c r="AD560" s="53">
        <f t="shared" si="1422"/>
        <v>0</v>
      </c>
      <c r="AE560" s="34" t="str">
        <f t="shared" ref="AE560:AE609" si="1423">IFERROR(AD560/AC560-1,"n/a")</f>
        <v>n/a</v>
      </c>
      <c r="AF560" s="34" t="str">
        <f t="shared" ref="AF560:AF609" si="1424">IFERROR(AD560/AB560-1,"n/a")</f>
        <v>n/a</v>
      </c>
      <c r="AH560" s="53" t="e">
        <f t="shared" ref="AH560:AJ560" si="1425">+SUM(AH561:AH610)</f>
        <v>#VALUE!</v>
      </c>
      <c r="AI560" s="53" t="e">
        <f t="shared" si="1425"/>
        <v>#VALUE!</v>
      </c>
      <c r="AJ560" s="53">
        <f t="shared" si="1425"/>
        <v>0</v>
      </c>
      <c r="AK560" s="34" t="str">
        <f t="shared" ref="AK560:AK609" si="1426">IFERROR(AJ560/AI560-1,"n/a")</f>
        <v>n/a</v>
      </c>
      <c r="AL560" s="34" t="str">
        <f t="shared" ref="AL560:AL609" si="1427">IFERROR(AJ560/AH560-1,"n/a")</f>
        <v>n/a</v>
      </c>
      <c r="AN560" s="53" t="e">
        <f t="shared" ref="AN560:AP560" si="1428">+SUM(AN561:AN610)</f>
        <v>#VALUE!</v>
      </c>
      <c r="AO560" s="53" t="e">
        <f t="shared" si="1428"/>
        <v>#VALUE!</v>
      </c>
      <c r="AP560" s="53">
        <f t="shared" si="1428"/>
        <v>0</v>
      </c>
      <c r="AQ560" s="34" t="str">
        <f t="shared" ref="AQ560:AQ609" si="1429">IFERROR(AP560/AO560-1,"n/a")</f>
        <v>n/a</v>
      </c>
      <c r="AR560" s="34" t="str">
        <f t="shared" ref="AR560:AR609" si="1430">IFERROR(AP560/AN560-1,"n/a")</f>
        <v>n/a</v>
      </c>
      <c r="AT560" s="53" t="e">
        <f t="shared" ref="AT560:AV560" si="1431">+SUM(AT561:AT610)</f>
        <v>#VALUE!</v>
      </c>
      <c r="AU560" s="53" t="e">
        <f t="shared" si="1431"/>
        <v>#VALUE!</v>
      </c>
      <c r="AV560" s="53">
        <f t="shared" si="1431"/>
        <v>0</v>
      </c>
      <c r="AW560" s="34" t="str">
        <f t="shared" ref="AW560:AW609" si="1432">IFERROR(AV560/AU560-1,"n/a")</f>
        <v>n/a</v>
      </c>
      <c r="AX560" s="34" t="str">
        <f t="shared" ref="AX560:AX609" si="1433">IFERROR(AV560/AT560-1,"n/a")</f>
        <v>n/a</v>
      </c>
      <c r="AZ560" s="53" t="e">
        <f t="shared" ref="AZ560:BB560" si="1434">+SUM(AZ561:AZ610)</f>
        <v>#VALUE!</v>
      </c>
      <c r="BA560" s="53" t="e">
        <f t="shared" si="1434"/>
        <v>#VALUE!</v>
      </c>
      <c r="BB560" s="53">
        <f t="shared" si="1434"/>
        <v>0</v>
      </c>
      <c r="BC560" s="34" t="str">
        <f t="shared" ref="BC560:BC609" si="1435">IFERROR(BB560/BA560-1,"n/a")</f>
        <v>n/a</v>
      </c>
      <c r="BD560" s="34" t="str">
        <f t="shared" ref="BD560:BD609" si="1436">IFERROR(BB560/AZ560-1,"n/a")</f>
        <v>n/a</v>
      </c>
      <c r="BF560" s="53" t="e">
        <f t="shared" ref="BF560:BH560" si="1437">+SUM(BF561:BF610)</f>
        <v>#VALUE!</v>
      </c>
      <c r="BG560" s="53" t="e">
        <f t="shared" si="1437"/>
        <v>#VALUE!</v>
      </c>
      <c r="BH560" s="53">
        <f t="shared" si="1437"/>
        <v>0</v>
      </c>
      <c r="BI560" s="34" t="str">
        <f t="shared" ref="BI560:BI609" si="1438">IFERROR(BH560/BG560-1,"n/a")</f>
        <v>n/a</v>
      </c>
      <c r="BJ560" s="34" t="str">
        <f t="shared" ref="BJ560:BJ609" si="1439">IFERROR(BH560/BF560-1,"n/a")</f>
        <v>n/a</v>
      </c>
      <c r="BL560" s="53" t="e">
        <f t="shared" ref="BL560:BN560" si="1440">+SUM(BL561:BL610)</f>
        <v>#VALUE!</v>
      </c>
      <c r="BM560" s="53" t="e">
        <f t="shared" si="1440"/>
        <v>#VALUE!</v>
      </c>
      <c r="BN560" s="53">
        <f t="shared" si="1440"/>
        <v>0</v>
      </c>
      <c r="BO560" s="34" t="str">
        <f t="shared" ref="BO560:BO609" si="1441">IFERROR(BN560/BM560-1,"n/a")</f>
        <v>n/a</v>
      </c>
      <c r="BP560" s="34" t="str">
        <f t="shared" ref="BP560:BP609" si="1442">IFERROR(BN560/BL560-1,"n/a")</f>
        <v>n/a</v>
      </c>
      <c r="BR560" s="53" t="e">
        <f t="shared" ref="BR560:BT560" si="1443">+SUM(BR561:BR610)</f>
        <v>#VALUE!</v>
      </c>
      <c r="BS560" s="53" t="e">
        <f t="shared" si="1443"/>
        <v>#VALUE!</v>
      </c>
      <c r="BT560" s="53">
        <f t="shared" si="1443"/>
        <v>0</v>
      </c>
      <c r="BU560" s="34" t="str">
        <f t="shared" ref="BU560:BU609" si="1444">IFERROR(BT560/BS560-1,"n/a")</f>
        <v>n/a</v>
      </c>
      <c r="BV560" s="34" t="str">
        <f t="shared" ref="BV560:BV609" si="1445">IFERROR(BT560/BR560-1,"n/a")</f>
        <v>n/a</v>
      </c>
      <c r="BX560" s="53" t="e">
        <f t="shared" ref="BX560:BZ560" si="1446">+SUM(BX561:BX610)</f>
        <v>#VALUE!</v>
      </c>
      <c r="BY560" s="53" t="e">
        <f t="shared" si="1446"/>
        <v>#VALUE!</v>
      </c>
      <c r="BZ560" s="53">
        <f t="shared" si="1446"/>
        <v>0</v>
      </c>
      <c r="CA560" s="34" t="str">
        <f t="shared" ref="CA560:CA609" si="1447">IFERROR(BZ560/BY560-1,"n/a")</f>
        <v>n/a</v>
      </c>
      <c r="CB560" s="34" t="str">
        <f t="shared" ref="CB560:CB609" si="1448">IFERROR(BZ560/BX560-1,"n/a")</f>
        <v>n/a</v>
      </c>
    </row>
    <row r="561" spans="1:80" ht="24" hidden="1" outlineLevel="2" x14ac:dyDescent="0.2">
      <c r="A561" s="49">
        <v>2004</v>
      </c>
      <c r="B561" s="18" t="str">
        <f>+masterfile!D601</f>
        <v>2004 Verluste durch Verschmelzg./Umwandlung</v>
      </c>
      <c r="D561" s="33" t="e">
        <f>-VLOOKUP($A561,'pl-data'!$A:$BQ,8+D$3)</f>
        <v>#VALUE!</v>
      </c>
      <c r="E561" s="33" t="e">
        <f>-VLOOKUP($A561,'pl-data'!$A:$BQ,38+E$3)</f>
        <v>#VALUE!</v>
      </c>
      <c r="F561" s="33">
        <f>-VLOOKUP($A561,'pl-data'!$A:$BQ,23+F$3)</f>
        <v>0</v>
      </c>
      <c r="G561" s="34" t="str">
        <f t="shared" si="1411"/>
        <v>n/a</v>
      </c>
      <c r="H561" s="34" t="str">
        <f t="shared" si="1412"/>
        <v>n/a</v>
      </c>
      <c r="J561" s="33" t="e">
        <f>-VLOOKUP($A561,'pl-data'!$A:$BQ,8+J$3)</f>
        <v>#VALUE!</v>
      </c>
      <c r="K561" s="33" t="e">
        <f>-VLOOKUP($A561,'pl-data'!$A:$BQ,38+K$3)</f>
        <v>#VALUE!</v>
      </c>
      <c r="L561" s="33">
        <f>-VLOOKUP($A561,'pl-data'!$A:$BQ,23+L$3)</f>
        <v>0</v>
      </c>
      <c r="M561" s="34" t="str">
        <f t="shared" si="1414"/>
        <v>n/a</v>
      </c>
      <c r="N561" s="34" t="str">
        <f t="shared" si="1415"/>
        <v>n/a</v>
      </c>
      <c r="P561" s="33" t="e">
        <f>-VLOOKUP($A561,'pl-data'!$A:$BQ,8+P$3)</f>
        <v>#VALUE!</v>
      </c>
      <c r="Q561" s="33" t="e">
        <f>-VLOOKUP($A561,'pl-data'!$A:$BQ,38+Q$3)</f>
        <v>#VALUE!</v>
      </c>
      <c r="R561" s="33">
        <f>-VLOOKUP($A561,'pl-data'!$A:$BQ,23+R$3)</f>
        <v>0</v>
      </c>
      <c r="S561" s="34" t="str">
        <f t="shared" si="1417"/>
        <v>n/a</v>
      </c>
      <c r="T561" s="34" t="str">
        <f t="shared" si="1418"/>
        <v>n/a</v>
      </c>
      <c r="V561" s="33" t="e">
        <f>-VLOOKUP($A561,'pl-data'!$A:$BQ,8+V$3)</f>
        <v>#VALUE!</v>
      </c>
      <c r="W561" s="33" t="e">
        <f>-VLOOKUP($A561,'pl-data'!$A:$BQ,38+W$3)</f>
        <v>#VALUE!</v>
      </c>
      <c r="X561" s="33">
        <f>-VLOOKUP($A561,'pl-data'!$A:$BQ,23+X$3)</f>
        <v>0</v>
      </c>
      <c r="Y561" s="34" t="str">
        <f t="shared" si="1420"/>
        <v>n/a</v>
      </c>
      <c r="Z561" s="34" t="str">
        <f t="shared" si="1421"/>
        <v>n/a</v>
      </c>
      <c r="AB561" s="33" t="e">
        <f>-VLOOKUP($A561,'pl-data'!$A:$BQ,8+AB$3)</f>
        <v>#VALUE!</v>
      </c>
      <c r="AC561" s="33" t="e">
        <f>-VLOOKUP($A561,'pl-data'!$A:$BQ,38+AC$3)</f>
        <v>#VALUE!</v>
      </c>
      <c r="AD561" s="33">
        <f>-VLOOKUP($A561,'pl-data'!$A:$BQ,23+AD$3)</f>
        <v>0</v>
      </c>
      <c r="AE561" s="34" t="str">
        <f t="shared" si="1423"/>
        <v>n/a</v>
      </c>
      <c r="AF561" s="34" t="str">
        <f t="shared" si="1424"/>
        <v>n/a</v>
      </c>
      <c r="AH561" s="33" t="e">
        <f>-VLOOKUP($A561,'pl-data'!$A:$BQ,8+AH$3)</f>
        <v>#VALUE!</v>
      </c>
      <c r="AI561" s="33" t="e">
        <f>-VLOOKUP($A561,'pl-data'!$A:$BQ,38+AI$3)</f>
        <v>#VALUE!</v>
      </c>
      <c r="AJ561" s="33">
        <f>-VLOOKUP($A561,'pl-data'!$A:$BQ,23+AJ$3)</f>
        <v>0</v>
      </c>
      <c r="AK561" s="34" t="str">
        <f t="shared" si="1426"/>
        <v>n/a</v>
      </c>
      <c r="AL561" s="34" t="str">
        <f t="shared" si="1427"/>
        <v>n/a</v>
      </c>
      <c r="AN561" s="33" t="e">
        <f>-VLOOKUP($A561,'pl-data'!$A:$BQ,8+AN$3)</f>
        <v>#VALUE!</v>
      </c>
      <c r="AO561" s="33" t="e">
        <f>-VLOOKUP($A561,'pl-data'!$A:$BQ,38+AO$3)</f>
        <v>#VALUE!</v>
      </c>
      <c r="AP561" s="33">
        <f>-VLOOKUP($A561,'pl-data'!$A:$BQ,23+AP$3)</f>
        <v>0</v>
      </c>
      <c r="AQ561" s="34" t="str">
        <f t="shared" si="1429"/>
        <v>n/a</v>
      </c>
      <c r="AR561" s="34" t="str">
        <f t="shared" si="1430"/>
        <v>n/a</v>
      </c>
      <c r="AT561" s="33" t="e">
        <f>-VLOOKUP($A561,'pl-data'!$A:$BQ,8+AT$3)</f>
        <v>#VALUE!</v>
      </c>
      <c r="AU561" s="33" t="e">
        <f>-VLOOKUP($A561,'pl-data'!$A:$BQ,38+AU$3)</f>
        <v>#VALUE!</v>
      </c>
      <c r="AV561" s="33">
        <f>-VLOOKUP($A561,'pl-data'!$A:$BQ,23+AV$3)</f>
        <v>0</v>
      </c>
      <c r="AW561" s="34" t="str">
        <f t="shared" si="1432"/>
        <v>n/a</v>
      </c>
      <c r="AX561" s="34" t="str">
        <f t="shared" si="1433"/>
        <v>n/a</v>
      </c>
      <c r="AZ561" s="33" t="e">
        <f>-VLOOKUP($A561,'pl-data'!$A:$BQ,8+AZ$3)</f>
        <v>#VALUE!</v>
      </c>
      <c r="BA561" s="33" t="e">
        <f>-VLOOKUP($A561,'pl-data'!$A:$BQ,38+BA$3)</f>
        <v>#VALUE!</v>
      </c>
      <c r="BB561" s="33">
        <f>-VLOOKUP($A561,'pl-data'!$A:$BQ,23+BB$3)</f>
        <v>0</v>
      </c>
      <c r="BC561" s="34" t="str">
        <f t="shared" si="1435"/>
        <v>n/a</v>
      </c>
      <c r="BD561" s="34" t="str">
        <f t="shared" si="1436"/>
        <v>n/a</v>
      </c>
      <c r="BF561" s="33" t="e">
        <f>-VLOOKUP($A561,'pl-data'!$A:$BQ,8+BF$3)</f>
        <v>#VALUE!</v>
      </c>
      <c r="BG561" s="33" t="e">
        <f>-VLOOKUP($A561,'pl-data'!$A:$BQ,38+BG$3)</f>
        <v>#VALUE!</v>
      </c>
      <c r="BH561" s="33">
        <f>-VLOOKUP($A561,'pl-data'!$A:$BQ,23+BH$3)</f>
        <v>0</v>
      </c>
      <c r="BI561" s="34" t="str">
        <f t="shared" si="1438"/>
        <v>n/a</v>
      </c>
      <c r="BJ561" s="34" t="str">
        <f t="shared" si="1439"/>
        <v>n/a</v>
      </c>
      <c r="BL561" s="33" t="e">
        <f>-VLOOKUP($A561,'pl-data'!$A:$BQ,8+BL$3)</f>
        <v>#VALUE!</v>
      </c>
      <c r="BM561" s="33" t="e">
        <f>-VLOOKUP($A561,'pl-data'!$A:$BQ,38+BM$3)</f>
        <v>#VALUE!</v>
      </c>
      <c r="BN561" s="33">
        <f>-VLOOKUP($A561,'pl-data'!$A:$BQ,23+BN$3)</f>
        <v>0</v>
      </c>
      <c r="BO561" s="34" t="str">
        <f t="shared" si="1441"/>
        <v>n/a</v>
      </c>
      <c r="BP561" s="34" t="str">
        <f t="shared" si="1442"/>
        <v>n/a</v>
      </c>
      <c r="BR561" s="33" t="e">
        <f>-VLOOKUP($A561,'pl-data'!$A:$BQ,8+BR$3)</f>
        <v>#VALUE!</v>
      </c>
      <c r="BS561" s="33" t="e">
        <f>-VLOOKUP($A561,'pl-data'!$A:$BQ,38+BS$3)</f>
        <v>#VALUE!</v>
      </c>
      <c r="BT561" s="33">
        <f>-VLOOKUP($A561,'pl-data'!$A:$BQ,23+BT$3)</f>
        <v>0</v>
      </c>
      <c r="BU561" s="34" t="str">
        <f t="shared" si="1444"/>
        <v>n/a</v>
      </c>
      <c r="BV561" s="34" t="str">
        <f t="shared" si="1445"/>
        <v>n/a</v>
      </c>
      <c r="BX561" s="33" t="e">
        <f t="shared" ref="BX561:BX609" si="1449">+BR561+BL561+BF561+AZ561+AT561+AN561+AH561+AB561+V561+P561+J561+D561</f>
        <v>#VALUE!</v>
      </c>
      <c r="BY561" s="33" t="e">
        <f t="shared" ref="BY561:BY609" si="1450">+BS561+BM561+BG561+BA561+AU561+AO561+AI561+AC561+W561+Q561+K561+E561</f>
        <v>#VALUE!</v>
      </c>
      <c r="BZ561" s="33">
        <f t="shared" ref="BZ561:BZ609" si="1451">+BT561+BN561+BH561+BB561+AV561+AP561+AJ561+AD561+X561+R561+L561+F561</f>
        <v>0</v>
      </c>
      <c r="CA561" s="34" t="str">
        <f t="shared" si="1447"/>
        <v>n/a</v>
      </c>
      <c r="CB561" s="34" t="str">
        <f t="shared" si="1448"/>
        <v>n/a</v>
      </c>
    </row>
    <row r="562" spans="1:80" hidden="1" outlineLevel="2" x14ac:dyDescent="0.2">
      <c r="A562" s="49">
        <v>2006</v>
      </c>
      <c r="B562" s="18" t="str">
        <f>+masterfile!D602</f>
        <v>2006 Verl.d.außergew.Schad.fälle(Bilanzierer)</v>
      </c>
      <c r="D562" s="33" t="e">
        <f>-VLOOKUP($A562,'pl-data'!$A:$BQ,8+D$3)</f>
        <v>#VALUE!</v>
      </c>
      <c r="E562" s="33" t="e">
        <f>-VLOOKUP($A562,'pl-data'!$A:$BQ,38+E$3)</f>
        <v>#VALUE!</v>
      </c>
      <c r="F562" s="33">
        <f>-VLOOKUP($A562,'pl-data'!$A:$BQ,23+F$3)</f>
        <v>0</v>
      </c>
      <c r="G562" s="34" t="str">
        <f t="shared" si="1411"/>
        <v>n/a</v>
      </c>
      <c r="H562" s="34" t="str">
        <f t="shared" si="1412"/>
        <v>n/a</v>
      </c>
      <c r="J562" s="33" t="e">
        <f>-VLOOKUP($A562,'pl-data'!$A:$BQ,8+J$3)</f>
        <v>#VALUE!</v>
      </c>
      <c r="K562" s="33" t="e">
        <f>-VLOOKUP($A562,'pl-data'!$A:$BQ,38+K$3)</f>
        <v>#VALUE!</v>
      </c>
      <c r="L562" s="33">
        <f>-VLOOKUP($A562,'pl-data'!$A:$BQ,23+L$3)</f>
        <v>0</v>
      </c>
      <c r="M562" s="34" t="str">
        <f t="shared" si="1414"/>
        <v>n/a</v>
      </c>
      <c r="N562" s="34" t="str">
        <f t="shared" si="1415"/>
        <v>n/a</v>
      </c>
      <c r="P562" s="33" t="e">
        <f>-VLOOKUP($A562,'pl-data'!$A:$BQ,8+P$3)</f>
        <v>#VALUE!</v>
      </c>
      <c r="Q562" s="33" t="e">
        <f>-VLOOKUP($A562,'pl-data'!$A:$BQ,38+Q$3)</f>
        <v>#VALUE!</v>
      </c>
      <c r="R562" s="33">
        <f>-VLOOKUP($A562,'pl-data'!$A:$BQ,23+R$3)</f>
        <v>0</v>
      </c>
      <c r="S562" s="34" t="str">
        <f t="shared" si="1417"/>
        <v>n/a</v>
      </c>
      <c r="T562" s="34" t="str">
        <f t="shared" si="1418"/>
        <v>n/a</v>
      </c>
      <c r="V562" s="33" t="e">
        <f>-VLOOKUP($A562,'pl-data'!$A:$BQ,8+V$3)</f>
        <v>#VALUE!</v>
      </c>
      <c r="W562" s="33" t="e">
        <f>-VLOOKUP($A562,'pl-data'!$A:$BQ,38+W$3)</f>
        <v>#VALUE!</v>
      </c>
      <c r="X562" s="33">
        <f>-VLOOKUP($A562,'pl-data'!$A:$BQ,23+X$3)</f>
        <v>0</v>
      </c>
      <c r="Y562" s="34" t="str">
        <f t="shared" si="1420"/>
        <v>n/a</v>
      </c>
      <c r="Z562" s="34" t="str">
        <f t="shared" si="1421"/>
        <v>n/a</v>
      </c>
      <c r="AB562" s="33" t="e">
        <f>-VLOOKUP($A562,'pl-data'!$A:$BQ,8+AB$3)</f>
        <v>#VALUE!</v>
      </c>
      <c r="AC562" s="33" t="e">
        <f>-VLOOKUP($A562,'pl-data'!$A:$BQ,38+AC$3)</f>
        <v>#VALUE!</v>
      </c>
      <c r="AD562" s="33">
        <f>-VLOOKUP($A562,'pl-data'!$A:$BQ,23+AD$3)</f>
        <v>0</v>
      </c>
      <c r="AE562" s="34" t="str">
        <f t="shared" si="1423"/>
        <v>n/a</v>
      </c>
      <c r="AF562" s="34" t="str">
        <f t="shared" si="1424"/>
        <v>n/a</v>
      </c>
      <c r="AH562" s="33" t="e">
        <f>-VLOOKUP($A562,'pl-data'!$A:$BQ,8+AH$3)</f>
        <v>#VALUE!</v>
      </c>
      <c r="AI562" s="33" t="e">
        <f>-VLOOKUP($A562,'pl-data'!$A:$BQ,38+AI$3)</f>
        <v>#VALUE!</v>
      </c>
      <c r="AJ562" s="33">
        <f>-VLOOKUP($A562,'pl-data'!$A:$BQ,23+AJ$3)</f>
        <v>0</v>
      </c>
      <c r="AK562" s="34" t="str">
        <f t="shared" si="1426"/>
        <v>n/a</v>
      </c>
      <c r="AL562" s="34" t="str">
        <f t="shared" si="1427"/>
        <v>n/a</v>
      </c>
      <c r="AN562" s="33" t="e">
        <f>-VLOOKUP($A562,'pl-data'!$A:$BQ,8+AN$3)</f>
        <v>#VALUE!</v>
      </c>
      <c r="AO562" s="33" t="e">
        <f>-VLOOKUP($A562,'pl-data'!$A:$BQ,38+AO$3)</f>
        <v>#VALUE!</v>
      </c>
      <c r="AP562" s="33">
        <f>-VLOOKUP($A562,'pl-data'!$A:$BQ,23+AP$3)</f>
        <v>0</v>
      </c>
      <c r="AQ562" s="34" t="str">
        <f t="shared" si="1429"/>
        <v>n/a</v>
      </c>
      <c r="AR562" s="34" t="str">
        <f t="shared" si="1430"/>
        <v>n/a</v>
      </c>
      <c r="AT562" s="33" t="e">
        <f>-VLOOKUP($A562,'pl-data'!$A:$BQ,8+AT$3)</f>
        <v>#VALUE!</v>
      </c>
      <c r="AU562" s="33" t="e">
        <f>-VLOOKUP($A562,'pl-data'!$A:$BQ,38+AU$3)</f>
        <v>#VALUE!</v>
      </c>
      <c r="AV562" s="33">
        <f>-VLOOKUP($A562,'pl-data'!$A:$BQ,23+AV$3)</f>
        <v>0</v>
      </c>
      <c r="AW562" s="34" t="str">
        <f t="shared" si="1432"/>
        <v>n/a</v>
      </c>
      <c r="AX562" s="34" t="str">
        <f t="shared" si="1433"/>
        <v>n/a</v>
      </c>
      <c r="AZ562" s="33" t="e">
        <f>-VLOOKUP($A562,'pl-data'!$A:$BQ,8+AZ$3)</f>
        <v>#VALUE!</v>
      </c>
      <c r="BA562" s="33" t="e">
        <f>-VLOOKUP($A562,'pl-data'!$A:$BQ,38+BA$3)</f>
        <v>#VALUE!</v>
      </c>
      <c r="BB562" s="33">
        <f>-VLOOKUP($A562,'pl-data'!$A:$BQ,23+BB$3)</f>
        <v>0</v>
      </c>
      <c r="BC562" s="34" t="str">
        <f t="shared" si="1435"/>
        <v>n/a</v>
      </c>
      <c r="BD562" s="34" t="str">
        <f t="shared" si="1436"/>
        <v>n/a</v>
      </c>
      <c r="BF562" s="33" t="e">
        <f>-VLOOKUP($A562,'pl-data'!$A:$BQ,8+BF$3)</f>
        <v>#VALUE!</v>
      </c>
      <c r="BG562" s="33" t="e">
        <f>-VLOOKUP($A562,'pl-data'!$A:$BQ,38+BG$3)</f>
        <v>#VALUE!</v>
      </c>
      <c r="BH562" s="33">
        <f>-VLOOKUP($A562,'pl-data'!$A:$BQ,23+BH$3)</f>
        <v>0</v>
      </c>
      <c r="BI562" s="34" t="str">
        <f t="shared" si="1438"/>
        <v>n/a</v>
      </c>
      <c r="BJ562" s="34" t="str">
        <f t="shared" si="1439"/>
        <v>n/a</v>
      </c>
      <c r="BL562" s="33" t="e">
        <f>-VLOOKUP($A562,'pl-data'!$A:$BQ,8+BL$3)</f>
        <v>#VALUE!</v>
      </c>
      <c r="BM562" s="33" t="e">
        <f>-VLOOKUP($A562,'pl-data'!$A:$BQ,38+BM$3)</f>
        <v>#VALUE!</v>
      </c>
      <c r="BN562" s="33">
        <f>-VLOOKUP($A562,'pl-data'!$A:$BQ,23+BN$3)</f>
        <v>0</v>
      </c>
      <c r="BO562" s="34" t="str">
        <f t="shared" si="1441"/>
        <v>n/a</v>
      </c>
      <c r="BP562" s="34" t="str">
        <f t="shared" si="1442"/>
        <v>n/a</v>
      </c>
      <c r="BR562" s="33" t="e">
        <f>-VLOOKUP($A562,'pl-data'!$A:$BQ,8+BR$3)</f>
        <v>#VALUE!</v>
      </c>
      <c r="BS562" s="33" t="e">
        <f>-VLOOKUP($A562,'pl-data'!$A:$BQ,38+BS$3)</f>
        <v>#VALUE!</v>
      </c>
      <c r="BT562" s="33">
        <f>-VLOOKUP($A562,'pl-data'!$A:$BQ,23+BT$3)</f>
        <v>0</v>
      </c>
      <c r="BU562" s="34" t="str">
        <f t="shared" si="1444"/>
        <v>n/a</v>
      </c>
      <c r="BV562" s="34" t="str">
        <f t="shared" si="1445"/>
        <v>n/a</v>
      </c>
      <c r="BX562" s="33" t="e">
        <f t="shared" si="1449"/>
        <v>#VALUE!</v>
      </c>
      <c r="BY562" s="33" t="e">
        <f t="shared" si="1450"/>
        <v>#VALUE!</v>
      </c>
      <c r="BZ562" s="33">
        <f t="shared" si="1451"/>
        <v>0</v>
      </c>
      <c r="CA562" s="34" t="str">
        <f t="shared" si="1447"/>
        <v>n/a</v>
      </c>
      <c r="CB562" s="34" t="str">
        <f t="shared" si="1448"/>
        <v>n/a</v>
      </c>
    </row>
    <row r="563" spans="1:80" hidden="1" outlineLevel="2" x14ac:dyDescent="0.2">
      <c r="A563" s="49">
        <v>2007</v>
      </c>
      <c r="B563" s="18" t="str">
        <f>+masterfile!D603</f>
        <v>2007 Aufw. für Restrukturierung u. Sanierung</v>
      </c>
      <c r="D563" s="33" t="e">
        <f>-VLOOKUP($A563,'pl-data'!$A:$BQ,8+D$3)</f>
        <v>#VALUE!</v>
      </c>
      <c r="E563" s="33" t="e">
        <f>-VLOOKUP($A563,'pl-data'!$A:$BQ,38+E$3)</f>
        <v>#VALUE!</v>
      </c>
      <c r="F563" s="33">
        <f>-VLOOKUP($A563,'pl-data'!$A:$BQ,23+F$3)</f>
        <v>0</v>
      </c>
      <c r="G563" s="34" t="str">
        <f t="shared" si="1411"/>
        <v>n/a</v>
      </c>
      <c r="H563" s="34" t="str">
        <f t="shared" si="1412"/>
        <v>n/a</v>
      </c>
      <c r="J563" s="33" t="e">
        <f>-VLOOKUP($A563,'pl-data'!$A:$BQ,8+J$3)</f>
        <v>#VALUE!</v>
      </c>
      <c r="K563" s="33" t="e">
        <f>-VLOOKUP($A563,'pl-data'!$A:$BQ,38+K$3)</f>
        <v>#VALUE!</v>
      </c>
      <c r="L563" s="33">
        <f>-VLOOKUP($A563,'pl-data'!$A:$BQ,23+L$3)</f>
        <v>0</v>
      </c>
      <c r="M563" s="34" t="str">
        <f t="shared" si="1414"/>
        <v>n/a</v>
      </c>
      <c r="N563" s="34" t="str">
        <f t="shared" si="1415"/>
        <v>n/a</v>
      </c>
      <c r="P563" s="33" t="e">
        <f>-VLOOKUP($A563,'pl-data'!$A:$BQ,8+P$3)</f>
        <v>#VALUE!</v>
      </c>
      <c r="Q563" s="33" t="e">
        <f>-VLOOKUP($A563,'pl-data'!$A:$BQ,38+Q$3)</f>
        <v>#VALUE!</v>
      </c>
      <c r="R563" s="33">
        <f>-VLOOKUP($A563,'pl-data'!$A:$BQ,23+R$3)</f>
        <v>0</v>
      </c>
      <c r="S563" s="34" t="str">
        <f t="shared" si="1417"/>
        <v>n/a</v>
      </c>
      <c r="T563" s="34" t="str">
        <f t="shared" si="1418"/>
        <v>n/a</v>
      </c>
      <c r="V563" s="33" t="e">
        <f>-VLOOKUP($A563,'pl-data'!$A:$BQ,8+V$3)</f>
        <v>#VALUE!</v>
      </c>
      <c r="W563" s="33" t="e">
        <f>-VLOOKUP($A563,'pl-data'!$A:$BQ,38+W$3)</f>
        <v>#VALUE!</v>
      </c>
      <c r="X563" s="33">
        <f>-VLOOKUP($A563,'pl-data'!$A:$BQ,23+X$3)</f>
        <v>0</v>
      </c>
      <c r="Y563" s="34" t="str">
        <f t="shared" si="1420"/>
        <v>n/a</v>
      </c>
      <c r="Z563" s="34" t="str">
        <f t="shared" si="1421"/>
        <v>n/a</v>
      </c>
      <c r="AB563" s="33" t="e">
        <f>-VLOOKUP($A563,'pl-data'!$A:$BQ,8+AB$3)</f>
        <v>#VALUE!</v>
      </c>
      <c r="AC563" s="33" t="e">
        <f>-VLOOKUP($A563,'pl-data'!$A:$BQ,38+AC$3)</f>
        <v>#VALUE!</v>
      </c>
      <c r="AD563" s="33">
        <f>-VLOOKUP($A563,'pl-data'!$A:$BQ,23+AD$3)</f>
        <v>0</v>
      </c>
      <c r="AE563" s="34" t="str">
        <f t="shared" si="1423"/>
        <v>n/a</v>
      </c>
      <c r="AF563" s="34" t="str">
        <f t="shared" si="1424"/>
        <v>n/a</v>
      </c>
      <c r="AH563" s="33" t="e">
        <f>-VLOOKUP($A563,'pl-data'!$A:$BQ,8+AH$3)</f>
        <v>#VALUE!</v>
      </c>
      <c r="AI563" s="33" t="e">
        <f>-VLOOKUP($A563,'pl-data'!$A:$BQ,38+AI$3)</f>
        <v>#VALUE!</v>
      </c>
      <c r="AJ563" s="33">
        <f>-VLOOKUP($A563,'pl-data'!$A:$BQ,23+AJ$3)</f>
        <v>0</v>
      </c>
      <c r="AK563" s="34" t="str">
        <f t="shared" si="1426"/>
        <v>n/a</v>
      </c>
      <c r="AL563" s="34" t="str">
        <f t="shared" si="1427"/>
        <v>n/a</v>
      </c>
      <c r="AN563" s="33" t="e">
        <f>-VLOOKUP($A563,'pl-data'!$A:$BQ,8+AN$3)</f>
        <v>#VALUE!</v>
      </c>
      <c r="AO563" s="33" t="e">
        <f>-VLOOKUP($A563,'pl-data'!$A:$BQ,38+AO$3)</f>
        <v>#VALUE!</v>
      </c>
      <c r="AP563" s="33">
        <f>-VLOOKUP($A563,'pl-data'!$A:$BQ,23+AP$3)</f>
        <v>0</v>
      </c>
      <c r="AQ563" s="34" t="str">
        <f t="shared" si="1429"/>
        <v>n/a</v>
      </c>
      <c r="AR563" s="34" t="str">
        <f t="shared" si="1430"/>
        <v>n/a</v>
      </c>
      <c r="AT563" s="33" t="e">
        <f>-VLOOKUP($A563,'pl-data'!$A:$BQ,8+AT$3)</f>
        <v>#VALUE!</v>
      </c>
      <c r="AU563" s="33" t="e">
        <f>-VLOOKUP($A563,'pl-data'!$A:$BQ,38+AU$3)</f>
        <v>#VALUE!</v>
      </c>
      <c r="AV563" s="33">
        <f>-VLOOKUP($A563,'pl-data'!$A:$BQ,23+AV$3)</f>
        <v>0</v>
      </c>
      <c r="AW563" s="34" t="str">
        <f t="shared" si="1432"/>
        <v>n/a</v>
      </c>
      <c r="AX563" s="34" t="str">
        <f t="shared" si="1433"/>
        <v>n/a</v>
      </c>
      <c r="AZ563" s="33" t="e">
        <f>-VLOOKUP($A563,'pl-data'!$A:$BQ,8+AZ$3)</f>
        <v>#VALUE!</v>
      </c>
      <c r="BA563" s="33" t="e">
        <f>-VLOOKUP($A563,'pl-data'!$A:$BQ,38+BA$3)</f>
        <v>#VALUE!</v>
      </c>
      <c r="BB563" s="33">
        <f>-VLOOKUP($A563,'pl-data'!$A:$BQ,23+BB$3)</f>
        <v>0</v>
      </c>
      <c r="BC563" s="34" t="str">
        <f t="shared" si="1435"/>
        <v>n/a</v>
      </c>
      <c r="BD563" s="34" t="str">
        <f t="shared" si="1436"/>
        <v>n/a</v>
      </c>
      <c r="BF563" s="33" t="e">
        <f>-VLOOKUP($A563,'pl-data'!$A:$BQ,8+BF$3)</f>
        <v>#VALUE!</v>
      </c>
      <c r="BG563" s="33" t="e">
        <f>-VLOOKUP($A563,'pl-data'!$A:$BQ,38+BG$3)</f>
        <v>#VALUE!</v>
      </c>
      <c r="BH563" s="33">
        <f>-VLOOKUP($A563,'pl-data'!$A:$BQ,23+BH$3)</f>
        <v>0</v>
      </c>
      <c r="BI563" s="34" t="str">
        <f t="shared" si="1438"/>
        <v>n/a</v>
      </c>
      <c r="BJ563" s="34" t="str">
        <f t="shared" si="1439"/>
        <v>n/a</v>
      </c>
      <c r="BL563" s="33" t="e">
        <f>-VLOOKUP($A563,'pl-data'!$A:$BQ,8+BL$3)</f>
        <v>#VALUE!</v>
      </c>
      <c r="BM563" s="33" t="e">
        <f>-VLOOKUP($A563,'pl-data'!$A:$BQ,38+BM$3)</f>
        <v>#VALUE!</v>
      </c>
      <c r="BN563" s="33">
        <f>-VLOOKUP($A563,'pl-data'!$A:$BQ,23+BN$3)</f>
        <v>0</v>
      </c>
      <c r="BO563" s="34" t="str">
        <f t="shared" si="1441"/>
        <v>n/a</v>
      </c>
      <c r="BP563" s="34" t="str">
        <f t="shared" si="1442"/>
        <v>n/a</v>
      </c>
      <c r="BR563" s="33" t="e">
        <f>-VLOOKUP($A563,'pl-data'!$A:$BQ,8+BR$3)</f>
        <v>#VALUE!</v>
      </c>
      <c r="BS563" s="33" t="e">
        <f>-VLOOKUP($A563,'pl-data'!$A:$BQ,38+BS$3)</f>
        <v>#VALUE!</v>
      </c>
      <c r="BT563" s="33">
        <f>-VLOOKUP($A563,'pl-data'!$A:$BQ,23+BT$3)</f>
        <v>0</v>
      </c>
      <c r="BU563" s="34" t="str">
        <f t="shared" si="1444"/>
        <v>n/a</v>
      </c>
      <c r="BV563" s="34" t="str">
        <f t="shared" si="1445"/>
        <v>n/a</v>
      </c>
      <c r="BX563" s="33" t="e">
        <f t="shared" si="1449"/>
        <v>#VALUE!</v>
      </c>
      <c r="BY563" s="33" t="e">
        <f t="shared" si="1450"/>
        <v>#VALUE!</v>
      </c>
      <c r="BZ563" s="33">
        <f t="shared" si="1451"/>
        <v>0</v>
      </c>
      <c r="CA563" s="34" t="str">
        <f t="shared" si="1447"/>
        <v>n/a</v>
      </c>
      <c r="CB563" s="34" t="str">
        <f t="shared" si="1448"/>
        <v>n/a</v>
      </c>
    </row>
    <row r="564" spans="1:80" hidden="1" outlineLevel="2" x14ac:dyDescent="0.2">
      <c r="A564" s="49">
        <v>2008</v>
      </c>
      <c r="B564" s="18" t="str">
        <f>+masterfile!D604</f>
        <v>2008 Verlust Veräuß/Aufg.Geschäftsaktivität</v>
      </c>
      <c r="D564" s="33" t="e">
        <f>-VLOOKUP($A564,'pl-data'!$A:$BQ,8+D$3)</f>
        <v>#VALUE!</v>
      </c>
      <c r="E564" s="33" t="e">
        <f>-VLOOKUP($A564,'pl-data'!$A:$BQ,38+E$3)</f>
        <v>#VALUE!</v>
      </c>
      <c r="F564" s="33">
        <f>-VLOOKUP($A564,'pl-data'!$A:$BQ,23+F$3)</f>
        <v>0</v>
      </c>
      <c r="G564" s="34" t="str">
        <f t="shared" si="1411"/>
        <v>n/a</v>
      </c>
      <c r="H564" s="34" t="str">
        <f t="shared" si="1412"/>
        <v>n/a</v>
      </c>
      <c r="J564" s="33" t="e">
        <f>-VLOOKUP($A564,'pl-data'!$A:$BQ,8+J$3)</f>
        <v>#VALUE!</v>
      </c>
      <c r="K564" s="33" t="e">
        <f>-VLOOKUP($A564,'pl-data'!$A:$BQ,38+K$3)</f>
        <v>#VALUE!</v>
      </c>
      <c r="L564" s="33">
        <f>-VLOOKUP($A564,'pl-data'!$A:$BQ,23+L$3)</f>
        <v>0</v>
      </c>
      <c r="M564" s="34" t="str">
        <f t="shared" si="1414"/>
        <v>n/a</v>
      </c>
      <c r="N564" s="34" t="str">
        <f t="shared" si="1415"/>
        <v>n/a</v>
      </c>
      <c r="P564" s="33" t="e">
        <f>-VLOOKUP($A564,'pl-data'!$A:$BQ,8+P$3)</f>
        <v>#VALUE!</v>
      </c>
      <c r="Q564" s="33" t="e">
        <f>-VLOOKUP($A564,'pl-data'!$A:$BQ,38+Q$3)</f>
        <v>#VALUE!</v>
      </c>
      <c r="R564" s="33">
        <f>-VLOOKUP($A564,'pl-data'!$A:$BQ,23+R$3)</f>
        <v>0</v>
      </c>
      <c r="S564" s="34" t="str">
        <f t="shared" si="1417"/>
        <v>n/a</v>
      </c>
      <c r="T564" s="34" t="str">
        <f t="shared" si="1418"/>
        <v>n/a</v>
      </c>
      <c r="V564" s="33" t="e">
        <f>-VLOOKUP($A564,'pl-data'!$A:$BQ,8+V$3)</f>
        <v>#VALUE!</v>
      </c>
      <c r="W564" s="33" t="e">
        <f>-VLOOKUP($A564,'pl-data'!$A:$BQ,38+W$3)</f>
        <v>#VALUE!</v>
      </c>
      <c r="X564" s="33">
        <f>-VLOOKUP($A564,'pl-data'!$A:$BQ,23+X$3)</f>
        <v>0</v>
      </c>
      <c r="Y564" s="34" t="str">
        <f t="shared" si="1420"/>
        <v>n/a</v>
      </c>
      <c r="Z564" s="34" t="str">
        <f t="shared" si="1421"/>
        <v>n/a</v>
      </c>
      <c r="AB564" s="33" t="e">
        <f>-VLOOKUP($A564,'pl-data'!$A:$BQ,8+AB$3)</f>
        <v>#VALUE!</v>
      </c>
      <c r="AC564" s="33" t="e">
        <f>-VLOOKUP($A564,'pl-data'!$A:$BQ,38+AC$3)</f>
        <v>#VALUE!</v>
      </c>
      <c r="AD564" s="33">
        <f>-VLOOKUP($A564,'pl-data'!$A:$BQ,23+AD$3)</f>
        <v>0</v>
      </c>
      <c r="AE564" s="34" t="str">
        <f t="shared" si="1423"/>
        <v>n/a</v>
      </c>
      <c r="AF564" s="34" t="str">
        <f t="shared" si="1424"/>
        <v>n/a</v>
      </c>
      <c r="AH564" s="33" t="e">
        <f>-VLOOKUP($A564,'pl-data'!$A:$BQ,8+AH$3)</f>
        <v>#VALUE!</v>
      </c>
      <c r="AI564" s="33" t="e">
        <f>-VLOOKUP($A564,'pl-data'!$A:$BQ,38+AI$3)</f>
        <v>#VALUE!</v>
      </c>
      <c r="AJ564" s="33">
        <f>-VLOOKUP($A564,'pl-data'!$A:$BQ,23+AJ$3)</f>
        <v>0</v>
      </c>
      <c r="AK564" s="34" t="str">
        <f t="shared" si="1426"/>
        <v>n/a</v>
      </c>
      <c r="AL564" s="34" t="str">
        <f t="shared" si="1427"/>
        <v>n/a</v>
      </c>
      <c r="AN564" s="33" t="e">
        <f>-VLOOKUP($A564,'pl-data'!$A:$BQ,8+AN$3)</f>
        <v>#VALUE!</v>
      </c>
      <c r="AO564" s="33" t="e">
        <f>-VLOOKUP($A564,'pl-data'!$A:$BQ,38+AO$3)</f>
        <v>#VALUE!</v>
      </c>
      <c r="AP564" s="33">
        <f>-VLOOKUP($A564,'pl-data'!$A:$BQ,23+AP$3)</f>
        <v>0</v>
      </c>
      <c r="AQ564" s="34" t="str">
        <f t="shared" si="1429"/>
        <v>n/a</v>
      </c>
      <c r="AR564" s="34" t="str">
        <f t="shared" si="1430"/>
        <v>n/a</v>
      </c>
      <c r="AT564" s="33" t="e">
        <f>-VLOOKUP($A564,'pl-data'!$A:$BQ,8+AT$3)</f>
        <v>#VALUE!</v>
      </c>
      <c r="AU564" s="33" t="e">
        <f>-VLOOKUP($A564,'pl-data'!$A:$BQ,38+AU$3)</f>
        <v>#VALUE!</v>
      </c>
      <c r="AV564" s="33">
        <f>-VLOOKUP($A564,'pl-data'!$A:$BQ,23+AV$3)</f>
        <v>0</v>
      </c>
      <c r="AW564" s="34" t="str">
        <f t="shared" si="1432"/>
        <v>n/a</v>
      </c>
      <c r="AX564" s="34" t="str">
        <f t="shared" si="1433"/>
        <v>n/a</v>
      </c>
      <c r="AZ564" s="33" t="e">
        <f>-VLOOKUP($A564,'pl-data'!$A:$BQ,8+AZ$3)</f>
        <v>#VALUE!</v>
      </c>
      <c r="BA564" s="33" t="e">
        <f>-VLOOKUP($A564,'pl-data'!$A:$BQ,38+BA$3)</f>
        <v>#VALUE!</v>
      </c>
      <c r="BB564" s="33">
        <f>-VLOOKUP($A564,'pl-data'!$A:$BQ,23+BB$3)</f>
        <v>0</v>
      </c>
      <c r="BC564" s="34" t="str">
        <f t="shared" si="1435"/>
        <v>n/a</v>
      </c>
      <c r="BD564" s="34" t="str">
        <f t="shared" si="1436"/>
        <v>n/a</v>
      </c>
      <c r="BF564" s="33" t="e">
        <f>-VLOOKUP($A564,'pl-data'!$A:$BQ,8+BF$3)</f>
        <v>#VALUE!</v>
      </c>
      <c r="BG564" s="33" t="e">
        <f>-VLOOKUP($A564,'pl-data'!$A:$BQ,38+BG$3)</f>
        <v>#VALUE!</v>
      </c>
      <c r="BH564" s="33">
        <f>-VLOOKUP($A564,'pl-data'!$A:$BQ,23+BH$3)</f>
        <v>0</v>
      </c>
      <c r="BI564" s="34" t="str">
        <f t="shared" si="1438"/>
        <v>n/a</v>
      </c>
      <c r="BJ564" s="34" t="str">
        <f t="shared" si="1439"/>
        <v>n/a</v>
      </c>
      <c r="BL564" s="33" t="e">
        <f>-VLOOKUP($A564,'pl-data'!$A:$BQ,8+BL$3)</f>
        <v>#VALUE!</v>
      </c>
      <c r="BM564" s="33" t="e">
        <f>-VLOOKUP($A564,'pl-data'!$A:$BQ,38+BM$3)</f>
        <v>#VALUE!</v>
      </c>
      <c r="BN564" s="33">
        <f>-VLOOKUP($A564,'pl-data'!$A:$BQ,23+BN$3)</f>
        <v>0</v>
      </c>
      <c r="BO564" s="34" t="str">
        <f t="shared" si="1441"/>
        <v>n/a</v>
      </c>
      <c r="BP564" s="34" t="str">
        <f t="shared" si="1442"/>
        <v>n/a</v>
      </c>
      <c r="BR564" s="33" t="e">
        <f>-VLOOKUP($A564,'pl-data'!$A:$BQ,8+BR$3)</f>
        <v>#VALUE!</v>
      </c>
      <c r="BS564" s="33" t="e">
        <f>-VLOOKUP($A564,'pl-data'!$A:$BQ,38+BS$3)</f>
        <v>#VALUE!</v>
      </c>
      <c r="BT564" s="33">
        <f>-VLOOKUP($A564,'pl-data'!$A:$BQ,23+BT$3)</f>
        <v>0</v>
      </c>
      <c r="BU564" s="34" t="str">
        <f t="shared" si="1444"/>
        <v>n/a</v>
      </c>
      <c r="BV564" s="34" t="str">
        <f t="shared" si="1445"/>
        <v>n/a</v>
      </c>
      <c r="BX564" s="33" t="e">
        <f t="shared" si="1449"/>
        <v>#VALUE!</v>
      </c>
      <c r="BY564" s="33" t="e">
        <f t="shared" si="1450"/>
        <v>#VALUE!</v>
      </c>
      <c r="BZ564" s="33">
        <f t="shared" si="1451"/>
        <v>0</v>
      </c>
      <c r="CA564" s="34" t="str">
        <f t="shared" si="1447"/>
        <v>n/a</v>
      </c>
      <c r="CB564" s="34" t="str">
        <f t="shared" si="1448"/>
        <v>n/a</v>
      </c>
    </row>
    <row r="565" spans="1:80" hidden="1" outlineLevel="2" x14ac:dyDescent="0.2">
      <c r="A565" s="49">
        <v>2010</v>
      </c>
      <c r="B565" s="18" t="str">
        <f>+masterfile!D605</f>
        <v>2010 Betriebsfremde Aufwendungen</v>
      </c>
      <c r="D565" s="33" t="e">
        <f>-VLOOKUP($A565,'pl-data'!$A:$BQ,8+D$3)</f>
        <v>#VALUE!</v>
      </c>
      <c r="E565" s="33" t="e">
        <f>-VLOOKUP($A565,'pl-data'!$A:$BQ,38+E$3)</f>
        <v>#VALUE!</v>
      </c>
      <c r="F565" s="33">
        <f>-VLOOKUP($A565,'pl-data'!$A:$BQ,23+F$3)</f>
        <v>0</v>
      </c>
      <c r="G565" s="34" t="str">
        <f t="shared" si="1411"/>
        <v>n/a</v>
      </c>
      <c r="H565" s="34" t="str">
        <f t="shared" si="1412"/>
        <v>n/a</v>
      </c>
      <c r="J565" s="33" t="e">
        <f>-VLOOKUP($A565,'pl-data'!$A:$BQ,8+J$3)</f>
        <v>#VALUE!</v>
      </c>
      <c r="K565" s="33" t="e">
        <f>-VLOOKUP($A565,'pl-data'!$A:$BQ,38+K$3)</f>
        <v>#VALUE!</v>
      </c>
      <c r="L565" s="33">
        <f>-VLOOKUP($A565,'pl-data'!$A:$BQ,23+L$3)</f>
        <v>0</v>
      </c>
      <c r="M565" s="34" t="str">
        <f t="shared" si="1414"/>
        <v>n/a</v>
      </c>
      <c r="N565" s="34" t="str">
        <f t="shared" si="1415"/>
        <v>n/a</v>
      </c>
      <c r="P565" s="33" t="e">
        <f>-VLOOKUP($A565,'pl-data'!$A:$BQ,8+P$3)</f>
        <v>#VALUE!</v>
      </c>
      <c r="Q565" s="33" t="e">
        <f>-VLOOKUP($A565,'pl-data'!$A:$BQ,38+Q$3)</f>
        <v>#VALUE!</v>
      </c>
      <c r="R565" s="33">
        <f>-VLOOKUP($A565,'pl-data'!$A:$BQ,23+R$3)</f>
        <v>0</v>
      </c>
      <c r="S565" s="34" t="str">
        <f t="shared" si="1417"/>
        <v>n/a</v>
      </c>
      <c r="T565" s="34" t="str">
        <f t="shared" si="1418"/>
        <v>n/a</v>
      </c>
      <c r="V565" s="33" t="e">
        <f>-VLOOKUP($A565,'pl-data'!$A:$BQ,8+V$3)</f>
        <v>#VALUE!</v>
      </c>
      <c r="W565" s="33" t="e">
        <f>-VLOOKUP($A565,'pl-data'!$A:$BQ,38+W$3)</f>
        <v>#VALUE!</v>
      </c>
      <c r="X565" s="33">
        <f>-VLOOKUP($A565,'pl-data'!$A:$BQ,23+X$3)</f>
        <v>0</v>
      </c>
      <c r="Y565" s="34" t="str">
        <f t="shared" si="1420"/>
        <v>n/a</v>
      </c>
      <c r="Z565" s="34" t="str">
        <f t="shared" si="1421"/>
        <v>n/a</v>
      </c>
      <c r="AB565" s="33" t="e">
        <f>-VLOOKUP($A565,'pl-data'!$A:$BQ,8+AB$3)</f>
        <v>#VALUE!</v>
      </c>
      <c r="AC565" s="33" t="e">
        <f>-VLOOKUP($A565,'pl-data'!$A:$BQ,38+AC$3)</f>
        <v>#VALUE!</v>
      </c>
      <c r="AD565" s="33">
        <f>-VLOOKUP($A565,'pl-data'!$A:$BQ,23+AD$3)</f>
        <v>0</v>
      </c>
      <c r="AE565" s="34" t="str">
        <f t="shared" si="1423"/>
        <v>n/a</v>
      </c>
      <c r="AF565" s="34" t="str">
        <f t="shared" si="1424"/>
        <v>n/a</v>
      </c>
      <c r="AH565" s="33" t="e">
        <f>-VLOOKUP($A565,'pl-data'!$A:$BQ,8+AH$3)</f>
        <v>#VALUE!</v>
      </c>
      <c r="AI565" s="33" t="e">
        <f>-VLOOKUP($A565,'pl-data'!$A:$BQ,38+AI$3)</f>
        <v>#VALUE!</v>
      </c>
      <c r="AJ565" s="33">
        <f>-VLOOKUP($A565,'pl-data'!$A:$BQ,23+AJ$3)</f>
        <v>0</v>
      </c>
      <c r="AK565" s="34" t="str">
        <f t="shared" si="1426"/>
        <v>n/a</v>
      </c>
      <c r="AL565" s="34" t="str">
        <f t="shared" si="1427"/>
        <v>n/a</v>
      </c>
      <c r="AN565" s="33" t="e">
        <f>-VLOOKUP($A565,'pl-data'!$A:$BQ,8+AN$3)</f>
        <v>#VALUE!</v>
      </c>
      <c r="AO565" s="33" t="e">
        <f>-VLOOKUP($A565,'pl-data'!$A:$BQ,38+AO$3)</f>
        <v>#VALUE!</v>
      </c>
      <c r="AP565" s="33">
        <f>-VLOOKUP($A565,'pl-data'!$A:$BQ,23+AP$3)</f>
        <v>0</v>
      </c>
      <c r="AQ565" s="34" t="str">
        <f t="shared" si="1429"/>
        <v>n/a</v>
      </c>
      <c r="AR565" s="34" t="str">
        <f t="shared" si="1430"/>
        <v>n/a</v>
      </c>
      <c r="AT565" s="33" t="e">
        <f>-VLOOKUP($A565,'pl-data'!$A:$BQ,8+AT$3)</f>
        <v>#VALUE!</v>
      </c>
      <c r="AU565" s="33" t="e">
        <f>-VLOOKUP($A565,'pl-data'!$A:$BQ,38+AU$3)</f>
        <v>#VALUE!</v>
      </c>
      <c r="AV565" s="33">
        <f>-VLOOKUP($A565,'pl-data'!$A:$BQ,23+AV$3)</f>
        <v>0</v>
      </c>
      <c r="AW565" s="34" t="str">
        <f t="shared" si="1432"/>
        <v>n/a</v>
      </c>
      <c r="AX565" s="34" t="str">
        <f t="shared" si="1433"/>
        <v>n/a</v>
      </c>
      <c r="AZ565" s="33" t="e">
        <f>-VLOOKUP($A565,'pl-data'!$A:$BQ,8+AZ$3)</f>
        <v>#VALUE!</v>
      </c>
      <c r="BA565" s="33" t="e">
        <f>-VLOOKUP($A565,'pl-data'!$A:$BQ,38+BA$3)</f>
        <v>#VALUE!</v>
      </c>
      <c r="BB565" s="33">
        <f>-VLOOKUP($A565,'pl-data'!$A:$BQ,23+BB$3)</f>
        <v>0</v>
      </c>
      <c r="BC565" s="34" t="str">
        <f t="shared" si="1435"/>
        <v>n/a</v>
      </c>
      <c r="BD565" s="34" t="str">
        <f t="shared" si="1436"/>
        <v>n/a</v>
      </c>
      <c r="BF565" s="33" t="e">
        <f>-VLOOKUP($A565,'pl-data'!$A:$BQ,8+BF$3)</f>
        <v>#VALUE!</v>
      </c>
      <c r="BG565" s="33" t="e">
        <f>-VLOOKUP($A565,'pl-data'!$A:$BQ,38+BG$3)</f>
        <v>#VALUE!</v>
      </c>
      <c r="BH565" s="33">
        <f>-VLOOKUP($A565,'pl-data'!$A:$BQ,23+BH$3)</f>
        <v>0</v>
      </c>
      <c r="BI565" s="34" t="str">
        <f t="shared" si="1438"/>
        <v>n/a</v>
      </c>
      <c r="BJ565" s="34" t="str">
        <f t="shared" si="1439"/>
        <v>n/a</v>
      </c>
      <c r="BL565" s="33" t="e">
        <f>-VLOOKUP($A565,'pl-data'!$A:$BQ,8+BL$3)</f>
        <v>#VALUE!</v>
      </c>
      <c r="BM565" s="33" t="e">
        <f>-VLOOKUP($A565,'pl-data'!$A:$BQ,38+BM$3)</f>
        <v>#VALUE!</v>
      </c>
      <c r="BN565" s="33">
        <f>-VLOOKUP($A565,'pl-data'!$A:$BQ,23+BN$3)</f>
        <v>0</v>
      </c>
      <c r="BO565" s="34" t="str">
        <f t="shared" si="1441"/>
        <v>n/a</v>
      </c>
      <c r="BP565" s="34" t="str">
        <f t="shared" si="1442"/>
        <v>n/a</v>
      </c>
      <c r="BR565" s="33" t="e">
        <f>-VLOOKUP($A565,'pl-data'!$A:$BQ,8+BR$3)</f>
        <v>#VALUE!</v>
      </c>
      <c r="BS565" s="33" t="e">
        <f>-VLOOKUP($A565,'pl-data'!$A:$BQ,38+BS$3)</f>
        <v>#VALUE!</v>
      </c>
      <c r="BT565" s="33">
        <f>-VLOOKUP($A565,'pl-data'!$A:$BQ,23+BT$3)</f>
        <v>0</v>
      </c>
      <c r="BU565" s="34" t="str">
        <f t="shared" si="1444"/>
        <v>n/a</v>
      </c>
      <c r="BV565" s="34" t="str">
        <f t="shared" si="1445"/>
        <v>n/a</v>
      </c>
      <c r="BX565" s="33" t="e">
        <f t="shared" si="1449"/>
        <v>#VALUE!</v>
      </c>
      <c r="BY565" s="33" t="e">
        <f t="shared" si="1450"/>
        <v>#VALUE!</v>
      </c>
      <c r="BZ565" s="33">
        <f t="shared" si="1451"/>
        <v>0</v>
      </c>
      <c r="CA565" s="34" t="str">
        <f t="shared" si="1447"/>
        <v>n/a</v>
      </c>
      <c r="CB565" s="34" t="str">
        <f t="shared" si="1448"/>
        <v>n/a</v>
      </c>
    </row>
    <row r="566" spans="1:80" hidden="1" outlineLevel="2" x14ac:dyDescent="0.2">
      <c r="A566" s="49">
        <v>2020</v>
      </c>
      <c r="B566" s="18" t="str">
        <f>+masterfile!D606</f>
        <v>2020 Periodenfremde Aufwendungen</v>
      </c>
      <c r="D566" s="33" t="e">
        <f>-VLOOKUP($A566,'pl-data'!$A:$BQ,8+D$3)</f>
        <v>#VALUE!</v>
      </c>
      <c r="E566" s="33" t="e">
        <f>-VLOOKUP($A566,'pl-data'!$A:$BQ,38+E$3)</f>
        <v>#VALUE!</v>
      </c>
      <c r="F566" s="33">
        <f>-VLOOKUP($A566,'pl-data'!$A:$BQ,23+F$3)</f>
        <v>0</v>
      </c>
      <c r="G566" s="34" t="str">
        <f t="shared" si="1411"/>
        <v>n/a</v>
      </c>
      <c r="H566" s="34" t="str">
        <f t="shared" si="1412"/>
        <v>n/a</v>
      </c>
      <c r="J566" s="33" t="e">
        <f>-VLOOKUP($A566,'pl-data'!$A:$BQ,8+J$3)</f>
        <v>#VALUE!</v>
      </c>
      <c r="K566" s="33" t="e">
        <f>-VLOOKUP($A566,'pl-data'!$A:$BQ,38+K$3)</f>
        <v>#VALUE!</v>
      </c>
      <c r="L566" s="33">
        <f>-VLOOKUP($A566,'pl-data'!$A:$BQ,23+L$3)</f>
        <v>0</v>
      </c>
      <c r="M566" s="34" t="str">
        <f t="shared" si="1414"/>
        <v>n/a</v>
      </c>
      <c r="N566" s="34" t="str">
        <f t="shared" si="1415"/>
        <v>n/a</v>
      </c>
      <c r="P566" s="33" t="e">
        <f>-VLOOKUP($A566,'pl-data'!$A:$BQ,8+P$3)</f>
        <v>#VALUE!</v>
      </c>
      <c r="Q566" s="33" t="e">
        <f>-VLOOKUP($A566,'pl-data'!$A:$BQ,38+Q$3)</f>
        <v>#VALUE!</v>
      </c>
      <c r="R566" s="33">
        <f>-VLOOKUP($A566,'pl-data'!$A:$BQ,23+R$3)</f>
        <v>0</v>
      </c>
      <c r="S566" s="34" t="str">
        <f t="shared" si="1417"/>
        <v>n/a</v>
      </c>
      <c r="T566" s="34" t="str">
        <f t="shared" si="1418"/>
        <v>n/a</v>
      </c>
      <c r="V566" s="33" t="e">
        <f>-VLOOKUP($A566,'pl-data'!$A:$BQ,8+V$3)</f>
        <v>#VALUE!</v>
      </c>
      <c r="W566" s="33" t="e">
        <f>-VLOOKUP($A566,'pl-data'!$A:$BQ,38+W$3)</f>
        <v>#VALUE!</v>
      </c>
      <c r="X566" s="33">
        <f>-VLOOKUP($A566,'pl-data'!$A:$BQ,23+X$3)</f>
        <v>0</v>
      </c>
      <c r="Y566" s="34" t="str">
        <f t="shared" si="1420"/>
        <v>n/a</v>
      </c>
      <c r="Z566" s="34" t="str">
        <f t="shared" si="1421"/>
        <v>n/a</v>
      </c>
      <c r="AB566" s="33" t="e">
        <f>-VLOOKUP($A566,'pl-data'!$A:$BQ,8+AB$3)</f>
        <v>#VALUE!</v>
      </c>
      <c r="AC566" s="33" t="e">
        <f>-VLOOKUP($A566,'pl-data'!$A:$BQ,38+AC$3)</f>
        <v>#VALUE!</v>
      </c>
      <c r="AD566" s="33">
        <f>-VLOOKUP($A566,'pl-data'!$A:$BQ,23+AD$3)</f>
        <v>0</v>
      </c>
      <c r="AE566" s="34" t="str">
        <f t="shared" si="1423"/>
        <v>n/a</v>
      </c>
      <c r="AF566" s="34" t="str">
        <f t="shared" si="1424"/>
        <v>n/a</v>
      </c>
      <c r="AH566" s="33" t="e">
        <f>-VLOOKUP($A566,'pl-data'!$A:$BQ,8+AH$3)</f>
        <v>#VALUE!</v>
      </c>
      <c r="AI566" s="33" t="e">
        <f>-VLOOKUP($A566,'pl-data'!$A:$BQ,38+AI$3)</f>
        <v>#VALUE!</v>
      </c>
      <c r="AJ566" s="33">
        <f>-VLOOKUP($A566,'pl-data'!$A:$BQ,23+AJ$3)</f>
        <v>0</v>
      </c>
      <c r="AK566" s="34" t="str">
        <f t="shared" si="1426"/>
        <v>n/a</v>
      </c>
      <c r="AL566" s="34" t="str">
        <f t="shared" si="1427"/>
        <v>n/a</v>
      </c>
      <c r="AN566" s="33" t="e">
        <f>-VLOOKUP($A566,'pl-data'!$A:$BQ,8+AN$3)</f>
        <v>#VALUE!</v>
      </c>
      <c r="AO566" s="33" t="e">
        <f>-VLOOKUP($A566,'pl-data'!$A:$BQ,38+AO$3)</f>
        <v>#VALUE!</v>
      </c>
      <c r="AP566" s="33">
        <f>-VLOOKUP($A566,'pl-data'!$A:$BQ,23+AP$3)</f>
        <v>0</v>
      </c>
      <c r="AQ566" s="34" t="str">
        <f t="shared" si="1429"/>
        <v>n/a</v>
      </c>
      <c r="AR566" s="34" t="str">
        <f t="shared" si="1430"/>
        <v>n/a</v>
      </c>
      <c r="AT566" s="33" t="e">
        <f>-VLOOKUP($A566,'pl-data'!$A:$BQ,8+AT$3)</f>
        <v>#VALUE!</v>
      </c>
      <c r="AU566" s="33" t="e">
        <f>-VLOOKUP($A566,'pl-data'!$A:$BQ,38+AU$3)</f>
        <v>#VALUE!</v>
      </c>
      <c r="AV566" s="33">
        <f>-VLOOKUP($A566,'pl-data'!$A:$BQ,23+AV$3)</f>
        <v>0</v>
      </c>
      <c r="AW566" s="34" t="str">
        <f t="shared" si="1432"/>
        <v>n/a</v>
      </c>
      <c r="AX566" s="34" t="str">
        <f t="shared" si="1433"/>
        <v>n/a</v>
      </c>
      <c r="AZ566" s="33" t="e">
        <f>-VLOOKUP($A566,'pl-data'!$A:$BQ,8+AZ$3)</f>
        <v>#VALUE!</v>
      </c>
      <c r="BA566" s="33" t="e">
        <f>-VLOOKUP($A566,'pl-data'!$A:$BQ,38+BA$3)</f>
        <v>#VALUE!</v>
      </c>
      <c r="BB566" s="33">
        <f>-VLOOKUP($A566,'pl-data'!$A:$BQ,23+BB$3)</f>
        <v>0</v>
      </c>
      <c r="BC566" s="34" t="str">
        <f t="shared" si="1435"/>
        <v>n/a</v>
      </c>
      <c r="BD566" s="34" t="str">
        <f t="shared" si="1436"/>
        <v>n/a</v>
      </c>
      <c r="BF566" s="33" t="e">
        <f>-VLOOKUP($A566,'pl-data'!$A:$BQ,8+BF$3)</f>
        <v>#VALUE!</v>
      </c>
      <c r="BG566" s="33" t="e">
        <f>-VLOOKUP($A566,'pl-data'!$A:$BQ,38+BG$3)</f>
        <v>#VALUE!</v>
      </c>
      <c r="BH566" s="33">
        <f>-VLOOKUP($A566,'pl-data'!$A:$BQ,23+BH$3)</f>
        <v>0</v>
      </c>
      <c r="BI566" s="34" t="str">
        <f t="shared" si="1438"/>
        <v>n/a</v>
      </c>
      <c r="BJ566" s="34" t="str">
        <f t="shared" si="1439"/>
        <v>n/a</v>
      </c>
      <c r="BL566" s="33" t="e">
        <f>-VLOOKUP($A566,'pl-data'!$A:$BQ,8+BL$3)</f>
        <v>#VALUE!</v>
      </c>
      <c r="BM566" s="33" t="e">
        <f>-VLOOKUP($A566,'pl-data'!$A:$BQ,38+BM$3)</f>
        <v>#VALUE!</v>
      </c>
      <c r="BN566" s="33">
        <f>-VLOOKUP($A566,'pl-data'!$A:$BQ,23+BN$3)</f>
        <v>0</v>
      </c>
      <c r="BO566" s="34" t="str">
        <f t="shared" si="1441"/>
        <v>n/a</v>
      </c>
      <c r="BP566" s="34" t="str">
        <f t="shared" si="1442"/>
        <v>n/a</v>
      </c>
      <c r="BR566" s="33" t="e">
        <f>-VLOOKUP($A566,'pl-data'!$A:$BQ,8+BR$3)</f>
        <v>#VALUE!</v>
      </c>
      <c r="BS566" s="33" t="e">
        <f>-VLOOKUP($A566,'pl-data'!$A:$BQ,38+BS$3)</f>
        <v>#VALUE!</v>
      </c>
      <c r="BT566" s="33">
        <f>-VLOOKUP($A566,'pl-data'!$A:$BQ,23+BT$3)</f>
        <v>0</v>
      </c>
      <c r="BU566" s="34" t="str">
        <f t="shared" si="1444"/>
        <v>n/a</v>
      </c>
      <c r="BV566" s="34" t="str">
        <f t="shared" si="1445"/>
        <v>n/a</v>
      </c>
      <c r="BX566" s="33" t="e">
        <f t="shared" si="1449"/>
        <v>#VALUE!</v>
      </c>
      <c r="BY566" s="33" t="e">
        <f t="shared" si="1450"/>
        <v>#VALUE!</v>
      </c>
      <c r="BZ566" s="33">
        <f t="shared" si="1451"/>
        <v>0</v>
      </c>
      <c r="CA566" s="34" t="str">
        <f t="shared" si="1447"/>
        <v>n/a</v>
      </c>
      <c r="CB566" s="34" t="str">
        <f t="shared" si="1448"/>
        <v>n/a</v>
      </c>
    </row>
    <row r="567" spans="1:80" ht="24" hidden="1" outlineLevel="2" x14ac:dyDescent="0.2">
      <c r="A567" s="49">
        <v>2090</v>
      </c>
      <c r="B567" s="18" t="str">
        <f>+masterfile!D607</f>
        <v>2090 Aufwendungen Übergangsvorschr. BilMoG</v>
      </c>
      <c r="D567" s="33" t="e">
        <f>-VLOOKUP($A567,'pl-data'!$A:$BQ,8+D$3)</f>
        <v>#VALUE!</v>
      </c>
      <c r="E567" s="33" t="e">
        <f>-VLOOKUP($A567,'pl-data'!$A:$BQ,38+E$3)</f>
        <v>#VALUE!</v>
      </c>
      <c r="F567" s="33">
        <f>-VLOOKUP($A567,'pl-data'!$A:$BQ,23+F$3)</f>
        <v>0</v>
      </c>
      <c r="G567" s="34" t="str">
        <f t="shared" si="1411"/>
        <v>n/a</v>
      </c>
      <c r="H567" s="34" t="str">
        <f t="shared" si="1412"/>
        <v>n/a</v>
      </c>
      <c r="J567" s="33" t="e">
        <f>-VLOOKUP($A567,'pl-data'!$A:$BQ,8+J$3)</f>
        <v>#VALUE!</v>
      </c>
      <c r="K567" s="33" t="e">
        <f>-VLOOKUP($A567,'pl-data'!$A:$BQ,38+K$3)</f>
        <v>#VALUE!</v>
      </c>
      <c r="L567" s="33">
        <f>-VLOOKUP($A567,'pl-data'!$A:$BQ,23+L$3)</f>
        <v>0</v>
      </c>
      <c r="M567" s="34" t="str">
        <f t="shared" si="1414"/>
        <v>n/a</v>
      </c>
      <c r="N567" s="34" t="str">
        <f t="shared" si="1415"/>
        <v>n/a</v>
      </c>
      <c r="P567" s="33" t="e">
        <f>-VLOOKUP($A567,'pl-data'!$A:$BQ,8+P$3)</f>
        <v>#VALUE!</v>
      </c>
      <c r="Q567" s="33" t="e">
        <f>-VLOOKUP($A567,'pl-data'!$A:$BQ,38+Q$3)</f>
        <v>#VALUE!</v>
      </c>
      <c r="R567" s="33">
        <f>-VLOOKUP($A567,'pl-data'!$A:$BQ,23+R$3)</f>
        <v>0</v>
      </c>
      <c r="S567" s="34" t="str">
        <f t="shared" si="1417"/>
        <v>n/a</v>
      </c>
      <c r="T567" s="34" t="str">
        <f t="shared" si="1418"/>
        <v>n/a</v>
      </c>
      <c r="V567" s="33" t="e">
        <f>-VLOOKUP($A567,'pl-data'!$A:$BQ,8+V$3)</f>
        <v>#VALUE!</v>
      </c>
      <c r="W567" s="33" t="e">
        <f>-VLOOKUP($A567,'pl-data'!$A:$BQ,38+W$3)</f>
        <v>#VALUE!</v>
      </c>
      <c r="X567" s="33">
        <f>-VLOOKUP($A567,'pl-data'!$A:$BQ,23+X$3)</f>
        <v>0</v>
      </c>
      <c r="Y567" s="34" t="str">
        <f t="shared" si="1420"/>
        <v>n/a</v>
      </c>
      <c r="Z567" s="34" t="str">
        <f t="shared" si="1421"/>
        <v>n/a</v>
      </c>
      <c r="AB567" s="33" t="e">
        <f>-VLOOKUP($A567,'pl-data'!$A:$BQ,8+AB$3)</f>
        <v>#VALUE!</v>
      </c>
      <c r="AC567" s="33" t="e">
        <f>-VLOOKUP($A567,'pl-data'!$A:$BQ,38+AC$3)</f>
        <v>#VALUE!</v>
      </c>
      <c r="AD567" s="33">
        <f>-VLOOKUP($A567,'pl-data'!$A:$BQ,23+AD$3)</f>
        <v>0</v>
      </c>
      <c r="AE567" s="34" t="str">
        <f t="shared" si="1423"/>
        <v>n/a</v>
      </c>
      <c r="AF567" s="34" t="str">
        <f t="shared" si="1424"/>
        <v>n/a</v>
      </c>
      <c r="AH567" s="33" t="e">
        <f>-VLOOKUP($A567,'pl-data'!$A:$BQ,8+AH$3)</f>
        <v>#VALUE!</v>
      </c>
      <c r="AI567" s="33" t="e">
        <f>-VLOOKUP($A567,'pl-data'!$A:$BQ,38+AI$3)</f>
        <v>#VALUE!</v>
      </c>
      <c r="AJ567" s="33">
        <f>-VLOOKUP($A567,'pl-data'!$A:$BQ,23+AJ$3)</f>
        <v>0</v>
      </c>
      <c r="AK567" s="34" t="str">
        <f t="shared" si="1426"/>
        <v>n/a</v>
      </c>
      <c r="AL567" s="34" t="str">
        <f t="shared" si="1427"/>
        <v>n/a</v>
      </c>
      <c r="AN567" s="33" t="e">
        <f>-VLOOKUP($A567,'pl-data'!$A:$BQ,8+AN$3)</f>
        <v>#VALUE!</v>
      </c>
      <c r="AO567" s="33" t="e">
        <f>-VLOOKUP($A567,'pl-data'!$A:$BQ,38+AO$3)</f>
        <v>#VALUE!</v>
      </c>
      <c r="AP567" s="33">
        <f>-VLOOKUP($A567,'pl-data'!$A:$BQ,23+AP$3)</f>
        <v>0</v>
      </c>
      <c r="AQ567" s="34" t="str">
        <f t="shared" si="1429"/>
        <v>n/a</v>
      </c>
      <c r="AR567" s="34" t="str">
        <f t="shared" si="1430"/>
        <v>n/a</v>
      </c>
      <c r="AT567" s="33" t="e">
        <f>-VLOOKUP($A567,'pl-data'!$A:$BQ,8+AT$3)</f>
        <v>#VALUE!</v>
      </c>
      <c r="AU567" s="33" t="e">
        <f>-VLOOKUP($A567,'pl-data'!$A:$BQ,38+AU$3)</f>
        <v>#VALUE!</v>
      </c>
      <c r="AV567" s="33">
        <f>-VLOOKUP($A567,'pl-data'!$A:$BQ,23+AV$3)</f>
        <v>0</v>
      </c>
      <c r="AW567" s="34" t="str">
        <f t="shared" si="1432"/>
        <v>n/a</v>
      </c>
      <c r="AX567" s="34" t="str">
        <f t="shared" si="1433"/>
        <v>n/a</v>
      </c>
      <c r="AZ567" s="33" t="e">
        <f>-VLOOKUP($A567,'pl-data'!$A:$BQ,8+AZ$3)</f>
        <v>#VALUE!</v>
      </c>
      <c r="BA567" s="33" t="e">
        <f>-VLOOKUP($A567,'pl-data'!$A:$BQ,38+BA$3)</f>
        <v>#VALUE!</v>
      </c>
      <c r="BB567" s="33">
        <f>-VLOOKUP($A567,'pl-data'!$A:$BQ,23+BB$3)</f>
        <v>0</v>
      </c>
      <c r="BC567" s="34" t="str">
        <f t="shared" si="1435"/>
        <v>n/a</v>
      </c>
      <c r="BD567" s="34" t="str">
        <f t="shared" si="1436"/>
        <v>n/a</v>
      </c>
      <c r="BF567" s="33" t="e">
        <f>-VLOOKUP($A567,'pl-data'!$A:$BQ,8+BF$3)</f>
        <v>#VALUE!</v>
      </c>
      <c r="BG567" s="33" t="e">
        <f>-VLOOKUP($A567,'pl-data'!$A:$BQ,38+BG$3)</f>
        <v>#VALUE!</v>
      </c>
      <c r="BH567" s="33">
        <f>-VLOOKUP($A567,'pl-data'!$A:$BQ,23+BH$3)</f>
        <v>0</v>
      </c>
      <c r="BI567" s="34" t="str">
        <f t="shared" si="1438"/>
        <v>n/a</v>
      </c>
      <c r="BJ567" s="34" t="str">
        <f t="shared" si="1439"/>
        <v>n/a</v>
      </c>
      <c r="BL567" s="33" t="e">
        <f>-VLOOKUP($A567,'pl-data'!$A:$BQ,8+BL$3)</f>
        <v>#VALUE!</v>
      </c>
      <c r="BM567" s="33" t="e">
        <f>-VLOOKUP($A567,'pl-data'!$A:$BQ,38+BM$3)</f>
        <v>#VALUE!</v>
      </c>
      <c r="BN567" s="33">
        <f>-VLOOKUP($A567,'pl-data'!$A:$BQ,23+BN$3)</f>
        <v>0</v>
      </c>
      <c r="BO567" s="34" t="str">
        <f t="shared" si="1441"/>
        <v>n/a</v>
      </c>
      <c r="BP567" s="34" t="str">
        <f t="shared" si="1442"/>
        <v>n/a</v>
      </c>
      <c r="BR567" s="33" t="e">
        <f>-VLOOKUP($A567,'pl-data'!$A:$BQ,8+BR$3)</f>
        <v>#VALUE!</v>
      </c>
      <c r="BS567" s="33" t="e">
        <f>-VLOOKUP($A567,'pl-data'!$A:$BQ,38+BS$3)</f>
        <v>#VALUE!</v>
      </c>
      <c r="BT567" s="33">
        <f>-VLOOKUP($A567,'pl-data'!$A:$BQ,23+BT$3)</f>
        <v>0</v>
      </c>
      <c r="BU567" s="34" t="str">
        <f t="shared" si="1444"/>
        <v>n/a</v>
      </c>
      <c r="BV567" s="34" t="str">
        <f t="shared" si="1445"/>
        <v>n/a</v>
      </c>
      <c r="BX567" s="33" t="e">
        <f t="shared" si="1449"/>
        <v>#VALUE!</v>
      </c>
      <c r="BY567" s="33" t="e">
        <f t="shared" si="1450"/>
        <v>#VALUE!</v>
      </c>
      <c r="BZ567" s="33">
        <f t="shared" si="1451"/>
        <v>0</v>
      </c>
      <c r="CA567" s="34" t="str">
        <f t="shared" si="1447"/>
        <v>n/a</v>
      </c>
      <c r="CB567" s="34" t="str">
        <f t="shared" si="1448"/>
        <v>n/a</v>
      </c>
    </row>
    <row r="568" spans="1:80" hidden="1" outlineLevel="2" x14ac:dyDescent="0.2">
      <c r="A568" s="49">
        <v>2091</v>
      </c>
      <c r="B568" s="18" t="str">
        <f>+masterfile!D608</f>
        <v>2091 Aufwendungen Pensionsrückstellungen</v>
      </c>
      <c r="D568" s="33" t="e">
        <f>-VLOOKUP($A568,'pl-data'!$A:$BQ,8+D$3)</f>
        <v>#VALUE!</v>
      </c>
      <c r="E568" s="33" t="e">
        <f>-VLOOKUP($A568,'pl-data'!$A:$BQ,38+E$3)</f>
        <v>#VALUE!</v>
      </c>
      <c r="F568" s="33">
        <f>-VLOOKUP($A568,'pl-data'!$A:$BQ,23+F$3)</f>
        <v>0</v>
      </c>
      <c r="G568" s="34" t="str">
        <f t="shared" si="1411"/>
        <v>n/a</v>
      </c>
      <c r="H568" s="34" t="str">
        <f t="shared" si="1412"/>
        <v>n/a</v>
      </c>
      <c r="J568" s="33" t="e">
        <f>-VLOOKUP($A568,'pl-data'!$A:$BQ,8+J$3)</f>
        <v>#VALUE!</v>
      </c>
      <c r="K568" s="33" t="e">
        <f>-VLOOKUP($A568,'pl-data'!$A:$BQ,38+K$3)</f>
        <v>#VALUE!</v>
      </c>
      <c r="L568" s="33">
        <f>-VLOOKUP($A568,'pl-data'!$A:$BQ,23+L$3)</f>
        <v>0</v>
      </c>
      <c r="M568" s="34" t="str">
        <f t="shared" si="1414"/>
        <v>n/a</v>
      </c>
      <c r="N568" s="34" t="str">
        <f t="shared" si="1415"/>
        <v>n/a</v>
      </c>
      <c r="P568" s="33" t="e">
        <f>-VLOOKUP($A568,'pl-data'!$A:$BQ,8+P$3)</f>
        <v>#VALUE!</v>
      </c>
      <c r="Q568" s="33" t="e">
        <f>-VLOOKUP($A568,'pl-data'!$A:$BQ,38+Q$3)</f>
        <v>#VALUE!</v>
      </c>
      <c r="R568" s="33">
        <f>-VLOOKUP($A568,'pl-data'!$A:$BQ,23+R$3)</f>
        <v>0</v>
      </c>
      <c r="S568" s="34" t="str">
        <f t="shared" si="1417"/>
        <v>n/a</v>
      </c>
      <c r="T568" s="34" t="str">
        <f t="shared" si="1418"/>
        <v>n/a</v>
      </c>
      <c r="V568" s="33" t="e">
        <f>-VLOOKUP($A568,'pl-data'!$A:$BQ,8+V$3)</f>
        <v>#VALUE!</v>
      </c>
      <c r="W568" s="33" t="e">
        <f>-VLOOKUP($A568,'pl-data'!$A:$BQ,38+W$3)</f>
        <v>#VALUE!</v>
      </c>
      <c r="X568" s="33">
        <f>-VLOOKUP($A568,'pl-data'!$A:$BQ,23+X$3)</f>
        <v>0</v>
      </c>
      <c r="Y568" s="34" t="str">
        <f t="shared" si="1420"/>
        <v>n/a</v>
      </c>
      <c r="Z568" s="34" t="str">
        <f t="shared" si="1421"/>
        <v>n/a</v>
      </c>
      <c r="AB568" s="33" t="e">
        <f>-VLOOKUP($A568,'pl-data'!$A:$BQ,8+AB$3)</f>
        <v>#VALUE!</v>
      </c>
      <c r="AC568" s="33" t="e">
        <f>-VLOOKUP($A568,'pl-data'!$A:$BQ,38+AC$3)</f>
        <v>#VALUE!</v>
      </c>
      <c r="AD568" s="33">
        <f>-VLOOKUP($A568,'pl-data'!$A:$BQ,23+AD$3)</f>
        <v>0</v>
      </c>
      <c r="AE568" s="34" t="str">
        <f t="shared" si="1423"/>
        <v>n/a</v>
      </c>
      <c r="AF568" s="34" t="str">
        <f t="shared" si="1424"/>
        <v>n/a</v>
      </c>
      <c r="AH568" s="33" t="e">
        <f>-VLOOKUP($A568,'pl-data'!$A:$BQ,8+AH$3)</f>
        <v>#VALUE!</v>
      </c>
      <c r="AI568" s="33" t="e">
        <f>-VLOOKUP($A568,'pl-data'!$A:$BQ,38+AI$3)</f>
        <v>#VALUE!</v>
      </c>
      <c r="AJ568" s="33">
        <f>-VLOOKUP($A568,'pl-data'!$A:$BQ,23+AJ$3)</f>
        <v>0</v>
      </c>
      <c r="AK568" s="34" t="str">
        <f t="shared" si="1426"/>
        <v>n/a</v>
      </c>
      <c r="AL568" s="34" t="str">
        <f t="shared" si="1427"/>
        <v>n/a</v>
      </c>
      <c r="AN568" s="33" t="e">
        <f>-VLOOKUP($A568,'pl-data'!$A:$BQ,8+AN$3)</f>
        <v>#VALUE!</v>
      </c>
      <c r="AO568" s="33" t="e">
        <f>-VLOOKUP($A568,'pl-data'!$A:$BQ,38+AO$3)</f>
        <v>#VALUE!</v>
      </c>
      <c r="AP568" s="33">
        <f>-VLOOKUP($A568,'pl-data'!$A:$BQ,23+AP$3)</f>
        <v>0</v>
      </c>
      <c r="AQ568" s="34" t="str">
        <f t="shared" si="1429"/>
        <v>n/a</v>
      </c>
      <c r="AR568" s="34" t="str">
        <f t="shared" si="1430"/>
        <v>n/a</v>
      </c>
      <c r="AT568" s="33" t="e">
        <f>-VLOOKUP($A568,'pl-data'!$A:$BQ,8+AT$3)</f>
        <v>#VALUE!</v>
      </c>
      <c r="AU568" s="33" t="e">
        <f>-VLOOKUP($A568,'pl-data'!$A:$BQ,38+AU$3)</f>
        <v>#VALUE!</v>
      </c>
      <c r="AV568" s="33">
        <f>-VLOOKUP($A568,'pl-data'!$A:$BQ,23+AV$3)</f>
        <v>0</v>
      </c>
      <c r="AW568" s="34" t="str">
        <f t="shared" si="1432"/>
        <v>n/a</v>
      </c>
      <c r="AX568" s="34" t="str">
        <f t="shared" si="1433"/>
        <v>n/a</v>
      </c>
      <c r="AZ568" s="33" t="e">
        <f>-VLOOKUP($A568,'pl-data'!$A:$BQ,8+AZ$3)</f>
        <v>#VALUE!</v>
      </c>
      <c r="BA568" s="33" t="e">
        <f>-VLOOKUP($A568,'pl-data'!$A:$BQ,38+BA$3)</f>
        <v>#VALUE!</v>
      </c>
      <c r="BB568" s="33">
        <f>-VLOOKUP($A568,'pl-data'!$A:$BQ,23+BB$3)</f>
        <v>0</v>
      </c>
      <c r="BC568" s="34" t="str">
        <f t="shared" si="1435"/>
        <v>n/a</v>
      </c>
      <c r="BD568" s="34" t="str">
        <f t="shared" si="1436"/>
        <v>n/a</v>
      </c>
      <c r="BF568" s="33" t="e">
        <f>-VLOOKUP($A568,'pl-data'!$A:$BQ,8+BF$3)</f>
        <v>#VALUE!</v>
      </c>
      <c r="BG568" s="33" t="e">
        <f>-VLOOKUP($A568,'pl-data'!$A:$BQ,38+BG$3)</f>
        <v>#VALUE!</v>
      </c>
      <c r="BH568" s="33">
        <f>-VLOOKUP($A568,'pl-data'!$A:$BQ,23+BH$3)</f>
        <v>0</v>
      </c>
      <c r="BI568" s="34" t="str">
        <f t="shared" si="1438"/>
        <v>n/a</v>
      </c>
      <c r="BJ568" s="34" t="str">
        <f t="shared" si="1439"/>
        <v>n/a</v>
      </c>
      <c r="BL568" s="33" t="e">
        <f>-VLOOKUP($A568,'pl-data'!$A:$BQ,8+BL$3)</f>
        <v>#VALUE!</v>
      </c>
      <c r="BM568" s="33" t="e">
        <f>-VLOOKUP($A568,'pl-data'!$A:$BQ,38+BM$3)</f>
        <v>#VALUE!</v>
      </c>
      <c r="BN568" s="33">
        <f>-VLOOKUP($A568,'pl-data'!$A:$BQ,23+BN$3)</f>
        <v>0</v>
      </c>
      <c r="BO568" s="34" t="str">
        <f t="shared" si="1441"/>
        <v>n/a</v>
      </c>
      <c r="BP568" s="34" t="str">
        <f t="shared" si="1442"/>
        <v>n/a</v>
      </c>
      <c r="BR568" s="33" t="e">
        <f>-VLOOKUP($A568,'pl-data'!$A:$BQ,8+BR$3)</f>
        <v>#VALUE!</v>
      </c>
      <c r="BS568" s="33" t="e">
        <f>-VLOOKUP($A568,'pl-data'!$A:$BQ,38+BS$3)</f>
        <v>#VALUE!</v>
      </c>
      <c r="BT568" s="33">
        <f>-VLOOKUP($A568,'pl-data'!$A:$BQ,23+BT$3)</f>
        <v>0</v>
      </c>
      <c r="BU568" s="34" t="str">
        <f t="shared" si="1444"/>
        <v>n/a</v>
      </c>
      <c r="BV568" s="34" t="str">
        <f t="shared" si="1445"/>
        <v>n/a</v>
      </c>
      <c r="BX568" s="33" t="e">
        <f t="shared" si="1449"/>
        <v>#VALUE!</v>
      </c>
      <c r="BY568" s="33" t="e">
        <f t="shared" si="1450"/>
        <v>#VALUE!</v>
      </c>
      <c r="BZ568" s="33">
        <f t="shared" si="1451"/>
        <v>0</v>
      </c>
      <c r="CA568" s="34" t="str">
        <f t="shared" si="1447"/>
        <v>n/a</v>
      </c>
      <c r="CB568" s="34" t="str">
        <f t="shared" si="1448"/>
        <v>n/a</v>
      </c>
    </row>
    <row r="569" spans="1:80" hidden="1" outlineLevel="2" x14ac:dyDescent="0.2">
      <c r="A569" s="49">
        <v>2094</v>
      </c>
      <c r="B569" s="18" t="str">
        <f>+masterfile!D609</f>
        <v>2094 Aufwendungen latente Steuern BilMoG</v>
      </c>
      <c r="D569" s="33" t="e">
        <f>-VLOOKUP($A569,'pl-data'!$A:$BQ,8+D$3)</f>
        <v>#VALUE!</v>
      </c>
      <c r="E569" s="33" t="e">
        <f>-VLOOKUP($A569,'pl-data'!$A:$BQ,38+E$3)</f>
        <v>#VALUE!</v>
      </c>
      <c r="F569" s="33">
        <f>-VLOOKUP($A569,'pl-data'!$A:$BQ,23+F$3)</f>
        <v>0</v>
      </c>
      <c r="G569" s="34" t="str">
        <f t="shared" si="1411"/>
        <v>n/a</v>
      </c>
      <c r="H569" s="34" t="str">
        <f t="shared" si="1412"/>
        <v>n/a</v>
      </c>
      <c r="J569" s="33" t="e">
        <f>-VLOOKUP($A569,'pl-data'!$A:$BQ,8+J$3)</f>
        <v>#VALUE!</v>
      </c>
      <c r="K569" s="33" t="e">
        <f>-VLOOKUP($A569,'pl-data'!$A:$BQ,38+K$3)</f>
        <v>#VALUE!</v>
      </c>
      <c r="L569" s="33">
        <f>-VLOOKUP($A569,'pl-data'!$A:$BQ,23+L$3)</f>
        <v>0</v>
      </c>
      <c r="M569" s="34" t="str">
        <f t="shared" si="1414"/>
        <v>n/a</v>
      </c>
      <c r="N569" s="34" t="str">
        <f t="shared" si="1415"/>
        <v>n/a</v>
      </c>
      <c r="P569" s="33" t="e">
        <f>-VLOOKUP($A569,'pl-data'!$A:$BQ,8+P$3)</f>
        <v>#VALUE!</v>
      </c>
      <c r="Q569" s="33" t="e">
        <f>-VLOOKUP($A569,'pl-data'!$A:$BQ,38+Q$3)</f>
        <v>#VALUE!</v>
      </c>
      <c r="R569" s="33">
        <f>-VLOOKUP($A569,'pl-data'!$A:$BQ,23+R$3)</f>
        <v>0</v>
      </c>
      <c r="S569" s="34" t="str">
        <f t="shared" si="1417"/>
        <v>n/a</v>
      </c>
      <c r="T569" s="34" t="str">
        <f t="shared" si="1418"/>
        <v>n/a</v>
      </c>
      <c r="V569" s="33" t="e">
        <f>-VLOOKUP($A569,'pl-data'!$A:$BQ,8+V$3)</f>
        <v>#VALUE!</v>
      </c>
      <c r="W569" s="33" t="e">
        <f>-VLOOKUP($A569,'pl-data'!$A:$BQ,38+W$3)</f>
        <v>#VALUE!</v>
      </c>
      <c r="X569" s="33">
        <f>-VLOOKUP($A569,'pl-data'!$A:$BQ,23+X$3)</f>
        <v>0</v>
      </c>
      <c r="Y569" s="34" t="str">
        <f t="shared" si="1420"/>
        <v>n/a</v>
      </c>
      <c r="Z569" s="34" t="str">
        <f t="shared" si="1421"/>
        <v>n/a</v>
      </c>
      <c r="AB569" s="33" t="e">
        <f>-VLOOKUP($A569,'pl-data'!$A:$BQ,8+AB$3)</f>
        <v>#VALUE!</v>
      </c>
      <c r="AC569" s="33" t="e">
        <f>-VLOOKUP($A569,'pl-data'!$A:$BQ,38+AC$3)</f>
        <v>#VALUE!</v>
      </c>
      <c r="AD569" s="33">
        <f>-VLOOKUP($A569,'pl-data'!$A:$BQ,23+AD$3)</f>
        <v>0</v>
      </c>
      <c r="AE569" s="34" t="str">
        <f t="shared" si="1423"/>
        <v>n/a</v>
      </c>
      <c r="AF569" s="34" t="str">
        <f t="shared" si="1424"/>
        <v>n/a</v>
      </c>
      <c r="AH569" s="33" t="e">
        <f>-VLOOKUP($A569,'pl-data'!$A:$BQ,8+AH$3)</f>
        <v>#VALUE!</v>
      </c>
      <c r="AI569" s="33" t="e">
        <f>-VLOOKUP($A569,'pl-data'!$A:$BQ,38+AI$3)</f>
        <v>#VALUE!</v>
      </c>
      <c r="AJ569" s="33">
        <f>-VLOOKUP($A569,'pl-data'!$A:$BQ,23+AJ$3)</f>
        <v>0</v>
      </c>
      <c r="AK569" s="34" t="str">
        <f t="shared" si="1426"/>
        <v>n/a</v>
      </c>
      <c r="AL569" s="34" t="str">
        <f t="shared" si="1427"/>
        <v>n/a</v>
      </c>
      <c r="AN569" s="33" t="e">
        <f>-VLOOKUP($A569,'pl-data'!$A:$BQ,8+AN$3)</f>
        <v>#VALUE!</v>
      </c>
      <c r="AO569" s="33" t="e">
        <f>-VLOOKUP($A569,'pl-data'!$A:$BQ,38+AO$3)</f>
        <v>#VALUE!</v>
      </c>
      <c r="AP569" s="33">
        <f>-VLOOKUP($A569,'pl-data'!$A:$BQ,23+AP$3)</f>
        <v>0</v>
      </c>
      <c r="AQ569" s="34" t="str">
        <f t="shared" si="1429"/>
        <v>n/a</v>
      </c>
      <c r="AR569" s="34" t="str">
        <f t="shared" si="1430"/>
        <v>n/a</v>
      </c>
      <c r="AT569" s="33" t="e">
        <f>-VLOOKUP($A569,'pl-data'!$A:$BQ,8+AT$3)</f>
        <v>#VALUE!</v>
      </c>
      <c r="AU569" s="33" t="e">
        <f>-VLOOKUP($A569,'pl-data'!$A:$BQ,38+AU$3)</f>
        <v>#VALUE!</v>
      </c>
      <c r="AV569" s="33">
        <f>-VLOOKUP($A569,'pl-data'!$A:$BQ,23+AV$3)</f>
        <v>0</v>
      </c>
      <c r="AW569" s="34" t="str">
        <f t="shared" si="1432"/>
        <v>n/a</v>
      </c>
      <c r="AX569" s="34" t="str">
        <f t="shared" si="1433"/>
        <v>n/a</v>
      </c>
      <c r="AZ569" s="33" t="e">
        <f>-VLOOKUP($A569,'pl-data'!$A:$BQ,8+AZ$3)</f>
        <v>#VALUE!</v>
      </c>
      <c r="BA569" s="33" t="e">
        <f>-VLOOKUP($A569,'pl-data'!$A:$BQ,38+BA$3)</f>
        <v>#VALUE!</v>
      </c>
      <c r="BB569" s="33">
        <f>-VLOOKUP($A569,'pl-data'!$A:$BQ,23+BB$3)</f>
        <v>0</v>
      </c>
      <c r="BC569" s="34" t="str">
        <f t="shared" si="1435"/>
        <v>n/a</v>
      </c>
      <c r="BD569" s="34" t="str">
        <f t="shared" si="1436"/>
        <v>n/a</v>
      </c>
      <c r="BF569" s="33" t="e">
        <f>-VLOOKUP($A569,'pl-data'!$A:$BQ,8+BF$3)</f>
        <v>#VALUE!</v>
      </c>
      <c r="BG569" s="33" t="e">
        <f>-VLOOKUP($A569,'pl-data'!$A:$BQ,38+BG$3)</f>
        <v>#VALUE!</v>
      </c>
      <c r="BH569" s="33">
        <f>-VLOOKUP($A569,'pl-data'!$A:$BQ,23+BH$3)</f>
        <v>0</v>
      </c>
      <c r="BI569" s="34" t="str">
        <f t="shared" si="1438"/>
        <v>n/a</v>
      </c>
      <c r="BJ569" s="34" t="str">
        <f t="shared" si="1439"/>
        <v>n/a</v>
      </c>
      <c r="BL569" s="33" t="e">
        <f>-VLOOKUP($A569,'pl-data'!$A:$BQ,8+BL$3)</f>
        <v>#VALUE!</v>
      </c>
      <c r="BM569" s="33" t="e">
        <f>-VLOOKUP($A569,'pl-data'!$A:$BQ,38+BM$3)</f>
        <v>#VALUE!</v>
      </c>
      <c r="BN569" s="33">
        <f>-VLOOKUP($A569,'pl-data'!$A:$BQ,23+BN$3)</f>
        <v>0</v>
      </c>
      <c r="BO569" s="34" t="str">
        <f t="shared" si="1441"/>
        <v>n/a</v>
      </c>
      <c r="BP569" s="34" t="str">
        <f t="shared" si="1442"/>
        <v>n/a</v>
      </c>
      <c r="BR569" s="33" t="e">
        <f>-VLOOKUP($A569,'pl-data'!$A:$BQ,8+BR$3)</f>
        <v>#VALUE!</v>
      </c>
      <c r="BS569" s="33" t="e">
        <f>-VLOOKUP($A569,'pl-data'!$A:$BQ,38+BS$3)</f>
        <v>#VALUE!</v>
      </c>
      <c r="BT569" s="33">
        <f>-VLOOKUP($A569,'pl-data'!$A:$BQ,23+BT$3)</f>
        <v>0</v>
      </c>
      <c r="BU569" s="34" t="str">
        <f t="shared" si="1444"/>
        <v>n/a</v>
      </c>
      <c r="BV569" s="34" t="str">
        <f t="shared" si="1445"/>
        <v>n/a</v>
      </c>
      <c r="BX569" s="33" t="e">
        <f t="shared" si="1449"/>
        <v>#VALUE!</v>
      </c>
      <c r="BY569" s="33" t="e">
        <f t="shared" si="1450"/>
        <v>#VALUE!</v>
      </c>
      <c r="BZ569" s="33">
        <f t="shared" si="1451"/>
        <v>0</v>
      </c>
      <c r="CA569" s="34" t="str">
        <f t="shared" si="1447"/>
        <v>n/a</v>
      </c>
      <c r="CB569" s="34" t="str">
        <f t="shared" si="1448"/>
        <v>n/a</v>
      </c>
    </row>
    <row r="570" spans="1:80" ht="24" hidden="1" outlineLevel="2" x14ac:dyDescent="0.2">
      <c r="A570" s="49">
        <v>2150</v>
      </c>
      <c r="B570" s="18" t="str">
        <f>+masterfile!D647</f>
        <v>2150 Aufwendungen aus Währungsumrechnungen</v>
      </c>
      <c r="D570" s="33" t="e">
        <f>-VLOOKUP($A570,'pl-data'!$A:$BQ,8+D$3)</f>
        <v>#VALUE!</v>
      </c>
      <c r="E570" s="33" t="e">
        <f>-VLOOKUP($A570,'pl-data'!$A:$BQ,38+E$3)</f>
        <v>#VALUE!</v>
      </c>
      <c r="F570" s="33">
        <f>-VLOOKUP($A570,'pl-data'!$A:$BQ,23+F$3)</f>
        <v>0</v>
      </c>
      <c r="G570" s="34" t="str">
        <f t="shared" si="1411"/>
        <v>n/a</v>
      </c>
      <c r="H570" s="34" t="str">
        <f t="shared" si="1412"/>
        <v>n/a</v>
      </c>
      <c r="J570" s="33" t="e">
        <f>-VLOOKUP($A570,'pl-data'!$A:$BQ,8+J$3)</f>
        <v>#VALUE!</v>
      </c>
      <c r="K570" s="33" t="e">
        <f>-VLOOKUP($A570,'pl-data'!$A:$BQ,38+K$3)</f>
        <v>#VALUE!</v>
      </c>
      <c r="L570" s="33">
        <f>-VLOOKUP($A570,'pl-data'!$A:$BQ,23+L$3)</f>
        <v>0</v>
      </c>
      <c r="M570" s="34" t="str">
        <f t="shared" si="1414"/>
        <v>n/a</v>
      </c>
      <c r="N570" s="34" t="str">
        <f t="shared" si="1415"/>
        <v>n/a</v>
      </c>
      <c r="P570" s="33" t="e">
        <f>-VLOOKUP($A570,'pl-data'!$A:$BQ,8+P$3)</f>
        <v>#VALUE!</v>
      </c>
      <c r="Q570" s="33" t="e">
        <f>-VLOOKUP($A570,'pl-data'!$A:$BQ,38+Q$3)</f>
        <v>#VALUE!</v>
      </c>
      <c r="R570" s="33">
        <f>-VLOOKUP($A570,'pl-data'!$A:$BQ,23+R$3)</f>
        <v>0</v>
      </c>
      <c r="S570" s="34" t="str">
        <f t="shared" si="1417"/>
        <v>n/a</v>
      </c>
      <c r="T570" s="34" t="str">
        <f t="shared" si="1418"/>
        <v>n/a</v>
      </c>
      <c r="V570" s="33" t="e">
        <f>-VLOOKUP($A570,'pl-data'!$A:$BQ,8+V$3)</f>
        <v>#VALUE!</v>
      </c>
      <c r="W570" s="33" t="e">
        <f>-VLOOKUP($A570,'pl-data'!$A:$BQ,38+W$3)</f>
        <v>#VALUE!</v>
      </c>
      <c r="X570" s="33">
        <f>-VLOOKUP($A570,'pl-data'!$A:$BQ,23+X$3)</f>
        <v>0</v>
      </c>
      <c r="Y570" s="34" t="str">
        <f t="shared" si="1420"/>
        <v>n/a</v>
      </c>
      <c r="Z570" s="34" t="str">
        <f t="shared" si="1421"/>
        <v>n/a</v>
      </c>
      <c r="AB570" s="33" t="e">
        <f>-VLOOKUP($A570,'pl-data'!$A:$BQ,8+AB$3)</f>
        <v>#VALUE!</v>
      </c>
      <c r="AC570" s="33" t="e">
        <f>-VLOOKUP($A570,'pl-data'!$A:$BQ,38+AC$3)</f>
        <v>#VALUE!</v>
      </c>
      <c r="AD570" s="33">
        <f>-VLOOKUP($A570,'pl-data'!$A:$BQ,23+AD$3)</f>
        <v>0</v>
      </c>
      <c r="AE570" s="34" t="str">
        <f t="shared" si="1423"/>
        <v>n/a</v>
      </c>
      <c r="AF570" s="34" t="str">
        <f t="shared" si="1424"/>
        <v>n/a</v>
      </c>
      <c r="AH570" s="33" t="e">
        <f>-VLOOKUP($A570,'pl-data'!$A:$BQ,8+AH$3)</f>
        <v>#VALUE!</v>
      </c>
      <c r="AI570" s="33" t="e">
        <f>-VLOOKUP($A570,'pl-data'!$A:$BQ,38+AI$3)</f>
        <v>#VALUE!</v>
      </c>
      <c r="AJ570" s="33">
        <f>-VLOOKUP($A570,'pl-data'!$A:$BQ,23+AJ$3)</f>
        <v>0</v>
      </c>
      <c r="AK570" s="34" t="str">
        <f t="shared" si="1426"/>
        <v>n/a</v>
      </c>
      <c r="AL570" s="34" t="str">
        <f t="shared" si="1427"/>
        <v>n/a</v>
      </c>
      <c r="AN570" s="33" t="e">
        <f>-VLOOKUP($A570,'pl-data'!$A:$BQ,8+AN$3)</f>
        <v>#VALUE!</v>
      </c>
      <c r="AO570" s="33" t="e">
        <f>-VLOOKUP($A570,'pl-data'!$A:$BQ,38+AO$3)</f>
        <v>#VALUE!</v>
      </c>
      <c r="AP570" s="33">
        <f>-VLOOKUP($A570,'pl-data'!$A:$BQ,23+AP$3)</f>
        <v>0</v>
      </c>
      <c r="AQ570" s="34" t="str">
        <f t="shared" si="1429"/>
        <v>n/a</v>
      </c>
      <c r="AR570" s="34" t="str">
        <f t="shared" si="1430"/>
        <v>n/a</v>
      </c>
      <c r="AT570" s="33" t="e">
        <f>-VLOOKUP($A570,'pl-data'!$A:$BQ,8+AT$3)</f>
        <v>#VALUE!</v>
      </c>
      <c r="AU570" s="33" t="e">
        <f>-VLOOKUP($A570,'pl-data'!$A:$BQ,38+AU$3)</f>
        <v>#VALUE!</v>
      </c>
      <c r="AV570" s="33">
        <f>-VLOOKUP($A570,'pl-data'!$A:$BQ,23+AV$3)</f>
        <v>0</v>
      </c>
      <c r="AW570" s="34" t="str">
        <f t="shared" si="1432"/>
        <v>n/a</v>
      </c>
      <c r="AX570" s="34" t="str">
        <f t="shared" si="1433"/>
        <v>n/a</v>
      </c>
      <c r="AZ570" s="33" t="e">
        <f>-VLOOKUP($A570,'pl-data'!$A:$BQ,8+AZ$3)</f>
        <v>#VALUE!</v>
      </c>
      <c r="BA570" s="33" t="e">
        <f>-VLOOKUP($A570,'pl-data'!$A:$BQ,38+BA$3)</f>
        <v>#VALUE!</v>
      </c>
      <c r="BB570" s="33">
        <f>-VLOOKUP($A570,'pl-data'!$A:$BQ,23+BB$3)</f>
        <v>0</v>
      </c>
      <c r="BC570" s="34" t="str">
        <f t="shared" si="1435"/>
        <v>n/a</v>
      </c>
      <c r="BD570" s="34" t="str">
        <f t="shared" si="1436"/>
        <v>n/a</v>
      </c>
      <c r="BF570" s="33" t="e">
        <f>-VLOOKUP($A570,'pl-data'!$A:$BQ,8+BF$3)</f>
        <v>#VALUE!</v>
      </c>
      <c r="BG570" s="33" t="e">
        <f>-VLOOKUP($A570,'pl-data'!$A:$BQ,38+BG$3)</f>
        <v>#VALUE!</v>
      </c>
      <c r="BH570" s="33">
        <f>-VLOOKUP($A570,'pl-data'!$A:$BQ,23+BH$3)</f>
        <v>0</v>
      </c>
      <c r="BI570" s="34" t="str">
        <f t="shared" si="1438"/>
        <v>n/a</v>
      </c>
      <c r="BJ570" s="34" t="str">
        <f t="shared" si="1439"/>
        <v>n/a</v>
      </c>
      <c r="BL570" s="33" t="e">
        <f>-VLOOKUP($A570,'pl-data'!$A:$BQ,8+BL$3)</f>
        <v>#VALUE!</v>
      </c>
      <c r="BM570" s="33" t="e">
        <f>-VLOOKUP($A570,'pl-data'!$A:$BQ,38+BM$3)</f>
        <v>#VALUE!</v>
      </c>
      <c r="BN570" s="33">
        <f>-VLOOKUP($A570,'pl-data'!$A:$BQ,23+BN$3)</f>
        <v>0</v>
      </c>
      <c r="BO570" s="34" t="str">
        <f t="shared" si="1441"/>
        <v>n/a</v>
      </c>
      <c r="BP570" s="34" t="str">
        <f t="shared" si="1442"/>
        <v>n/a</v>
      </c>
      <c r="BR570" s="33" t="e">
        <f>-VLOOKUP($A570,'pl-data'!$A:$BQ,8+BR$3)</f>
        <v>#VALUE!</v>
      </c>
      <c r="BS570" s="33" t="e">
        <f>-VLOOKUP($A570,'pl-data'!$A:$BQ,38+BS$3)</f>
        <v>#VALUE!</v>
      </c>
      <c r="BT570" s="33">
        <f>-VLOOKUP($A570,'pl-data'!$A:$BQ,23+BT$3)</f>
        <v>0</v>
      </c>
      <c r="BU570" s="34" t="str">
        <f t="shared" si="1444"/>
        <v>n/a</v>
      </c>
      <c r="BV570" s="34" t="str">
        <f t="shared" si="1445"/>
        <v>n/a</v>
      </c>
      <c r="BX570" s="33" t="e">
        <f t="shared" si="1449"/>
        <v>#VALUE!</v>
      </c>
      <c r="BY570" s="33" t="e">
        <f t="shared" si="1450"/>
        <v>#VALUE!</v>
      </c>
      <c r="BZ570" s="33">
        <f t="shared" si="1451"/>
        <v>0</v>
      </c>
      <c r="CA570" s="34" t="str">
        <f t="shared" si="1447"/>
        <v>n/a</v>
      </c>
      <c r="CB570" s="34" t="str">
        <f t="shared" si="1448"/>
        <v>n/a</v>
      </c>
    </row>
    <row r="571" spans="1:80" ht="24" hidden="1" outlineLevel="2" x14ac:dyDescent="0.2">
      <c r="A571" s="49">
        <v>2151</v>
      </c>
      <c r="B571" s="18" t="str">
        <f>+masterfile!D648</f>
        <v>2151 Aufw.Währungsumrechnung nicht §256a HGB</v>
      </c>
      <c r="D571" s="33" t="e">
        <f>-VLOOKUP($A571,'pl-data'!$A:$BQ,8+D$3)</f>
        <v>#VALUE!</v>
      </c>
      <c r="E571" s="33" t="e">
        <f>-VLOOKUP($A571,'pl-data'!$A:$BQ,38+E$3)</f>
        <v>#VALUE!</v>
      </c>
      <c r="F571" s="33">
        <f>-VLOOKUP($A571,'pl-data'!$A:$BQ,23+F$3)</f>
        <v>0</v>
      </c>
      <c r="G571" s="34" t="str">
        <f t="shared" si="1411"/>
        <v>n/a</v>
      </c>
      <c r="H571" s="34" t="str">
        <f t="shared" si="1412"/>
        <v>n/a</v>
      </c>
      <c r="J571" s="33" t="e">
        <f>-VLOOKUP($A571,'pl-data'!$A:$BQ,8+J$3)</f>
        <v>#VALUE!</v>
      </c>
      <c r="K571" s="33" t="e">
        <f>-VLOOKUP($A571,'pl-data'!$A:$BQ,38+K$3)</f>
        <v>#VALUE!</v>
      </c>
      <c r="L571" s="33">
        <f>-VLOOKUP($A571,'pl-data'!$A:$BQ,23+L$3)</f>
        <v>0</v>
      </c>
      <c r="M571" s="34" t="str">
        <f t="shared" si="1414"/>
        <v>n/a</v>
      </c>
      <c r="N571" s="34" t="str">
        <f t="shared" si="1415"/>
        <v>n/a</v>
      </c>
      <c r="P571" s="33" t="e">
        <f>-VLOOKUP($A571,'pl-data'!$A:$BQ,8+P$3)</f>
        <v>#VALUE!</v>
      </c>
      <c r="Q571" s="33" t="e">
        <f>-VLOOKUP($A571,'pl-data'!$A:$BQ,38+Q$3)</f>
        <v>#VALUE!</v>
      </c>
      <c r="R571" s="33">
        <f>-VLOOKUP($A571,'pl-data'!$A:$BQ,23+R$3)</f>
        <v>0</v>
      </c>
      <c r="S571" s="34" t="str">
        <f t="shared" si="1417"/>
        <v>n/a</v>
      </c>
      <c r="T571" s="34" t="str">
        <f t="shared" si="1418"/>
        <v>n/a</v>
      </c>
      <c r="V571" s="33" t="e">
        <f>-VLOOKUP($A571,'pl-data'!$A:$BQ,8+V$3)</f>
        <v>#VALUE!</v>
      </c>
      <c r="W571" s="33" t="e">
        <f>-VLOOKUP($A571,'pl-data'!$A:$BQ,38+W$3)</f>
        <v>#VALUE!</v>
      </c>
      <c r="X571" s="33">
        <f>-VLOOKUP($A571,'pl-data'!$A:$BQ,23+X$3)</f>
        <v>0</v>
      </c>
      <c r="Y571" s="34" t="str">
        <f t="shared" si="1420"/>
        <v>n/a</v>
      </c>
      <c r="Z571" s="34" t="str">
        <f t="shared" si="1421"/>
        <v>n/a</v>
      </c>
      <c r="AB571" s="33" t="e">
        <f>-VLOOKUP($A571,'pl-data'!$A:$BQ,8+AB$3)</f>
        <v>#VALUE!</v>
      </c>
      <c r="AC571" s="33" t="e">
        <f>-VLOOKUP($A571,'pl-data'!$A:$BQ,38+AC$3)</f>
        <v>#VALUE!</v>
      </c>
      <c r="AD571" s="33">
        <f>-VLOOKUP($A571,'pl-data'!$A:$BQ,23+AD$3)</f>
        <v>0</v>
      </c>
      <c r="AE571" s="34" t="str">
        <f t="shared" si="1423"/>
        <v>n/a</v>
      </c>
      <c r="AF571" s="34" t="str">
        <f t="shared" si="1424"/>
        <v>n/a</v>
      </c>
      <c r="AH571" s="33" t="e">
        <f>-VLOOKUP($A571,'pl-data'!$A:$BQ,8+AH$3)</f>
        <v>#VALUE!</v>
      </c>
      <c r="AI571" s="33" t="e">
        <f>-VLOOKUP($A571,'pl-data'!$A:$BQ,38+AI$3)</f>
        <v>#VALUE!</v>
      </c>
      <c r="AJ571" s="33">
        <f>-VLOOKUP($A571,'pl-data'!$A:$BQ,23+AJ$3)</f>
        <v>0</v>
      </c>
      <c r="AK571" s="34" t="str">
        <f t="shared" si="1426"/>
        <v>n/a</v>
      </c>
      <c r="AL571" s="34" t="str">
        <f t="shared" si="1427"/>
        <v>n/a</v>
      </c>
      <c r="AN571" s="33" t="e">
        <f>-VLOOKUP($A571,'pl-data'!$A:$BQ,8+AN$3)</f>
        <v>#VALUE!</v>
      </c>
      <c r="AO571" s="33" t="e">
        <f>-VLOOKUP($A571,'pl-data'!$A:$BQ,38+AO$3)</f>
        <v>#VALUE!</v>
      </c>
      <c r="AP571" s="33">
        <f>-VLOOKUP($A571,'pl-data'!$A:$BQ,23+AP$3)</f>
        <v>0</v>
      </c>
      <c r="AQ571" s="34" t="str">
        <f t="shared" si="1429"/>
        <v>n/a</v>
      </c>
      <c r="AR571" s="34" t="str">
        <f t="shared" si="1430"/>
        <v>n/a</v>
      </c>
      <c r="AT571" s="33" t="e">
        <f>-VLOOKUP($A571,'pl-data'!$A:$BQ,8+AT$3)</f>
        <v>#VALUE!</v>
      </c>
      <c r="AU571" s="33" t="e">
        <f>-VLOOKUP($A571,'pl-data'!$A:$BQ,38+AU$3)</f>
        <v>#VALUE!</v>
      </c>
      <c r="AV571" s="33">
        <f>-VLOOKUP($A571,'pl-data'!$A:$BQ,23+AV$3)</f>
        <v>0</v>
      </c>
      <c r="AW571" s="34" t="str">
        <f t="shared" si="1432"/>
        <v>n/a</v>
      </c>
      <c r="AX571" s="34" t="str">
        <f t="shared" si="1433"/>
        <v>n/a</v>
      </c>
      <c r="AZ571" s="33" t="e">
        <f>-VLOOKUP($A571,'pl-data'!$A:$BQ,8+AZ$3)</f>
        <v>#VALUE!</v>
      </c>
      <c r="BA571" s="33" t="e">
        <f>-VLOOKUP($A571,'pl-data'!$A:$BQ,38+BA$3)</f>
        <v>#VALUE!</v>
      </c>
      <c r="BB571" s="33">
        <f>-VLOOKUP($A571,'pl-data'!$A:$BQ,23+BB$3)</f>
        <v>0</v>
      </c>
      <c r="BC571" s="34" t="str">
        <f t="shared" si="1435"/>
        <v>n/a</v>
      </c>
      <c r="BD571" s="34" t="str">
        <f t="shared" si="1436"/>
        <v>n/a</v>
      </c>
      <c r="BF571" s="33" t="e">
        <f>-VLOOKUP($A571,'pl-data'!$A:$BQ,8+BF$3)</f>
        <v>#VALUE!</v>
      </c>
      <c r="BG571" s="33" t="e">
        <f>-VLOOKUP($A571,'pl-data'!$A:$BQ,38+BG$3)</f>
        <v>#VALUE!</v>
      </c>
      <c r="BH571" s="33">
        <f>-VLOOKUP($A571,'pl-data'!$A:$BQ,23+BH$3)</f>
        <v>0</v>
      </c>
      <c r="BI571" s="34" t="str">
        <f t="shared" si="1438"/>
        <v>n/a</v>
      </c>
      <c r="BJ571" s="34" t="str">
        <f t="shared" si="1439"/>
        <v>n/a</v>
      </c>
      <c r="BL571" s="33" t="e">
        <f>-VLOOKUP($A571,'pl-data'!$A:$BQ,8+BL$3)</f>
        <v>#VALUE!</v>
      </c>
      <c r="BM571" s="33" t="e">
        <f>-VLOOKUP($A571,'pl-data'!$A:$BQ,38+BM$3)</f>
        <v>#VALUE!</v>
      </c>
      <c r="BN571" s="33">
        <f>-VLOOKUP($A571,'pl-data'!$A:$BQ,23+BN$3)</f>
        <v>0</v>
      </c>
      <c r="BO571" s="34" t="str">
        <f t="shared" si="1441"/>
        <v>n/a</v>
      </c>
      <c r="BP571" s="34" t="str">
        <f t="shared" si="1442"/>
        <v>n/a</v>
      </c>
      <c r="BR571" s="33" t="e">
        <f>-VLOOKUP($A571,'pl-data'!$A:$BQ,8+BR$3)</f>
        <v>#VALUE!</v>
      </c>
      <c r="BS571" s="33" t="e">
        <f>-VLOOKUP($A571,'pl-data'!$A:$BQ,38+BS$3)</f>
        <v>#VALUE!</v>
      </c>
      <c r="BT571" s="33">
        <f>-VLOOKUP($A571,'pl-data'!$A:$BQ,23+BT$3)</f>
        <v>0</v>
      </c>
      <c r="BU571" s="34" t="str">
        <f t="shared" si="1444"/>
        <v>n/a</v>
      </c>
      <c r="BV571" s="34" t="str">
        <f t="shared" si="1445"/>
        <v>n/a</v>
      </c>
      <c r="BX571" s="33" t="e">
        <f t="shared" si="1449"/>
        <v>#VALUE!</v>
      </c>
      <c r="BY571" s="33" t="e">
        <f t="shared" si="1450"/>
        <v>#VALUE!</v>
      </c>
      <c r="BZ571" s="33">
        <f t="shared" si="1451"/>
        <v>0</v>
      </c>
      <c r="CA571" s="34" t="str">
        <f t="shared" si="1447"/>
        <v>n/a</v>
      </c>
      <c r="CB571" s="34" t="str">
        <f t="shared" si="1448"/>
        <v>n/a</v>
      </c>
    </row>
    <row r="572" spans="1:80" hidden="1" outlineLevel="2" x14ac:dyDescent="0.2">
      <c r="A572" s="49">
        <v>2166</v>
      </c>
      <c r="B572" s="18" t="str">
        <f>+masterfile!D649</f>
        <v>2166 Aufwendg. Bewertung Finanzmittelfonds</v>
      </c>
      <c r="D572" s="33" t="e">
        <f>-VLOOKUP($A572,'pl-data'!$A:$BQ,8+D$3)</f>
        <v>#VALUE!</v>
      </c>
      <c r="E572" s="33" t="e">
        <f>-VLOOKUP($A572,'pl-data'!$A:$BQ,38+E$3)</f>
        <v>#VALUE!</v>
      </c>
      <c r="F572" s="33">
        <f>-VLOOKUP($A572,'pl-data'!$A:$BQ,23+F$3)</f>
        <v>0</v>
      </c>
      <c r="G572" s="34" t="str">
        <f t="shared" si="1411"/>
        <v>n/a</v>
      </c>
      <c r="H572" s="34" t="str">
        <f t="shared" si="1412"/>
        <v>n/a</v>
      </c>
      <c r="J572" s="33" t="e">
        <f>-VLOOKUP($A572,'pl-data'!$A:$BQ,8+J$3)</f>
        <v>#VALUE!</v>
      </c>
      <c r="K572" s="33" t="e">
        <f>-VLOOKUP($A572,'pl-data'!$A:$BQ,38+K$3)</f>
        <v>#VALUE!</v>
      </c>
      <c r="L572" s="33">
        <f>-VLOOKUP($A572,'pl-data'!$A:$BQ,23+L$3)</f>
        <v>0</v>
      </c>
      <c r="M572" s="34" t="str">
        <f t="shared" si="1414"/>
        <v>n/a</v>
      </c>
      <c r="N572" s="34" t="str">
        <f t="shared" si="1415"/>
        <v>n/a</v>
      </c>
      <c r="P572" s="33" t="e">
        <f>-VLOOKUP($A572,'pl-data'!$A:$BQ,8+P$3)</f>
        <v>#VALUE!</v>
      </c>
      <c r="Q572" s="33" t="e">
        <f>-VLOOKUP($A572,'pl-data'!$A:$BQ,38+Q$3)</f>
        <v>#VALUE!</v>
      </c>
      <c r="R572" s="33">
        <f>-VLOOKUP($A572,'pl-data'!$A:$BQ,23+R$3)</f>
        <v>0</v>
      </c>
      <c r="S572" s="34" t="str">
        <f t="shared" si="1417"/>
        <v>n/a</v>
      </c>
      <c r="T572" s="34" t="str">
        <f t="shared" si="1418"/>
        <v>n/a</v>
      </c>
      <c r="V572" s="33" t="e">
        <f>-VLOOKUP($A572,'pl-data'!$A:$BQ,8+V$3)</f>
        <v>#VALUE!</v>
      </c>
      <c r="W572" s="33" t="e">
        <f>-VLOOKUP($A572,'pl-data'!$A:$BQ,38+W$3)</f>
        <v>#VALUE!</v>
      </c>
      <c r="X572" s="33">
        <f>-VLOOKUP($A572,'pl-data'!$A:$BQ,23+X$3)</f>
        <v>0</v>
      </c>
      <c r="Y572" s="34" t="str">
        <f t="shared" si="1420"/>
        <v>n/a</v>
      </c>
      <c r="Z572" s="34" t="str">
        <f t="shared" si="1421"/>
        <v>n/a</v>
      </c>
      <c r="AB572" s="33" t="e">
        <f>-VLOOKUP($A572,'pl-data'!$A:$BQ,8+AB$3)</f>
        <v>#VALUE!</v>
      </c>
      <c r="AC572" s="33" t="e">
        <f>-VLOOKUP($A572,'pl-data'!$A:$BQ,38+AC$3)</f>
        <v>#VALUE!</v>
      </c>
      <c r="AD572" s="33">
        <f>-VLOOKUP($A572,'pl-data'!$A:$BQ,23+AD$3)</f>
        <v>0</v>
      </c>
      <c r="AE572" s="34" t="str">
        <f t="shared" si="1423"/>
        <v>n/a</v>
      </c>
      <c r="AF572" s="34" t="str">
        <f t="shared" si="1424"/>
        <v>n/a</v>
      </c>
      <c r="AH572" s="33" t="e">
        <f>-VLOOKUP($A572,'pl-data'!$A:$BQ,8+AH$3)</f>
        <v>#VALUE!</v>
      </c>
      <c r="AI572" s="33" t="e">
        <f>-VLOOKUP($A572,'pl-data'!$A:$BQ,38+AI$3)</f>
        <v>#VALUE!</v>
      </c>
      <c r="AJ572" s="33">
        <f>-VLOOKUP($A572,'pl-data'!$A:$BQ,23+AJ$3)</f>
        <v>0</v>
      </c>
      <c r="AK572" s="34" t="str">
        <f t="shared" si="1426"/>
        <v>n/a</v>
      </c>
      <c r="AL572" s="34" t="str">
        <f t="shared" si="1427"/>
        <v>n/a</v>
      </c>
      <c r="AN572" s="33" t="e">
        <f>-VLOOKUP($A572,'pl-data'!$A:$BQ,8+AN$3)</f>
        <v>#VALUE!</v>
      </c>
      <c r="AO572" s="33" t="e">
        <f>-VLOOKUP($A572,'pl-data'!$A:$BQ,38+AO$3)</f>
        <v>#VALUE!</v>
      </c>
      <c r="AP572" s="33">
        <f>-VLOOKUP($A572,'pl-data'!$A:$BQ,23+AP$3)</f>
        <v>0</v>
      </c>
      <c r="AQ572" s="34" t="str">
        <f t="shared" si="1429"/>
        <v>n/a</v>
      </c>
      <c r="AR572" s="34" t="str">
        <f t="shared" si="1430"/>
        <v>n/a</v>
      </c>
      <c r="AT572" s="33" t="e">
        <f>-VLOOKUP($A572,'pl-data'!$A:$BQ,8+AT$3)</f>
        <v>#VALUE!</v>
      </c>
      <c r="AU572" s="33" t="e">
        <f>-VLOOKUP($A572,'pl-data'!$A:$BQ,38+AU$3)</f>
        <v>#VALUE!</v>
      </c>
      <c r="AV572" s="33">
        <f>-VLOOKUP($A572,'pl-data'!$A:$BQ,23+AV$3)</f>
        <v>0</v>
      </c>
      <c r="AW572" s="34" t="str">
        <f t="shared" si="1432"/>
        <v>n/a</v>
      </c>
      <c r="AX572" s="34" t="str">
        <f t="shared" si="1433"/>
        <v>n/a</v>
      </c>
      <c r="AZ572" s="33" t="e">
        <f>-VLOOKUP($A572,'pl-data'!$A:$BQ,8+AZ$3)</f>
        <v>#VALUE!</v>
      </c>
      <c r="BA572" s="33" t="e">
        <f>-VLOOKUP($A572,'pl-data'!$A:$BQ,38+BA$3)</f>
        <v>#VALUE!</v>
      </c>
      <c r="BB572" s="33">
        <f>-VLOOKUP($A572,'pl-data'!$A:$BQ,23+BB$3)</f>
        <v>0</v>
      </c>
      <c r="BC572" s="34" t="str">
        <f t="shared" si="1435"/>
        <v>n/a</v>
      </c>
      <c r="BD572" s="34" t="str">
        <f t="shared" si="1436"/>
        <v>n/a</v>
      </c>
      <c r="BF572" s="33" t="e">
        <f>-VLOOKUP($A572,'pl-data'!$A:$BQ,8+BF$3)</f>
        <v>#VALUE!</v>
      </c>
      <c r="BG572" s="33" t="e">
        <f>-VLOOKUP($A572,'pl-data'!$A:$BQ,38+BG$3)</f>
        <v>#VALUE!</v>
      </c>
      <c r="BH572" s="33">
        <f>-VLOOKUP($A572,'pl-data'!$A:$BQ,23+BH$3)</f>
        <v>0</v>
      </c>
      <c r="BI572" s="34" t="str">
        <f t="shared" si="1438"/>
        <v>n/a</v>
      </c>
      <c r="BJ572" s="34" t="str">
        <f t="shared" si="1439"/>
        <v>n/a</v>
      </c>
      <c r="BL572" s="33" t="e">
        <f>-VLOOKUP($A572,'pl-data'!$A:$BQ,8+BL$3)</f>
        <v>#VALUE!</v>
      </c>
      <c r="BM572" s="33" t="e">
        <f>-VLOOKUP($A572,'pl-data'!$A:$BQ,38+BM$3)</f>
        <v>#VALUE!</v>
      </c>
      <c r="BN572" s="33">
        <f>-VLOOKUP($A572,'pl-data'!$A:$BQ,23+BN$3)</f>
        <v>0</v>
      </c>
      <c r="BO572" s="34" t="str">
        <f t="shared" si="1441"/>
        <v>n/a</v>
      </c>
      <c r="BP572" s="34" t="str">
        <f t="shared" si="1442"/>
        <v>n/a</v>
      </c>
      <c r="BR572" s="33" t="e">
        <f>-VLOOKUP($A572,'pl-data'!$A:$BQ,8+BR$3)</f>
        <v>#VALUE!</v>
      </c>
      <c r="BS572" s="33" t="e">
        <f>-VLOOKUP($A572,'pl-data'!$A:$BQ,38+BS$3)</f>
        <v>#VALUE!</v>
      </c>
      <c r="BT572" s="33">
        <f>-VLOOKUP($A572,'pl-data'!$A:$BQ,23+BT$3)</f>
        <v>0</v>
      </c>
      <c r="BU572" s="34" t="str">
        <f t="shared" si="1444"/>
        <v>n/a</v>
      </c>
      <c r="BV572" s="34" t="str">
        <f t="shared" si="1445"/>
        <v>n/a</v>
      </c>
      <c r="BX572" s="33" t="e">
        <f t="shared" si="1449"/>
        <v>#VALUE!</v>
      </c>
      <c r="BY572" s="33" t="e">
        <f t="shared" si="1450"/>
        <v>#VALUE!</v>
      </c>
      <c r="BZ572" s="33">
        <f t="shared" si="1451"/>
        <v>0</v>
      </c>
      <c r="CA572" s="34" t="str">
        <f t="shared" si="1447"/>
        <v>n/a</v>
      </c>
      <c r="CB572" s="34" t="str">
        <f t="shared" si="1448"/>
        <v>n/a</v>
      </c>
    </row>
    <row r="573" spans="1:80" hidden="1" outlineLevel="2" x14ac:dyDescent="0.2">
      <c r="A573" s="49">
        <v>2170</v>
      </c>
      <c r="B573" s="18" t="str">
        <f>+masterfile!D650</f>
        <v>2170 Nicht abziehbare Vorsteuer</v>
      </c>
      <c r="D573" s="33" t="e">
        <f>-VLOOKUP($A573,'pl-data'!$A:$BQ,8+D$3)</f>
        <v>#VALUE!</v>
      </c>
      <c r="E573" s="33" t="e">
        <f>-VLOOKUP($A573,'pl-data'!$A:$BQ,38+E$3)</f>
        <v>#VALUE!</v>
      </c>
      <c r="F573" s="33">
        <f>-VLOOKUP($A573,'pl-data'!$A:$BQ,23+F$3)</f>
        <v>0</v>
      </c>
      <c r="G573" s="34" t="str">
        <f t="shared" si="1411"/>
        <v>n/a</v>
      </c>
      <c r="H573" s="34" t="str">
        <f t="shared" si="1412"/>
        <v>n/a</v>
      </c>
      <c r="J573" s="33" t="e">
        <f>-VLOOKUP($A573,'pl-data'!$A:$BQ,8+J$3)</f>
        <v>#VALUE!</v>
      </c>
      <c r="K573" s="33" t="e">
        <f>-VLOOKUP($A573,'pl-data'!$A:$BQ,38+K$3)</f>
        <v>#VALUE!</v>
      </c>
      <c r="L573" s="33">
        <f>-VLOOKUP($A573,'pl-data'!$A:$BQ,23+L$3)</f>
        <v>0</v>
      </c>
      <c r="M573" s="34" t="str">
        <f t="shared" si="1414"/>
        <v>n/a</v>
      </c>
      <c r="N573" s="34" t="str">
        <f t="shared" si="1415"/>
        <v>n/a</v>
      </c>
      <c r="P573" s="33" t="e">
        <f>-VLOOKUP($A573,'pl-data'!$A:$BQ,8+P$3)</f>
        <v>#VALUE!</v>
      </c>
      <c r="Q573" s="33" t="e">
        <f>-VLOOKUP($A573,'pl-data'!$A:$BQ,38+Q$3)</f>
        <v>#VALUE!</v>
      </c>
      <c r="R573" s="33">
        <f>-VLOOKUP($A573,'pl-data'!$A:$BQ,23+R$3)</f>
        <v>0</v>
      </c>
      <c r="S573" s="34" t="str">
        <f t="shared" si="1417"/>
        <v>n/a</v>
      </c>
      <c r="T573" s="34" t="str">
        <f t="shared" si="1418"/>
        <v>n/a</v>
      </c>
      <c r="V573" s="33" t="e">
        <f>-VLOOKUP($A573,'pl-data'!$A:$BQ,8+V$3)</f>
        <v>#VALUE!</v>
      </c>
      <c r="W573" s="33" t="e">
        <f>-VLOOKUP($A573,'pl-data'!$A:$BQ,38+W$3)</f>
        <v>#VALUE!</v>
      </c>
      <c r="X573" s="33">
        <f>-VLOOKUP($A573,'pl-data'!$A:$BQ,23+X$3)</f>
        <v>0</v>
      </c>
      <c r="Y573" s="34" t="str">
        <f t="shared" si="1420"/>
        <v>n/a</v>
      </c>
      <c r="Z573" s="34" t="str">
        <f t="shared" si="1421"/>
        <v>n/a</v>
      </c>
      <c r="AB573" s="33" t="e">
        <f>-VLOOKUP($A573,'pl-data'!$A:$BQ,8+AB$3)</f>
        <v>#VALUE!</v>
      </c>
      <c r="AC573" s="33" t="e">
        <f>-VLOOKUP($A573,'pl-data'!$A:$BQ,38+AC$3)</f>
        <v>#VALUE!</v>
      </c>
      <c r="AD573" s="33">
        <f>-VLOOKUP($A573,'pl-data'!$A:$BQ,23+AD$3)</f>
        <v>0</v>
      </c>
      <c r="AE573" s="34" t="str">
        <f t="shared" si="1423"/>
        <v>n/a</v>
      </c>
      <c r="AF573" s="34" t="str">
        <f t="shared" si="1424"/>
        <v>n/a</v>
      </c>
      <c r="AH573" s="33" t="e">
        <f>-VLOOKUP($A573,'pl-data'!$A:$BQ,8+AH$3)</f>
        <v>#VALUE!</v>
      </c>
      <c r="AI573" s="33" t="e">
        <f>-VLOOKUP($A573,'pl-data'!$A:$BQ,38+AI$3)</f>
        <v>#VALUE!</v>
      </c>
      <c r="AJ573" s="33">
        <f>-VLOOKUP($A573,'pl-data'!$A:$BQ,23+AJ$3)</f>
        <v>0</v>
      </c>
      <c r="AK573" s="34" t="str">
        <f t="shared" si="1426"/>
        <v>n/a</v>
      </c>
      <c r="AL573" s="34" t="str">
        <f t="shared" si="1427"/>
        <v>n/a</v>
      </c>
      <c r="AN573" s="33" t="e">
        <f>-VLOOKUP($A573,'pl-data'!$A:$BQ,8+AN$3)</f>
        <v>#VALUE!</v>
      </c>
      <c r="AO573" s="33" t="e">
        <f>-VLOOKUP($A573,'pl-data'!$A:$BQ,38+AO$3)</f>
        <v>#VALUE!</v>
      </c>
      <c r="AP573" s="33">
        <f>-VLOOKUP($A573,'pl-data'!$A:$BQ,23+AP$3)</f>
        <v>0</v>
      </c>
      <c r="AQ573" s="34" t="str">
        <f t="shared" si="1429"/>
        <v>n/a</v>
      </c>
      <c r="AR573" s="34" t="str">
        <f t="shared" si="1430"/>
        <v>n/a</v>
      </c>
      <c r="AT573" s="33" t="e">
        <f>-VLOOKUP($A573,'pl-data'!$A:$BQ,8+AT$3)</f>
        <v>#VALUE!</v>
      </c>
      <c r="AU573" s="33" t="e">
        <f>-VLOOKUP($A573,'pl-data'!$A:$BQ,38+AU$3)</f>
        <v>#VALUE!</v>
      </c>
      <c r="AV573" s="33">
        <f>-VLOOKUP($A573,'pl-data'!$A:$BQ,23+AV$3)</f>
        <v>0</v>
      </c>
      <c r="AW573" s="34" t="str">
        <f t="shared" si="1432"/>
        <v>n/a</v>
      </c>
      <c r="AX573" s="34" t="str">
        <f t="shared" si="1433"/>
        <v>n/a</v>
      </c>
      <c r="AZ573" s="33" t="e">
        <f>-VLOOKUP($A573,'pl-data'!$A:$BQ,8+AZ$3)</f>
        <v>#VALUE!</v>
      </c>
      <c r="BA573" s="33" t="e">
        <f>-VLOOKUP($A573,'pl-data'!$A:$BQ,38+BA$3)</f>
        <v>#VALUE!</v>
      </c>
      <c r="BB573" s="33">
        <f>-VLOOKUP($A573,'pl-data'!$A:$BQ,23+BB$3)</f>
        <v>0</v>
      </c>
      <c r="BC573" s="34" t="str">
        <f t="shared" si="1435"/>
        <v>n/a</v>
      </c>
      <c r="BD573" s="34" t="str">
        <f t="shared" si="1436"/>
        <v>n/a</v>
      </c>
      <c r="BF573" s="33" t="e">
        <f>-VLOOKUP($A573,'pl-data'!$A:$BQ,8+BF$3)</f>
        <v>#VALUE!</v>
      </c>
      <c r="BG573" s="33" t="e">
        <f>-VLOOKUP($A573,'pl-data'!$A:$BQ,38+BG$3)</f>
        <v>#VALUE!</v>
      </c>
      <c r="BH573" s="33">
        <f>-VLOOKUP($A573,'pl-data'!$A:$BQ,23+BH$3)</f>
        <v>0</v>
      </c>
      <c r="BI573" s="34" t="str">
        <f t="shared" si="1438"/>
        <v>n/a</v>
      </c>
      <c r="BJ573" s="34" t="str">
        <f t="shared" si="1439"/>
        <v>n/a</v>
      </c>
      <c r="BL573" s="33" t="e">
        <f>-VLOOKUP($A573,'pl-data'!$A:$BQ,8+BL$3)</f>
        <v>#VALUE!</v>
      </c>
      <c r="BM573" s="33" t="e">
        <f>-VLOOKUP($A573,'pl-data'!$A:$BQ,38+BM$3)</f>
        <v>#VALUE!</v>
      </c>
      <c r="BN573" s="33">
        <f>-VLOOKUP($A573,'pl-data'!$A:$BQ,23+BN$3)</f>
        <v>0</v>
      </c>
      <c r="BO573" s="34" t="str">
        <f t="shared" si="1441"/>
        <v>n/a</v>
      </c>
      <c r="BP573" s="34" t="str">
        <f t="shared" si="1442"/>
        <v>n/a</v>
      </c>
      <c r="BR573" s="33" t="e">
        <f>-VLOOKUP($A573,'pl-data'!$A:$BQ,8+BR$3)</f>
        <v>#VALUE!</v>
      </c>
      <c r="BS573" s="33" t="e">
        <f>-VLOOKUP($A573,'pl-data'!$A:$BQ,38+BS$3)</f>
        <v>#VALUE!</v>
      </c>
      <c r="BT573" s="33">
        <f>-VLOOKUP($A573,'pl-data'!$A:$BQ,23+BT$3)</f>
        <v>0</v>
      </c>
      <c r="BU573" s="34" t="str">
        <f t="shared" si="1444"/>
        <v>n/a</v>
      </c>
      <c r="BV573" s="34" t="str">
        <f t="shared" si="1445"/>
        <v>n/a</v>
      </c>
      <c r="BX573" s="33" t="e">
        <f t="shared" si="1449"/>
        <v>#VALUE!</v>
      </c>
      <c r="BY573" s="33" t="e">
        <f t="shared" si="1450"/>
        <v>#VALUE!</v>
      </c>
      <c r="BZ573" s="33">
        <f t="shared" si="1451"/>
        <v>0</v>
      </c>
      <c r="CA573" s="34" t="str">
        <f t="shared" si="1447"/>
        <v>n/a</v>
      </c>
      <c r="CB573" s="34" t="str">
        <f t="shared" si="1448"/>
        <v>n/a</v>
      </c>
    </row>
    <row r="574" spans="1:80" hidden="1" outlineLevel="2" x14ac:dyDescent="0.2">
      <c r="A574" s="49">
        <v>2171</v>
      </c>
      <c r="B574" s="18" t="str">
        <f>+masterfile!D651</f>
        <v>2171 Nicht abziehbare Vorsteuer 7%</v>
      </c>
      <c r="D574" s="33" t="e">
        <f>-VLOOKUP($A574,'pl-data'!$A:$BQ,8+D$3)</f>
        <v>#VALUE!</v>
      </c>
      <c r="E574" s="33" t="e">
        <f>-VLOOKUP($A574,'pl-data'!$A:$BQ,38+E$3)</f>
        <v>#VALUE!</v>
      </c>
      <c r="F574" s="33">
        <f>-VLOOKUP($A574,'pl-data'!$A:$BQ,23+F$3)</f>
        <v>0</v>
      </c>
      <c r="G574" s="34" t="str">
        <f t="shared" si="1411"/>
        <v>n/a</v>
      </c>
      <c r="H574" s="34" t="str">
        <f t="shared" si="1412"/>
        <v>n/a</v>
      </c>
      <c r="J574" s="33" t="e">
        <f>-VLOOKUP($A574,'pl-data'!$A:$BQ,8+J$3)</f>
        <v>#VALUE!</v>
      </c>
      <c r="K574" s="33" t="e">
        <f>-VLOOKUP($A574,'pl-data'!$A:$BQ,38+K$3)</f>
        <v>#VALUE!</v>
      </c>
      <c r="L574" s="33">
        <f>-VLOOKUP($A574,'pl-data'!$A:$BQ,23+L$3)</f>
        <v>0</v>
      </c>
      <c r="M574" s="34" t="str">
        <f t="shared" si="1414"/>
        <v>n/a</v>
      </c>
      <c r="N574" s="34" t="str">
        <f t="shared" si="1415"/>
        <v>n/a</v>
      </c>
      <c r="P574" s="33" t="e">
        <f>-VLOOKUP($A574,'pl-data'!$A:$BQ,8+P$3)</f>
        <v>#VALUE!</v>
      </c>
      <c r="Q574" s="33" t="e">
        <f>-VLOOKUP($A574,'pl-data'!$A:$BQ,38+Q$3)</f>
        <v>#VALUE!</v>
      </c>
      <c r="R574" s="33">
        <f>-VLOOKUP($A574,'pl-data'!$A:$BQ,23+R$3)</f>
        <v>0</v>
      </c>
      <c r="S574" s="34" t="str">
        <f t="shared" si="1417"/>
        <v>n/a</v>
      </c>
      <c r="T574" s="34" t="str">
        <f t="shared" si="1418"/>
        <v>n/a</v>
      </c>
      <c r="V574" s="33" t="e">
        <f>-VLOOKUP($A574,'pl-data'!$A:$BQ,8+V$3)</f>
        <v>#VALUE!</v>
      </c>
      <c r="W574" s="33" t="e">
        <f>-VLOOKUP($A574,'pl-data'!$A:$BQ,38+W$3)</f>
        <v>#VALUE!</v>
      </c>
      <c r="X574" s="33">
        <f>-VLOOKUP($A574,'pl-data'!$A:$BQ,23+X$3)</f>
        <v>0</v>
      </c>
      <c r="Y574" s="34" t="str">
        <f t="shared" si="1420"/>
        <v>n/a</v>
      </c>
      <c r="Z574" s="34" t="str">
        <f t="shared" si="1421"/>
        <v>n/a</v>
      </c>
      <c r="AB574" s="33" t="e">
        <f>-VLOOKUP($A574,'pl-data'!$A:$BQ,8+AB$3)</f>
        <v>#VALUE!</v>
      </c>
      <c r="AC574" s="33" t="e">
        <f>-VLOOKUP($A574,'pl-data'!$A:$BQ,38+AC$3)</f>
        <v>#VALUE!</v>
      </c>
      <c r="AD574" s="33">
        <f>-VLOOKUP($A574,'pl-data'!$A:$BQ,23+AD$3)</f>
        <v>0</v>
      </c>
      <c r="AE574" s="34" t="str">
        <f t="shared" si="1423"/>
        <v>n/a</v>
      </c>
      <c r="AF574" s="34" t="str">
        <f t="shared" si="1424"/>
        <v>n/a</v>
      </c>
      <c r="AH574" s="33" t="e">
        <f>-VLOOKUP($A574,'pl-data'!$A:$BQ,8+AH$3)</f>
        <v>#VALUE!</v>
      </c>
      <c r="AI574" s="33" t="e">
        <f>-VLOOKUP($A574,'pl-data'!$A:$BQ,38+AI$3)</f>
        <v>#VALUE!</v>
      </c>
      <c r="AJ574" s="33">
        <f>-VLOOKUP($A574,'pl-data'!$A:$BQ,23+AJ$3)</f>
        <v>0</v>
      </c>
      <c r="AK574" s="34" t="str">
        <f t="shared" si="1426"/>
        <v>n/a</v>
      </c>
      <c r="AL574" s="34" t="str">
        <f t="shared" si="1427"/>
        <v>n/a</v>
      </c>
      <c r="AN574" s="33" t="e">
        <f>-VLOOKUP($A574,'pl-data'!$A:$BQ,8+AN$3)</f>
        <v>#VALUE!</v>
      </c>
      <c r="AO574" s="33" t="e">
        <f>-VLOOKUP($A574,'pl-data'!$A:$BQ,38+AO$3)</f>
        <v>#VALUE!</v>
      </c>
      <c r="AP574" s="33">
        <f>-VLOOKUP($A574,'pl-data'!$A:$BQ,23+AP$3)</f>
        <v>0</v>
      </c>
      <c r="AQ574" s="34" t="str">
        <f t="shared" si="1429"/>
        <v>n/a</v>
      </c>
      <c r="AR574" s="34" t="str">
        <f t="shared" si="1430"/>
        <v>n/a</v>
      </c>
      <c r="AT574" s="33" t="e">
        <f>-VLOOKUP($A574,'pl-data'!$A:$BQ,8+AT$3)</f>
        <v>#VALUE!</v>
      </c>
      <c r="AU574" s="33" t="e">
        <f>-VLOOKUP($A574,'pl-data'!$A:$BQ,38+AU$3)</f>
        <v>#VALUE!</v>
      </c>
      <c r="AV574" s="33">
        <f>-VLOOKUP($A574,'pl-data'!$A:$BQ,23+AV$3)</f>
        <v>0</v>
      </c>
      <c r="AW574" s="34" t="str">
        <f t="shared" si="1432"/>
        <v>n/a</v>
      </c>
      <c r="AX574" s="34" t="str">
        <f t="shared" si="1433"/>
        <v>n/a</v>
      </c>
      <c r="AZ574" s="33" t="e">
        <f>-VLOOKUP($A574,'pl-data'!$A:$BQ,8+AZ$3)</f>
        <v>#VALUE!</v>
      </c>
      <c r="BA574" s="33" t="e">
        <f>-VLOOKUP($A574,'pl-data'!$A:$BQ,38+BA$3)</f>
        <v>#VALUE!</v>
      </c>
      <c r="BB574" s="33">
        <f>-VLOOKUP($A574,'pl-data'!$A:$BQ,23+BB$3)</f>
        <v>0</v>
      </c>
      <c r="BC574" s="34" t="str">
        <f t="shared" si="1435"/>
        <v>n/a</v>
      </c>
      <c r="BD574" s="34" t="str">
        <f t="shared" si="1436"/>
        <v>n/a</v>
      </c>
      <c r="BF574" s="33" t="e">
        <f>-VLOOKUP($A574,'pl-data'!$A:$BQ,8+BF$3)</f>
        <v>#VALUE!</v>
      </c>
      <c r="BG574" s="33" t="e">
        <f>-VLOOKUP($A574,'pl-data'!$A:$BQ,38+BG$3)</f>
        <v>#VALUE!</v>
      </c>
      <c r="BH574" s="33">
        <f>-VLOOKUP($A574,'pl-data'!$A:$BQ,23+BH$3)</f>
        <v>0</v>
      </c>
      <c r="BI574" s="34" t="str">
        <f t="shared" si="1438"/>
        <v>n/a</v>
      </c>
      <c r="BJ574" s="34" t="str">
        <f t="shared" si="1439"/>
        <v>n/a</v>
      </c>
      <c r="BL574" s="33" t="e">
        <f>-VLOOKUP($A574,'pl-data'!$A:$BQ,8+BL$3)</f>
        <v>#VALUE!</v>
      </c>
      <c r="BM574" s="33" t="e">
        <f>-VLOOKUP($A574,'pl-data'!$A:$BQ,38+BM$3)</f>
        <v>#VALUE!</v>
      </c>
      <c r="BN574" s="33">
        <f>-VLOOKUP($A574,'pl-data'!$A:$BQ,23+BN$3)</f>
        <v>0</v>
      </c>
      <c r="BO574" s="34" t="str">
        <f t="shared" si="1441"/>
        <v>n/a</v>
      </c>
      <c r="BP574" s="34" t="str">
        <f t="shared" si="1442"/>
        <v>n/a</v>
      </c>
      <c r="BR574" s="33" t="e">
        <f>-VLOOKUP($A574,'pl-data'!$A:$BQ,8+BR$3)</f>
        <v>#VALUE!</v>
      </c>
      <c r="BS574" s="33" t="e">
        <f>-VLOOKUP($A574,'pl-data'!$A:$BQ,38+BS$3)</f>
        <v>#VALUE!</v>
      </c>
      <c r="BT574" s="33">
        <f>-VLOOKUP($A574,'pl-data'!$A:$BQ,23+BT$3)</f>
        <v>0</v>
      </c>
      <c r="BU574" s="34" t="str">
        <f t="shared" si="1444"/>
        <v>n/a</v>
      </c>
      <c r="BV574" s="34" t="str">
        <f t="shared" si="1445"/>
        <v>n/a</v>
      </c>
      <c r="BX574" s="33" t="e">
        <f t="shared" si="1449"/>
        <v>#VALUE!</v>
      </c>
      <c r="BY574" s="33" t="e">
        <f t="shared" si="1450"/>
        <v>#VALUE!</v>
      </c>
      <c r="BZ574" s="33">
        <f t="shared" si="1451"/>
        <v>0</v>
      </c>
      <c r="CA574" s="34" t="str">
        <f t="shared" si="1447"/>
        <v>n/a</v>
      </c>
      <c r="CB574" s="34" t="str">
        <f t="shared" si="1448"/>
        <v>n/a</v>
      </c>
    </row>
    <row r="575" spans="1:80" hidden="1" outlineLevel="2" x14ac:dyDescent="0.2">
      <c r="A575" s="49">
        <v>2176</v>
      </c>
      <c r="B575" s="18" t="str">
        <f>+masterfile!D652</f>
        <v>2176 Nicht abziehbare Vorsteuer 19%</v>
      </c>
      <c r="D575" s="33" t="e">
        <f>-VLOOKUP($A575,'pl-data'!$A:$BQ,8+D$3)</f>
        <v>#VALUE!</v>
      </c>
      <c r="E575" s="33" t="e">
        <f>-VLOOKUP($A575,'pl-data'!$A:$BQ,38+E$3)</f>
        <v>#VALUE!</v>
      </c>
      <c r="F575" s="33">
        <f>-VLOOKUP($A575,'pl-data'!$A:$BQ,23+F$3)</f>
        <v>0</v>
      </c>
      <c r="G575" s="34" t="str">
        <f t="shared" si="1411"/>
        <v>n/a</v>
      </c>
      <c r="H575" s="34" t="str">
        <f t="shared" si="1412"/>
        <v>n/a</v>
      </c>
      <c r="J575" s="33" t="e">
        <f>-VLOOKUP($A575,'pl-data'!$A:$BQ,8+J$3)</f>
        <v>#VALUE!</v>
      </c>
      <c r="K575" s="33" t="e">
        <f>-VLOOKUP($A575,'pl-data'!$A:$BQ,38+K$3)</f>
        <v>#VALUE!</v>
      </c>
      <c r="L575" s="33">
        <f>-VLOOKUP($A575,'pl-data'!$A:$BQ,23+L$3)</f>
        <v>0</v>
      </c>
      <c r="M575" s="34" t="str">
        <f t="shared" si="1414"/>
        <v>n/a</v>
      </c>
      <c r="N575" s="34" t="str">
        <f t="shared" si="1415"/>
        <v>n/a</v>
      </c>
      <c r="P575" s="33" t="e">
        <f>-VLOOKUP($A575,'pl-data'!$A:$BQ,8+P$3)</f>
        <v>#VALUE!</v>
      </c>
      <c r="Q575" s="33" t="e">
        <f>-VLOOKUP($A575,'pl-data'!$A:$BQ,38+Q$3)</f>
        <v>#VALUE!</v>
      </c>
      <c r="R575" s="33">
        <f>-VLOOKUP($A575,'pl-data'!$A:$BQ,23+R$3)</f>
        <v>0</v>
      </c>
      <c r="S575" s="34" t="str">
        <f t="shared" si="1417"/>
        <v>n/a</v>
      </c>
      <c r="T575" s="34" t="str">
        <f t="shared" si="1418"/>
        <v>n/a</v>
      </c>
      <c r="V575" s="33" t="e">
        <f>-VLOOKUP($A575,'pl-data'!$A:$BQ,8+V$3)</f>
        <v>#VALUE!</v>
      </c>
      <c r="W575" s="33" t="e">
        <f>-VLOOKUP($A575,'pl-data'!$A:$BQ,38+W$3)</f>
        <v>#VALUE!</v>
      </c>
      <c r="X575" s="33">
        <f>-VLOOKUP($A575,'pl-data'!$A:$BQ,23+X$3)</f>
        <v>0</v>
      </c>
      <c r="Y575" s="34" t="str">
        <f t="shared" si="1420"/>
        <v>n/a</v>
      </c>
      <c r="Z575" s="34" t="str">
        <f t="shared" si="1421"/>
        <v>n/a</v>
      </c>
      <c r="AB575" s="33" t="e">
        <f>-VLOOKUP($A575,'pl-data'!$A:$BQ,8+AB$3)</f>
        <v>#VALUE!</v>
      </c>
      <c r="AC575" s="33" t="e">
        <f>-VLOOKUP($A575,'pl-data'!$A:$BQ,38+AC$3)</f>
        <v>#VALUE!</v>
      </c>
      <c r="AD575" s="33">
        <f>-VLOOKUP($A575,'pl-data'!$A:$BQ,23+AD$3)</f>
        <v>0</v>
      </c>
      <c r="AE575" s="34" t="str">
        <f t="shared" si="1423"/>
        <v>n/a</v>
      </c>
      <c r="AF575" s="34" t="str">
        <f t="shared" si="1424"/>
        <v>n/a</v>
      </c>
      <c r="AH575" s="33" t="e">
        <f>-VLOOKUP($A575,'pl-data'!$A:$BQ,8+AH$3)</f>
        <v>#VALUE!</v>
      </c>
      <c r="AI575" s="33" t="e">
        <f>-VLOOKUP($A575,'pl-data'!$A:$BQ,38+AI$3)</f>
        <v>#VALUE!</v>
      </c>
      <c r="AJ575" s="33">
        <f>-VLOOKUP($A575,'pl-data'!$A:$BQ,23+AJ$3)</f>
        <v>0</v>
      </c>
      <c r="AK575" s="34" t="str">
        <f t="shared" si="1426"/>
        <v>n/a</v>
      </c>
      <c r="AL575" s="34" t="str">
        <f t="shared" si="1427"/>
        <v>n/a</v>
      </c>
      <c r="AN575" s="33" t="e">
        <f>-VLOOKUP($A575,'pl-data'!$A:$BQ,8+AN$3)</f>
        <v>#VALUE!</v>
      </c>
      <c r="AO575" s="33" t="e">
        <f>-VLOOKUP($A575,'pl-data'!$A:$BQ,38+AO$3)</f>
        <v>#VALUE!</v>
      </c>
      <c r="AP575" s="33">
        <f>-VLOOKUP($A575,'pl-data'!$A:$BQ,23+AP$3)</f>
        <v>0</v>
      </c>
      <c r="AQ575" s="34" t="str">
        <f t="shared" si="1429"/>
        <v>n/a</v>
      </c>
      <c r="AR575" s="34" t="str">
        <f t="shared" si="1430"/>
        <v>n/a</v>
      </c>
      <c r="AT575" s="33" t="e">
        <f>-VLOOKUP($A575,'pl-data'!$A:$BQ,8+AT$3)</f>
        <v>#VALUE!</v>
      </c>
      <c r="AU575" s="33" t="e">
        <f>-VLOOKUP($A575,'pl-data'!$A:$BQ,38+AU$3)</f>
        <v>#VALUE!</v>
      </c>
      <c r="AV575" s="33">
        <f>-VLOOKUP($A575,'pl-data'!$A:$BQ,23+AV$3)</f>
        <v>0</v>
      </c>
      <c r="AW575" s="34" t="str">
        <f t="shared" si="1432"/>
        <v>n/a</v>
      </c>
      <c r="AX575" s="34" t="str">
        <f t="shared" si="1433"/>
        <v>n/a</v>
      </c>
      <c r="AZ575" s="33" t="e">
        <f>-VLOOKUP($A575,'pl-data'!$A:$BQ,8+AZ$3)</f>
        <v>#VALUE!</v>
      </c>
      <c r="BA575" s="33" t="e">
        <f>-VLOOKUP($A575,'pl-data'!$A:$BQ,38+BA$3)</f>
        <v>#VALUE!</v>
      </c>
      <c r="BB575" s="33">
        <f>-VLOOKUP($A575,'pl-data'!$A:$BQ,23+BB$3)</f>
        <v>0</v>
      </c>
      <c r="BC575" s="34" t="str">
        <f t="shared" si="1435"/>
        <v>n/a</v>
      </c>
      <c r="BD575" s="34" t="str">
        <f t="shared" si="1436"/>
        <v>n/a</v>
      </c>
      <c r="BF575" s="33" t="e">
        <f>-VLOOKUP($A575,'pl-data'!$A:$BQ,8+BF$3)</f>
        <v>#VALUE!</v>
      </c>
      <c r="BG575" s="33" t="e">
        <f>-VLOOKUP($A575,'pl-data'!$A:$BQ,38+BG$3)</f>
        <v>#VALUE!</v>
      </c>
      <c r="BH575" s="33">
        <f>-VLOOKUP($A575,'pl-data'!$A:$BQ,23+BH$3)</f>
        <v>0</v>
      </c>
      <c r="BI575" s="34" t="str">
        <f t="shared" si="1438"/>
        <v>n/a</v>
      </c>
      <c r="BJ575" s="34" t="str">
        <f t="shared" si="1439"/>
        <v>n/a</v>
      </c>
      <c r="BL575" s="33" t="e">
        <f>-VLOOKUP($A575,'pl-data'!$A:$BQ,8+BL$3)</f>
        <v>#VALUE!</v>
      </c>
      <c r="BM575" s="33" t="e">
        <f>-VLOOKUP($A575,'pl-data'!$A:$BQ,38+BM$3)</f>
        <v>#VALUE!</v>
      </c>
      <c r="BN575" s="33">
        <f>-VLOOKUP($A575,'pl-data'!$A:$BQ,23+BN$3)</f>
        <v>0</v>
      </c>
      <c r="BO575" s="34" t="str">
        <f t="shared" si="1441"/>
        <v>n/a</v>
      </c>
      <c r="BP575" s="34" t="str">
        <f t="shared" si="1442"/>
        <v>n/a</v>
      </c>
      <c r="BR575" s="33" t="e">
        <f>-VLOOKUP($A575,'pl-data'!$A:$BQ,8+BR$3)</f>
        <v>#VALUE!</v>
      </c>
      <c r="BS575" s="33" t="e">
        <f>-VLOOKUP($A575,'pl-data'!$A:$BQ,38+BS$3)</f>
        <v>#VALUE!</v>
      </c>
      <c r="BT575" s="33">
        <f>-VLOOKUP($A575,'pl-data'!$A:$BQ,23+BT$3)</f>
        <v>0</v>
      </c>
      <c r="BU575" s="34" t="str">
        <f t="shared" si="1444"/>
        <v>n/a</v>
      </c>
      <c r="BV575" s="34" t="str">
        <f t="shared" si="1445"/>
        <v>n/a</v>
      </c>
      <c r="BX575" s="33" t="e">
        <f t="shared" si="1449"/>
        <v>#VALUE!</v>
      </c>
      <c r="BY575" s="33" t="e">
        <f t="shared" si="1450"/>
        <v>#VALUE!</v>
      </c>
      <c r="BZ575" s="33">
        <f t="shared" si="1451"/>
        <v>0</v>
      </c>
      <c r="CA575" s="34" t="str">
        <f t="shared" si="1447"/>
        <v>n/a</v>
      </c>
      <c r="CB575" s="34" t="str">
        <f t="shared" si="1448"/>
        <v>n/a</v>
      </c>
    </row>
    <row r="576" spans="1:80" hidden="1" outlineLevel="2" x14ac:dyDescent="0.2">
      <c r="A576" s="49">
        <v>2320</v>
      </c>
      <c r="B576" s="18" t="str">
        <f>+masterfile!D684</f>
        <v>2320 Verluste aus Anlagenabgang</v>
      </c>
      <c r="D576" s="33" t="e">
        <f>-VLOOKUP($A576,'pl-data'!$A:$BQ,8+D$3)</f>
        <v>#VALUE!</v>
      </c>
      <c r="E576" s="33" t="e">
        <f>-VLOOKUP($A576,'pl-data'!$A:$BQ,38+E$3)</f>
        <v>#VALUE!</v>
      </c>
      <c r="F576" s="33">
        <f>-VLOOKUP($A576,'pl-data'!$A:$BQ,23+F$3)</f>
        <v>0</v>
      </c>
      <c r="G576" s="34" t="str">
        <f t="shared" si="1411"/>
        <v>n/a</v>
      </c>
      <c r="H576" s="34" t="str">
        <f t="shared" si="1412"/>
        <v>n/a</v>
      </c>
      <c r="J576" s="33" t="e">
        <f>-VLOOKUP($A576,'pl-data'!$A:$BQ,8+J$3)</f>
        <v>#VALUE!</v>
      </c>
      <c r="K576" s="33" t="e">
        <f>-VLOOKUP($A576,'pl-data'!$A:$BQ,38+K$3)</f>
        <v>#VALUE!</v>
      </c>
      <c r="L576" s="33">
        <f>-VLOOKUP($A576,'pl-data'!$A:$BQ,23+L$3)</f>
        <v>0</v>
      </c>
      <c r="M576" s="34" t="str">
        <f t="shared" si="1414"/>
        <v>n/a</v>
      </c>
      <c r="N576" s="34" t="str">
        <f t="shared" si="1415"/>
        <v>n/a</v>
      </c>
      <c r="P576" s="33" t="e">
        <f>-VLOOKUP($A576,'pl-data'!$A:$BQ,8+P$3)</f>
        <v>#VALUE!</v>
      </c>
      <c r="Q576" s="33" t="e">
        <f>-VLOOKUP($A576,'pl-data'!$A:$BQ,38+Q$3)</f>
        <v>#VALUE!</v>
      </c>
      <c r="R576" s="33">
        <f>-VLOOKUP($A576,'pl-data'!$A:$BQ,23+R$3)</f>
        <v>0</v>
      </c>
      <c r="S576" s="34" t="str">
        <f t="shared" si="1417"/>
        <v>n/a</v>
      </c>
      <c r="T576" s="34" t="str">
        <f t="shared" si="1418"/>
        <v>n/a</v>
      </c>
      <c r="V576" s="33" t="e">
        <f>-VLOOKUP($A576,'pl-data'!$A:$BQ,8+V$3)</f>
        <v>#VALUE!</v>
      </c>
      <c r="W576" s="33" t="e">
        <f>-VLOOKUP($A576,'pl-data'!$A:$BQ,38+W$3)</f>
        <v>#VALUE!</v>
      </c>
      <c r="X576" s="33">
        <f>-VLOOKUP($A576,'pl-data'!$A:$BQ,23+X$3)</f>
        <v>0</v>
      </c>
      <c r="Y576" s="34" t="str">
        <f t="shared" si="1420"/>
        <v>n/a</v>
      </c>
      <c r="Z576" s="34" t="str">
        <f t="shared" si="1421"/>
        <v>n/a</v>
      </c>
      <c r="AB576" s="33" t="e">
        <f>-VLOOKUP($A576,'pl-data'!$A:$BQ,8+AB$3)</f>
        <v>#VALUE!</v>
      </c>
      <c r="AC576" s="33" t="e">
        <f>-VLOOKUP($A576,'pl-data'!$A:$BQ,38+AC$3)</f>
        <v>#VALUE!</v>
      </c>
      <c r="AD576" s="33">
        <f>-VLOOKUP($A576,'pl-data'!$A:$BQ,23+AD$3)</f>
        <v>0</v>
      </c>
      <c r="AE576" s="34" t="str">
        <f t="shared" si="1423"/>
        <v>n/a</v>
      </c>
      <c r="AF576" s="34" t="str">
        <f t="shared" si="1424"/>
        <v>n/a</v>
      </c>
      <c r="AH576" s="33" t="e">
        <f>-VLOOKUP($A576,'pl-data'!$A:$BQ,8+AH$3)</f>
        <v>#VALUE!</v>
      </c>
      <c r="AI576" s="33" t="e">
        <f>-VLOOKUP($A576,'pl-data'!$A:$BQ,38+AI$3)</f>
        <v>#VALUE!</v>
      </c>
      <c r="AJ576" s="33">
        <f>-VLOOKUP($A576,'pl-data'!$A:$BQ,23+AJ$3)</f>
        <v>0</v>
      </c>
      <c r="AK576" s="34" t="str">
        <f t="shared" si="1426"/>
        <v>n/a</v>
      </c>
      <c r="AL576" s="34" t="str">
        <f t="shared" si="1427"/>
        <v>n/a</v>
      </c>
      <c r="AN576" s="33" t="e">
        <f>-VLOOKUP($A576,'pl-data'!$A:$BQ,8+AN$3)</f>
        <v>#VALUE!</v>
      </c>
      <c r="AO576" s="33" t="e">
        <f>-VLOOKUP($A576,'pl-data'!$A:$BQ,38+AO$3)</f>
        <v>#VALUE!</v>
      </c>
      <c r="AP576" s="33">
        <f>-VLOOKUP($A576,'pl-data'!$A:$BQ,23+AP$3)</f>
        <v>0</v>
      </c>
      <c r="AQ576" s="34" t="str">
        <f t="shared" si="1429"/>
        <v>n/a</v>
      </c>
      <c r="AR576" s="34" t="str">
        <f t="shared" si="1430"/>
        <v>n/a</v>
      </c>
      <c r="AT576" s="33" t="e">
        <f>-VLOOKUP($A576,'pl-data'!$A:$BQ,8+AT$3)</f>
        <v>#VALUE!</v>
      </c>
      <c r="AU576" s="33" t="e">
        <f>-VLOOKUP($A576,'pl-data'!$A:$BQ,38+AU$3)</f>
        <v>#VALUE!</v>
      </c>
      <c r="AV576" s="33">
        <f>-VLOOKUP($A576,'pl-data'!$A:$BQ,23+AV$3)</f>
        <v>0</v>
      </c>
      <c r="AW576" s="34" t="str">
        <f t="shared" si="1432"/>
        <v>n/a</v>
      </c>
      <c r="AX576" s="34" t="str">
        <f t="shared" si="1433"/>
        <v>n/a</v>
      </c>
      <c r="AZ576" s="33" t="e">
        <f>-VLOOKUP($A576,'pl-data'!$A:$BQ,8+AZ$3)</f>
        <v>#VALUE!</v>
      </c>
      <c r="BA576" s="33" t="e">
        <f>-VLOOKUP($A576,'pl-data'!$A:$BQ,38+BA$3)</f>
        <v>#VALUE!</v>
      </c>
      <c r="BB576" s="33">
        <f>-VLOOKUP($A576,'pl-data'!$A:$BQ,23+BB$3)</f>
        <v>0</v>
      </c>
      <c r="BC576" s="34" t="str">
        <f t="shared" si="1435"/>
        <v>n/a</v>
      </c>
      <c r="BD576" s="34" t="str">
        <f t="shared" si="1436"/>
        <v>n/a</v>
      </c>
      <c r="BF576" s="33" t="e">
        <f>-VLOOKUP($A576,'pl-data'!$A:$BQ,8+BF$3)</f>
        <v>#VALUE!</v>
      </c>
      <c r="BG576" s="33" t="e">
        <f>-VLOOKUP($A576,'pl-data'!$A:$BQ,38+BG$3)</f>
        <v>#VALUE!</v>
      </c>
      <c r="BH576" s="33">
        <f>-VLOOKUP($A576,'pl-data'!$A:$BQ,23+BH$3)</f>
        <v>0</v>
      </c>
      <c r="BI576" s="34" t="str">
        <f t="shared" si="1438"/>
        <v>n/a</v>
      </c>
      <c r="BJ576" s="34" t="str">
        <f t="shared" si="1439"/>
        <v>n/a</v>
      </c>
      <c r="BL576" s="33" t="e">
        <f>-VLOOKUP($A576,'pl-data'!$A:$BQ,8+BL$3)</f>
        <v>#VALUE!</v>
      </c>
      <c r="BM576" s="33" t="e">
        <f>-VLOOKUP($A576,'pl-data'!$A:$BQ,38+BM$3)</f>
        <v>#VALUE!</v>
      </c>
      <c r="BN576" s="33">
        <f>-VLOOKUP($A576,'pl-data'!$A:$BQ,23+BN$3)</f>
        <v>0</v>
      </c>
      <c r="BO576" s="34" t="str">
        <f t="shared" si="1441"/>
        <v>n/a</v>
      </c>
      <c r="BP576" s="34" t="str">
        <f t="shared" si="1442"/>
        <v>n/a</v>
      </c>
      <c r="BR576" s="33" t="e">
        <f>-VLOOKUP($A576,'pl-data'!$A:$BQ,8+BR$3)</f>
        <v>#VALUE!</v>
      </c>
      <c r="BS576" s="33" t="e">
        <f>-VLOOKUP($A576,'pl-data'!$A:$BQ,38+BS$3)</f>
        <v>#VALUE!</v>
      </c>
      <c r="BT576" s="33">
        <f>-VLOOKUP($A576,'pl-data'!$A:$BQ,23+BT$3)</f>
        <v>0</v>
      </c>
      <c r="BU576" s="34" t="str">
        <f t="shared" si="1444"/>
        <v>n/a</v>
      </c>
      <c r="BV576" s="34" t="str">
        <f t="shared" si="1445"/>
        <v>n/a</v>
      </c>
      <c r="BX576" s="33" t="e">
        <f t="shared" si="1449"/>
        <v>#VALUE!</v>
      </c>
      <c r="BY576" s="33" t="e">
        <f t="shared" si="1450"/>
        <v>#VALUE!</v>
      </c>
      <c r="BZ576" s="33">
        <f t="shared" si="1451"/>
        <v>0</v>
      </c>
      <c r="CA576" s="34" t="str">
        <f t="shared" si="1447"/>
        <v>n/a</v>
      </c>
      <c r="CB576" s="34" t="str">
        <f t="shared" si="1448"/>
        <v>n/a</v>
      </c>
    </row>
    <row r="577" spans="1:80" hidden="1" outlineLevel="2" x14ac:dyDescent="0.2">
      <c r="A577" s="49">
        <v>2323</v>
      </c>
      <c r="B577" s="18" t="str">
        <f>+masterfile!D685</f>
        <v>2323 Verlust Veräuß.Ant. KapGes z.T. n. abz.</v>
      </c>
      <c r="D577" s="33" t="e">
        <f>-VLOOKUP($A577,'pl-data'!$A:$BQ,8+D$3)</f>
        <v>#VALUE!</v>
      </c>
      <c r="E577" s="33" t="e">
        <f>-VLOOKUP($A577,'pl-data'!$A:$BQ,38+E$3)</f>
        <v>#VALUE!</v>
      </c>
      <c r="F577" s="33">
        <f>-VLOOKUP($A577,'pl-data'!$A:$BQ,23+F$3)</f>
        <v>0</v>
      </c>
      <c r="G577" s="34" t="str">
        <f t="shared" si="1411"/>
        <v>n/a</v>
      </c>
      <c r="H577" s="34" t="str">
        <f t="shared" si="1412"/>
        <v>n/a</v>
      </c>
      <c r="J577" s="33" t="e">
        <f>-VLOOKUP($A577,'pl-data'!$A:$BQ,8+J$3)</f>
        <v>#VALUE!</v>
      </c>
      <c r="K577" s="33" t="e">
        <f>-VLOOKUP($A577,'pl-data'!$A:$BQ,38+K$3)</f>
        <v>#VALUE!</v>
      </c>
      <c r="L577" s="33">
        <f>-VLOOKUP($A577,'pl-data'!$A:$BQ,23+L$3)</f>
        <v>0</v>
      </c>
      <c r="M577" s="34" t="str">
        <f t="shared" si="1414"/>
        <v>n/a</v>
      </c>
      <c r="N577" s="34" t="str">
        <f t="shared" si="1415"/>
        <v>n/a</v>
      </c>
      <c r="P577" s="33" t="e">
        <f>-VLOOKUP($A577,'pl-data'!$A:$BQ,8+P$3)</f>
        <v>#VALUE!</v>
      </c>
      <c r="Q577" s="33" t="e">
        <f>-VLOOKUP($A577,'pl-data'!$A:$BQ,38+Q$3)</f>
        <v>#VALUE!</v>
      </c>
      <c r="R577" s="33">
        <f>-VLOOKUP($A577,'pl-data'!$A:$BQ,23+R$3)</f>
        <v>0</v>
      </c>
      <c r="S577" s="34" t="str">
        <f t="shared" si="1417"/>
        <v>n/a</v>
      </c>
      <c r="T577" s="34" t="str">
        <f t="shared" si="1418"/>
        <v>n/a</v>
      </c>
      <c r="V577" s="33" t="e">
        <f>-VLOOKUP($A577,'pl-data'!$A:$BQ,8+V$3)</f>
        <v>#VALUE!</v>
      </c>
      <c r="W577" s="33" t="e">
        <f>-VLOOKUP($A577,'pl-data'!$A:$BQ,38+W$3)</f>
        <v>#VALUE!</v>
      </c>
      <c r="X577" s="33">
        <f>-VLOOKUP($A577,'pl-data'!$A:$BQ,23+X$3)</f>
        <v>0</v>
      </c>
      <c r="Y577" s="34" t="str">
        <f t="shared" si="1420"/>
        <v>n/a</v>
      </c>
      <c r="Z577" s="34" t="str">
        <f t="shared" si="1421"/>
        <v>n/a</v>
      </c>
      <c r="AB577" s="33" t="e">
        <f>-VLOOKUP($A577,'pl-data'!$A:$BQ,8+AB$3)</f>
        <v>#VALUE!</v>
      </c>
      <c r="AC577" s="33" t="e">
        <f>-VLOOKUP($A577,'pl-data'!$A:$BQ,38+AC$3)</f>
        <v>#VALUE!</v>
      </c>
      <c r="AD577" s="33">
        <f>-VLOOKUP($A577,'pl-data'!$A:$BQ,23+AD$3)</f>
        <v>0</v>
      </c>
      <c r="AE577" s="34" t="str">
        <f t="shared" si="1423"/>
        <v>n/a</v>
      </c>
      <c r="AF577" s="34" t="str">
        <f t="shared" si="1424"/>
        <v>n/a</v>
      </c>
      <c r="AH577" s="33" t="e">
        <f>-VLOOKUP($A577,'pl-data'!$A:$BQ,8+AH$3)</f>
        <v>#VALUE!</v>
      </c>
      <c r="AI577" s="33" t="e">
        <f>-VLOOKUP($A577,'pl-data'!$A:$BQ,38+AI$3)</f>
        <v>#VALUE!</v>
      </c>
      <c r="AJ577" s="33">
        <f>-VLOOKUP($A577,'pl-data'!$A:$BQ,23+AJ$3)</f>
        <v>0</v>
      </c>
      <c r="AK577" s="34" t="str">
        <f t="shared" si="1426"/>
        <v>n/a</v>
      </c>
      <c r="AL577" s="34" t="str">
        <f t="shared" si="1427"/>
        <v>n/a</v>
      </c>
      <c r="AN577" s="33" t="e">
        <f>-VLOOKUP($A577,'pl-data'!$A:$BQ,8+AN$3)</f>
        <v>#VALUE!</v>
      </c>
      <c r="AO577" s="33" t="e">
        <f>-VLOOKUP($A577,'pl-data'!$A:$BQ,38+AO$3)</f>
        <v>#VALUE!</v>
      </c>
      <c r="AP577" s="33">
        <f>-VLOOKUP($A577,'pl-data'!$A:$BQ,23+AP$3)</f>
        <v>0</v>
      </c>
      <c r="AQ577" s="34" t="str">
        <f t="shared" si="1429"/>
        <v>n/a</v>
      </c>
      <c r="AR577" s="34" t="str">
        <f t="shared" si="1430"/>
        <v>n/a</v>
      </c>
      <c r="AT577" s="33" t="e">
        <f>-VLOOKUP($A577,'pl-data'!$A:$BQ,8+AT$3)</f>
        <v>#VALUE!</v>
      </c>
      <c r="AU577" s="33" t="e">
        <f>-VLOOKUP($A577,'pl-data'!$A:$BQ,38+AU$3)</f>
        <v>#VALUE!</v>
      </c>
      <c r="AV577" s="33">
        <f>-VLOOKUP($A577,'pl-data'!$A:$BQ,23+AV$3)</f>
        <v>0</v>
      </c>
      <c r="AW577" s="34" t="str">
        <f t="shared" si="1432"/>
        <v>n/a</v>
      </c>
      <c r="AX577" s="34" t="str">
        <f t="shared" si="1433"/>
        <v>n/a</v>
      </c>
      <c r="AZ577" s="33" t="e">
        <f>-VLOOKUP($A577,'pl-data'!$A:$BQ,8+AZ$3)</f>
        <v>#VALUE!</v>
      </c>
      <c r="BA577" s="33" t="e">
        <f>-VLOOKUP($A577,'pl-data'!$A:$BQ,38+BA$3)</f>
        <v>#VALUE!</v>
      </c>
      <c r="BB577" s="33">
        <f>-VLOOKUP($A577,'pl-data'!$A:$BQ,23+BB$3)</f>
        <v>0</v>
      </c>
      <c r="BC577" s="34" t="str">
        <f t="shared" si="1435"/>
        <v>n/a</v>
      </c>
      <c r="BD577" s="34" t="str">
        <f t="shared" si="1436"/>
        <v>n/a</v>
      </c>
      <c r="BF577" s="33" t="e">
        <f>-VLOOKUP($A577,'pl-data'!$A:$BQ,8+BF$3)</f>
        <v>#VALUE!</v>
      </c>
      <c r="BG577" s="33" t="e">
        <f>-VLOOKUP($A577,'pl-data'!$A:$BQ,38+BG$3)</f>
        <v>#VALUE!</v>
      </c>
      <c r="BH577" s="33">
        <f>-VLOOKUP($A577,'pl-data'!$A:$BQ,23+BH$3)</f>
        <v>0</v>
      </c>
      <c r="BI577" s="34" t="str">
        <f t="shared" si="1438"/>
        <v>n/a</v>
      </c>
      <c r="BJ577" s="34" t="str">
        <f t="shared" si="1439"/>
        <v>n/a</v>
      </c>
      <c r="BL577" s="33" t="e">
        <f>-VLOOKUP($A577,'pl-data'!$A:$BQ,8+BL$3)</f>
        <v>#VALUE!</v>
      </c>
      <c r="BM577" s="33" t="e">
        <f>-VLOOKUP($A577,'pl-data'!$A:$BQ,38+BM$3)</f>
        <v>#VALUE!</v>
      </c>
      <c r="BN577" s="33">
        <f>-VLOOKUP($A577,'pl-data'!$A:$BQ,23+BN$3)</f>
        <v>0</v>
      </c>
      <c r="BO577" s="34" t="str">
        <f t="shared" si="1441"/>
        <v>n/a</v>
      </c>
      <c r="BP577" s="34" t="str">
        <f t="shared" si="1442"/>
        <v>n/a</v>
      </c>
      <c r="BR577" s="33" t="e">
        <f>-VLOOKUP($A577,'pl-data'!$A:$BQ,8+BR$3)</f>
        <v>#VALUE!</v>
      </c>
      <c r="BS577" s="33" t="e">
        <f>-VLOOKUP($A577,'pl-data'!$A:$BQ,38+BS$3)</f>
        <v>#VALUE!</v>
      </c>
      <c r="BT577" s="33">
        <f>-VLOOKUP($A577,'pl-data'!$A:$BQ,23+BT$3)</f>
        <v>0</v>
      </c>
      <c r="BU577" s="34" t="str">
        <f t="shared" si="1444"/>
        <v>n/a</v>
      </c>
      <c r="BV577" s="34" t="str">
        <f t="shared" si="1445"/>
        <v>n/a</v>
      </c>
      <c r="BX577" s="33" t="e">
        <f t="shared" si="1449"/>
        <v>#VALUE!</v>
      </c>
      <c r="BY577" s="33" t="e">
        <f t="shared" si="1450"/>
        <v>#VALUE!</v>
      </c>
      <c r="BZ577" s="33">
        <f t="shared" si="1451"/>
        <v>0</v>
      </c>
      <c r="CA577" s="34" t="str">
        <f t="shared" si="1447"/>
        <v>n/a</v>
      </c>
      <c r="CB577" s="34" t="str">
        <f t="shared" si="1448"/>
        <v>n/a</v>
      </c>
    </row>
    <row r="578" spans="1:80" ht="24" hidden="1" outlineLevel="2" x14ac:dyDescent="0.2">
      <c r="A578" s="49">
        <v>2325</v>
      </c>
      <c r="B578" s="18" t="str">
        <f>+masterfile!D686</f>
        <v>2325 Verluste aus Abgang von Umlaufvermögen</v>
      </c>
      <c r="D578" s="33" t="e">
        <f>-VLOOKUP($A578,'pl-data'!$A:$BQ,8+D$3)</f>
        <v>#VALUE!</v>
      </c>
      <c r="E578" s="33" t="e">
        <f>-VLOOKUP($A578,'pl-data'!$A:$BQ,38+E$3)</f>
        <v>#VALUE!</v>
      </c>
      <c r="F578" s="33">
        <f>-VLOOKUP($A578,'pl-data'!$A:$BQ,23+F$3)</f>
        <v>0</v>
      </c>
      <c r="G578" s="34" t="str">
        <f t="shared" si="1411"/>
        <v>n/a</v>
      </c>
      <c r="H578" s="34" t="str">
        <f t="shared" si="1412"/>
        <v>n/a</v>
      </c>
      <c r="J578" s="33" t="e">
        <f>-VLOOKUP($A578,'pl-data'!$A:$BQ,8+J$3)</f>
        <v>#VALUE!</v>
      </c>
      <c r="K578" s="33" t="e">
        <f>-VLOOKUP($A578,'pl-data'!$A:$BQ,38+K$3)</f>
        <v>#VALUE!</v>
      </c>
      <c r="L578" s="33">
        <f>-VLOOKUP($A578,'pl-data'!$A:$BQ,23+L$3)</f>
        <v>0</v>
      </c>
      <c r="M578" s="34" t="str">
        <f t="shared" si="1414"/>
        <v>n/a</v>
      </c>
      <c r="N578" s="34" t="str">
        <f t="shared" si="1415"/>
        <v>n/a</v>
      </c>
      <c r="P578" s="33" t="e">
        <f>-VLOOKUP($A578,'pl-data'!$A:$BQ,8+P$3)</f>
        <v>#VALUE!</v>
      </c>
      <c r="Q578" s="33" t="e">
        <f>-VLOOKUP($A578,'pl-data'!$A:$BQ,38+Q$3)</f>
        <v>#VALUE!</v>
      </c>
      <c r="R578" s="33">
        <f>-VLOOKUP($A578,'pl-data'!$A:$BQ,23+R$3)</f>
        <v>0</v>
      </c>
      <c r="S578" s="34" t="str">
        <f t="shared" si="1417"/>
        <v>n/a</v>
      </c>
      <c r="T578" s="34" t="str">
        <f t="shared" si="1418"/>
        <v>n/a</v>
      </c>
      <c r="V578" s="33" t="e">
        <f>-VLOOKUP($A578,'pl-data'!$A:$BQ,8+V$3)</f>
        <v>#VALUE!</v>
      </c>
      <c r="W578" s="33" t="e">
        <f>-VLOOKUP($A578,'pl-data'!$A:$BQ,38+W$3)</f>
        <v>#VALUE!</v>
      </c>
      <c r="X578" s="33">
        <f>-VLOOKUP($A578,'pl-data'!$A:$BQ,23+X$3)</f>
        <v>0</v>
      </c>
      <c r="Y578" s="34" t="str">
        <f t="shared" si="1420"/>
        <v>n/a</v>
      </c>
      <c r="Z578" s="34" t="str">
        <f t="shared" si="1421"/>
        <v>n/a</v>
      </c>
      <c r="AB578" s="33" t="e">
        <f>-VLOOKUP($A578,'pl-data'!$A:$BQ,8+AB$3)</f>
        <v>#VALUE!</v>
      </c>
      <c r="AC578" s="33" t="e">
        <f>-VLOOKUP($A578,'pl-data'!$A:$BQ,38+AC$3)</f>
        <v>#VALUE!</v>
      </c>
      <c r="AD578" s="33">
        <f>-VLOOKUP($A578,'pl-data'!$A:$BQ,23+AD$3)</f>
        <v>0</v>
      </c>
      <c r="AE578" s="34" t="str">
        <f t="shared" si="1423"/>
        <v>n/a</v>
      </c>
      <c r="AF578" s="34" t="str">
        <f t="shared" si="1424"/>
        <v>n/a</v>
      </c>
      <c r="AH578" s="33" t="e">
        <f>-VLOOKUP($A578,'pl-data'!$A:$BQ,8+AH$3)</f>
        <v>#VALUE!</v>
      </c>
      <c r="AI578" s="33" t="e">
        <f>-VLOOKUP($A578,'pl-data'!$A:$BQ,38+AI$3)</f>
        <v>#VALUE!</v>
      </c>
      <c r="AJ578" s="33">
        <f>-VLOOKUP($A578,'pl-data'!$A:$BQ,23+AJ$3)</f>
        <v>0</v>
      </c>
      <c r="AK578" s="34" t="str">
        <f t="shared" si="1426"/>
        <v>n/a</v>
      </c>
      <c r="AL578" s="34" t="str">
        <f t="shared" si="1427"/>
        <v>n/a</v>
      </c>
      <c r="AN578" s="33" t="e">
        <f>-VLOOKUP($A578,'pl-data'!$A:$BQ,8+AN$3)</f>
        <v>#VALUE!</v>
      </c>
      <c r="AO578" s="33" t="e">
        <f>-VLOOKUP($A578,'pl-data'!$A:$BQ,38+AO$3)</f>
        <v>#VALUE!</v>
      </c>
      <c r="AP578" s="33">
        <f>-VLOOKUP($A578,'pl-data'!$A:$BQ,23+AP$3)</f>
        <v>0</v>
      </c>
      <c r="AQ578" s="34" t="str">
        <f t="shared" si="1429"/>
        <v>n/a</v>
      </c>
      <c r="AR578" s="34" t="str">
        <f t="shared" si="1430"/>
        <v>n/a</v>
      </c>
      <c r="AT578" s="33" t="e">
        <f>-VLOOKUP($A578,'pl-data'!$A:$BQ,8+AT$3)</f>
        <v>#VALUE!</v>
      </c>
      <c r="AU578" s="33" t="e">
        <f>-VLOOKUP($A578,'pl-data'!$A:$BQ,38+AU$3)</f>
        <v>#VALUE!</v>
      </c>
      <c r="AV578" s="33">
        <f>-VLOOKUP($A578,'pl-data'!$A:$BQ,23+AV$3)</f>
        <v>0</v>
      </c>
      <c r="AW578" s="34" t="str">
        <f t="shared" si="1432"/>
        <v>n/a</v>
      </c>
      <c r="AX578" s="34" t="str">
        <f t="shared" si="1433"/>
        <v>n/a</v>
      </c>
      <c r="AZ578" s="33" t="e">
        <f>-VLOOKUP($A578,'pl-data'!$A:$BQ,8+AZ$3)</f>
        <v>#VALUE!</v>
      </c>
      <c r="BA578" s="33" t="e">
        <f>-VLOOKUP($A578,'pl-data'!$A:$BQ,38+BA$3)</f>
        <v>#VALUE!</v>
      </c>
      <c r="BB578" s="33">
        <f>-VLOOKUP($A578,'pl-data'!$A:$BQ,23+BB$3)</f>
        <v>0</v>
      </c>
      <c r="BC578" s="34" t="str">
        <f t="shared" si="1435"/>
        <v>n/a</v>
      </c>
      <c r="BD578" s="34" t="str">
        <f t="shared" si="1436"/>
        <v>n/a</v>
      </c>
      <c r="BF578" s="33" t="e">
        <f>-VLOOKUP($A578,'pl-data'!$A:$BQ,8+BF$3)</f>
        <v>#VALUE!</v>
      </c>
      <c r="BG578" s="33" t="e">
        <f>-VLOOKUP($A578,'pl-data'!$A:$BQ,38+BG$3)</f>
        <v>#VALUE!</v>
      </c>
      <c r="BH578" s="33">
        <f>-VLOOKUP($A578,'pl-data'!$A:$BQ,23+BH$3)</f>
        <v>0</v>
      </c>
      <c r="BI578" s="34" t="str">
        <f t="shared" si="1438"/>
        <v>n/a</v>
      </c>
      <c r="BJ578" s="34" t="str">
        <f t="shared" si="1439"/>
        <v>n/a</v>
      </c>
      <c r="BL578" s="33" t="e">
        <f>-VLOOKUP($A578,'pl-data'!$A:$BQ,8+BL$3)</f>
        <v>#VALUE!</v>
      </c>
      <c r="BM578" s="33" t="e">
        <f>-VLOOKUP($A578,'pl-data'!$A:$BQ,38+BM$3)</f>
        <v>#VALUE!</v>
      </c>
      <c r="BN578" s="33">
        <f>-VLOOKUP($A578,'pl-data'!$A:$BQ,23+BN$3)</f>
        <v>0</v>
      </c>
      <c r="BO578" s="34" t="str">
        <f t="shared" si="1441"/>
        <v>n/a</v>
      </c>
      <c r="BP578" s="34" t="str">
        <f t="shared" si="1442"/>
        <v>n/a</v>
      </c>
      <c r="BR578" s="33" t="e">
        <f>-VLOOKUP($A578,'pl-data'!$A:$BQ,8+BR$3)</f>
        <v>#VALUE!</v>
      </c>
      <c r="BS578" s="33" t="e">
        <f>-VLOOKUP($A578,'pl-data'!$A:$BQ,38+BS$3)</f>
        <v>#VALUE!</v>
      </c>
      <c r="BT578" s="33">
        <f>-VLOOKUP($A578,'pl-data'!$A:$BQ,23+BT$3)</f>
        <v>0</v>
      </c>
      <c r="BU578" s="34" t="str">
        <f t="shared" si="1444"/>
        <v>n/a</v>
      </c>
      <c r="BV578" s="34" t="str">
        <f t="shared" si="1445"/>
        <v>n/a</v>
      </c>
      <c r="BX578" s="33" t="e">
        <f t="shared" si="1449"/>
        <v>#VALUE!</v>
      </c>
      <c r="BY578" s="33" t="e">
        <f t="shared" si="1450"/>
        <v>#VALUE!</v>
      </c>
      <c r="BZ578" s="33">
        <f t="shared" si="1451"/>
        <v>0</v>
      </c>
      <c r="CA578" s="34" t="str">
        <f t="shared" si="1447"/>
        <v>n/a</v>
      </c>
      <c r="CB578" s="34" t="str">
        <f t="shared" si="1448"/>
        <v>n/a</v>
      </c>
    </row>
    <row r="579" spans="1:80" hidden="1" outlineLevel="2" x14ac:dyDescent="0.2">
      <c r="A579" s="49">
        <v>2326</v>
      </c>
      <c r="B579" s="18" t="str">
        <f>+masterfile!D687</f>
        <v>2326 Verluste aus Abgang UV z.T. n. abziehbar</v>
      </c>
      <c r="D579" s="33" t="e">
        <f>-VLOOKUP($A579,'pl-data'!$A:$BQ,8+D$3)</f>
        <v>#VALUE!</v>
      </c>
      <c r="E579" s="33" t="e">
        <f>-VLOOKUP($A579,'pl-data'!$A:$BQ,38+E$3)</f>
        <v>#VALUE!</v>
      </c>
      <c r="F579" s="33">
        <f>-VLOOKUP($A579,'pl-data'!$A:$BQ,23+F$3)</f>
        <v>0</v>
      </c>
      <c r="G579" s="34" t="str">
        <f t="shared" si="1411"/>
        <v>n/a</v>
      </c>
      <c r="H579" s="34" t="str">
        <f t="shared" si="1412"/>
        <v>n/a</v>
      </c>
      <c r="J579" s="33" t="e">
        <f>-VLOOKUP($A579,'pl-data'!$A:$BQ,8+J$3)</f>
        <v>#VALUE!</v>
      </c>
      <c r="K579" s="33" t="e">
        <f>-VLOOKUP($A579,'pl-data'!$A:$BQ,38+K$3)</f>
        <v>#VALUE!</v>
      </c>
      <c r="L579" s="33">
        <f>-VLOOKUP($A579,'pl-data'!$A:$BQ,23+L$3)</f>
        <v>0</v>
      </c>
      <c r="M579" s="34" t="str">
        <f t="shared" si="1414"/>
        <v>n/a</v>
      </c>
      <c r="N579" s="34" t="str">
        <f t="shared" si="1415"/>
        <v>n/a</v>
      </c>
      <c r="P579" s="33" t="e">
        <f>-VLOOKUP($A579,'pl-data'!$A:$BQ,8+P$3)</f>
        <v>#VALUE!</v>
      </c>
      <c r="Q579" s="33" t="e">
        <f>-VLOOKUP($A579,'pl-data'!$A:$BQ,38+Q$3)</f>
        <v>#VALUE!</v>
      </c>
      <c r="R579" s="33">
        <f>-VLOOKUP($A579,'pl-data'!$A:$BQ,23+R$3)</f>
        <v>0</v>
      </c>
      <c r="S579" s="34" t="str">
        <f t="shared" si="1417"/>
        <v>n/a</v>
      </c>
      <c r="T579" s="34" t="str">
        <f t="shared" si="1418"/>
        <v>n/a</v>
      </c>
      <c r="V579" s="33" t="e">
        <f>-VLOOKUP($A579,'pl-data'!$A:$BQ,8+V$3)</f>
        <v>#VALUE!</v>
      </c>
      <c r="W579" s="33" t="e">
        <f>-VLOOKUP($A579,'pl-data'!$A:$BQ,38+W$3)</f>
        <v>#VALUE!</v>
      </c>
      <c r="X579" s="33">
        <f>-VLOOKUP($A579,'pl-data'!$A:$BQ,23+X$3)</f>
        <v>0</v>
      </c>
      <c r="Y579" s="34" t="str">
        <f t="shared" si="1420"/>
        <v>n/a</v>
      </c>
      <c r="Z579" s="34" t="str">
        <f t="shared" si="1421"/>
        <v>n/a</v>
      </c>
      <c r="AB579" s="33" t="e">
        <f>-VLOOKUP($A579,'pl-data'!$A:$BQ,8+AB$3)</f>
        <v>#VALUE!</v>
      </c>
      <c r="AC579" s="33" t="e">
        <f>-VLOOKUP($A579,'pl-data'!$A:$BQ,38+AC$3)</f>
        <v>#VALUE!</v>
      </c>
      <c r="AD579" s="33">
        <f>-VLOOKUP($A579,'pl-data'!$A:$BQ,23+AD$3)</f>
        <v>0</v>
      </c>
      <c r="AE579" s="34" t="str">
        <f t="shared" si="1423"/>
        <v>n/a</v>
      </c>
      <c r="AF579" s="34" t="str">
        <f t="shared" si="1424"/>
        <v>n/a</v>
      </c>
      <c r="AH579" s="33" t="e">
        <f>-VLOOKUP($A579,'pl-data'!$A:$BQ,8+AH$3)</f>
        <v>#VALUE!</v>
      </c>
      <c r="AI579" s="33" t="e">
        <f>-VLOOKUP($A579,'pl-data'!$A:$BQ,38+AI$3)</f>
        <v>#VALUE!</v>
      </c>
      <c r="AJ579" s="33">
        <f>-VLOOKUP($A579,'pl-data'!$A:$BQ,23+AJ$3)</f>
        <v>0</v>
      </c>
      <c r="AK579" s="34" t="str">
        <f t="shared" si="1426"/>
        <v>n/a</v>
      </c>
      <c r="AL579" s="34" t="str">
        <f t="shared" si="1427"/>
        <v>n/a</v>
      </c>
      <c r="AN579" s="33" t="e">
        <f>-VLOOKUP($A579,'pl-data'!$A:$BQ,8+AN$3)</f>
        <v>#VALUE!</v>
      </c>
      <c r="AO579" s="33" t="e">
        <f>-VLOOKUP($A579,'pl-data'!$A:$BQ,38+AO$3)</f>
        <v>#VALUE!</v>
      </c>
      <c r="AP579" s="33">
        <f>-VLOOKUP($A579,'pl-data'!$A:$BQ,23+AP$3)</f>
        <v>0</v>
      </c>
      <c r="AQ579" s="34" t="str">
        <f t="shared" si="1429"/>
        <v>n/a</v>
      </c>
      <c r="AR579" s="34" t="str">
        <f t="shared" si="1430"/>
        <v>n/a</v>
      </c>
      <c r="AT579" s="33" t="e">
        <f>-VLOOKUP($A579,'pl-data'!$A:$BQ,8+AT$3)</f>
        <v>#VALUE!</v>
      </c>
      <c r="AU579" s="33" t="e">
        <f>-VLOOKUP($A579,'pl-data'!$A:$BQ,38+AU$3)</f>
        <v>#VALUE!</v>
      </c>
      <c r="AV579" s="33">
        <f>-VLOOKUP($A579,'pl-data'!$A:$BQ,23+AV$3)</f>
        <v>0</v>
      </c>
      <c r="AW579" s="34" t="str">
        <f t="shared" si="1432"/>
        <v>n/a</v>
      </c>
      <c r="AX579" s="34" t="str">
        <f t="shared" si="1433"/>
        <v>n/a</v>
      </c>
      <c r="AZ579" s="33" t="e">
        <f>-VLOOKUP($A579,'pl-data'!$A:$BQ,8+AZ$3)</f>
        <v>#VALUE!</v>
      </c>
      <c r="BA579" s="33" t="e">
        <f>-VLOOKUP($A579,'pl-data'!$A:$BQ,38+BA$3)</f>
        <v>#VALUE!</v>
      </c>
      <c r="BB579" s="33">
        <f>-VLOOKUP($A579,'pl-data'!$A:$BQ,23+BB$3)</f>
        <v>0</v>
      </c>
      <c r="BC579" s="34" t="str">
        <f t="shared" si="1435"/>
        <v>n/a</v>
      </c>
      <c r="BD579" s="34" t="str">
        <f t="shared" si="1436"/>
        <v>n/a</v>
      </c>
      <c r="BF579" s="33" t="e">
        <f>-VLOOKUP($A579,'pl-data'!$A:$BQ,8+BF$3)</f>
        <v>#VALUE!</v>
      </c>
      <c r="BG579" s="33" t="e">
        <f>-VLOOKUP($A579,'pl-data'!$A:$BQ,38+BG$3)</f>
        <v>#VALUE!</v>
      </c>
      <c r="BH579" s="33">
        <f>-VLOOKUP($A579,'pl-data'!$A:$BQ,23+BH$3)</f>
        <v>0</v>
      </c>
      <c r="BI579" s="34" t="str">
        <f t="shared" si="1438"/>
        <v>n/a</v>
      </c>
      <c r="BJ579" s="34" t="str">
        <f t="shared" si="1439"/>
        <v>n/a</v>
      </c>
      <c r="BL579" s="33" t="e">
        <f>-VLOOKUP($A579,'pl-data'!$A:$BQ,8+BL$3)</f>
        <v>#VALUE!</v>
      </c>
      <c r="BM579" s="33" t="e">
        <f>-VLOOKUP($A579,'pl-data'!$A:$BQ,38+BM$3)</f>
        <v>#VALUE!</v>
      </c>
      <c r="BN579" s="33">
        <f>-VLOOKUP($A579,'pl-data'!$A:$BQ,23+BN$3)</f>
        <v>0</v>
      </c>
      <c r="BO579" s="34" t="str">
        <f t="shared" si="1441"/>
        <v>n/a</v>
      </c>
      <c r="BP579" s="34" t="str">
        <f t="shared" si="1442"/>
        <v>n/a</v>
      </c>
      <c r="BR579" s="33" t="e">
        <f>-VLOOKUP($A579,'pl-data'!$A:$BQ,8+BR$3)</f>
        <v>#VALUE!</v>
      </c>
      <c r="BS579" s="33" t="e">
        <f>-VLOOKUP($A579,'pl-data'!$A:$BQ,38+BS$3)</f>
        <v>#VALUE!</v>
      </c>
      <c r="BT579" s="33">
        <f>-VLOOKUP($A579,'pl-data'!$A:$BQ,23+BT$3)</f>
        <v>0</v>
      </c>
      <c r="BU579" s="34" t="str">
        <f t="shared" si="1444"/>
        <v>n/a</v>
      </c>
      <c r="BV579" s="34" t="str">
        <f t="shared" si="1445"/>
        <v>n/a</v>
      </c>
      <c r="BX579" s="33" t="e">
        <f t="shared" si="1449"/>
        <v>#VALUE!</v>
      </c>
      <c r="BY579" s="33" t="e">
        <f t="shared" si="1450"/>
        <v>#VALUE!</v>
      </c>
      <c r="BZ579" s="33">
        <f t="shared" si="1451"/>
        <v>0</v>
      </c>
      <c r="CA579" s="34" t="str">
        <f t="shared" si="1447"/>
        <v>n/a</v>
      </c>
      <c r="CB579" s="34" t="str">
        <f t="shared" si="1448"/>
        <v>n/a</v>
      </c>
    </row>
    <row r="580" spans="1:80" hidden="1" outlineLevel="2" x14ac:dyDescent="0.2">
      <c r="A580" s="49">
        <v>2327</v>
      </c>
      <c r="B580" s="18" t="str">
        <f>+masterfile!D688</f>
        <v>2327 Abgang WG UV § 4 (3) EStG</v>
      </c>
      <c r="D580" s="33" t="e">
        <f>-VLOOKUP($A580,'pl-data'!$A:$BQ,8+D$3)</f>
        <v>#VALUE!</v>
      </c>
      <c r="E580" s="33" t="e">
        <f>-VLOOKUP($A580,'pl-data'!$A:$BQ,38+E$3)</f>
        <v>#VALUE!</v>
      </c>
      <c r="F580" s="33">
        <f>-VLOOKUP($A580,'pl-data'!$A:$BQ,23+F$3)</f>
        <v>0</v>
      </c>
      <c r="G580" s="34" t="str">
        <f t="shared" si="1411"/>
        <v>n/a</v>
      </c>
      <c r="H580" s="34" t="str">
        <f t="shared" si="1412"/>
        <v>n/a</v>
      </c>
      <c r="J580" s="33" t="e">
        <f>-VLOOKUP($A580,'pl-data'!$A:$BQ,8+J$3)</f>
        <v>#VALUE!</v>
      </c>
      <c r="K580" s="33" t="e">
        <f>-VLOOKUP($A580,'pl-data'!$A:$BQ,38+K$3)</f>
        <v>#VALUE!</v>
      </c>
      <c r="L580" s="33">
        <f>-VLOOKUP($A580,'pl-data'!$A:$BQ,23+L$3)</f>
        <v>0</v>
      </c>
      <c r="M580" s="34" t="str">
        <f t="shared" si="1414"/>
        <v>n/a</v>
      </c>
      <c r="N580" s="34" t="str">
        <f t="shared" si="1415"/>
        <v>n/a</v>
      </c>
      <c r="P580" s="33" t="e">
        <f>-VLOOKUP($A580,'pl-data'!$A:$BQ,8+P$3)</f>
        <v>#VALUE!</v>
      </c>
      <c r="Q580" s="33" t="e">
        <f>-VLOOKUP($A580,'pl-data'!$A:$BQ,38+Q$3)</f>
        <v>#VALUE!</v>
      </c>
      <c r="R580" s="33">
        <f>-VLOOKUP($A580,'pl-data'!$A:$BQ,23+R$3)</f>
        <v>0</v>
      </c>
      <c r="S580" s="34" t="str">
        <f t="shared" si="1417"/>
        <v>n/a</v>
      </c>
      <c r="T580" s="34" t="str">
        <f t="shared" si="1418"/>
        <v>n/a</v>
      </c>
      <c r="V580" s="33" t="e">
        <f>-VLOOKUP($A580,'pl-data'!$A:$BQ,8+V$3)</f>
        <v>#VALUE!</v>
      </c>
      <c r="W580" s="33" t="e">
        <f>-VLOOKUP($A580,'pl-data'!$A:$BQ,38+W$3)</f>
        <v>#VALUE!</v>
      </c>
      <c r="X580" s="33">
        <f>-VLOOKUP($A580,'pl-data'!$A:$BQ,23+X$3)</f>
        <v>0</v>
      </c>
      <c r="Y580" s="34" t="str">
        <f t="shared" si="1420"/>
        <v>n/a</v>
      </c>
      <c r="Z580" s="34" t="str">
        <f t="shared" si="1421"/>
        <v>n/a</v>
      </c>
      <c r="AB580" s="33" t="e">
        <f>-VLOOKUP($A580,'pl-data'!$A:$BQ,8+AB$3)</f>
        <v>#VALUE!</v>
      </c>
      <c r="AC580" s="33" t="e">
        <f>-VLOOKUP($A580,'pl-data'!$A:$BQ,38+AC$3)</f>
        <v>#VALUE!</v>
      </c>
      <c r="AD580" s="33">
        <f>-VLOOKUP($A580,'pl-data'!$A:$BQ,23+AD$3)</f>
        <v>0</v>
      </c>
      <c r="AE580" s="34" t="str">
        <f t="shared" si="1423"/>
        <v>n/a</v>
      </c>
      <c r="AF580" s="34" t="str">
        <f t="shared" si="1424"/>
        <v>n/a</v>
      </c>
      <c r="AH580" s="33" t="e">
        <f>-VLOOKUP($A580,'pl-data'!$A:$BQ,8+AH$3)</f>
        <v>#VALUE!</v>
      </c>
      <c r="AI580" s="33" t="e">
        <f>-VLOOKUP($A580,'pl-data'!$A:$BQ,38+AI$3)</f>
        <v>#VALUE!</v>
      </c>
      <c r="AJ580" s="33">
        <f>-VLOOKUP($A580,'pl-data'!$A:$BQ,23+AJ$3)</f>
        <v>0</v>
      </c>
      <c r="AK580" s="34" t="str">
        <f t="shared" si="1426"/>
        <v>n/a</v>
      </c>
      <c r="AL580" s="34" t="str">
        <f t="shared" si="1427"/>
        <v>n/a</v>
      </c>
      <c r="AN580" s="33" t="e">
        <f>-VLOOKUP($A580,'pl-data'!$A:$BQ,8+AN$3)</f>
        <v>#VALUE!</v>
      </c>
      <c r="AO580" s="33" t="e">
        <f>-VLOOKUP($A580,'pl-data'!$A:$BQ,38+AO$3)</f>
        <v>#VALUE!</v>
      </c>
      <c r="AP580" s="33">
        <f>-VLOOKUP($A580,'pl-data'!$A:$BQ,23+AP$3)</f>
        <v>0</v>
      </c>
      <c r="AQ580" s="34" t="str">
        <f t="shared" si="1429"/>
        <v>n/a</v>
      </c>
      <c r="AR580" s="34" t="str">
        <f t="shared" si="1430"/>
        <v>n/a</v>
      </c>
      <c r="AT580" s="33" t="e">
        <f>-VLOOKUP($A580,'pl-data'!$A:$BQ,8+AT$3)</f>
        <v>#VALUE!</v>
      </c>
      <c r="AU580" s="33" t="e">
        <f>-VLOOKUP($A580,'pl-data'!$A:$BQ,38+AU$3)</f>
        <v>#VALUE!</v>
      </c>
      <c r="AV580" s="33">
        <f>-VLOOKUP($A580,'pl-data'!$A:$BQ,23+AV$3)</f>
        <v>0</v>
      </c>
      <c r="AW580" s="34" t="str">
        <f t="shared" si="1432"/>
        <v>n/a</v>
      </c>
      <c r="AX580" s="34" t="str">
        <f t="shared" si="1433"/>
        <v>n/a</v>
      </c>
      <c r="AZ580" s="33" t="e">
        <f>-VLOOKUP($A580,'pl-data'!$A:$BQ,8+AZ$3)</f>
        <v>#VALUE!</v>
      </c>
      <c r="BA580" s="33" t="e">
        <f>-VLOOKUP($A580,'pl-data'!$A:$BQ,38+BA$3)</f>
        <v>#VALUE!</v>
      </c>
      <c r="BB580" s="33">
        <f>-VLOOKUP($A580,'pl-data'!$A:$BQ,23+BB$3)</f>
        <v>0</v>
      </c>
      <c r="BC580" s="34" t="str">
        <f t="shared" si="1435"/>
        <v>n/a</v>
      </c>
      <c r="BD580" s="34" t="str">
        <f t="shared" si="1436"/>
        <v>n/a</v>
      </c>
      <c r="BF580" s="33" t="e">
        <f>-VLOOKUP($A580,'pl-data'!$A:$BQ,8+BF$3)</f>
        <v>#VALUE!</v>
      </c>
      <c r="BG580" s="33" t="e">
        <f>-VLOOKUP($A580,'pl-data'!$A:$BQ,38+BG$3)</f>
        <v>#VALUE!</v>
      </c>
      <c r="BH580" s="33">
        <f>-VLOOKUP($A580,'pl-data'!$A:$BQ,23+BH$3)</f>
        <v>0</v>
      </c>
      <c r="BI580" s="34" t="str">
        <f t="shared" si="1438"/>
        <v>n/a</v>
      </c>
      <c r="BJ580" s="34" t="str">
        <f t="shared" si="1439"/>
        <v>n/a</v>
      </c>
      <c r="BL580" s="33" t="e">
        <f>-VLOOKUP($A580,'pl-data'!$A:$BQ,8+BL$3)</f>
        <v>#VALUE!</v>
      </c>
      <c r="BM580" s="33" t="e">
        <f>-VLOOKUP($A580,'pl-data'!$A:$BQ,38+BM$3)</f>
        <v>#VALUE!</v>
      </c>
      <c r="BN580" s="33">
        <f>-VLOOKUP($A580,'pl-data'!$A:$BQ,23+BN$3)</f>
        <v>0</v>
      </c>
      <c r="BO580" s="34" t="str">
        <f t="shared" si="1441"/>
        <v>n/a</v>
      </c>
      <c r="BP580" s="34" t="str">
        <f t="shared" si="1442"/>
        <v>n/a</v>
      </c>
      <c r="BR580" s="33" t="e">
        <f>-VLOOKUP($A580,'pl-data'!$A:$BQ,8+BR$3)</f>
        <v>#VALUE!</v>
      </c>
      <c r="BS580" s="33" t="e">
        <f>-VLOOKUP($A580,'pl-data'!$A:$BQ,38+BS$3)</f>
        <v>#VALUE!</v>
      </c>
      <c r="BT580" s="33">
        <f>-VLOOKUP($A580,'pl-data'!$A:$BQ,23+BT$3)</f>
        <v>0</v>
      </c>
      <c r="BU580" s="34" t="str">
        <f t="shared" si="1444"/>
        <v>n/a</v>
      </c>
      <c r="BV580" s="34" t="str">
        <f t="shared" si="1445"/>
        <v>n/a</v>
      </c>
      <c r="BX580" s="33" t="e">
        <f t="shared" si="1449"/>
        <v>#VALUE!</v>
      </c>
      <c r="BY580" s="33" t="e">
        <f t="shared" si="1450"/>
        <v>#VALUE!</v>
      </c>
      <c r="BZ580" s="33">
        <f t="shared" si="1451"/>
        <v>0</v>
      </c>
      <c r="CA580" s="34" t="str">
        <f t="shared" si="1447"/>
        <v>n/a</v>
      </c>
      <c r="CB580" s="34" t="str">
        <f t="shared" si="1448"/>
        <v>n/a</v>
      </c>
    </row>
    <row r="581" spans="1:80" hidden="1" outlineLevel="2" x14ac:dyDescent="0.2">
      <c r="A581" s="49">
        <v>2328</v>
      </c>
      <c r="B581" s="18" t="str">
        <f>+masterfile!D689</f>
        <v>2328 Abgang WG UV § 4 (3) EStG z.T.nicht abz.</v>
      </c>
      <c r="D581" s="33" t="e">
        <f>-VLOOKUP($A581,'pl-data'!$A:$BQ,8+D$3)</f>
        <v>#VALUE!</v>
      </c>
      <c r="E581" s="33" t="e">
        <f>-VLOOKUP($A581,'pl-data'!$A:$BQ,38+E$3)</f>
        <v>#VALUE!</v>
      </c>
      <c r="F581" s="33">
        <f>-VLOOKUP($A581,'pl-data'!$A:$BQ,23+F$3)</f>
        <v>0</v>
      </c>
      <c r="G581" s="34" t="str">
        <f t="shared" si="1411"/>
        <v>n/a</v>
      </c>
      <c r="H581" s="34" t="str">
        <f t="shared" si="1412"/>
        <v>n/a</v>
      </c>
      <c r="J581" s="33" t="e">
        <f>-VLOOKUP($A581,'pl-data'!$A:$BQ,8+J$3)</f>
        <v>#VALUE!</v>
      </c>
      <c r="K581" s="33" t="e">
        <f>-VLOOKUP($A581,'pl-data'!$A:$BQ,38+K$3)</f>
        <v>#VALUE!</v>
      </c>
      <c r="L581" s="33">
        <f>-VLOOKUP($A581,'pl-data'!$A:$BQ,23+L$3)</f>
        <v>0</v>
      </c>
      <c r="M581" s="34" t="str">
        <f t="shared" si="1414"/>
        <v>n/a</v>
      </c>
      <c r="N581" s="34" t="str">
        <f t="shared" si="1415"/>
        <v>n/a</v>
      </c>
      <c r="P581" s="33" t="e">
        <f>-VLOOKUP($A581,'pl-data'!$A:$BQ,8+P$3)</f>
        <v>#VALUE!</v>
      </c>
      <c r="Q581" s="33" t="e">
        <f>-VLOOKUP($A581,'pl-data'!$A:$BQ,38+Q$3)</f>
        <v>#VALUE!</v>
      </c>
      <c r="R581" s="33">
        <f>-VLOOKUP($A581,'pl-data'!$A:$BQ,23+R$3)</f>
        <v>0</v>
      </c>
      <c r="S581" s="34" t="str">
        <f t="shared" si="1417"/>
        <v>n/a</v>
      </c>
      <c r="T581" s="34" t="str">
        <f t="shared" si="1418"/>
        <v>n/a</v>
      </c>
      <c r="V581" s="33" t="e">
        <f>-VLOOKUP($A581,'pl-data'!$A:$BQ,8+V$3)</f>
        <v>#VALUE!</v>
      </c>
      <c r="W581" s="33" t="e">
        <f>-VLOOKUP($A581,'pl-data'!$A:$BQ,38+W$3)</f>
        <v>#VALUE!</v>
      </c>
      <c r="X581" s="33">
        <f>-VLOOKUP($A581,'pl-data'!$A:$BQ,23+X$3)</f>
        <v>0</v>
      </c>
      <c r="Y581" s="34" t="str">
        <f t="shared" si="1420"/>
        <v>n/a</v>
      </c>
      <c r="Z581" s="34" t="str">
        <f t="shared" si="1421"/>
        <v>n/a</v>
      </c>
      <c r="AB581" s="33" t="e">
        <f>-VLOOKUP($A581,'pl-data'!$A:$BQ,8+AB$3)</f>
        <v>#VALUE!</v>
      </c>
      <c r="AC581" s="33" t="e">
        <f>-VLOOKUP($A581,'pl-data'!$A:$BQ,38+AC$3)</f>
        <v>#VALUE!</v>
      </c>
      <c r="AD581" s="33">
        <f>-VLOOKUP($A581,'pl-data'!$A:$BQ,23+AD$3)</f>
        <v>0</v>
      </c>
      <c r="AE581" s="34" t="str">
        <f t="shared" si="1423"/>
        <v>n/a</v>
      </c>
      <c r="AF581" s="34" t="str">
        <f t="shared" si="1424"/>
        <v>n/a</v>
      </c>
      <c r="AH581" s="33" t="e">
        <f>-VLOOKUP($A581,'pl-data'!$A:$BQ,8+AH$3)</f>
        <v>#VALUE!</v>
      </c>
      <c r="AI581" s="33" t="e">
        <f>-VLOOKUP($A581,'pl-data'!$A:$BQ,38+AI$3)</f>
        <v>#VALUE!</v>
      </c>
      <c r="AJ581" s="33">
        <f>-VLOOKUP($A581,'pl-data'!$A:$BQ,23+AJ$3)</f>
        <v>0</v>
      </c>
      <c r="AK581" s="34" t="str">
        <f t="shared" si="1426"/>
        <v>n/a</v>
      </c>
      <c r="AL581" s="34" t="str">
        <f t="shared" si="1427"/>
        <v>n/a</v>
      </c>
      <c r="AN581" s="33" t="e">
        <f>-VLOOKUP($A581,'pl-data'!$A:$BQ,8+AN$3)</f>
        <v>#VALUE!</v>
      </c>
      <c r="AO581" s="33" t="e">
        <f>-VLOOKUP($A581,'pl-data'!$A:$BQ,38+AO$3)</f>
        <v>#VALUE!</v>
      </c>
      <c r="AP581" s="33">
        <f>-VLOOKUP($A581,'pl-data'!$A:$BQ,23+AP$3)</f>
        <v>0</v>
      </c>
      <c r="AQ581" s="34" t="str">
        <f t="shared" si="1429"/>
        <v>n/a</v>
      </c>
      <c r="AR581" s="34" t="str">
        <f t="shared" si="1430"/>
        <v>n/a</v>
      </c>
      <c r="AT581" s="33" t="e">
        <f>-VLOOKUP($A581,'pl-data'!$A:$BQ,8+AT$3)</f>
        <v>#VALUE!</v>
      </c>
      <c r="AU581" s="33" t="e">
        <f>-VLOOKUP($A581,'pl-data'!$A:$BQ,38+AU$3)</f>
        <v>#VALUE!</v>
      </c>
      <c r="AV581" s="33">
        <f>-VLOOKUP($A581,'pl-data'!$A:$BQ,23+AV$3)</f>
        <v>0</v>
      </c>
      <c r="AW581" s="34" t="str">
        <f t="shared" si="1432"/>
        <v>n/a</v>
      </c>
      <c r="AX581" s="34" t="str">
        <f t="shared" si="1433"/>
        <v>n/a</v>
      </c>
      <c r="AZ581" s="33" t="e">
        <f>-VLOOKUP($A581,'pl-data'!$A:$BQ,8+AZ$3)</f>
        <v>#VALUE!</v>
      </c>
      <c r="BA581" s="33" t="e">
        <f>-VLOOKUP($A581,'pl-data'!$A:$BQ,38+BA$3)</f>
        <v>#VALUE!</v>
      </c>
      <c r="BB581" s="33">
        <f>-VLOOKUP($A581,'pl-data'!$A:$BQ,23+BB$3)</f>
        <v>0</v>
      </c>
      <c r="BC581" s="34" t="str">
        <f t="shared" si="1435"/>
        <v>n/a</v>
      </c>
      <c r="BD581" s="34" t="str">
        <f t="shared" si="1436"/>
        <v>n/a</v>
      </c>
      <c r="BF581" s="33" t="e">
        <f>-VLOOKUP($A581,'pl-data'!$A:$BQ,8+BF$3)</f>
        <v>#VALUE!</v>
      </c>
      <c r="BG581" s="33" t="e">
        <f>-VLOOKUP($A581,'pl-data'!$A:$BQ,38+BG$3)</f>
        <v>#VALUE!</v>
      </c>
      <c r="BH581" s="33">
        <f>-VLOOKUP($A581,'pl-data'!$A:$BQ,23+BH$3)</f>
        <v>0</v>
      </c>
      <c r="BI581" s="34" t="str">
        <f t="shared" si="1438"/>
        <v>n/a</v>
      </c>
      <c r="BJ581" s="34" t="str">
        <f t="shared" si="1439"/>
        <v>n/a</v>
      </c>
      <c r="BL581" s="33" t="e">
        <f>-VLOOKUP($A581,'pl-data'!$A:$BQ,8+BL$3)</f>
        <v>#VALUE!</v>
      </c>
      <c r="BM581" s="33" t="e">
        <f>-VLOOKUP($A581,'pl-data'!$A:$BQ,38+BM$3)</f>
        <v>#VALUE!</v>
      </c>
      <c r="BN581" s="33">
        <f>-VLOOKUP($A581,'pl-data'!$A:$BQ,23+BN$3)</f>
        <v>0</v>
      </c>
      <c r="BO581" s="34" t="str">
        <f t="shared" si="1441"/>
        <v>n/a</v>
      </c>
      <c r="BP581" s="34" t="str">
        <f t="shared" si="1442"/>
        <v>n/a</v>
      </c>
      <c r="BR581" s="33" t="e">
        <f>-VLOOKUP($A581,'pl-data'!$A:$BQ,8+BR$3)</f>
        <v>#VALUE!</v>
      </c>
      <c r="BS581" s="33" t="e">
        <f>-VLOOKUP($A581,'pl-data'!$A:$BQ,38+BS$3)</f>
        <v>#VALUE!</v>
      </c>
      <c r="BT581" s="33">
        <f>-VLOOKUP($A581,'pl-data'!$A:$BQ,23+BT$3)</f>
        <v>0</v>
      </c>
      <c r="BU581" s="34" t="str">
        <f t="shared" si="1444"/>
        <v>n/a</v>
      </c>
      <c r="BV581" s="34" t="str">
        <f t="shared" si="1445"/>
        <v>n/a</v>
      </c>
      <c r="BX581" s="33" t="e">
        <f t="shared" si="1449"/>
        <v>#VALUE!</v>
      </c>
      <c r="BY581" s="33" t="e">
        <f t="shared" si="1450"/>
        <v>#VALUE!</v>
      </c>
      <c r="BZ581" s="33">
        <f t="shared" si="1451"/>
        <v>0</v>
      </c>
      <c r="CA581" s="34" t="str">
        <f t="shared" si="1447"/>
        <v>n/a</v>
      </c>
      <c r="CB581" s="34" t="str">
        <f t="shared" si="1448"/>
        <v>n/a</v>
      </c>
    </row>
    <row r="582" spans="1:80" hidden="1" outlineLevel="2" x14ac:dyDescent="0.2">
      <c r="A582" s="49">
        <v>2339</v>
      </c>
      <c r="B582" s="18" t="str">
        <f>+masterfile!D690</f>
        <v>2339 Einstellungen stl. Rücklage § 4g EStG</v>
      </c>
      <c r="D582" s="33" t="e">
        <f>-VLOOKUP($A582,'pl-data'!$A:$BQ,8+D$3)</f>
        <v>#VALUE!</v>
      </c>
      <c r="E582" s="33" t="e">
        <f>-VLOOKUP($A582,'pl-data'!$A:$BQ,38+E$3)</f>
        <v>#VALUE!</v>
      </c>
      <c r="F582" s="33">
        <f>-VLOOKUP($A582,'pl-data'!$A:$BQ,23+F$3)</f>
        <v>0</v>
      </c>
      <c r="G582" s="34" t="str">
        <f t="shared" si="1411"/>
        <v>n/a</v>
      </c>
      <c r="H582" s="34" t="str">
        <f t="shared" si="1412"/>
        <v>n/a</v>
      </c>
      <c r="J582" s="33" t="e">
        <f>-VLOOKUP($A582,'pl-data'!$A:$BQ,8+J$3)</f>
        <v>#VALUE!</v>
      </c>
      <c r="K582" s="33" t="e">
        <f>-VLOOKUP($A582,'pl-data'!$A:$BQ,38+K$3)</f>
        <v>#VALUE!</v>
      </c>
      <c r="L582" s="33">
        <f>-VLOOKUP($A582,'pl-data'!$A:$BQ,23+L$3)</f>
        <v>0</v>
      </c>
      <c r="M582" s="34" t="str">
        <f t="shared" si="1414"/>
        <v>n/a</v>
      </c>
      <c r="N582" s="34" t="str">
        <f t="shared" si="1415"/>
        <v>n/a</v>
      </c>
      <c r="P582" s="33" t="e">
        <f>-VLOOKUP($A582,'pl-data'!$A:$BQ,8+P$3)</f>
        <v>#VALUE!</v>
      </c>
      <c r="Q582" s="33" t="e">
        <f>-VLOOKUP($A582,'pl-data'!$A:$BQ,38+Q$3)</f>
        <v>#VALUE!</v>
      </c>
      <c r="R582" s="33">
        <f>-VLOOKUP($A582,'pl-data'!$A:$BQ,23+R$3)</f>
        <v>0</v>
      </c>
      <c r="S582" s="34" t="str">
        <f t="shared" si="1417"/>
        <v>n/a</v>
      </c>
      <c r="T582" s="34" t="str">
        <f t="shared" si="1418"/>
        <v>n/a</v>
      </c>
      <c r="V582" s="33" t="e">
        <f>-VLOOKUP($A582,'pl-data'!$A:$BQ,8+V$3)</f>
        <v>#VALUE!</v>
      </c>
      <c r="W582" s="33" t="e">
        <f>-VLOOKUP($A582,'pl-data'!$A:$BQ,38+W$3)</f>
        <v>#VALUE!</v>
      </c>
      <c r="X582" s="33">
        <f>-VLOOKUP($A582,'pl-data'!$A:$BQ,23+X$3)</f>
        <v>0</v>
      </c>
      <c r="Y582" s="34" t="str">
        <f t="shared" si="1420"/>
        <v>n/a</v>
      </c>
      <c r="Z582" s="34" t="str">
        <f t="shared" si="1421"/>
        <v>n/a</v>
      </c>
      <c r="AB582" s="33" t="e">
        <f>-VLOOKUP($A582,'pl-data'!$A:$BQ,8+AB$3)</f>
        <v>#VALUE!</v>
      </c>
      <c r="AC582" s="33" t="e">
        <f>-VLOOKUP($A582,'pl-data'!$A:$BQ,38+AC$3)</f>
        <v>#VALUE!</v>
      </c>
      <c r="AD582" s="33">
        <f>-VLOOKUP($A582,'pl-data'!$A:$BQ,23+AD$3)</f>
        <v>0</v>
      </c>
      <c r="AE582" s="34" t="str">
        <f t="shared" si="1423"/>
        <v>n/a</v>
      </c>
      <c r="AF582" s="34" t="str">
        <f t="shared" si="1424"/>
        <v>n/a</v>
      </c>
      <c r="AH582" s="33" t="e">
        <f>-VLOOKUP($A582,'pl-data'!$A:$BQ,8+AH$3)</f>
        <v>#VALUE!</v>
      </c>
      <c r="AI582" s="33" t="e">
        <f>-VLOOKUP($A582,'pl-data'!$A:$BQ,38+AI$3)</f>
        <v>#VALUE!</v>
      </c>
      <c r="AJ582" s="33">
        <f>-VLOOKUP($A582,'pl-data'!$A:$BQ,23+AJ$3)</f>
        <v>0</v>
      </c>
      <c r="AK582" s="34" t="str">
        <f t="shared" si="1426"/>
        <v>n/a</v>
      </c>
      <c r="AL582" s="34" t="str">
        <f t="shared" si="1427"/>
        <v>n/a</v>
      </c>
      <c r="AN582" s="33" t="e">
        <f>-VLOOKUP($A582,'pl-data'!$A:$BQ,8+AN$3)</f>
        <v>#VALUE!</v>
      </c>
      <c r="AO582" s="33" t="e">
        <f>-VLOOKUP($A582,'pl-data'!$A:$BQ,38+AO$3)</f>
        <v>#VALUE!</v>
      </c>
      <c r="AP582" s="33">
        <f>-VLOOKUP($A582,'pl-data'!$A:$BQ,23+AP$3)</f>
        <v>0</v>
      </c>
      <c r="AQ582" s="34" t="str">
        <f t="shared" si="1429"/>
        <v>n/a</v>
      </c>
      <c r="AR582" s="34" t="str">
        <f t="shared" si="1430"/>
        <v>n/a</v>
      </c>
      <c r="AT582" s="33" t="e">
        <f>-VLOOKUP($A582,'pl-data'!$A:$BQ,8+AT$3)</f>
        <v>#VALUE!</v>
      </c>
      <c r="AU582" s="33" t="e">
        <f>-VLOOKUP($A582,'pl-data'!$A:$BQ,38+AU$3)</f>
        <v>#VALUE!</v>
      </c>
      <c r="AV582" s="33">
        <f>-VLOOKUP($A582,'pl-data'!$A:$BQ,23+AV$3)</f>
        <v>0</v>
      </c>
      <c r="AW582" s="34" t="str">
        <f t="shared" si="1432"/>
        <v>n/a</v>
      </c>
      <c r="AX582" s="34" t="str">
        <f t="shared" si="1433"/>
        <v>n/a</v>
      </c>
      <c r="AZ582" s="33" t="e">
        <f>-VLOOKUP($A582,'pl-data'!$A:$BQ,8+AZ$3)</f>
        <v>#VALUE!</v>
      </c>
      <c r="BA582" s="33" t="e">
        <f>-VLOOKUP($A582,'pl-data'!$A:$BQ,38+BA$3)</f>
        <v>#VALUE!</v>
      </c>
      <c r="BB582" s="33">
        <f>-VLOOKUP($A582,'pl-data'!$A:$BQ,23+BB$3)</f>
        <v>0</v>
      </c>
      <c r="BC582" s="34" t="str">
        <f t="shared" si="1435"/>
        <v>n/a</v>
      </c>
      <c r="BD582" s="34" t="str">
        <f t="shared" si="1436"/>
        <v>n/a</v>
      </c>
      <c r="BF582" s="33" t="e">
        <f>-VLOOKUP($A582,'pl-data'!$A:$BQ,8+BF$3)</f>
        <v>#VALUE!</v>
      </c>
      <c r="BG582" s="33" t="e">
        <f>-VLOOKUP($A582,'pl-data'!$A:$BQ,38+BG$3)</f>
        <v>#VALUE!</v>
      </c>
      <c r="BH582" s="33">
        <f>-VLOOKUP($A582,'pl-data'!$A:$BQ,23+BH$3)</f>
        <v>0</v>
      </c>
      <c r="BI582" s="34" t="str">
        <f t="shared" si="1438"/>
        <v>n/a</v>
      </c>
      <c r="BJ582" s="34" t="str">
        <f t="shared" si="1439"/>
        <v>n/a</v>
      </c>
      <c r="BL582" s="33" t="e">
        <f>-VLOOKUP($A582,'pl-data'!$A:$BQ,8+BL$3)</f>
        <v>#VALUE!</v>
      </c>
      <c r="BM582" s="33" t="e">
        <f>-VLOOKUP($A582,'pl-data'!$A:$BQ,38+BM$3)</f>
        <v>#VALUE!</v>
      </c>
      <c r="BN582" s="33">
        <f>-VLOOKUP($A582,'pl-data'!$A:$BQ,23+BN$3)</f>
        <v>0</v>
      </c>
      <c r="BO582" s="34" t="str">
        <f t="shared" si="1441"/>
        <v>n/a</v>
      </c>
      <c r="BP582" s="34" t="str">
        <f t="shared" si="1442"/>
        <v>n/a</v>
      </c>
      <c r="BR582" s="33" t="e">
        <f>-VLOOKUP($A582,'pl-data'!$A:$BQ,8+BR$3)</f>
        <v>#VALUE!</v>
      </c>
      <c r="BS582" s="33" t="e">
        <f>-VLOOKUP($A582,'pl-data'!$A:$BQ,38+BS$3)</f>
        <v>#VALUE!</v>
      </c>
      <c r="BT582" s="33">
        <f>-VLOOKUP($A582,'pl-data'!$A:$BQ,23+BT$3)</f>
        <v>0</v>
      </c>
      <c r="BU582" s="34" t="str">
        <f t="shared" si="1444"/>
        <v>n/a</v>
      </c>
      <c r="BV582" s="34" t="str">
        <f t="shared" si="1445"/>
        <v>n/a</v>
      </c>
      <c r="BX582" s="33" t="e">
        <f t="shared" si="1449"/>
        <v>#VALUE!</v>
      </c>
      <c r="BY582" s="33" t="e">
        <f t="shared" si="1450"/>
        <v>#VALUE!</v>
      </c>
      <c r="BZ582" s="33">
        <f t="shared" si="1451"/>
        <v>0</v>
      </c>
      <c r="CA582" s="34" t="str">
        <f t="shared" si="1447"/>
        <v>n/a</v>
      </c>
      <c r="CB582" s="34" t="str">
        <f t="shared" si="1448"/>
        <v>n/a</v>
      </c>
    </row>
    <row r="583" spans="1:80" hidden="1" outlineLevel="2" x14ac:dyDescent="0.2">
      <c r="A583" s="49">
        <v>2342</v>
      </c>
      <c r="B583" s="18" t="str">
        <f>+masterfile!D691</f>
        <v>2342 Einstellg stl. Rücklage § 6b (3) EStG</v>
      </c>
      <c r="D583" s="33" t="e">
        <f>-VLOOKUP($A583,'pl-data'!$A:$BQ,8+D$3)</f>
        <v>#VALUE!</v>
      </c>
      <c r="E583" s="33" t="e">
        <f>-VLOOKUP($A583,'pl-data'!$A:$BQ,38+E$3)</f>
        <v>#VALUE!</v>
      </c>
      <c r="F583" s="33">
        <f>-VLOOKUP($A583,'pl-data'!$A:$BQ,23+F$3)</f>
        <v>0</v>
      </c>
      <c r="G583" s="34" t="str">
        <f t="shared" si="1411"/>
        <v>n/a</v>
      </c>
      <c r="H583" s="34" t="str">
        <f t="shared" si="1412"/>
        <v>n/a</v>
      </c>
      <c r="J583" s="33" t="e">
        <f>-VLOOKUP($A583,'pl-data'!$A:$BQ,8+J$3)</f>
        <v>#VALUE!</v>
      </c>
      <c r="K583" s="33" t="e">
        <f>-VLOOKUP($A583,'pl-data'!$A:$BQ,38+K$3)</f>
        <v>#VALUE!</v>
      </c>
      <c r="L583" s="33">
        <f>-VLOOKUP($A583,'pl-data'!$A:$BQ,23+L$3)</f>
        <v>0</v>
      </c>
      <c r="M583" s="34" t="str">
        <f t="shared" si="1414"/>
        <v>n/a</v>
      </c>
      <c r="N583" s="34" t="str">
        <f t="shared" si="1415"/>
        <v>n/a</v>
      </c>
      <c r="P583" s="33" t="e">
        <f>-VLOOKUP($A583,'pl-data'!$A:$BQ,8+P$3)</f>
        <v>#VALUE!</v>
      </c>
      <c r="Q583" s="33" t="e">
        <f>-VLOOKUP($A583,'pl-data'!$A:$BQ,38+Q$3)</f>
        <v>#VALUE!</v>
      </c>
      <c r="R583" s="33">
        <f>-VLOOKUP($A583,'pl-data'!$A:$BQ,23+R$3)</f>
        <v>0</v>
      </c>
      <c r="S583" s="34" t="str">
        <f t="shared" si="1417"/>
        <v>n/a</v>
      </c>
      <c r="T583" s="34" t="str">
        <f t="shared" si="1418"/>
        <v>n/a</v>
      </c>
      <c r="V583" s="33" t="e">
        <f>-VLOOKUP($A583,'pl-data'!$A:$BQ,8+V$3)</f>
        <v>#VALUE!</v>
      </c>
      <c r="W583" s="33" t="e">
        <f>-VLOOKUP($A583,'pl-data'!$A:$BQ,38+W$3)</f>
        <v>#VALUE!</v>
      </c>
      <c r="X583" s="33">
        <f>-VLOOKUP($A583,'pl-data'!$A:$BQ,23+X$3)</f>
        <v>0</v>
      </c>
      <c r="Y583" s="34" t="str">
        <f t="shared" si="1420"/>
        <v>n/a</v>
      </c>
      <c r="Z583" s="34" t="str">
        <f t="shared" si="1421"/>
        <v>n/a</v>
      </c>
      <c r="AB583" s="33" t="e">
        <f>-VLOOKUP($A583,'pl-data'!$A:$BQ,8+AB$3)</f>
        <v>#VALUE!</v>
      </c>
      <c r="AC583" s="33" t="e">
        <f>-VLOOKUP($A583,'pl-data'!$A:$BQ,38+AC$3)</f>
        <v>#VALUE!</v>
      </c>
      <c r="AD583" s="33">
        <f>-VLOOKUP($A583,'pl-data'!$A:$BQ,23+AD$3)</f>
        <v>0</v>
      </c>
      <c r="AE583" s="34" t="str">
        <f t="shared" si="1423"/>
        <v>n/a</v>
      </c>
      <c r="AF583" s="34" t="str">
        <f t="shared" si="1424"/>
        <v>n/a</v>
      </c>
      <c r="AH583" s="33" t="e">
        <f>-VLOOKUP($A583,'pl-data'!$A:$BQ,8+AH$3)</f>
        <v>#VALUE!</v>
      </c>
      <c r="AI583" s="33" t="e">
        <f>-VLOOKUP($A583,'pl-data'!$A:$BQ,38+AI$3)</f>
        <v>#VALUE!</v>
      </c>
      <c r="AJ583" s="33">
        <f>-VLOOKUP($A583,'pl-data'!$A:$BQ,23+AJ$3)</f>
        <v>0</v>
      </c>
      <c r="AK583" s="34" t="str">
        <f t="shared" si="1426"/>
        <v>n/a</v>
      </c>
      <c r="AL583" s="34" t="str">
        <f t="shared" si="1427"/>
        <v>n/a</v>
      </c>
      <c r="AN583" s="33" t="e">
        <f>-VLOOKUP($A583,'pl-data'!$A:$BQ,8+AN$3)</f>
        <v>#VALUE!</v>
      </c>
      <c r="AO583" s="33" t="e">
        <f>-VLOOKUP($A583,'pl-data'!$A:$BQ,38+AO$3)</f>
        <v>#VALUE!</v>
      </c>
      <c r="AP583" s="33">
        <f>-VLOOKUP($A583,'pl-data'!$A:$BQ,23+AP$3)</f>
        <v>0</v>
      </c>
      <c r="AQ583" s="34" t="str">
        <f t="shared" si="1429"/>
        <v>n/a</v>
      </c>
      <c r="AR583" s="34" t="str">
        <f t="shared" si="1430"/>
        <v>n/a</v>
      </c>
      <c r="AT583" s="33" t="e">
        <f>-VLOOKUP($A583,'pl-data'!$A:$BQ,8+AT$3)</f>
        <v>#VALUE!</v>
      </c>
      <c r="AU583" s="33" t="e">
        <f>-VLOOKUP($A583,'pl-data'!$A:$BQ,38+AU$3)</f>
        <v>#VALUE!</v>
      </c>
      <c r="AV583" s="33">
        <f>-VLOOKUP($A583,'pl-data'!$A:$BQ,23+AV$3)</f>
        <v>0</v>
      </c>
      <c r="AW583" s="34" t="str">
        <f t="shared" si="1432"/>
        <v>n/a</v>
      </c>
      <c r="AX583" s="34" t="str">
        <f t="shared" si="1433"/>
        <v>n/a</v>
      </c>
      <c r="AZ583" s="33" t="e">
        <f>-VLOOKUP($A583,'pl-data'!$A:$BQ,8+AZ$3)</f>
        <v>#VALUE!</v>
      </c>
      <c r="BA583" s="33" t="e">
        <f>-VLOOKUP($A583,'pl-data'!$A:$BQ,38+BA$3)</f>
        <v>#VALUE!</v>
      </c>
      <c r="BB583" s="33">
        <f>-VLOOKUP($A583,'pl-data'!$A:$BQ,23+BB$3)</f>
        <v>0</v>
      </c>
      <c r="BC583" s="34" t="str">
        <f t="shared" si="1435"/>
        <v>n/a</v>
      </c>
      <c r="BD583" s="34" t="str">
        <f t="shared" si="1436"/>
        <v>n/a</v>
      </c>
      <c r="BF583" s="33" t="e">
        <f>-VLOOKUP($A583,'pl-data'!$A:$BQ,8+BF$3)</f>
        <v>#VALUE!</v>
      </c>
      <c r="BG583" s="33" t="e">
        <f>-VLOOKUP($A583,'pl-data'!$A:$BQ,38+BG$3)</f>
        <v>#VALUE!</v>
      </c>
      <c r="BH583" s="33">
        <f>-VLOOKUP($A583,'pl-data'!$A:$BQ,23+BH$3)</f>
        <v>0</v>
      </c>
      <c r="BI583" s="34" t="str">
        <f t="shared" si="1438"/>
        <v>n/a</v>
      </c>
      <c r="BJ583" s="34" t="str">
        <f t="shared" si="1439"/>
        <v>n/a</v>
      </c>
      <c r="BL583" s="33" t="e">
        <f>-VLOOKUP($A583,'pl-data'!$A:$BQ,8+BL$3)</f>
        <v>#VALUE!</v>
      </c>
      <c r="BM583" s="33" t="e">
        <f>-VLOOKUP($A583,'pl-data'!$A:$BQ,38+BM$3)</f>
        <v>#VALUE!</v>
      </c>
      <c r="BN583" s="33">
        <f>-VLOOKUP($A583,'pl-data'!$A:$BQ,23+BN$3)</f>
        <v>0</v>
      </c>
      <c r="BO583" s="34" t="str">
        <f t="shared" si="1441"/>
        <v>n/a</v>
      </c>
      <c r="BP583" s="34" t="str">
        <f t="shared" si="1442"/>
        <v>n/a</v>
      </c>
      <c r="BR583" s="33" t="e">
        <f>-VLOOKUP($A583,'pl-data'!$A:$BQ,8+BR$3)</f>
        <v>#VALUE!</v>
      </c>
      <c r="BS583" s="33" t="e">
        <f>-VLOOKUP($A583,'pl-data'!$A:$BQ,38+BS$3)</f>
        <v>#VALUE!</v>
      </c>
      <c r="BT583" s="33">
        <f>-VLOOKUP($A583,'pl-data'!$A:$BQ,23+BT$3)</f>
        <v>0</v>
      </c>
      <c r="BU583" s="34" t="str">
        <f t="shared" si="1444"/>
        <v>n/a</v>
      </c>
      <c r="BV583" s="34" t="str">
        <f t="shared" si="1445"/>
        <v>n/a</v>
      </c>
      <c r="BX583" s="33" t="e">
        <f t="shared" si="1449"/>
        <v>#VALUE!</v>
      </c>
      <c r="BY583" s="33" t="e">
        <f t="shared" si="1450"/>
        <v>#VALUE!</v>
      </c>
      <c r="BZ583" s="33">
        <f t="shared" si="1451"/>
        <v>0</v>
      </c>
      <c r="CA583" s="34" t="str">
        <f t="shared" si="1447"/>
        <v>n/a</v>
      </c>
      <c r="CB583" s="34" t="str">
        <f t="shared" si="1448"/>
        <v>n/a</v>
      </c>
    </row>
    <row r="584" spans="1:80" hidden="1" outlineLevel="2" x14ac:dyDescent="0.2">
      <c r="A584" s="49">
        <v>2343</v>
      </c>
      <c r="B584" s="18" t="str">
        <f>+masterfile!D692</f>
        <v>2343 Einstellg stl. Rücklage § 6b (10) EStG</v>
      </c>
      <c r="D584" s="33" t="e">
        <f>-VLOOKUP($A584,'pl-data'!$A:$BQ,8+D$3)</f>
        <v>#VALUE!</v>
      </c>
      <c r="E584" s="33" t="e">
        <f>-VLOOKUP($A584,'pl-data'!$A:$BQ,38+E$3)</f>
        <v>#VALUE!</v>
      </c>
      <c r="F584" s="33">
        <f>-VLOOKUP($A584,'pl-data'!$A:$BQ,23+F$3)</f>
        <v>0</v>
      </c>
      <c r="G584" s="34" t="str">
        <f t="shared" si="1411"/>
        <v>n/a</v>
      </c>
      <c r="H584" s="34" t="str">
        <f t="shared" si="1412"/>
        <v>n/a</v>
      </c>
      <c r="J584" s="33" t="e">
        <f>-VLOOKUP($A584,'pl-data'!$A:$BQ,8+J$3)</f>
        <v>#VALUE!</v>
      </c>
      <c r="K584" s="33" t="e">
        <f>-VLOOKUP($A584,'pl-data'!$A:$BQ,38+K$3)</f>
        <v>#VALUE!</v>
      </c>
      <c r="L584" s="33">
        <f>-VLOOKUP($A584,'pl-data'!$A:$BQ,23+L$3)</f>
        <v>0</v>
      </c>
      <c r="M584" s="34" t="str">
        <f t="shared" si="1414"/>
        <v>n/a</v>
      </c>
      <c r="N584" s="34" t="str">
        <f t="shared" si="1415"/>
        <v>n/a</v>
      </c>
      <c r="P584" s="33" t="e">
        <f>-VLOOKUP($A584,'pl-data'!$A:$BQ,8+P$3)</f>
        <v>#VALUE!</v>
      </c>
      <c r="Q584" s="33" t="e">
        <f>-VLOOKUP($A584,'pl-data'!$A:$BQ,38+Q$3)</f>
        <v>#VALUE!</v>
      </c>
      <c r="R584" s="33">
        <f>-VLOOKUP($A584,'pl-data'!$A:$BQ,23+R$3)</f>
        <v>0</v>
      </c>
      <c r="S584" s="34" t="str">
        <f t="shared" si="1417"/>
        <v>n/a</v>
      </c>
      <c r="T584" s="34" t="str">
        <f t="shared" si="1418"/>
        <v>n/a</v>
      </c>
      <c r="V584" s="33" t="e">
        <f>-VLOOKUP($A584,'pl-data'!$A:$BQ,8+V$3)</f>
        <v>#VALUE!</v>
      </c>
      <c r="W584" s="33" t="e">
        <f>-VLOOKUP($A584,'pl-data'!$A:$BQ,38+W$3)</f>
        <v>#VALUE!</v>
      </c>
      <c r="X584" s="33">
        <f>-VLOOKUP($A584,'pl-data'!$A:$BQ,23+X$3)</f>
        <v>0</v>
      </c>
      <c r="Y584" s="34" t="str">
        <f t="shared" si="1420"/>
        <v>n/a</v>
      </c>
      <c r="Z584" s="34" t="str">
        <f t="shared" si="1421"/>
        <v>n/a</v>
      </c>
      <c r="AB584" s="33" t="e">
        <f>-VLOOKUP($A584,'pl-data'!$A:$BQ,8+AB$3)</f>
        <v>#VALUE!</v>
      </c>
      <c r="AC584" s="33" t="e">
        <f>-VLOOKUP($A584,'pl-data'!$A:$BQ,38+AC$3)</f>
        <v>#VALUE!</v>
      </c>
      <c r="AD584" s="33">
        <f>-VLOOKUP($A584,'pl-data'!$A:$BQ,23+AD$3)</f>
        <v>0</v>
      </c>
      <c r="AE584" s="34" t="str">
        <f t="shared" si="1423"/>
        <v>n/a</v>
      </c>
      <c r="AF584" s="34" t="str">
        <f t="shared" si="1424"/>
        <v>n/a</v>
      </c>
      <c r="AH584" s="33" t="e">
        <f>-VLOOKUP($A584,'pl-data'!$A:$BQ,8+AH$3)</f>
        <v>#VALUE!</v>
      </c>
      <c r="AI584" s="33" t="e">
        <f>-VLOOKUP($A584,'pl-data'!$A:$BQ,38+AI$3)</f>
        <v>#VALUE!</v>
      </c>
      <c r="AJ584" s="33">
        <f>-VLOOKUP($A584,'pl-data'!$A:$BQ,23+AJ$3)</f>
        <v>0</v>
      </c>
      <c r="AK584" s="34" t="str">
        <f t="shared" si="1426"/>
        <v>n/a</v>
      </c>
      <c r="AL584" s="34" t="str">
        <f t="shared" si="1427"/>
        <v>n/a</v>
      </c>
      <c r="AN584" s="33" t="e">
        <f>-VLOOKUP($A584,'pl-data'!$A:$BQ,8+AN$3)</f>
        <v>#VALUE!</v>
      </c>
      <c r="AO584" s="33" t="e">
        <f>-VLOOKUP($A584,'pl-data'!$A:$BQ,38+AO$3)</f>
        <v>#VALUE!</v>
      </c>
      <c r="AP584" s="33">
        <f>-VLOOKUP($A584,'pl-data'!$A:$BQ,23+AP$3)</f>
        <v>0</v>
      </c>
      <c r="AQ584" s="34" t="str">
        <f t="shared" si="1429"/>
        <v>n/a</v>
      </c>
      <c r="AR584" s="34" t="str">
        <f t="shared" si="1430"/>
        <v>n/a</v>
      </c>
      <c r="AT584" s="33" t="e">
        <f>-VLOOKUP($A584,'pl-data'!$A:$BQ,8+AT$3)</f>
        <v>#VALUE!</v>
      </c>
      <c r="AU584" s="33" t="e">
        <f>-VLOOKUP($A584,'pl-data'!$A:$BQ,38+AU$3)</f>
        <v>#VALUE!</v>
      </c>
      <c r="AV584" s="33">
        <f>-VLOOKUP($A584,'pl-data'!$A:$BQ,23+AV$3)</f>
        <v>0</v>
      </c>
      <c r="AW584" s="34" t="str">
        <f t="shared" si="1432"/>
        <v>n/a</v>
      </c>
      <c r="AX584" s="34" t="str">
        <f t="shared" si="1433"/>
        <v>n/a</v>
      </c>
      <c r="AZ584" s="33" t="e">
        <f>-VLOOKUP($A584,'pl-data'!$A:$BQ,8+AZ$3)</f>
        <v>#VALUE!</v>
      </c>
      <c r="BA584" s="33" t="e">
        <f>-VLOOKUP($A584,'pl-data'!$A:$BQ,38+BA$3)</f>
        <v>#VALUE!</v>
      </c>
      <c r="BB584" s="33">
        <f>-VLOOKUP($A584,'pl-data'!$A:$BQ,23+BB$3)</f>
        <v>0</v>
      </c>
      <c r="BC584" s="34" t="str">
        <f t="shared" si="1435"/>
        <v>n/a</v>
      </c>
      <c r="BD584" s="34" t="str">
        <f t="shared" si="1436"/>
        <v>n/a</v>
      </c>
      <c r="BF584" s="33" t="e">
        <f>-VLOOKUP($A584,'pl-data'!$A:$BQ,8+BF$3)</f>
        <v>#VALUE!</v>
      </c>
      <c r="BG584" s="33" t="e">
        <f>-VLOOKUP($A584,'pl-data'!$A:$BQ,38+BG$3)</f>
        <v>#VALUE!</v>
      </c>
      <c r="BH584" s="33">
        <f>-VLOOKUP($A584,'pl-data'!$A:$BQ,23+BH$3)</f>
        <v>0</v>
      </c>
      <c r="BI584" s="34" t="str">
        <f t="shared" si="1438"/>
        <v>n/a</v>
      </c>
      <c r="BJ584" s="34" t="str">
        <f t="shared" si="1439"/>
        <v>n/a</v>
      </c>
      <c r="BL584" s="33" t="e">
        <f>-VLOOKUP($A584,'pl-data'!$A:$BQ,8+BL$3)</f>
        <v>#VALUE!</v>
      </c>
      <c r="BM584" s="33" t="e">
        <f>-VLOOKUP($A584,'pl-data'!$A:$BQ,38+BM$3)</f>
        <v>#VALUE!</v>
      </c>
      <c r="BN584" s="33">
        <f>-VLOOKUP($A584,'pl-data'!$A:$BQ,23+BN$3)</f>
        <v>0</v>
      </c>
      <c r="BO584" s="34" t="str">
        <f t="shared" si="1441"/>
        <v>n/a</v>
      </c>
      <c r="BP584" s="34" t="str">
        <f t="shared" si="1442"/>
        <v>n/a</v>
      </c>
      <c r="BR584" s="33" t="e">
        <f>-VLOOKUP($A584,'pl-data'!$A:$BQ,8+BR$3)</f>
        <v>#VALUE!</v>
      </c>
      <c r="BS584" s="33" t="e">
        <f>-VLOOKUP($A584,'pl-data'!$A:$BQ,38+BS$3)</f>
        <v>#VALUE!</v>
      </c>
      <c r="BT584" s="33">
        <f>-VLOOKUP($A584,'pl-data'!$A:$BQ,23+BT$3)</f>
        <v>0</v>
      </c>
      <c r="BU584" s="34" t="str">
        <f t="shared" si="1444"/>
        <v>n/a</v>
      </c>
      <c r="BV584" s="34" t="str">
        <f t="shared" si="1445"/>
        <v>n/a</v>
      </c>
      <c r="BX584" s="33" t="e">
        <f t="shared" si="1449"/>
        <v>#VALUE!</v>
      </c>
      <c r="BY584" s="33" t="e">
        <f t="shared" si="1450"/>
        <v>#VALUE!</v>
      </c>
      <c r="BZ584" s="33">
        <f t="shared" si="1451"/>
        <v>0</v>
      </c>
      <c r="CA584" s="34" t="str">
        <f t="shared" si="1447"/>
        <v>n/a</v>
      </c>
      <c r="CB584" s="34" t="str">
        <f t="shared" si="1448"/>
        <v>n/a</v>
      </c>
    </row>
    <row r="585" spans="1:80" hidden="1" outlineLevel="2" x14ac:dyDescent="0.2">
      <c r="A585" s="49">
        <v>2344</v>
      </c>
      <c r="B585" s="18" t="str">
        <f>+masterfile!D693</f>
        <v>2344 Einstellungen stl. Rücklage R 6.6 EStR</v>
      </c>
      <c r="D585" s="33" t="e">
        <f>-VLOOKUP($A585,'pl-data'!$A:$BQ,8+D$3)</f>
        <v>#VALUE!</v>
      </c>
      <c r="E585" s="33" t="e">
        <f>-VLOOKUP($A585,'pl-data'!$A:$BQ,38+E$3)</f>
        <v>#VALUE!</v>
      </c>
      <c r="F585" s="33">
        <f>-VLOOKUP($A585,'pl-data'!$A:$BQ,23+F$3)</f>
        <v>0</v>
      </c>
      <c r="G585" s="34" t="str">
        <f t="shared" si="1411"/>
        <v>n/a</v>
      </c>
      <c r="H585" s="34" t="str">
        <f t="shared" si="1412"/>
        <v>n/a</v>
      </c>
      <c r="J585" s="33" t="e">
        <f>-VLOOKUP($A585,'pl-data'!$A:$BQ,8+J$3)</f>
        <v>#VALUE!</v>
      </c>
      <c r="K585" s="33" t="e">
        <f>-VLOOKUP($A585,'pl-data'!$A:$BQ,38+K$3)</f>
        <v>#VALUE!</v>
      </c>
      <c r="L585" s="33">
        <f>-VLOOKUP($A585,'pl-data'!$A:$BQ,23+L$3)</f>
        <v>0</v>
      </c>
      <c r="M585" s="34" t="str">
        <f t="shared" si="1414"/>
        <v>n/a</v>
      </c>
      <c r="N585" s="34" t="str">
        <f t="shared" si="1415"/>
        <v>n/a</v>
      </c>
      <c r="P585" s="33" t="e">
        <f>-VLOOKUP($A585,'pl-data'!$A:$BQ,8+P$3)</f>
        <v>#VALUE!</v>
      </c>
      <c r="Q585" s="33" t="e">
        <f>-VLOOKUP($A585,'pl-data'!$A:$BQ,38+Q$3)</f>
        <v>#VALUE!</v>
      </c>
      <c r="R585" s="33">
        <f>-VLOOKUP($A585,'pl-data'!$A:$BQ,23+R$3)</f>
        <v>0</v>
      </c>
      <c r="S585" s="34" t="str">
        <f t="shared" si="1417"/>
        <v>n/a</v>
      </c>
      <c r="T585" s="34" t="str">
        <f t="shared" si="1418"/>
        <v>n/a</v>
      </c>
      <c r="V585" s="33" t="e">
        <f>-VLOOKUP($A585,'pl-data'!$A:$BQ,8+V$3)</f>
        <v>#VALUE!</v>
      </c>
      <c r="W585" s="33" t="e">
        <f>-VLOOKUP($A585,'pl-data'!$A:$BQ,38+W$3)</f>
        <v>#VALUE!</v>
      </c>
      <c r="X585" s="33">
        <f>-VLOOKUP($A585,'pl-data'!$A:$BQ,23+X$3)</f>
        <v>0</v>
      </c>
      <c r="Y585" s="34" t="str">
        <f t="shared" si="1420"/>
        <v>n/a</v>
      </c>
      <c r="Z585" s="34" t="str">
        <f t="shared" si="1421"/>
        <v>n/a</v>
      </c>
      <c r="AB585" s="33" t="e">
        <f>-VLOOKUP($A585,'pl-data'!$A:$BQ,8+AB$3)</f>
        <v>#VALUE!</v>
      </c>
      <c r="AC585" s="33" t="e">
        <f>-VLOOKUP($A585,'pl-data'!$A:$BQ,38+AC$3)</f>
        <v>#VALUE!</v>
      </c>
      <c r="AD585" s="33">
        <f>-VLOOKUP($A585,'pl-data'!$A:$BQ,23+AD$3)</f>
        <v>0</v>
      </c>
      <c r="AE585" s="34" t="str">
        <f t="shared" si="1423"/>
        <v>n/a</v>
      </c>
      <c r="AF585" s="34" t="str">
        <f t="shared" si="1424"/>
        <v>n/a</v>
      </c>
      <c r="AH585" s="33" t="e">
        <f>-VLOOKUP($A585,'pl-data'!$A:$BQ,8+AH$3)</f>
        <v>#VALUE!</v>
      </c>
      <c r="AI585" s="33" t="e">
        <f>-VLOOKUP($A585,'pl-data'!$A:$BQ,38+AI$3)</f>
        <v>#VALUE!</v>
      </c>
      <c r="AJ585" s="33">
        <f>-VLOOKUP($A585,'pl-data'!$A:$BQ,23+AJ$3)</f>
        <v>0</v>
      </c>
      <c r="AK585" s="34" t="str">
        <f t="shared" si="1426"/>
        <v>n/a</v>
      </c>
      <c r="AL585" s="34" t="str">
        <f t="shared" si="1427"/>
        <v>n/a</v>
      </c>
      <c r="AN585" s="33" t="e">
        <f>-VLOOKUP($A585,'pl-data'!$A:$BQ,8+AN$3)</f>
        <v>#VALUE!</v>
      </c>
      <c r="AO585" s="33" t="e">
        <f>-VLOOKUP($A585,'pl-data'!$A:$BQ,38+AO$3)</f>
        <v>#VALUE!</v>
      </c>
      <c r="AP585" s="33">
        <f>-VLOOKUP($A585,'pl-data'!$A:$BQ,23+AP$3)</f>
        <v>0</v>
      </c>
      <c r="AQ585" s="34" t="str">
        <f t="shared" si="1429"/>
        <v>n/a</v>
      </c>
      <c r="AR585" s="34" t="str">
        <f t="shared" si="1430"/>
        <v>n/a</v>
      </c>
      <c r="AT585" s="33" t="e">
        <f>-VLOOKUP($A585,'pl-data'!$A:$BQ,8+AT$3)</f>
        <v>#VALUE!</v>
      </c>
      <c r="AU585" s="33" t="e">
        <f>-VLOOKUP($A585,'pl-data'!$A:$BQ,38+AU$3)</f>
        <v>#VALUE!</v>
      </c>
      <c r="AV585" s="33">
        <f>-VLOOKUP($A585,'pl-data'!$A:$BQ,23+AV$3)</f>
        <v>0</v>
      </c>
      <c r="AW585" s="34" t="str">
        <f t="shared" si="1432"/>
        <v>n/a</v>
      </c>
      <c r="AX585" s="34" t="str">
        <f t="shared" si="1433"/>
        <v>n/a</v>
      </c>
      <c r="AZ585" s="33" t="e">
        <f>-VLOOKUP($A585,'pl-data'!$A:$BQ,8+AZ$3)</f>
        <v>#VALUE!</v>
      </c>
      <c r="BA585" s="33" t="e">
        <f>-VLOOKUP($A585,'pl-data'!$A:$BQ,38+BA$3)</f>
        <v>#VALUE!</v>
      </c>
      <c r="BB585" s="33">
        <f>-VLOOKUP($A585,'pl-data'!$A:$BQ,23+BB$3)</f>
        <v>0</v>
      </c>
      <c r="BC585" s="34" t="str">
        <f t="shared" si="1435"/>
        <v>n/a</v>
      </c>
      <c r="BD585" s="34" t="str">
        <f t="shared" si="1436"/>
        <v>n/a</v>
      </c>
      <c r="BF585" s="33" t="e">
        <f>-VLOOKUP($A585,'pl-data'!$A:$BQ,8+BF$3)</f>
        <v>#VALUE!</v>
      </c>
      <c r="BG585" s="33" t="e">
        <f>-VLOOKUP($A585,'pl-data'!$A:$BQ,38+BG$3)</f>
        <v>#VALUE!</v>
      </c>
      <c r="BH585" s="33">
        <f>-VLOOKUP($A585,'pl-data'!$A:$BQ,23+BH$3)</f>
        <v>0</v>
      </c>
      <c r="BI585" s="34" t="str">
        <f t="shared" si="1438"/>
        <v>n/a</v>
      </c>
      <c r="BJ585" s="34" t="str">
        <f t="shared" si="1439"/>
        <v>n/a</v>
      </c>
      <c r="BL585" s="33" t="e">
        <f>-VLOOKUP($A585,'pl-data'!$A:$BQ,8+BL$3)</f>
        <v>#VALUE!</v>
      </c>
      <c r="BM585" s="33" t="e">
        <f>-VLOOKUP($A585,'pl-data'!$A:$BQ,38+BM$3)</f>
        <v>#VALUE!</v>
      </c>
      <c r="BN585" s="33">
        <f>-VLOOKUP($A585,'pl-data'!$A:$BQ,23+BN$3)</f>
        <v>0</v>
      </c>
      <c r="BO585" s="34" t="str">
        <f t="shared" si="1441"/>
        <v>n/a</v>
      </c>
      <c r="BP585" s="34" t="str">
        <f t="shared" si="1442"/>
        <v>n/a</v>
      </c>
      <c r="BR585" s="33" t="e">
        <f>-VLOOKUP($A585,'pl-data'!$A:$BQ,8+BR$3)</f>
        <v>#VALUE!</v>
      </c>
      <c r="BS585" s="33" t="e">
        <f>-VLOOKUP($A585,'pl-data'!$A:$BQ,38+BS$3)</f>
        <v>#VALUE!</v>
      </c>
      <c r="BT585" s="33">
        <f>-VLOOKUP($A585,'pl-data'!$A:$BQ,23+BT$3)</f>
        <v>0</v>
      </c>
      <c r="BU585" s="34" t="str">
        <f t="shared" si="1444"/>
        <v>n/a</v>
      </c>
      <c r="BV585" s="34" t="str">
        <f t="shared" si="1445"/>
        <v>n/a</v>
      </c>
      <c r="BX585" s="33" t="e">
        <f t="shared" si="1449"/>
        <v>#VALUE!</v>
      </c>
      <c r="BY585" s="33" t="e">
        <f t="shared" si="1450"/>
        <v>#VALUE!</v>
      </c>
      <c r="BZ585" s="33">
        <f t="shared" si="1451"/>
        <v>0</v>
      </c>
      <c r="CA585" s="34" t="str">
        <f t="shared" si="1447"/>
        <v>n/a</v>
      </c>
      <c r="CB585" s="34" t="str">
        <f t="shared" si="1448"/>
        <v>n/a</v>
      </c>
    </row>
    <row r="586" spans="1:80" hidden="1" outlineLevel="2" x14ac:dyDescent="0.2">
      <c r="A586" s="49">
        <v>2345</v>
      </c>
      <c r="B586" s="18" t="str">
        <f>+masterfile!D694</f>
        <v>2345 Einstellungen in sonstige stl. Rücklagen</v>
      </c>
      <c r="D586" s="33" t="e">
        <f>-VLOOKUP($A586,'pl-data'!$A:$BQ,8+D$3)</f>
        <v>#VALUE!</v>
      </c>
      <c r="E586" s="33" t="e">
        <f>-VLOOKUP($A586,'pl-data'!$A:$BQ,38+E$3)</f>
        <v>#VALUE!</v>
      </c>
      <c r="F586" s="33">
        <f>-VLOOKUP($A586,'pl-data'!$A:$BQ,23+F$3)</f>
        <v>0</v>
      </c>
      <c r="G586" s="34" t="str">
        <f t="shared" si="1411"/>
        <v>n/a</v>
      </c>
      <c r="H586" s="34" t="str">
        <f t="shared" si="1412"/>
        <v>n/a</v>
      </c>
      <c r="J586" s="33" t="e">
        <f>-VLOOKUP($A586,'pl-data'!$A:$BQ,8+J$3)</f>
        <v>#VALUE!</v>
      </c>
      <c r="K586" s="33" t="e">
        <f>-VLOOKUP($A586,'pl-data'!$A:$BQ,38+K$3)</f>
        <v>#VALUE!</v>
      </c>
      <c r="L586" s="33">
        <f>-VLOOKUP($A586,'pl-data'!$A:$BQ,23+L$3)</f>
        <v>0</v>
      </c>
      <c r="M586" s="34" t="str">
        <f t="shared" si="1414"/>
        <v>n/a</v>
      </c>
      <c r="N586" s="34" t="str">
        <f t="shared" si="1415"/>
        <v>n/a</v>
      </c>
      <c r="P586" s="33" t="e">
        <f>-VLOOKUP($A586,'pl-data'!$A:$BQ,8+P$3)</f>
        <v>#VALUE!</v>
      </c>
      <c r="Q586" s="33" t="e">
        <f>-VLOOKUP($A586,'pl-data'!$A:$BQ,38+Q$3)</f>
        <v>#VALUE!</v>
      </c>
      <c r="R586" s="33">
        <f>-VLOOKUP($A586,'pl-data'!$A:$BQ,23+R$3)</f>
        <v>0</v>
      </c>
      <c r="S586" s="34" t="str">
        <f t="shared" si="1417"/>
        <v>n/a</v>
      </c>
      <c r="T586" s="34" t="str">
        <f t="shared" si="1418"/>
        <v>n/a</v>
      </c>
      <c r="V586" s="33" t="e">
        <f>-VLOOKUP($A586,'pl-data'!$A:$BQ,8+V$3)</f>
        <v>#VALUE!</v>
      </c>
      <c r="W586" s="33" t="e">
        <f>-VLOOKUP($A586,'pl-data'!$A:$BQ,38+W$3)</f>
        <v>#VALUE!</v>
      </c>
      <c r="X586" s="33">
        <f>-VLOOKUP($A586,'pl-data'!$A:$BQ,23+X$3)</f>
        <v>0</v>
      </c>
      <c r="Y586" s="34" t="str">
        <f t="shared" si="1420"/>
        <v>n/a</v>
      </c>
      <c r="Z586" s="34" t="str">
        <f t="shared" si="1421"/>
        <v>n/a</v>
      </c>
      <c r="AB586" s="33" t="e">
        <f>-VLOOKUP($A586,'pl-data'!$A:$BQ,8+AB$3)</f>
        <v>#VALUE!</v>
      </c>
      <c r="AC586" s="33" t="e">
        <f>-VLOOKUP($A586,'pl-data'!$A:$BQ,38+AC$3)</f>
        <v>#VALUE!</v>
      </c>
      <c r="AD586" s="33">
        <f>-VLOOKUP($A586,'pl-data'!$A:$BQ,23+AD$3)</f>
        <v>0</v>
      </c>
      <c r="AE586" s="34" t="str">
        <f t="shared" si="1423"/>
        <v>n/a</v>
      </c>
      <c r="AF586" s="34" t="str">
        <f t="shared" si="1424"/>
        <v>n/a</v>
      </c>
      <c r="AH586" s="33" t="e">
        <f>-VLOOKUP($A586,'pl-data'!$A:$BQ,8+AH$3)</f>
        <v>#VALUE!</v>
      </c>
      <c r="AI586" s="33" t="e">
        <f>-VLOOKUP($A586,'pl-data'!$A:$BQ,38+AI$3)</f>
        <v>#VALUE!</v>
      </c>
      <c r="AJ586" s="33">
        <f>-VLOOKUP($A586,'pl-data'!$A:$BQ,23+AJ$3)</f>
        <v>0</v>
      </c>
      <c r="AK586" s="34" t="str">
        <f t="shared" si="1426"/>
        <v>n/a</v>
      </c>
      <c r="AL586" s="34" t="str">
        <f t="shared" si="1427"/>
        <v>n/a</v>
      </c>
      <c r="AN586" s="33" t="e">
        <f>-VLOOKUP($A586,'pl-data'!$A:$BQ,8+AN$3)</f>
        <v>#VALUE!</v>
      </c>
      <c r="AO586" s="33" t="e">
        <f>-VLOOKUP($A586,'pl-data'!$A:$BQ,38+AO$3)</f>
        <v>#VALUE!</v>
      </c>
      <c r="AP586" s="33">
        <f>-VLOOKUP($A586,'pl-data'!$A:$BQ,23+AP$3)</f>
        <v>0</v>
      </c>
      <c r="AQ586" s="34" t="str">
        <f t="shared" si="1429"/>
        <v>n/a</v>
      </c>
      <c r="AR586" s="34" t="str">
        <f t="shared" si="1430"/>
        <v>n/a</v>
      </c>
      <c r="AT586" s="33" t="e">
        <f>-VLOOKUP($A586,'pl-data'!$A:$BQ,8+AT$3)</f>
        <v>#VALUE!</v>
      </c>
      <c r="AU586" s="33" t="e">
        <f>-VLOOKUP($A586,'pl-data'!$A:$BQ,38+AU$3)</f>
        <v>#VALUE!</v>
      </c>
      <c r="AV586" s="33">
        <f>-VLOOKUP($A586,'pl-data'!$A:$BQ,23+AV$3)</f>
        <v>0</v>
      </c>
      <c r="AW586" s="34" t="str">
        <f t="shared" si="1432"/>
        <v>n/a</v>
      </c>
      <c r="AX586" s="34" t="str">
        <f t="shared" si="1433"/>
        <v>n/a</v>
      </c>
      <c r="AZ586" s="33" t="e">
        <f>-VLOOKUP($A586,'pl-data'!$A:$BQ,8+AZ$3)</f>
        <v>#VALUE!</v>
      </c>
      <c r="BA586" s="33" t="e">
        <f>-VLOOKUP($A586,'pl-data'!$A:$BQ,38+BA$3)</f>
        <v>#VALUE!</v>
      </c>
      <c r="BB586" s="33">
        <f>-VLOOKUP($A586,'pl-data'!$A:$BQ,23+BB$3)</f>
        <v>0</v>
      </c>
      <c r="BC586" s="34" t="str">
        <f t="shared" si="1435"/>
        <v>n/a</v>
      </c>
      <c r="BD586" s="34" t="str">
        <f t="shared" si="1436"/>
        <v>n/a</v>
      </c>
      <c r="BF586" s="33" t="e">
        <f>-VLOOKUP($A586,'pl-data'!$A:$BQ,8+BF$3)</f>
        <v>#VALUE!</v>
      </c>
      <c r="BG586" s="33" t="e">
        <f>-VLOOKUP($A586,'pl-data'!$A:$BQ,38+BG$3)</f>
        <v>#VALUE!</v>
      </c>
      <c r="BH586" s="33">
        <f>-VLOOKUP($A586,'pl-data'!$A:$BQ,23+BH$3)</f>
        <v>0</v>
      </c>
      <c r="BI586" s="34" t="str">
        <f t="shared" si="1438"/>
        <v>n/a</v>
      </c>
      <c r="BJ586" s="34" t="str">
        <f t="shared" si="1439"/>
        <v>n/a</v>
      </c>
      <c r="BL586" s="33" t="e">
        <f>-VLOOKUP($A586,'pl-data'!$A:$BQ,8+BL$3)</f>
        <v>#VALUE!</v>
      </c>
      <c r="BM586" s="33" t="e">
        <f>-VLOOKUP($A586,'pl-data'!$A:$BQ,38+BM$3)</f>
        <v>#VALUE!</v>
      </c>
      <c r="BN586" s="33">
        <f>-VLOOKUP($A586,'pl-data'!$A:$BQ,23+BN$3)</f>
        <v>0</v>
      </c>
      <c r="BO586" s="34" t="str">
        <f t="shared" si="1441"/>
        <v>n/a</v>
      </c>
      <c r="BP586" s="34" t="str">
        <f t="shared" si="1442"/>
        <v>n/a</v>
      </c>
      <c r="BR586" s="33" t="e">
        <f>-VLOOKUP($A586,'pl-data'!$A:$BQ,8+BR$3)</f>
        <v>#VALUE!</v>
      </c>
      <c r="BS586" s="33" t="e">
        <f>-VLOOKUP($A586,'pl-data'!$A:$BQ,38+BS$3)</f>
        <v>#VALUE!</v>
      </c>
      <c r="BT586" s="33">
        <f>-VLOOKUP($A586,'pl-data'!$A:$BQ,23+BT$3)</f>
        <v>0</v>
      </c>
      <c r="BU586" s="34" t="str">
        <f t="shared" si="1444"/>
        <v>n/a</v>
      </c>
      <c r="BV586" s="34" t="str">
        <f t="shared" si="1445"/>
        <v>n/a</v>
      </c>
      <c r="BX586" s="33" t="e">
        <f t="shared" si="1449"/>
        <v>#VALUE!</v>
      </c>
      <c r="BY586" s="33" t="e">
        <f t="shared" si="1450"/>
        <v>#VALUE!</v>
      </c>
      <c r="BZ586" s="33">
        <f t="shared" si="1451"/>
        <v>0</v>
      </c>
      <c r="CA586" s="34" t="str">
        <f t="shared" si="1447"/>
        <v>n/a</v>
      </c>
      <c r="CB586" s="34" t="str">
        <f t="shared" si="1448"/>
        <v>n/a</v>
      </c>
    </row>
    <row r="587" spans="1:80" ht="24" hidden="1" outlineLevel="2" x14ac:dyDescent="0.2">
      <c r="A587" s="49">
        <v>2347</v>
      </c>
      <c r="B587" s="18" t="str">
        <f>+masterfile!D695</f>
        <v>2347 Aufwendungen aus Erwerb eigener Anteile</v>
      </c>
      <c r="D587" s="33" t="e">
        <f>-VLOOKUP($A587,'pl-data'!$A:$BQ,8+D$3)</f>
        <v>#VALUE!</v>
      </c>
      <c r="E587" s="33" t="e">
        <f>-VLOOKUP($A587,'pl-data'!$A:$BQ,38+E$3)</f>
        <v>#VALUE!</v>
      </c>
      <c r="F587" s="33">
        <f>-VLOOKUP($A587,'pl-data'!$A:$BQ,23+F$3)</f>
        <v>0</v>
      </c>
      <c r="G587" s="34" t="str">
        <f t="shared" si="1411"/>
        <v>n/a</v>
      </c>
      <c r="H587" s="34" t="str">
        <f t="shared" si="1412"/>
        <v>n/a</v>
      </c>
      <c r="J587" s="33" t="e">
        <f>-VLOOKUP($A587,'pl-data'!$A:$BQ,8+J$3)</f>
        <v>#VALUE!</v>
      </c>
      <c r="K587" s="33" t="e">
        <f>-VLOOKUP($A587,'pl-data'!$A:$BQ,38+K$3)</f>
        <v>#VALUE!</v>
      </c>
      <c r="L587" s="33">
        <f>-VLOOKUP($A587,'pl-data'!$A:$BQ,23+L$3)</f>
        <v>0</v>
      </c>
      <c r="M587" s="34" t="str">
        <f t="shared" si="1414"/>
        <v>n/a</v>
      </c>
      <c r="N587" s="34" t="str">
        <f t="shared" si="1415"/>
        <v>n/a</v>
      </c>
      <c r="P587" s="33" t="e">
        <f>-VLOOKUP($A587,'pl-data'!$A:$BQ,8+P$3)</f>
        <v>#VALUE!</v>
      </c>
      <c r="Q587" s="33" t="e">
        <f>-VLOOKUP($A587,'pl-data'!$A:$BQ,38+Q$3)</f>
        <v>#VALUE!</v>
      </c>
      <c r="R587" s="33">
        <f>-VLOOKUP($A587,'pl-data'!$A:$BQ,23+R$3)</f>
        <v>0</v>
      </c>
      <c r="S587" s="34" t="str">
        <f t="shared" si="1417"/>
        <v>n/a</v>
      </c>
      <c r="T587" s="34" t="str">
        <f t="shared" si="1418"/>
        <v>n/a</v>
      </c>
      <c r="V587" s="33" t="e">
        <f>-VLOOKUP($A587,'pl-data'!$A:$BQ,8+V$3)</f>
        <v>#VALUE!</v>
      </c>
      <c r="W587" s="33" t="e">
        <f>-VLOOKUP($A587,'pl-data'!$A:$BQ,38+W$3)</f>
        <v>#VALUE!</v>
      </c>
      <c r="X587" s="33">
        <f>-VLOOKUP($A587,'pl-data'!$A:$BQ,23+X$3)</f>
        <v>0</v>
      </c>
      <c r="Y587" s="34" t="str">
        <f t="shared" si="1420"/>
        <v>n/a</v>
      </c>
      <c r="Z587" s="34" t="str">
        <f t="shared" si="1421"/>
        <v>n/a</v>
      </c>
      <c r="AB587" s="33" t="e">
        <f>-VLOOKUP($A587,'pl-data'!$A:$BQ,8+AB$3)</f>
        <v>#VALUE!</v>
      </c>
      <c r="AC587" s="33" t="e">
        <f>-VLOOKUP($A587,'pl-data'!$A:$BQ,38+AC$3)</f>
        <v>#VALUE!</v>
      </c>
      <c r="AD587" s="33">
        <f>-VLOOKUP($A587,'pl-data'!$A:$BQ,23+AD$3)</f>
        <v>0</v>
      </c>
      <c r="AE587" s="34" t="str">
        <f t="shared" si="1423"/>
        <v>n/a</v>
      </c>
      <c r="AF587" s="34" t="str">
        <f t="shared" si="1424"/>
        <v>n/a</v>
      </c>
      <c r="AH587" s="33" t="e">
        <f>-VLOOKUP($A587,'pl-data'!$A:$BQ,8+AH$3)</f>
        <v>#VALUE!</v>
      </c>
      <c r="AI587" s="33" t="e">
        <f>-VLOOKUP($A587,'pl-data'!$A:$BQ,38+AI$3)</f>
        <v>#VALUE!</v>
      </c>
      <c r="AJ587" s="33">
        <f>-VLOOKUP($A587,'pl-data'!$A:$BQ,23+AJ$3)</f>
        <v>0</v>
      </c>
      <c r="AK587" s="34" t="str">
        <f t="shared" si="1426"/>
        <v>n/a</v>
      </c>
      <c r="AL587" s="34" t="str">
        <f t="shared" si="1427"/>
        <v>n/a</v>
      </c>
      <c r="AN587" s="33" t="e">
        <f>-VLOOKUP($A587,'pl-data'!$A:$BQ,8+AN$3)</f>
        <v>#VALUE!</v>
      </c>
      <c r="AO587" s="33" t="e">
        <f>-VLOOKUP($A587,'pl-data'!$A:$BQ,38+AO$3)</f>
        <v>#VALUE!</v>
      </c>
      <c r="AP587" s="33">
        <f>-VLOOKUP($A587,'pl-data'!$A:$BQ,23+AP$3)</f>
        <v>0</v>
      </c>
      <c r="AQ587" s="34" t="str">
        <f t="shared" si="1429"/>
        <v>n/a</v>
      </c>
      <c r="AR587" s="34" t="str">
        <f t="shared" si="1430"/>
        <v>n/a</v>
      </c>
      <c r="AT587" s="33" t="e">
        <f>-VLOOKUP($A587,'pl-data'!$A:$BQ,8+AT$3)</f>
        <v>#VALUE!</v>
      </c>
      <c r="AU587" s="33" t="e">
        <f>-VLOOKUP($A587,'pl-data'!$A:$BQ,38+AU$3)</f>
        <v>#VALUE!</v>
      </c>
      <c r="AV587" s="33">
        <f>-VLOOKUP($A587,'pl-data'!$A:$BQ,23+AV$3)</f>
        <v>0</v>
      </c>
      <c r="AW587" s="34" t="str">
        <f t="shared" si="1432"/>
        <v>n/a</v>
      </c>
      <c r="AX587" s="34" t="str">
        <f t="shared" si="1433"/>
        <v>n/a</v>
      </c>
      <c r="AZ587" s="33" t="e">
        <f>-VLOOKUP($A587,'pl-data'!$A:$BQ,8+AZ$3)</f>
        <v>#VALUE!</v>
      </c>
      <c r="BA587" s="33" t="e">
        <f>-VLOOKUP($A587,'pl-data'!$A:$BQ,38+BA$3)</f>
        <v>#VALUE!</v>
      </c>
      <c r="BB587" s="33">
        <f>-VLOOKUP($A587,'pl-data'!$A:$BQ,23+BB$3)</f>
        <v>0</v>
      </c>
      <c r="BC587" s="34" t="str">
        <f t="shared" si="1435"/>
        <v>n/a</v>
      </c>
      <c r="BD587" s="34" t="str">
        <f t="shared" si="1436"/>
        <v>n/a</v>
      </c>
      <c r="BF587" s="33" t="e">
        <f>-VLOOKUP($A587,'pl-data'!$A:$BQ,8+BF$3)</f>
        <v>#VALUE!</v>
      </c>
      <c r="BG587" s="33" t="e">
        <f>-VLOOKUP($A587,'pl-data'!$A:$BQ,38+BG$3)</f>
        <v>#VALUE!</v>
      </c>
      <c r="BH587" s="33">
        <f>-VLOOKUP($A587,'pl-data'!$A:$BQ,23+BH$3)</f>
        <v>0</v>
      </c>
      <c r="BI587" s="34" t="str">
        <f t="shared" si="1438"/>
        <v>n/a</v>
      </c>
      <c r="BJ587" s="34" t="str">
        <f t="shared" si="1439"/>
        <v>n/a</v>
      </c>
      <c r="BL587" s="33" t="e">
        <f>-VLOOKUP($A587,'pl-data'!$A:$BQ,8+BL$3)</f>
        <v>#VALUE!</v>
      </c>
      <c r="BM587" s="33" t="e">
        <f>-VLOOKUP($A587,'pl-data'!$A:$BQ,38+BM$3)</f>
        <v>#VALUE!</v>
      </c>
      <c r="BN587" s="33">
        <f>-VLOOKUP($A587,'pl-data'!$A:$BQ,23+BN$3)</f>
        <v>0</v>
      </c>
      <c r="BO587" s="34" t="str">
        <f t="shared" si="1441"/>
        <v>n/a</v>
      </c>
      <c r="BP587" s="34" t="str">
        <f t="shared" si="1442"/>
        <v>n/a</v>
      </c>
      <c r="BR587" s="33" t="e">
        <f>-VLOOKUP($A587,'pl-data'!$A:$BQ,8+BR$3)</f>
        <v>#VALUE!</v>
      </c>
      <c r="BS587" s="33" t="e">
        <f>-VLOOKUP($A587,'pl-data'!$A:$BQ,38+BS$3)</f>
        <v>#VALUE!</v>
      </c>
      <c r="BT587" s="33">
        <f>-VLOOKUP($A587,'pl-data'!$A:$BQ,23+BT$3)</f>
        <v>0</v>
      </c>
      <c r="BU587" s="34" t="str">
        <f t="shared" si="1444"/>
        <v>n/a</v>
      </c>
      <c r="BV587" s="34" t="str">
        <f t="shared" si="1445"/>
        <v>n/a</v>
      </c>
      <c r="BX587" s="33" t="e">
        <f t="shared" si="1449"/>
        <v>#VALUE!</v>
      </c>
      <c r="BY587" s="33" t="e">
        <f t="shared" si="1450"/>
        <v>#VALUE!</v>
      </c>
      <c r="BZ587" s="33">
        <f t="shared" si="1451"/>
        <v>0</v>
      </c>
      <c r="CA587" s="34" t="str">
        <f t="shared" si="1447"/>
        <v>n/a</v>
      </c>
      <c r="CB587" s="34" t="str">
        <f t="shared" si="1448"/>
        <v>n/a</v>
      </c>
    </row>
    <row r="588" spans="1:80" ht="24" hidden="1" outlineLevel="2" x14ac:dyDescent="0.2">
      <c r="A588" s="49">
        <v>2350</v>
      </c>
      <c r="B588" s="18" t="str">
        <f>+masterfile!D696</f>
        <v>2350 Sonst. Grundstücksaufwendungen neutral</v>
      </c>
      <c r="D588" s="33" t="e">
        <f>-VLOOKUP($A588,'pl-data'!$A:$BQ,8+D$3)</f>
        <v>#VALUE!</v>
      </c>
      <c r="E588" s="33" t="e">
        <f>-VLOOKUP($A588,'pl-data'!$A:$BQ,38+E$3)</f>
        <v>#VALUE!</v>
      </c>
      <c r="F588" s="33">
        <f>-VLOOKUP($A588,'pl-data'!$A:$BQ,23+F$3)</f>
        <v>0</v>
      </c>
      <c r="G588" s="34" t="str">
        <f t="shared" si="1411"/>
        <v>n/a</v>
      </c>
      <c r="H588" s="34" t="str">
        <f t="shared" si="1412"/>
        <v>n/a</v>
      </c>
      <c r="J588" s="33" t="e">
        <f>-VLOOKUP($A588,'pl-data'!$A:$BQ,8+J$3)</f>
        <v>#VALUE!</v>
      </c>
      <c r="K588" s="33" t="e">
        <f>-VLOOKUP($A588,'pl-data'!$A:$BQ,38+K$3)</f>
        <v>#VALUE!</v>
      </c>
      <c r="L588" s="33">
        <f>-VLOOKUP($A588,'pl-data'!$A:$BQ,23+L$3)</f>
        <v>0</v>
      </c>
      <c r="M588" s="34" t="str">
        <f t="shared" si="1414"/>
        <v>n/a</v>
      </c>
      <c r="N588" s="34" t="str">
        <f t="shared" si="1415"/>
        <v>n/a</v>
      </c>
      <c r="P588" s="33" t="e">
        <f>-VLOOKUP($A588,'pl-data'!$A:$BQ,8+P$3)</f>
        <v>#VALUE!</v>
      </c>
      <c r="Q588" s="33" t="e">
        <f>-VLOOKUP($A588,'pl-data'!$A:$BQ,38+Q$3)</f>
        <v>#VALUE!</v>
      </c>
      <c r="R588" s="33">
        <f>-VLOOKUP($A588,'pl-data'!$A:$BQ,23+R$3)</f>
        <v>0</v>
      </c>
      <c r="S588" s="34" t="str">
        <f t="shared" si="1417"/>
        <v>n/a</v>
      </c>
      <c r="T588" s="34" t="str">
        <f t="shared" si="1418"/>
        <v>n/a</v>
      </c>
      <c r="V588" s="33" t="e">
        <f>-VLOOKUP($A588,'pl-data'!$A:$BQ,8+V$3)</f>
        <v>#VALUE!</v>
      </c>
      <c r="W588" s="33" t="e">
        <f>-VLOOKUP($A588,'pl-data'!$A:$BQ,38+W$3)</f>
        <v>#VALUE!</v>
      </c>
      <c r="X588" s="33">
        <f>-VLOOKUP($A588,'pl-data'!$A:$BQ,23+X$3)</f>
        <v>0</v>
      </c>
      <c r="Y588" s="34" t="str">
        <f t="shared" si="1420"/>
        <v>n/a</v>
      </c>
      <c r="Z588" s="34" t="str">
        <f t="shared" si="1421"/>
        <v>n/a</v>
      </c>
      <c r="AB588" s="33" t="e">
        <f>-VLOOKUP($A588,'pl-data'!$A:$BQ,8+AB$3)</f>
        <v>#VALUE!</v>
      </c>
      <c r="AC588" s="33" t="e">
        <f>-VLOOKUP($A588,'pl-data'!$A:$BQ,38+AC$3)</f>
        <v>#VALUE!</v>
      </c>
      <c r="AD588" s="33">
        <f>-VLOOKUP($A588,'pl-data'!$A:$BQ,23+AD$3)</f>
        <v>0</v>
      </c>
      <c r="AE588" s="34" t="str">
        <f t="shared" si="1423"/>
        <v>n/a</v>
      </c>
      <c r="AF588" s="34" t="str">
        <f t="shared" si="1424"/>
        <v>n/a</v>
      </c>
      <c r="AH588" s="33" t="e">
        <f>-VLOOKUP($A588,'pl-data'!$A:$BQ,8+AH$3)</f>
        <v>#VALUE!</v>
      </c>
      <c r="AI588" s="33" t="e">
        <f>-VLOOKUP($A588,'pl-data'!$A:$BQ,38+AI$3)</f>
        <v>#VALUE!</v>
      </c>
      <c r="AJ588" s="33">
        <f>-VLOOKUP($A588,'pl-data'!$A:$BQ,23+AJ$3)</f>
        <v>0</v>
      </c>
      <c r="AK588" s="34" t="str">
        <f t="shared" si="1426"/>
        <v>n/a</v>
      </c>
      <c r="AL588" s="34" t="str">
        <f t="shared" si="1427"/>
        <v>n/a</v>
      </c>
      <c r="AN588" s="33" t="e">
        <f>-VLOOKUP($A588,'pl-data'!$A:$BQ,8+AN$3)</f>
        <v>#VALUE!</v>
      </c>
      <c r="AO588" s="33" t="e">
        <f>-VLOOKUP($A588,'pl-data'!$A:$BQ,38+AO$3)</f>
        <v>#VALUE!</v>
      </c>
      <c r="AP588" s="33">
        <f>-VLOOKUP($A588,'pl-data'!$A:$BQ,23+AP$3)</f>
        <v>0</v>
      </c>
      <c r="AQ588" s="34" t="str">
        <f t="shared" si="1429"/>
        <v>n/a</v>
      </c>
      <c r="AR588" s="34" t="str">
        <f t="shared" si="1430"/>
        <v>n/a</v>
      </c>
      <c r="AT588" s="33" t="e">
        <f>-VLOOKUP($A588,'pl-data'!$A:$BQ,8+AT$3)</f>
        <v>#VALUE!</v>
      </c>
      <c r="AU588" s="33" t="e">
        <f>-VLOOKUP($A588,'pl-data'!$A:$BQ,38+AU$3)</f>
        <v>#VALUE!</v>
      </c>
      <c r="AV588" s="33">
        <f>-VLOOKUP($A588,'pl-data'!$A:$BQ,23+AV$3)</f>
        <v>0</v>
      </c>
      <c r="AW588" s="34" t="str">
        <f t="shared" si="1432"/>
        <v>n/a</v>
      </c>
      <c r="AX588" s="34" t="str">
        <f t="shared" si="1433"/>
        <v>n/a</v>
      </c>
      <c r="AZ588" s="33" t="e">
        <f>-VLOOKUP($A588,'pl-data'!$A:$BQ,8+AZ$3)</f>
        <v>#VALUE!</v>
      </c>
      <c r="BA588" s="33" t="e">
        <f>-VLOOKUP($A588,'pl-data'!$A:$BQ,38+BA$3)</f>
        <v>#VALUE!</v>
      </c>
      <c r="BB588" s="33">
        <f>-VLOOKUP($A588,'pl-data'!$A:$BQ,23+BB$3)</f>
        <v>0</v>
      </c>
      <c r="BC588" s="34" t="str">
        <f t="shared" si="1435"/>
        <v>n/a</v>
      </c>
      <c r="BD588" s="34" t="str">
        <f t="shared" si="1436"/>
        <v>n/a</v>
      </c>
      <c r="BF588" s="33" t="e">
        <f>-VLOOKUP($A588,'pl-data'!$A:$BQ,8+BF$3)</f>
        <v>#VALUE!</v>
      </c>
      <c r="BG588" s="33" t="e">
        <f>-VLOOKUP($A588,'pl-data'!$A:$BQ,38+BG$3)</f>
        <v>#VALUE!</v>
      </c>
      <c r="BH588" s="33">
        <f>-VLOOKUP($A588,'pl-data'!$A:$BQ,23+BH$3)</f>
        <v>0</v>
      </c>
      <c r="BI588" s="34" t="str">
        <f t="shared" si="1438"/>
        <v>n/a</v>
      </c>
      <c r="BJ588" s="34" t="str">
        <f t="shared" si="1439"/>
        <v>n/a</v>
      </c>
      <c r="BL588" s="33" t="e">
        <f>-VLOOKUP($A588,'pl-data'!$A:$BQ,8+BL$3)</f>
        <v>#VALUE!</v>
      </c>
      <c r="BM588" s="33" t="e">
        <f>-VLOOKUP($A588,'pl-data'!$A:$BQ,38+BM$3)</f>
        <v>#VALUE!</v>
      </c>
      <c r="BN588" s="33">
        <f>-VLOOKUP($A588,'pl-data'!$A:$BQ,23+BN$3)</f>
        <v>0</v>
      </c>
      <c r="BO588" s="34" t="str">
        <f t="shared" si="1441"/>
        <v>n/a</v>
      </c>
      <c r="BP588" s="34" t="str">
        <f t="shared" si="1442"/>
        <v>n/a</v>
      </c>
      <c r="BR588" s="33" t="e">
        <f>-VLOOKUP($A588,'pl-data'!$A:$BQ,8+BR$3)</f>
        <v>#VALUE!</v>
      </c>
      <c r="BS588" s="33" t="e">
        <f>-VLOOKUP($A588,'pl-data'!$A:$BQ,38+BS$3)</f>
        <v>#VALUE!</v>
      </c>
      <c r="BT588" s="33">
        <f>-VLOOKUP($A588,'pl-data'!$A:$BQ,23+BT$3)</f>
        <v>0</v>
      </c>
      <c r="BU588" s="34" t="str">
        <f t="shared" si="1444"/>
        <v>n/a</v>
      </c>
      <c r="BV588" s="34" t="str">
        <f t="shared" si="1445"/>
        <v>n/a</v>
      </c>
      <c r="BX588" s="33" t="e">
        <f t="shared" si="1449"/>
        <v>#VALUE!</v>
      </c>
      <c r="BY588" s="33" t="e">
        <f t="shared" si="1450"/>
        <v>#VALUE!</v>
      </c>
      <c r="BZ588" s="33">
        <f t="shared" si="1451"/>
        <v>0</v>
      </c>
      <c r="CA588" s="34" t="str">
        <f t="shared" si="1447"/>
        <v>n/a</v>
      </c>
      <c r="CB588" s="34" t="str">
        <f t="shared" si="1448"/>
        <v>n/a</v>
      </c>
    </row>
    <row r="589" spans="1:80" ht="24" hidden="1" outlineLevel="2" x14ac:dyDescent="0.2">
      <c r="A589" s="49">
        <v>2380</v>
      </c>
      <c r="B589" s="18" t="str">
        <f>+masterfile!D698</f>
        <v>2380 Zuwendungen,Spenden steuerl. n. abziehb.</v>
      </c>
      <c r="D589" s="33" t="e">
        <f>-VLOOKUP($A589,'pl-data'!$A:$BQ,8+D$3)</f>
        <v>#VALUE!</v>
      </c>
      <c r="E589" s="33" t="e">
        <f>-VLOOKUP($A589,'pl-data'!$A:$BQ,38+E$3)</f>
        <v>#VALUE!</v>
      </c>
      <c r="F589" s="33">
        <f>-VLOOKUP($A589,'pl-data'!$A:$BQ,23+F$3)</f>
        <v>0</v>
      </c>
      <c r="G589" s="34" t="str">
        <f t="shared" si="1411"/>
        <v>n/a</v>
      </c>
      <c r="H589" s="34" t="str">
        <f t="shared" si="1412"/>
        <v>n/a</v>
      </c>
      <c r="J589" s="33" t="e">
        <f>-VLOOKUP($A589,'pl-data'!$A:$BQ,8+J$3)</f>
        <v>#VALUE!</v>
      </c>
      <c r="K589" s="33" t="e">
        <f>-VLOOKUP($A589,'pl-data'!$A:$BQ,38+K$3)</f>
        <v>#VALUE!</v>
      </c>
      <c r="L589" s="33">
        <f>-VLOOKUP($A589,'pl-data'!$A:$BQ,23+L$3)</f>
        <v>0</v>
      </c>
      <c r="M589" s="34" t="str">
        <f t="shared" si="1414"/>
        <v>n/a</v>
      </c>
      <c r="N589" s="34" t="str">
        <f t="shared" si="1415"/>
        <v>n/a</v>
      </c>
      <c r="P589" s="33" t="e">
        <f>-VLOOKUP($A589,'pl-data'!$A:$BQ,8+P$3)</f>
        <v>#VALUE!</v>
      </c>
      <c r="Q589" s="33" t="e">
        <f>-VLOOKUP($A589,'pl-data'!$A:$BQ,38+Q$3)</f>
        <v>#VALUE!</v>
      </c>
      <c r="R589" s="33">
        <f>-VLOOKUP($A589,'pl-data'!$A:$BQ,23+R$3)</f>
        <v>0</v>
      </c>
      <c r="S589" s="34" t="str">
        <f t="shared" si="1417"/>
        <v>n/a</v>
      </c>
      <c r="T589" s="34" t="str">
        <f t="shared" si="1418"/>
        <v>n/a</v>
      </c>
      <c r="V589" s="33" t="e">
        <f>-VLOOKUP($A589,'pl-data'!$A:$BQ,8+V$3)</f>
        <v>#VALUE!</v>
      </c>
      <c r="W589" s="33" t="e">
        <f>-VLOOKUP($A589,'pl-data'!$A:$BQ,38+W$3)</f>
        <v>#VALUE!</v>
      </c>
      <c r="X589" s="33">
        <f>-VLOOKUP($A589,'pl-data'!$A:$BQ,23+X$3)</f>
        <v>0</v>
      </c>
      <c r="Y589" s="34" t="str">
        <f t="shared" si="1420"/>
        <v>n/a</v>
      </c>
      <c r="Z589" s="34" t="str">
        <f t="shared" si="1421"/>
        <v>n/a</v>
      </c>
      <c r="AB589" s="33" t="e">
        <f>-VLOOKUP($A589,'pl-data'!$A:$BQ,8+AB$3)</f>
        <v>#VALUE!</v>
      </c>
      <c r="AC589" s="33" t="e">
        <f>-VLOOKUP($A589,'pl-data'!$A:$BQ,38+AC$3)</f>
        <v>#VALUE!</v>
      </c>
      <c r="AD589" s="33">
        <f>-VLOOKUP($A589,'pl-data'!$A:$BQ,23+AD$3)</f>
        <v>0</v>
      </c>
      <c r="AE589" s="34" t="str">
        <f t="shared" si="1423"/>
        <v>n/a</v>
      </c>
      <c r="AF589" s="34" t="str">
        <f t="shared" si="1424"/>
        <v>n/a</v>
      </c>
      <c r="AH589" s="33" t="e">
        <f>-VLOOKUP($A589,'pl-data'!$A:$BQ,8+AH$3)</f>
        <v>#VALUE!</v>
      </c>
      <c r="AI589" s="33" t="e">
        <f>-VLOOKUP($A589,'pl-data'!$A:$BQ,38+AI$3)</f>
        <v>#VALUE!</v>
      </c>
      <c r="AJ589" s="33">
        <f>-VLOOKUP($A589,'pl-data'!$A:$BQ,23+AJ$3)</f>
        <v>0</v>
      </c>
      <c r="AK589" s="34" t="str">
        <f t="shared" si="1426"/>
        <v>n/a</v>
      </c>
      <c r="AL589" s="34" t="str">
        <f t="shared" si="1427"/>
        <v>n/a</v>
      </c>
      <c r="AN589" s="33" t="e">
        <f>-VLOOKUP($A589,'pl-data'!$A:$BQ,8+AN$3)</f>
        <v>#VALUE!</v>
      </c>
      <c r="AO589" s="33" t="e">
        <f>-VLOOKUP($A589,'pl-data'!$A:$BQ,38+AO$3)</f>
        <v>#VALUE!</v>
      </c>
      <c r="AP589" s="33">
        <f>-VLOOKUP($A589,'pl-data'!$A:$BQ,23+AP$3)</f>
        <v>0</v>
      </c>
      <c r="AQ589" s="34" t="str">
        <f t="shared" si="1429"/>
        <v>n/a</v>
      </c>
      <c r="AR589" s="34" t="str">
        <f t="shared" si="1430"/>
        <v>n/a</v>
      </c>
      <c r="AT589" s="33" t="e">
        <f>-VLOOKUP($A589,'pl-data'!$A:$BQ,8+AT$3)</f>
        <v>#VALUE!</v>
      </c>
      <c r="AU589" s="33" t="e">
        <f>-VLOOKUP($A589,'pl-data'!$A:$BQ,38+AU$3)</f>
        <v>#VALUE!</v>
      </c>
      <c r="AV589" s="33">
        <f>-VLOOKUP($A589,'pl-data'!$A:$BQ,23+AV$3)</f>
        <v>0</v>
      </c>
      <c r="AW589" s="34" t="str">
        <f t="shared" si="1432"/>
        <v>n/a</v>
      </c>
      <c r="AX589" s="34" t="str">
        <f t="shared" si="1433"/>
        <v>n/a</v>
      </c>
      <c r="AZ589" s="33" t="e">
        <f>-VLOOKUP($A589,'pl-data'!$A:$BQ,8+AZ$3)</f>
        <v>#VALUE!</v>
      </c>
      <c r="BA589" s="33" t="e">
        <f>-VLOOKUP($A589,'pl-data'!$A:$BQ,38+BA$3)</f>
        <v>#VALUE!</v>
      </c>
      <c r="BB589" s="33">
        <f>-VLOOKUP($A589,'pl-data'!$A:$BQ,23+BB$3)</f>
        <v>0</v>
      </c>
      <c r="BC589" s="34" t="str">
        <f t="shared" si="1435"/>
        <v>n/a</v>
      </c>
      <c r="BD589" s="34" t="str">
        <f t="shared" si="1436"/>
        <v>n/a</v>
      </c>
      <c r="BF589" s="33" t="e">
        <f>-VLOOKUP($A589,'pl-data'!$A:$BQ,8+BF$3)</f>
        <v>#VALUE!</v>
      </c>
      <c r="BG589" s="33" t="e">
        <f>-VLOOKUP($A589,'pl-data'!$A:$BQ,38+BG$3)</f>
        <v>#VALUE!</v>
      </c>
      <c r="BH589" s="33">
        <f>-VLOOKUP($A589,'pl-data'!$A:$BQ,23+BH$3)</f>
        <v>0</v>
      </c>
      <c r="BI589" s="34" t="str">
        <f t="shared" si="1438"/>
        <v>n/a</v>
      </c>
      <c r="BJ589" s="34" t="str">
        <f t="shared" si="1439"/>
        <v>n/a</v>
      </c>
      <c r="BL589" s="33" t="e">
        <f>-VLOOKUP($A589,'pl-data'!$A:$BQ,8+BL$3)</f>
        <v>#VALUE!</v>
      </c>
      <c r="BM589" s="33" t="e">
        <f>-VLOOKUP($A589,'pl-data'!$A:$BQ,38+BM$3)</f>
        <v>#VALUE!</v>
      </c>
      <c r="BN589" s="33">
        <f>-VLOOKUP($A589,'pl-data'!$A:$BQ,23+BN$3)</f>
        <v>0</v>
      </c>
      <c r="BO589" s="34" t="str">
        <f t="shared" si="1441"/>
        <v>n/a</v>
      </c>
      <c r="BP589" s="34" t="str">
        <f t="shared" si="1442"/>
        <v>n/a</v>
      </c>
      <c r="BR589" s="33" t="e">
        <f>-VLOOKUP($A589,'pl-data'!$A:$BQ,8+BR$3)</f>
        <v>#VALUE!</v>
      </c>
      <c r="BS589" s="33" t="e">
        <f>-VLOOKUP($A589,'pl-data'!$A:$BQ,38+BS$3)</f>
        <v>#VALUE!</v>
      </c>
      <c r="BT589" s="33">
        <f>-VLOOKUP($A589,'pl-data'!$A:$BQ,23+BT$3)</f>
        <v>0</v>
      </c>
      <c r="BU589" s="34" t="str">
        <f t="shared" si="1444"/>
        <v>n/a</v>
      </c>
      <c r="BV589" s="34" t="str">
        <f t="shared" si="1445"/>
        <v>n/a</v>
      </c>
      <c r="BX589" s="33" t="e">
        <f t="shared" si="1449"/>
        <v>#VALUE!</v>
      </c>
      <c r="BY589" s="33" t="e">
        <f t="shared" si="1450"/>
        <v>#VALUE!</v>
      </c>
      <c r="BZ589" s="33">
        <f t="shared" si="1451"/>
        <v>0</v>
      </c>
      <c r="CA589" s="34" t="str">
        <f t="shared" si="1447"/>
        <v>n/a</v>
      </c>
      <c r="CB589" s="34" t="str">
        <f t="shared" si="1448"/>
        <v>n/a</v>
      </c>
    </row>
    <row r="590" spans="1:80" ht="24" hidden="1" outlineLevel="2" x14ac:dyDescent="0.2">
      <c r="A590" s="49">
        <v>2381</v>
      </c>
      <c r="B590" s="18" t="str">
        <f>+masterfile!D699</f>
        <v>2381 Zuwendg.Spenden wissensch./kult. Zweck</v>
      </c>
      <c r="D590" s="33" t="e">
        <f>-VLOOKUP($A590,'pl-data'!$A:$BQ,8+D$3)</f>
        <v>#VALUE!</v>
      </c>
      <c r="E590" s="33" t="e">
        <f>-VLOOKUP($A590,'pl-data'!$A:$BQ,38+E$3)</f>
        <v>#VALUE!</v>
      </c>
      <c r="F590" s="33">
        <f>-VLOOKUP($A590,'pl-data'!$A:$BQ,23+F$3)</f>
        <v>0</v>
      </c>
      <c r="G590" s="34" t="str">
        <f t="shared" si="1411"/>
        <v>n/a</v>
      </c>
      <c r="H590" s="34" t="str">
        <f t="shared" si="1412"/>
        <v>n/a</v>
      </c>
      <c r="J590" s="33" t="e">
        <f>-VLOOKUP($A590,'pl-data'!$A:$BQ,8+J$3)</f>
        <v>#VALUE!</v>
      </c>
      <c r="K590" s="33" t="e">
        <f>-VLOOKUP($A590,'pl-data'!$A:$BQ,38+K$3)</f>
        <v>#VALUE!</v>
      </c>
      <c r="L590" s="33">
        <f>-VLOOKUP($A590,'pl-data'!$A:$BQ,23+L$3)</f>
        <v>0</v>
      </c>
      <c r="M590" s="34" t="str">
        <f t="shared" si="1414"/>
        <v>n/a</v>
      </c>
      <c r="N590" s="34" t="str">
        <f t="shared" si="1415"/>
        <v>n/a</v>
      </c>
      <c r="P590" s="33" t="e">
        <f>-VLOOKUP($A590,'pl-data'!$A:$BQ,8+P$3)</f>
        <v>#VALUE!</v>
      </c>
      <c r="Q590" s="33" t="e">
        <f>-VLOOKUP($A590,'pl-data'!$A:$BQ,38+Q$3)</f>
        <v>#VALUE!</v>
      </c>
      <c r="R590" s="33">
        <f>-VLOOKUP($A590,'pl-data'!$A:$BQ,23+R$3)</f>
        <v>0</v>
      </c>
      <c r="S590" s="34" t="str">
        <f t="shared" si="1417"/>
        <v>n/a</v>
      </c>
      <c r="T590" s="34" t="str">
        <f t="shared" si="1418"/>
        <v>n/a</v>
      </c>
      <c r="V590" s="33" t="e">
        <f>-VLOOKUP($A590,'pl-data'!$A:$BQ,8+V$3)</f>
        <v>#VALUE!</v>
      </c>
      <c r="W590" s="33" t="e">
        <f>-VLOOKUP($A590,'pl-data'!$A:$BQ,38+W$3)</f>
        <v>#VALUE!</v>
      </c>
      <c r="X590" s="33">
        <f>-VLOOKUP($A590,'pl-data'!$A:$BQ,23+X$3)</f>
        <v>0</v>
      </c>
      <c r="Y590" s="34" t="str">
        <f t="shared" si="1420"/>
        <v>n/a</v>
      </c>
      <c r="Z590" s="34" t="str">
        <f t="shared" si="1421"/>
        <v>n/a</v>
      </c>
      <c r="AB590" s="33" t="e">
        <f>-VLOOKUP($A590,'pl-data'!$A:$BQ,8+AB$3)</f>
        <v>#VALUE!</v>
      </c>
      <c r="AC590" s="33" t="e">
        <f>-VLOOKUP($A590,'pl-data'!$A:$BQ,38+AC$3)</f>
        <v>#VALUE!</v>
      </c>
      <c r="AD590" s="33">
        <f>-VLOOKUP($A590,'pl-data'!$A:$BQ,23+AD$3)</f>
        <v>0</v>
      </c>
      <c r="AE590" s="34" t="str">
        <f t="shared" si="1423"/>
        <v>n/a</v>
      </c>
      <c r="AF590" s="34" t="str">
        <f t="shared" si="1424"/>
        <v>n/a</v>
      </c>
      <c r="AH590" s="33" t="e">
        <f>-VLOOKUP($A590,'pl-data'!$A:$BQ,8+AH$3)</f>
        <v>#VALUE!</v>
      </c>
      <c r="AI590" s="33" t="e">
        <f>-VLOOKUP($A590,'pl-data'!$A:$BQ,38+AI$3)</f>
        <v>#VALUE!</v>
      </c>
      <c r="AJ590" s="33">
        <f>-VLOOKUP($A590,'pl-data'!$A:$BQ,23+AJ$3)</f>
        <v>0</v>
      </c>
      <c r="AK590" s="34" t="str">
        <f t="shared" si="1426"/>
        <v>n/a</v>
      </c>
      <c r="AL590" s="34" t="str">
        <f t="shared" si="1427"/>
        <v>n/a</v>
      </c>
      <c r="AN590" s="33" t="e">
        <f>-VLOOKUP($A590,'pl-data'!$A:$BQ,8+AN$3)</f>
        <v>#VALUE!</v>
      </c>
      <c r="AO590" s="33" t="e">
        <f>-VLOOKUP($A590,'pl-data'!$A:$BQ,38+AO$3)</f>
        <v>#VALUE!</v>
      </c>
      <c r="AP590" s="33">
        <f>-VLOOKUP($A590,'pl-data'!$A:$BQ,23+AP$3)</f>
        <v>0</v>
      </c>
      <c r="AQ590" s="34" t="str">
        <f t="shared" si="1429"/>
        <v>n/a</v>
      </c>
      <c r="AR590" s="34" t="str">
        <f t="shared" si="1430"/>
        <v>n/a</v>
      </c>
      <c r="AT590" s="33" t="e">
        <f>-VLOOKUP($A590,'pl-data'!$A:$BQ,8+AT$3)</f>
        <v>#VALUE!</v>
      </c>
      <c r="AU590" s="33" t="e">
        <f>-VLOOKUP($A590,'pl-data'!$A:$BQ,38+AU$3)</f>
        <v>#VALUE!</v>
      </c>
      <c r="AV590" s="33">
        <f>-VLOOKUP($A590,'pl-data'!$A:$BQ,23+AV$3)</f>
        <v>0</v>
      </c>
      <c r="AW590" s="34" t="str">
        <f t="shared" si="1432"/>
        <v>n/a</v>
      </c>
      <c r="AX590" s="34" t="str">
        <f t="shared" si="1433"/>
        <v>n/a</v>
      </c>
      <c r="AZ590" s="33" t="e">
        <f>-VLOOKUP($A590,'pl-data'!$A:$BQ,8+AZ$3)</f>
        <v>#VALUE!</v>
      </c>
      <c r="BA590" s="33" t="e">
        <f>-VLOOKUP($A590,'pl-data'!$A:$BQ,38+BA$3)</f>
        <v>#VALUE!</v>
      </c>
      <c r="BB590" s="33">
        <f>-VLOOKUP($A590,'pl-data'!$A:$BQ,23+BB$3)</f>
        <v>0</v>
      </c>
      <c r="BC590" s="34" t="str">
        <f t="shared" si="1435"/>
        <v>n/a</v>
      </c>
      <c r="BD590" s="34" t="str">
        <f t="shared" si="1436"/>
        <v>n/a</v>
      </c>
      <c r="BF590" s="33" t="e">
        <f>-VLOOKUP($A590,'pl-data'!$A:$BQ,8+BF$3)</f>
        <v>#VALUE!</v>
      </c>
      <c r="BG590" s="33" t="e">
        <f>-VLOOKUP($A590,'pl-data'!$A:$BQ,38+BG$3)</f>
        <v>#VALUE!</v>
      </c>
      <c r="BH590" s="33">
        <f>-VLOOKUP($A590,'pl-data'!$A:$BQ,23+BH$3)</f>
        <v>0</v>
      </c>
      <c r="BI590" s="34" t="str">
        <f t="shared" si="1438"/>
        <v>n/a</v>
      </c>
      <c r="BJ590" s="34" t="str">
        <f t="shared" si="1439"/>
        <v>n/a</v>
      </c>
      <c r="BL590" s="33" t="e">
        <f>-VLOOKUP($A590,'pl-data'!$A:$BQ,8+BL$3)</f>
        <v>#VALUE!</v>
      </c>
      <c r="BM590" s="33" t="e">
        <f>-VLOOKUP($A590,'pl-data'!$A:$BQ,38+BM$3)</f>
        <v>#VALUE!</v>
      </c>
      <c r="BN590" s="33">
        <f>-VLOOKUP($A590,'pl-data'!$A:$BQ,23+BN$3)</f>
        <v>0</v>
      </c>
      <c r="BO590" s="34" t="str">
        <f t="shared" si="1441"/>
        <v>n/a</v>
      </c>
      <c r="BP590" s="34" t="str">
        <f t="shared" si="1442"/>
        <v>n/a</v>
      </c>
      <c r="BR590" s="33" t="e">
        <f>-VLOOKUP($A590,'pl-data'!$A:$BQ,8+BR$3)</f>
        <v>#VALUE!</v>
      </c>
      <c r="BS590" s="33" t="e">
        <f>-VLOOKUP($A590,'pl-data'!$A:$BQ,38+BS$3)</f>
        <v>#VALUE!</v>
      </c>
      <c r="BT590" s="33">
        <f>-VLOOKUP($A590,'pl-data'!$A:$BQ,23+BT$3)</f>
        <v>0</v>
      </c>
      <c r="BU590" s="34" t="str">
        <f t="shared" si="1444"/>
        <v>n/a</v>
      </c>
      <c r="BV590" s="34" t="str">
        <f t="shared" si="1445"/>
        <v>n/a</v>
      </c>
      <c r="BX590" s="33" t="e">
        <f t="shared" si="1449"/>
        <v>#VALUE!</v>
      </c>
      <c r="BY590" s="33" t="e">
        <f t="shared" si="1450"/>
        <v>#VALUE!</v>
      </c>
      <c r="BZ590" s="33">
        <f t="shared" si="1451"/>
        <v>0</v>
      </c>
      <c r="CA590" s="34" t="str">
        <f t="shared" si="1447"/>
        <v>n/a</v>
      </c>
      <c r="CB590" s="34" t="str">
        <f t="shared" si="1448"/>
        <v>n/a</v>
      </c>
    </row>
    <row r="591" spans="1:80" ht="24" hidden="1" outlineLevel="2" x14ac:dyDescent="0.2">
      <c r="A591" s="49">
        <v>2382</v>
      </c>
      <c r="B591" s="18" t="str">
        <f>+masterfile!D700</f>
        <v>2382 Zuwendungen,Spenden mildtätige Zwecke</v>
      </c>
      <c r="D591" s="33" t="e">
        <f>-VLOOKUP($A591,'pl-data'!$A:$BQ,8+D$3)</f>
        <v>#VALUE!</v>
      </c>
      <c r="E591" s="33" t="e">
        <f>-VLOOKUP($A591,'pl-data'!$A:$BQ,38+E$3)</f>
        <v>#VALUE!</v>
      </c>
      <c r="F591" s="33">
        <f>-VLOOKUP($A591,'pl-data'!$A:$BQ,23+F$3)</f>
        <v>0</v>
      </c>
      <c r="G591" s="34" t="str">
        <f t="shared" si="1411"/>
        <v>n/a</v>
      </c>
      <c r="H591" s="34" t="str">
        <f t="shared" si="1412"/>
        <v>n/a</v>
      </c>
      <c r="J591" s="33" t="e">
        <f>-VLOOKUP($A591,'pl-data'!$A:$BQ,8+J$3)</f>
        <v>#VALUE!</v>
      </c>
      <c r="K591" s="33" t="e">
        <f>-VLOOKUP($A591,'pl-data'!$A:$BQ,38+K$3)</f>
        <v>#VALUE!</v>
      </c>
      <c r="L591" s="33">
        <f>-VLOOKUP($A591,'pl-data'!$A:$BQ,23+L$3)</f>
        <v>0</v>
      </c>
      <c r="M591" s="34" t="str">
        <f t="shared" si="1414"/>
        <v>n/a</v>
      </c>
      <c r="N591" s="34" t="str">
        <f t="shared" si="1415"/>
        <v>n/a</v>
      </c>
      <c r="P591" s="33" t="e">
        <f>-VLOOKUP($A591,'pl-data'!$A:$BQ,8+P$3)</f>
        <v>#VALUE!</v>
      </c>
      <c r="Q591" s="33" t="e">
        <f>-VLOOKUP($A591,'pl-data'!$A:$BQ,38+Q$3)</f>
        <v>#VALUE!</v>
      </c>
      <c r="R591" s="33">
        <f>-VLOOKUP($A591,'pl-data'!$A:$BQ,23+R$3)</f>
        <v>0</v>
      </c>
      <c r="S591" s="34" t="str">
        <f t="shared" si="1417"/>
        <v>n/a</v>
      </c>
      <c r="T591" s="34" t="str">
        <f t="shared" si="1418"/>
        <v>n/a</v>
      </c>
      <c r="V591" s="33" t="e">
        <f>-VLOOKUP($A591,'pl-data'!$A:$BQ,8+V$3)</f>
        <v>#VALUE!</v>
      </c>
      <c r="W591" s="33" t="e">
        <f>-VLOOKUP($A591,'pl-data'!$A:$BQ,38+W$3)</f>
        <v>#VALUE!</v>
      </c>
      <c r="X591" s="33">
        <f>-VLOOKUP($A591,'pl-data'!$A:$BQ,23+X$3)</f>
        <v>0</v>
      </c>
      <c r="Y591" s="34" t="str">
        <f t="shared" si="1420"/>
        <v>n/a</v>
      </c>
      <c r="Z591" s="34" t="str">
        <f t="shared" si="1421"/>
        <v>n/a</v>
      </c>
      <c r="AB591" s="33" t="e">
        <f>-VLOOKUP($A591,'pl-data'!$A:$BQ,8+AB$3)</f>
        <v>#VALUE!</v>
      </c>
      <c r="AC591" s="33" t="e">
        <f>-VLOOKUP($A591,'pl-data'!$A:$BQ,38+AC$3)</f>
        <v>#VALUE!</v>
      </c>
      <c r="AD591" s="33">
        <f>-VLOOKUP($A591,'pl-data'!$A:$BQ,23+AD$3)</f>
        <v>0</v>
      </c>
      <c r="AE591" s="34" t="str">
        <f t="shared" si="1423"/>
        <v>n/a</v>
      </c>
      <c r="AF591" s="34" t="str">
        <f t="shared" si="1424"/>
        <v>n/a</v>
      </c>
      <c r="AH591" s="33" t="e">
        <f>-VLOOKUP($A591,'pl-data'!$A:$BQ,8+AH$3)</f>
        <v>#VALUE!</v>
      </c>
      <c r="AI591" s="33" t="e">
        <f>-VLOOKUP($A591,'pl-data'!$A:$BQ,38+AI$3)</f>
        <v>#VALUE!</v>
      </c>
      <c r="AJ591" s="33">
        <f>-VLOOKUP($A591,'pl-data'!$A:$BQ,23+AJ$3)</f>
        <v>0</v>
      </c>
      <c r="AK591" s="34" t="str">
        <f t="shared" si="1426"/>
        <v>n/a</v>
      </c>
      <c r="AL591" s="34" t="str">
        <f t="shared" si="1427"/>
        <v>n/a</v>
      </c>
      <c r="AN591" s="33" t="e">
        <f>-VLOOKUP($A591,'pl-data'!$A:$BQ,8+AN$3)</f>
        <v>#VALUE!</v>
      </c>
      <c r="AO591" s="33" t="e">
        <f>-VLOOKUP($A591,'pl-data'!$A:$BQ,38+AO$3)</f>
        <v>#VALUE!</v>
      </c>
      <c r="AP591" s="33">
        <f>-VLOOKUP($A591,'pl-data'!$A:$BQ,23+AP$3)</f>
        <v>0</v>
      </c>
      <c r="AQ591" s="34" t="str">
        <f t="shared" si="1429"/>
        <v>n/a</v>
      </c>
      <c r="AR591" s="34" t="str">
        <f t="shared" si="1430"/>
        <v>n/a</v>
      </c>
      <c r="AT591" s="33" t="e">
        <f>-VLOOKUP($A591,'pl-data'!$A:$BQ,8+AT$3)</f>
        <v>#VALUE!</v>
      </c>
      <c r="AU591" s="33" t="e">
        <f>-VLOOKUP($A591,'pl-data'!$A:$BQ,38+AU$3)</f>
        <v>#VALUE!</v>
      </c>
      <c r="AV591" s="33">
        <f>-VLOOKUP($A591,'pl-data'!$A:$BQ,23+AV$3)</f>
        <v>0</v>
      </c>
      <c r="AW591" s="34" t="str">
        <f t="shared" si="1432"/>
        <v>n/a</v>
      </c>
      <c r="AX591" s="34" t="str">
        <f t="shared" si="1433"/>
        <v>n/a</v>
      </c>
      <c r="AZ591" s="33" t="e">
        <f>-VLOOKUP($A591,'pl-data'!$A:$BQ,8+AZ$3)</f>
        <v>#VALUE!</v>
      </c>
      <c r="BA591" s="33" t="e">
        <f>-VLOOKUP($A591,'pl-data'!$A:$BQ,38+BA$3)</f>
        <v>#VALUE!</v>
      </c>
      <c r="BB591" s="33">
        <f>-VLOOKUP($A591,'pl-data'!$A:$BQ,23+BB$3)</f>
        <v>0</v>
      </c>
      <c r="BC591" s="34" t="str">
        <f t="shared" si="1435"/>
        <v>n/a</v>
      </c>
      <c r="BD591" s="34" t="str">
        <f t="shared" si="1436"/>
        <v>n/a</v>
      </c>
      <c r="BF591" s="33" t="e">
        <f>-VLOOKUP($A591,'pl-data'!$A:$BQ,8+BF$3)</f>
        <v>#VALUE!</v>
      </c>
      <c r="BG591" s="33" t="e">
        <f>-VLOOKUP($A591,'pl-data'!$A:$BQ,38+BG$3)</f>
        <v>#VALUE!</v>
      </c>
      <c r="BH591" s="33">
        <f>-VLOOKUP($A591,'pl-data'!$A:$BQ,23+BH$3)</f>
        <v>0</v>
      </c>
      <c r="BI591" s="34" t="str">
        <f t="shared" si="1438"/>
        <v>n/a</v>
      </c>
      <c r="BJ591" s="34" t="str">
        <f t="shared" si="1439"/>
        <v>n/a</v>
      </c>
      <c r="BL591" s="33" t="e">
        <f>-VLOOKUP($A591,'pl-data'!$A:$BQ,8+BL$3)</f>
        <v>#VALUE!</v>
      </c>
      <c r="BM591" s="33" t="e">
        <f>-VLOOKUP($A591,'pl-data'!$A:$BQ,38+BM$3)</f>
        <v>#VALUE!</v>
      </c>
      <c r="BN591" s="33">
        <f>-VLOOKUP($A591,'pl-data'!$A:$BQ,23+BN$3)</f>
        <v>0</v>
      </c>
      <c r="BO591" s="34" t="str">
        <f t="shared" si="1441"/>
        <v>n/a</v>
      </c>
      <c r="BP591" s="34" t="str">
        <f t="shared" si="1442"/>
        <v>n/a</v>
      </c>
      <c r="BR591" s="33" t="e">
        <f>-VLOOKUP($A591,'pl-data'!$A:$BQ,8+BR$3)</f>
        <v>#VALUE!</v>
      </c>
      <c r="BS591" s="33" t="e">
        <f>-VLOOKUP($A591,'pl-data'!$A:$BQ,38+BS$3)</f>
        <v>#VALUE!</v>
      </c>
      <c r="BT591" s="33">
        <f>-VLOOKUP($A591,'pl-data'!$A:$BQ,23+BT$3)</f>
        <v>0</v>
      </c>
      <c r="BU591" s="34" t="str">
        <f t="shared" si="1444"/>
        <v>n/a</v>
      </c>
      <c r="BV591" s="34" t="str">
        <f t="shared" si="1445"/>
        <v>n/a</v>
      </c>
      <c r="BX591" s="33" t="e">
        <f t="shared" si="1449"/>
        <v>#VALUE!</v>
      </c>
      <c r="BY591" s="33" t="e">
        <f t="shared" si="1450"/>
        <v>#VALUE!</v>
      </c>
      <c r="BZ591" s="33">
        <f t="shared" si="1451"/>
        <v>0</v>
      </c>
      <c r="CA591" s="34" t="str">
        <f t="shared" si="1447"/>
        <v>n/a</v>
      </c>
      <c r="CB591" s="34" t="str">
        <f t="shared" si="1448"/>
        <v>n/a</v>
      </c>
    </row>
    <row r="592" spans="1:80" ht="24" hidden="1" outlineLevel="2" x14ac:dyDescent="0.2">
      <c r="A592" s="49">
        <v>2383</v>
      </c>
      <c r="B592" s="18" t="str">
        <f>+masterfile!D701</f>
        <v>2383 Zuwendungen,Spenden kirchl./rel./gemein.</v>
      </c>
      <c r="D592" s="33" t="e">
        <f>-VLOOKUP($A592,'pl-data'!$A:$BQ,8+D$3)</f>
        <v>#VALUE!</v>
      </c>
      <c r="E592" s="33" t="e">
        <f>-VLOOKUP($A592,'pl-data'!$A:$BQ,38+E$3)</f>
        <v>#VALUE!</v>
      </c>
      <c r="F592" s="33">
        <f>-VLOOKUP($A592,'pl-data'!$A:$BQ,23+F$3)</f>
        <v>0</v>
      </c>
      <c r="G592" s="34" t="str">
        <f t="shared" si="1411"/>
        <v>n/a</v>
      </c>
      <c r="H592" s="34" t="str">
        <f t="shared" si="1412"/>
        <v>n/a</v>
      </c>
      <c r="J592" s="33" t="e">
        <f>-VLOOKUP($A592,'pl-data'!$A:$BQ,8+J$3)</f>
        <v>#VALUE!</v>
      </c>
      <c r="K592" s="33" t="e">
        <f>-VLOOKUP($A592,'pl-data'!$A:$BQ,38+K$3)</f>
        <v>#VALUE!</v>
      </c>
      <c r="L592" s="33">
        <f>-VLOOKUP($A592,'pl-data'!$A:$BQ,23+L$3)</f>
        <v>0</v>
      </c>
      <c r="M592" s="34" t="str">
        <f t="shared" si="1414"/>
        <v>n/a</v>
      </c>
      <c r="N592" s="34" t="str">
        <f t="shared" si="1415"/>
        <v>n/a</v>
      </c>
      <c r="P592" s="33" t="e">
        <f>-VLOOKUP($A592,'pl-data'!$A:$BQ,8+P$3)</f>
        <v>#VALUE!</v>
      </c>
      <c r="Q592" s="33" t="e">
        <f>-VLOOKUP($A592,'pl-data'!$A:$BQ,38+Q$3)</f>
        <v>#VALUE!</v>
      </c>
      <c r="R592" s="33">
        <f>-VLOOKUP($A592,'pl-data'!$A:$BQ,23+R$3)</f>
        <v>0</v>
      </c>
      <c r="S592" s="34" t="str">
        <f t="shared" si="1417"/>
        <v>n/a</v>
      </c>
      <c r="T592" s="34" t="str">
        <f t="shared" si="1418"/>
        <v>n/a</v>
      </c>
      <c r="V592" s="33" t="e">
        <f>-VLOOKUP($A592,'pl-data'!$A:$BQ,8+V$3)</f>
        <v>#VALUE!</v>
      </c>
      <c r="W592" s="33" t="e">
        <f>-VLOOKUP($A592,'pl-data'!$A:$BQ,38+W$3)</f>
        <v>#VALUE!</v>
      </c>
      <c r="X592" s="33">
        <f>-VLOOKUP($A592,'pl-data'!$A:$BQ,23+X$3)</f>
        <v>0</v>
      </c>
      <c r="Y592" s="34" t="str">
        <f t="shared" si="1420"/>
        <v>n/a</v>
      </c>
      <c r="Z592" s="34" t="str">
        <f t="shared" si="1421"/>
        <v>n/a</v>
      </c>
      <c r="AB592" s="33" t="e">
        <f>-VLOOKUP($A592,'pl-data'!$A:$BQ,8+AB$3)</f>
        <v>#VALUE!</v>
      </c>
      <c r="AC592" s="33" t="e">
        <f>-VLOOKUP($A592,'pl-data'!$A:$BQ,38+AC$3)</f>
        <v>#VALUE!</v>
      </c>
      <c r="AD592" s="33">
        <f>-VLOOKUP($A592,'pl-data'!$A:$BQ,23+AD$3)</f>
        <v>0</v>
      </c>
      <c r="AE592" s="34" t="str">
        <f t="shared" si="1423"/>
        <v>n/a</v>
      </c>
      <c r="AF592" s="34" t="str">
        <f t="shared" si="1424"/>
        <v>n/a</v>
      </c>
      <c r="AH592" s="33" t="e">
        <f>-VLOOKUP($A592,'pl-data'!$A:$BQ,8+AH$3)</f>
        <v>#VALUE!</v>
      </c>
      <c r="AI592" s="33" t="e">
        <f>-VLOOKUP($A592,'pl-data'!$A:$BQ,38+AI$3)</f>
        <v>#VALUE!</v>
      </c>
      <c r="AJ592" s="33">
        <f>-VLOOKUP($A592,'pl-data'!$A:$BQ,23+AJ$3)</f>
        <v>0</v>
      </c>
      <c r="AK592" s="34" t="str">
        <f t="shared" si="1426"/>
        <v>n/a</v>
      </c>
      <c r="AL592" s="34" t="str">
        <f t="shared" si="1427"/>
        <v>n/a</v>
      </c>
      <c r="AN592" s="33" t="e">
        <f>-VLOOKUP($A592,'pl-data'!$A:$BQ,8+AN$3)</f>
        <v>#VALUE!</v>
      </c>
      <c r="AO592" s="33" t="e">
        <f>-VLOOKUP($A592,'pl-data'!$A:$BQ,38+AO$3)</f>
        <v>#VALUE!</v>
      </c>
      <c r="AP592" s="33">
        <f>-VLOOKUP($A592,'pl-data'!$A:$BQ,23+AP$3)</f>
        <v>0</v>
      </c>
      <c r="AQ592" s="34" t="str">
        <f t="shared" si="1429"/>
        <v>n/a</v>
      </c>
      <c r="AR592" s="34" t="str">
        <f t="shared" si="1430"/>
        <v>n/a</v>
      </c>
      <c r="AT592" s="33" t="e">
        <f>-VLOOKUP($A592,'pl-data'!$A:$BQ,8+AT$3)</f>
        <v>#VALUE!</v>
      </c>
      <c r="AU592" s="33" t="e">
        <f>-VLOOKUP($A592,'pl-data'!$A:$BQ,38+AU$3)</f>
        <v>#VALUE!</v>
      </c>
      <c r="AV592" s="33">
        <f>-VLOOKUP($A592,'pl-data'!$A:$BQ,23+AV$3)</f>
        <v>0</v>
      </c>
      <c r="AW592" s="34" t="str">
        <f t="shared" si="1432"/>
        <v>n/a</v>
      </c>
      <c r="AX592" s="34" t="str">
        <f t="shared" si="1433"/>
        <v>n/a</v>
      </c>
      <c r="AZ592" s="33" t="e">
        <f>-VLOOKUP($A592,'pl-data'!$A:$BQ,8+AZ$3)</f>
        <v>#VALUE!</v>
      </c>
      <c r="BA592" s="33" t="e">
        <f>-VLOOKUP($A592,'pl-data'!$A:$BQ,38+BA$3)</f>
        <v>#VALUE!</v>
      </c>
      <c r="BB592" s="33">
        <f>-VLOOKUP($A592,'pl-data'!$A:$BQ,23+BB$3)</f>
        <v>0</v>
      </c>
      <c r="BC592" s="34" t="str">
        <f t="shared" si="1435"/>
        <v>n/a</v>
      </c>
      <c r="BD592" s="34" t="str">
        <f t="shared" si="1436"/>
        <v>n/a</v>
      </c>
      <c r="BF592" s="33" t="e">
        <f>-VLOOKUP($A592,'pl-data'!$A:$BQ,8+BF$3)</f>
        <v>#VALUE!</v>
      </c>
      <c r="BG592" s="33" t="e">
        <f>-VLOOKUP($A592,'pl-data'!$A:$BQ,38+BG$3)</f>
        <v>#VALUE!</v>
      </c>
      <c r="BH592" s="33">
        <f>-VLOOKUP($A592,'pl-data'!$A:$BQ,23+BH$3)</f>
        <v>0</v>
      </c>
      <c r="BI592" s="34" t="str">
        <f t="shared" si="1438"/>
        <v>n/a</v>
      </c>
      <c r="BJ592" s="34" t="str">
        <f t="shared" si="1439"/>
        <v>n/a</v>
      </c>
      <c r="BL592" s="33" t="e">
        <f>-VLOOKUP($A592,'pl-data'!$A:$BQ,8+BL$3)</f>
        <v>#VALUE!</v>
      </c>
      <c r="BM592" s="33" t="e">
        <f>-VLOOKUP($A592,'pl-data'!$A:$BQ,38+BM$3)</f>
        <v>#VALUE!</v>
      </c>
      <c r="BN592" s="33">
        <f>-VLOOKUP($A592,'pl-data'!$A:$BQ,23+BN$3)</f>
        <v>0</v>
      </c>
      <c r="BO592" s="34" t="str">
        <f t="shared" si="1441"/>
        <v>n/a</v>
      </c>
      <c r="BP592" s="34" t="str">
        <f t="shared" si="1442"/>
        <v>n/a</v>
      </c>
      <c r="BR592" s="33" t="e">
        <f>-VLOOKUP($A592,'pl-data'!$A:$BQ,8+BR$3)</f>
        <v>#VALUE!</v>
      </c>
      <c r="BS592" s="33" t="e">
        <f>-VLOOKUP($A592,'pl-data'!$A:$BQ,38+BS$3)</f>
        <v>#VALUE!</v>
      </c>
      <c r="BT592" s="33">
        <f>-VLOOKUP($A592,'pl-data'!$A:$BQ,23+BT$3)</f>
        <v>0</v>
      </c>
      <c r="BU592" s="34" t="str">
        <f t="shared" si="1444"/>
        <v>n/a</v>
      </c>
      <c r="BV592" s="34" t="str">
        <f t="shared" si="1445"/>
        <v>n/a</v>
      </c>
      <c r="BX592" s="33" t="e">
        <f t="shared" si="1449"/>
        <v>#VALUE!</v>
      </c>
      <c r="BY592" s="33" t="e">
        <f t="shared" si="1450"/>
        <v>#VALUE!</v>
      </c>
      <c r="BZ592" s="33">
        <f t="shared" si="1451"/>
        <v>0</v>
      </c>
      <c r="CA592" s="34" t="str">
        <f t="shared" si="1447"/>
        <v>n/a</v>
      </c>
      <c r="CB592" s="34" t="str">
        <f t="shared" si="1448"/>
        <v>n/a</v>
      </c>
    </row>
    <row r="593" spans="1:80" ht="24" hidden="1" outlineLevel="2" x14ac:dyDescent="0.2">
      <c r="A593" s="49">
        <v>2384</v>
      </c>
      <c r="B593" s="18" t="str">
        <f>+masterfile!D702</f>
        <v>2384 Zuwendungen,Spenden an politische Partei</v>
      </c>
      <c r="D593" s="33" t="e">
        <f>-VLOOKUP($A593,'pl-data'!$A:$BQ,8+D$3)</f>
        <v>#VALUE!</v>
      </c>
      <c r="E593" s="33" t="e">
        <f>-VLOOKUP($A593,'pl-data'!$A:$BQ,38+E$3)</f>
        <v>#VALUE!</v>
      </c>
      <c r="F593" s="33">
        <f>-VLOOKUP($A593,'pl-data'!$A:$BQ,23+F$3)</f>
        <v>0</v>
      </c>
      <c r="G593" s="34" t="str">
        <f t="shared" si="1411"/>
        <v>n/a</v>
      </c>
      <c r="H593" s="34" t="str">
        <f t="shared" si="1412"/>
        <v>n/a</v>
      </c>
      <c r="J593" s="33" t="e">
        <f>-VLOOKUP($A593,'pl-data'!$A:$BQ,8+J$3)</f>
        <v>#VALUE!</v>
      </c>
      <c r="K593" s="33" t="e">
        <f>-VLOOKUP($A593,'pl-data'!$A:$BQ,38+K$3)</f>
        <v>#VALUE!</v>
      </c>
      <c r="L593" s="33">
        <f>-VLOOKUP($A593,'pl-data'!$A:$BQ,23+L$3)</f>
        <v>0</v>
      </c>
      <c r="M593" s="34" t="str">
        <f t="shared" si="1414"/>
        <v>n/a</v>
      </c>
      <c r="N593" s="34" t="str">
        <f t="shared" si="1415"/>
        <v>n/a</v>
      </c>
      <c r="P593" s="33" t="e">
        <f>-VLOOKUP($A593,'pl-data'!$A:$BQ,8+P$3)</f>
        <v>#VALUE!</v>
      </c>
      <c r="Q593" s="33" t="e">
        <f>-VLOOKUP($A593,'pl-data'!$A:$BQ,38+Q$3)</f>
        <v>#VALUE!</v>
      </c>
      <c r="R593" s="33">
        <f>-VLOOKUP($A593,'pl-data'!$A:$BQ,23+R$3)</f>
        <v>0</v>
      </c>
      <c r="S593" s="34" t="str">
        <f t="shared" si="1417"/>
        <v>n/a</v>
      </c>
      <c r="T593" s="34" t="str">
        <f t="shared" si="1418"/>
        <v>n/a</v>
      </c>
      <c r="V593" s="33" t="e">
        <f>-VLOOKUP($A593,'pl-data'!$A:$BQ,8+V$3)</f>
        <v>#VALUE!</v>
      </c>
      <c r="W593" s="33" t="e">
        <f>-VLOOKUP($A593,'pl-data'!$A:$BQ,38+W$3)</f>
        <v>#VALUE!</v>
      </c>
      <c r="X593" s="33">
        <f>-VLOOKUP($A593,'pl-data'!$A:$BQ,23+X$3)</f>
        <v>0</v>
      </c>
      <c r="Y593" s="34" t="str">
        <f t="shared" si="1420"/>
        <v>n/a</v>
      </c>
      <c r="Z593" s="34" t="str">
        <f t="shared" si="1421"/>
        <v>n/a</v>
      </c>
      <c r="AB593" s="33" t="e">
        <f>-VLOOKUP($A593,'pl-data'!$A:$BQ,8+AB$3)</f>
        <v>#VALUE!</v>
      </c>
      <c r="AC593" s="33" t="e">
        <f>-VLOOKUP($A593,'pl-data'!$A:$BQ,38+AC$3)</f>
        <v>#VALUE!</v>
      </c>
      <c r="AD593" s="33">
        <f>-VLOOKUP($A593,'pl-data'!$A:$BQ,23+AD$3)</f>
        <v>0</v>
      </c>
      <c r="AE593" s="34" t="str">
        <f t="shared" si="1423"/>
        <v>n/a</v>
      </c>
      <c r="AF593" s="34" t="str">
        <f t="shared" si="1424"/>
        <v>n/a</v>
      </c>
      <c r="AH593" s="33" t="e">
        <f>-VLOOKUP($A593,'pl-data'!$A:$BQ,8+AH$3)</f>
        <v>#VALUE!</v>
      </c>
      <c r="AI593" s="33" t="e">
        <f>-VLOOKUP($A593,'pl-data'!$A:$BQ,38+AI$3)</f>
        <v>#VALUE!</v>
      </c>
      <c r="AJ593" s="33">
        <f>-VLOOKUP($A593,'pl-data'!$A:$BQ,23+AJ$3)</f>
        <v>0</v>
      </c>
      <c r="AK593" s="34" t="str">
        <f t="shared" si="1426"/>
        <v>n/a</v>
      </c>
      <c r="AL593" s="34" t="str">
        <f t="shared" si="1427"/>
        <v>n/a</v>
      </c>
      <c r="AN593" s="33" t="e">
        <f>-VLOOKUP($A593,'pl-data'!$A:$BQ,8+AN$3)</f>
        <v>#VALUE!</v>
      </c>
      <c r="AO593" s="33" t="e">
        <f>-VLOOKUP($A593,'pl-data'!$A:$BQ,38+AO$3)</f>
        <v>#VALUE!</v>
      </c>
      <c r="AP593" s="33">
        <f>-VLOOKUP($A593,'pl-data'!$A:$BQ,23+AP$3)</f>
        <v>0</v>
      </c>
      <c r="AQ593" s="34" t="str">
        <f t="shared" si="1429"/>
        <v>n/a</v>
      </c>
      <c r="AR593" s="34" t="str">
        <f t="shared" si="1430"/>
        <v>n/a</v>
      </c>
      <c r="AT593" s="33" t="e">
        <f>-VLOOKUP($A593,'pl-data'!$A:$BQ,8+AT$3)</f>
        <v>#VALUE!</v>
      </c>
      <c r="AU593" s="33" t="e">
        <f>-VLOOKUP($A593,'pl-data'!$A:$BQ,38+AU$3)</f>
        <v>#VALUE!</v>
      </c>
      <c r="AV593" s="33">
        <f>-VLOOKUP($A593,'pl-data'!$A:$BQ,23+AV$3)</f>
        <v>0</v>
      </c>
      <c r="AW593" s="34" t="str">
        <f t="shared" si="1432"/>
        <v>n/a</v>
      </c>
      <c r="AX593" s="34" t="str">
        <f t="shared" si="1433"/>
        <v>n/a</v>
      </c>
      <c r="AZ593" s="33" t="e">
        <f>-VLOOKUP($A593,'pl-data'!$A:$BQ,8+AZ$3)</f>
        <v>#VALUE!</v>
      </c>
      <c r="BA593" s="33" t="e">
        <f>-VLOOKUP($A593,'pl-data'!$A:$BQ,38+BA$3)</f>
        <v>#VALUE!</v>
      </c>
      <c r="BB593" s="33">
        <f>-VLOOKUP($A593,'pl-data'!$A:$BQ,23+BB$3)</f>
        <v>0</v>
      </c>
      <c r="BC593" s="34" t="str">
        <f t="shared" si="1435"/>
        <v>n/a</v>
      </c>
      <c r="BD593" s="34" t="str">
        <f t="shared" si="1436"/>
        <v>n/a</v>
      </c>
      <c r="BF593" s="33" t="e">
        <f>-VLOOKUP($A593,'pl-data'!$A:$BQ,8+BF$3)</f>
        <v>#VALUE!</v>
      </c>
      <c r="BG593" s="33" t="e">
        <f>-VLOOKUP($A593,'pl-data'!$A:$BQ,38+BG$3)</f>
        <v>#VALUE!</v>
      </c>
      <c r="BH593" s="33">
        <f>-VLOOKUP($A593,'pl-data'!$A:$BQ,23+BH$3)</f>
        <v>0</v>
      </c>
      <c r="BI593" s="34" t="str">
        <f t="shared" si="1438"/>
        <v>n/a</v>
      </c>
      <c r="BJ593" s="34" t="str">
        <f t="shared" si="1439"/>
        <v>n/a</v>
      </c>
      <c r="BL593" s="33" t="e">
        <f>-VLOOKUP($A593,'pl-data'!$A:$BQ,8+BL$3)</f>
        <v>#VALUE!</v>
      </c>
      <c r="BM593" s="33" t="e">
        <f>-VLOOKUP($A593,'pl-data'!$A:$BQ,38+BM$3)</f>
        <v>#VALUE!</v>
      </c>
      <c r="BN593" s="33">
        <f>-VLOOKUP($A593,'pl-data'!$A:$BQ,23+BN$3)</f>
        <v>0</v>
      </c>
      <c r="BO593" s="34" t="str">
        <f t="shared" si="1441"/>
        <v>n/a</v>
      </c>
      <c r="BP593" s="34" t="str">
        <f t="shared" si="1442"/>
        <v>n/a</v>
      </c>
      <c r="BR593" s="33" t="e">
        <f>-VLOOKUP($A593,'pl-data'!$A:$BQ,8+BR$3)</f>
        <v>#VALUE!</v>
      </c>
      <c r="BS593" s="33" t="e">
        <f>-VLOOKUP($A593,'pl-data'!$A:$BQ,38+BS$3)</f>
        <v>#VALUE!</v>
      </c>
      <c r="BT593" s="33">
        <f>-VLOOKUP($A593,'pl-data'!$A:$BQ,23+BT$3)</f>
        <v>0</v>
      </c>
      <c r="BU593" s="34" t="str">
        <f t="shared" si="1444"/>
        <v>n/a</v>
      </c>
      <c r="BV593" s="34" t="str">
        <f t="shared" si="1445"/>
        <v>n/a</v>
      </c>
      <c r="BX593" s="33" t="e">
        <f t="shared" si="1449"/>
        <v>#VALUE!</v>
      </c>
      <c r="BY593" s="33" t="e">
        <f t="shared" si="1450"/>
        <v>#VALUE!</v>
      </c>
      <c r="BZ593" s="33">
        <f t="shared" si="1451"/>
        <v>0</v>
      </c>
      <c r="CA593" s="34" t="str">
        <f t="shared" si="1447"/>
        <v>n/a</v>
      </c>
      <c r="CB593" s="34" t="str">
        <f t="shared" si="1448"/>
        <v>n/a</v>
      </c>
    </row>
    <row r="594" spans="1:80" hidden="1" outlineLevel="2" x14ac:dyDescent="0.2">
      <c r="A594" s="49">
        <v>2385</v>
      </c>
      <c r="B594" s="18" t="str">
        <f>+masterfile!D703</f>
        <v>2385 Nicht abziehbare AR-Vergütungen</v>
      </c>
      <c r="D594" s="33" t="e">
        <f>-VLOOKUP($A594,'pl-data'!$A:$BQ,8+D$3)</f>
        <v>#VALUE!</v>
      </c>
      <c r="E594" s="33" t="e">
        <f>-VLOOKUP($A594,'pl-data'!$A:$BQ,38+E$3)</f>
        <v>#VALUE!</v>
      </c>
      <c r="F594" s="33">
        <f>-VLOOKUP($A594,'pl-data'!$A:$BQ,23+F$3)</f>
        <v>0</v>
      </c>
      <c r="G594" s="34" t="str">
        <f t="shared" si="1411"/>
        <v>n/a</v>
      </c>
      <c r="H594" s="34" t="str">
        <f t="shared" si="1412"/>
        <v>n/a</v>
      </c>
      <c r="J594" s="33" t="e">
        <f>-VLOOKUP($A594,'pl-data'!$A:$BQ,8+J$3)</f>
        <v>#VALUE!</v>
      </c>
      <c r="K594" s="33" t="e">
        <f>-VLOOKUP($A594,'pl-data'!$A:$BQ,38+K$3)</f>
        <v>#VALUE!</v>
      </c>
      <c r="L594" s="33">
        <f>-VLOOKUP($A594,'pl-data'!$A:$BQ,23+L$3)</f>
        <v>0</v>
      </c>
      <c r="M594" s="34" t="str">
        <f t="shared" si="1414"/>
        <v>n/a</v>
      </c>
      <c r="N594" s="34" t="str">
        <f t="shared" si="1415"/>
        <v>n/a</v>
      </c>
      <c r="P594" s="33" t="e">
        <f>-VLOOKUP($A594,'pl-data'!$A:$BQ,8+P$3)</f>
        <v>#VALUE!</v>
      </c>
      <c r="Q594" s="33" t="e">
        <f>-VLOOKUP($A594,'pl-data'!$A:$BQ,38+Q$3)</f>
        <v>#VALUE!</v>
      </c>
      <c r="R594" s="33">
        <f>-VLOOKUP($A594,'pl-data'!$A:$BQ,23+R$3)</f>
        <v>0</v>
      </c>
      <c r="S594" s="34" t="str">
        <f t="shared" si="1417"/>
        <v>n/a</v>
      </c>
      <c r="T594" s="34" t="str">
        <f t="shared" si="1418"/>
        <v>n/a</v>
      </c>
      <c r="V594" s="33" t="e">
        <f>-VLOOKUP($A594,'pl-data'!$A:$BQ,8+V$3)</f>
        <v>#VALUE!</v>
      </c>
      <c r="W594" s="33" t="e">
        <f>-VLOOKUP($A594,'pl-data'!$A:$BQ,38+W$3)</f>
        <v>#VALUE!</v>
      </c>
      <c r="X594" s="33">
        <f>-VLOOKUP($A594,'pl-data'!$A:$BQ,23+X$3)</f>
        <v>0</v>
      </c>
      <c r="Y594" s="34" t="str">
        <f t="shared" si="1420"/>
        <v>n/a</v>
      </c>
      <c r="Z594" s="34" t="str">
        <f t="shared" si="1421"/>
        <v>n/a</v>
      </c>
      <c r="AB594" s="33" t="e">
        <f>-VLOOKUP($A594,'pl-data'!$A:$BQ,8+AB$3)</f>
        <v>#VALUE!</v>
      </c>
      <c r="AC594" s="33" t="e">
        <f>-VLOOKUP($A594,'pl-data'!$A:$BQ,38+AC$3)</f>
        <v>#VALUE!</v>
      </c>
      <c r="AD594" s="33">
        <f>-VLOOKUP($A594,'pl-data'!$A:$BQ,23+AD$3)</f>
        <v>0</v>
      </c>
      <c r="AE594" s="34" t="str">
        <f t="shared" si="1423"/>
        <v>n/a</v>
      </c>
      <c r="AF594" s="34" t="str">
        <f t="shared" si="1424"/>
        <v>n/a</v>
      </c>
      <c r="AH594" s="33" t="e">
        <f>-VLOOKUP($A594,'pl-data'!$A:$BQ,8+AH$3)</f>
        <v>#VALUE!</v>
      </c>
      <c r="AI594" s="33" t="e">
        <f>-VLOOKUP($A594,'pl-data'!$A:$BQ,38+AI$3)</f>
        <v>#VALUE!</v>
      </c>
      <c r="AJ594" s="33">
        <f>-VLOOKUP($A594,'pl-data'!$A:$BQ,23+AJ$3)</f>
        <v>0</v>
      </c>
      <c r="AK594" s="34" t="str">
        <f t="shared" si="1426"/>
        <v>n/a</v>
      </c>
      <c r="AL594" s="34" t="str">
        <f t="shared" si="1427"/>
        <v>n/a</v>
      </c>
      <c r="AN594" s="33" t="e">
        <f>-VLOOKUP($A594,'pl-data'!$A:$BQ,8+AN$3)</f>
        <v>#VALUE!</v>
      </c>
      <c r="AO594" s="33" t="e">
        <f>-VLOOKUP($A594,'pl-data'!$A:$BQ,38+AO$3)</f>
        <v>#VALUE!</v>
      </c>
      <c r="AP594" s="33">
        <f>-VLOOKUP($A594,'pl-data'!$A:$BQ,23+AP$3)</f>
        <v>0</v>
      </c>
      <c r="AQ594" s="34" t="str">
        <f t="shared" si="1429"/>
        <v>n/a</v>
      </c>
      <c r="AR594" s="34" t="str">
        <f t="shared" si="1430"/>
        <v>n/a</v>
      </c>
      <c r="AT594" s="33" t="e">
        <f>-VLOOKUP($A594,'pl-data'!$A:$BQ,8+AT$3)</f>
        <v>#VALUE!</v>
      </c>
      <c r="AU594" s="33" t="e">
        <f>-VLOOKUP($A594,'pl-data'!$A:$BQ,38+AU$3)</f>
        <v>#VALUE!</v>
      </c>
      <c r="AV594" s="33">
        <f>-VLOOKUP($A594,'pl-data'!$A:$BQ,23+AV$3)</f>
        <v>0</v>
      </c>
      <c r="AW594" s="34" t="str">
        <f t="shared" si="1432"/>
        <v>n/a</v>
      </c>
      <c r="AX594" s="34" t="str">
        <f t="shared" si="1433"/>
        <v>n/a</v>
      </c>
      <c r="AZ594" s="33" t="e">
        <f>-VLOOKUP($A594,'pl-data'!$A:$BQ,8+AZ$3)</f>
        <v>#VALUE!</v>
      </c>
      <c r="BA594" s="33" t="e">
        <f>-VLOOKUP($A594,'pl-data'!$A:$BQ,38+BA$3)</f>
        <v>#VALUE!</v>
      </c>
      <c r="BB594" s="33">
        <f>-VLOOKUP($A594,'pl-data'!$A:$BQ,23+BB$3)</f>
        <v>0</v>
      </c>
      <c r="BC594" s="34" t="str">
        <f t="shared" si="1435"/>
        <v>n/a</v>
      </c>
      <c r="BD594" s="34" t="str">
        <f t="shared" si="1436"/>
        <v>n/a</v>
      </c>
      <c r="BF594" s="33" t="e">
        <f>-VLOOKUP($A594,'pl-data'!$A:$BQ,8+BF$3)</f>
        <v>#VALUE!</v>
      </c>
      <c r="BG594" s="33" t="e">
        <f>-VLOOKUP($A594,'pl-data'!$A:$BQ,38+BG$3)</f>
        <v>#VALUE!</v>
      </c>
      <c r="BH594" s="33">
        <f>-VLOOKUP($A594,'pl-data'!$A:$BQ,23+BH$3)</f>
        <v>0</v>
      </c>
      <c r="BI594" s="34" t="str">
        <f t="shared" si="1438"/>
        <v>n/a</v>
      </c>
      <c r="BJ594" s="34" t="str">
        <f t="shared" si="1439"/>
        <v>n/a</v>
      </c>
      <c r="BL594" s="33" t="e">
        <f>-VLOOKUP($A594,'pl-data'!$A:$BQ,8+BL$3)</f>
        <v>#VALUE!</v>
      </c>
      <c r="BM594" s="33" t="e">
        <f>-VLOOKUP($A594,'pl-data'!$A:$BQ,38+BM$3)</f>
        <v>#VALUE!</v>
      </c>
      <c r="BN594" s="33">
        <f>-VLOOKUP($A594,'pl-data'!$A:$BQ,23+BN$3)</f>
        <v>0</v>
      </c>
      <c r="BO594" s="34" t="str">
        <f t="shared" si="1441"/>
        <v>n/a</v>
      </c>
      <c r="BP594" s="34" t="str">
        <f t="shared" si="1442"/>
        <v>n/a</v>
      </c>
      <c r="BR594" s="33" t="e">
        <f>-VLOOKUP($A594,'pl-data'!$A:$BQ,8+BR$3)</f>
        <v>#VALUE!</v>
      </c>
      <c r="BS594" s="33" t="e">
        <f>-VLOOKUP($A594,'pl-data'!$A:$BQ,38+BS$3)</f>
        <v>#VALUE!</v>
      </c>
      <c r="BT594" s="33">
        <f>-VLOOKUP($A594,'pl-data'!$A:$BQ,23+BT$3)</f>
        <v>0</v>
      </c>
      <c r="BU594" s="34" t="str">
        <f t="shared" si="1444"/>
        <v>n/a</v>
      </c>
      <c r="BV594" s="34" t="str">
        <f t="shared" si="1445"/>
        <v>n/a</v>
      </c>
      <c r="BX594" s="33" t="e">
        <f t="shared" si="1449"/>
        <v>#VALUE!</v>
      </c>
      <c r="BY594" s="33" t="e">
        <f t="shared" si="1450"/>
        <v>#VALUE!</v>
      </c>
      <c r="BZ594" s="33">
        <f t="shared" si="1451"/>
        <v>0</v>
      </c>
      <c r="CA594" s="34" t="str">
        <f t="shared" si="1447"/>
        <v>n/a</v>
      </c>
      <c r="CB594" s="34" t="str">
        <f t="shared" si="1448"/>
        <v>n/a</v>
      </c>
    </row>
    <row r="595" spans="1:80" hidden="1" outlineLevel="2" x14ac:dyDescent="0.2">
      <c r="A595" s="49">
        <v>2386</v>
      </c>
      <c r="B595" s="18" t="str">
        <f>+masterfile!D704</f>
        <v>2386 Abziehbare Aufsichtsratsvergütung</v>
      </c>
      <c r="D595" s="33" t="e">
        <f>-VLOOKUP($A595,'pl-data'!$A:$BQ,8+D$3)</f>
        <v>#VALUE!</v>
      </c>
      <c r="E595" s="33" t="e">
        <f>-VLOOKUP($A595,'pl-data'!$A:$BQ,38+E$3)</f>
        <v>#VALUE!</v>
      </c>
      <c r="F595" s="33">
        <f>-VLOOKUP($A595,'pl-data'!$A:$BQ,23+F$3)</f>
        <v>0</v>
      </c>
      <c r="G595" s="34" t="str">
        <f t="shared" si="1411"/>
        <v>n/a</v>
      </c>
      <c r="H595" s="34" t="str">
        <f t="shared" si="1412"/>
        <v>n/a</v>
      </c>
      <c r="J595" s="33" t="e">
        <f>-VLOOKUP($A595,'pl-data'!$A:$BQ,8+J$3)</f>
        <v>#VALUE!</v>
      </c>
      <c r="K595" s="33" t="e">
        <f>-VLOOKUP($A595,'pl-data'!$A:$BQ,38+K$3)</f>
        <v>#VALUE!</v>
      </c>
      <c r="L595" s="33">
        <f>-VLOOKUP($A595,'pl-data'!$A:$BQ,23+L$3)</f>
        <v>0</v>
      </c>
      <c r="M595" s="34" t="str">
        <f t="shared" si="1414"/>
        <v>n/a</v>
      </c>
      <c r="N595" s="34" t="str">
        <f t="shared" si="1415"/>
        <v>n/a</v>
      </c>
      <c r="P595" s="33" t="e">
        <f>-VLOOKUP($A595,'pl-data'!$A:$BQ,8+P$3)</f>
        <v>#VALUE!</v>
      </c>
      <c r="Q595" s="33" t="e">
        <f>-VLOOKUP($A595,'pl-data'!$A:$BQ,38+Q$3)</f>
        <v>#VALUE!</v>
      </c>
      <c r="R595" s="33">
        <f>-VLOOKUP($A595,'pl-data'!$A:$BQ,23+R$3)</f>
        <v>0</v>
      </c>
      <c r="S595" s="34" t="str">
        <f t="shared" si="1417"/>
        <v>n/a</v>
      </c>
      <c r="T595" s="34" t="str">
        <f t="shared" si="1418"/>
        <v>n/a</v>
      </c>
      <c r="V595" s="33" t="e">
        <f>-VLOOKUP($A595,'pl-data'!$A:$BQ,8+V$3)</f>
        <v>#VALUE!</v>
      </c>
      <c r="W595" s="33" t="e">
        <f>-VLOOKUP($A595,'pl-data'!$A:$BQ,38+W$3)</f>
        <v>#VALUE!</v>
      </c>
      <c r="X595" s="33">
        <f>-VLOOKUP($A595,'pl-data'!$A:$BQ,23+X$3)</f>
        <v>0</v>
      </c>
      <c r="Y595" s="34" t="str">
        <f t="shared" si="1420"/>
        <v>n/a</v>
      </c>
      <c r="Z595" s="34" t="str">
        <f t="shared" si="1421"/>
        <v>n/a</v>
      </c>
      <c r="AB595" s="33" t="e">
        <f>-VLOOKUP($A595,'pl-data'!$A:$BQ,8+AB$3)</f>
        <v>#VALUE!</v>
      </c>
      <c r="AC595" s="33" t="e">
        <f>-VLOOKUP($A595,'pl-data'!$A:$BQ,38+AC$3)</f>
        <v>#VALUE!</v>
      </c>
      <c r="AD595" s="33">
        <f>-VLOOKUP($A595,'pl-data'!$A:$BQ,23+AD$3)</f>
        <v>0</v>
      </c>
      <c r="AE595" s="34" t="str">
        <f t="shared" si="1423"/>
        <v>n/a</v>
      </c>
      <c r="AF595" s="34" t="str">
        <f t="shared" si="1424"/>
        <v>n/a</v>
      </c>
      <c r="AH595" s="33" t="e">
        <f>-VLOOKUP($A595,'pl-data'!$A:$BQ,8+AH$3)</f>
        <v>#VALUE!</v>
      </c>
      <c r="AI595" s="33" t="e">
        <f>-VLOOKUP($A595,'pl-data'!$A:$BQ,38+AI$3)</f>
        <v>#VALUE!</v>
      </c>
      <c r="AJ595" s="33">
        <f>-VLOOKUP($A595,'pl-data'!$A:$BQ,23+AJ$3)</f>
        <v>0</v>
      </c>
      <c r="AK595" s="34" t="str">
        <f t="shared" si="1426"/>
        <v>n/a</v>
      </c>
      <c r="AL595" s="34" t="str">
        <f t="shared" si="1427"/>
        <v>n/a</v>
      </c>
      <c r="AN595" s="33" t="e">
        <f>-VLOOKUP($A595,'pl-data'!$A:$BQ,8+AN$3)</f>
        <v>#VALUE!</v>
      </c>
      <c r="AO595" s="33" t="e">
        <f>-VLOOKUP($A595,'pl-data'!$A:$BQ,38+AO$3)</f>
        <v>#VALUE!</v>
      </c>
      <c r="AP595" s="33">
        <f>-VLOOKUP($A595,'pl-data'!$A:$BQ,23+AP$3)</f>
        <v>0</v>
      </c>
      <c r="AQ595" s="34" t="str">
        <f t="shared" si="1429"/>
        <v>n/a</v>
      </c>
      <c r="AR595" s="34" t="str">
        <f t="shared" si="1430"/>
        <v>n/a</v>
      </c>
      <c r="AT595" s="33" t="e">
        <f>-VLOOKUP($A595,'pl-data'!$A:$BQ,8+AT$3)</f>
        <v>#VALUE!</v>
      </c>
      <c r="AU595" s="33" t="e">
        <f>-VLOOKUP($A595,'pl-data'!$A:$BQ,38+AU$3)</f>
        <v>#VALUE!</v>
      </c>
      <c r="AV595" s="33">
        <f>-VLOOKUP($A595,'pl-data'!$A:$BQ,23+AV$3)</f>
        <v>0</v>
      </c>
      <c r="AW595" s="34" t="str">
        <f t="shared" si="1432"/>
        <v>n/a</v>
      </c>
      <c r="AX595" s="34" t="str">
        <f t="shared" si="1433"/>
        <v>n/a</v>
      </c>
      <c r="AZ595" s="33" t="e">
        <f>-VLOOKUP($A595,'pl-data'!$A:$BQ,8+AZ$3)</f>
        <v>#VALUE!</v>
      </c>
      <c r="BA595" s="33" t="e">
        <f>-VLOOKUP($A595,'pl-data'!$A:$BQ,38+BA$3)</f>
        <v>#VALUE!</v>
      </c>
      <c r="BB595" s="33">
        <f>-VLOOKUP($A595,'pl-data'!$A:$BQ,23+BB$3)</f>
        <v>0</v>
      </c>
      <c r="BC595" s="34" t="str">
        <f t="shared" si="1435"/>
        <v>n/a</v>
      </c>
      <c r="BD595" s="34" t="str">
        <f t="shared" si="1436"/>
        <v>n/a</v>
      </c>
      <c r="BF595" s="33" t="e">
        <f>-VLOOKUP($A595,'pl-data'!$A:$BQ,8+BF$3)</f>
        <v>#VALUE!</v>
      </c>
      <c r="BG595" s="33" t="e">
        <f>-VLOOKUP($A595,'pl-data'!$A:$BQ,38+BG$3)</f>
        <v>#VALUE!</v>
      </c>
      <c r="BH595" s="33">
        <f>-VLOOKUP($A595,'pl-data'!$A:$BQ,23+BH$3)</f>
        <v>0</v>
      </c>
      <c r="BI595" s="34" t="str">
        <f t="shared" si="1438"/>
        <v>n/a</v>
      </c>
      <c r="BJ595" s="34" t="str">
        <f t="shared" si="1439"/>
        <v>n/a</v>
      </c>
      <c r="BL595" s="33" t="e">
        <f>-VLOOKUP($A595,'pl-data'!$A:$BQ,8+BL$3)</f>
        <v>#VALUE!</v>
      </c>
      <c r="BM595" s="33" t="e">
        <f>-VLOOKUP($A595,'pl-data'!$A:$BQ,38+BM$3)</f>
        <v>#VALUE!</v>
      </c>
      <c r="BN595" s="33">
        <f>-VLOOKUP($A595,'pl-data'!$A:$BQ,23+BN$3)</f>
        <v>0</v>
      </c>
      <c r="BO595" s="34" t="str">
        <f t="shared" si="1441"/>
        <v>n/a</v>
      </c>
      <c r="BP595" s="34" t="str">
        <f t="shared" si="1442"/>
        <v>n/a</v>
      </c>
      <c r="BR595" s="33" t="e">
        <f>-VLOOKUP($A595,'pl-data'!$A:$BQ,8+BR$3)</f>
        <v>#VALUE!</v>
      </c>
      <c r="BS595" s="33" t="e">
        <f>-VLOOKUP($A595,'pl-data'!$A:$BQ,38+BS$3)</f>
        <v>#VALUE!</v>
      </c>
      <c r="BT595" s="33">
        <f>-VLOOKUP($A595,'pl-data'!$A:$BQ,23+BT$3)</f>
        <v>0</v>
      </c>
      <c r="BU595" s="34" t="str">
        <f t="shared" si="1444"/>
        <v>n/a</v>
      </c>
      <c r="BV595" s="34" t="str">
        <f t="shared" si="1445"/>
        <v>n/a</v>
      </c>
      <c r="BX595" s="33" t="e">
        <f t="shared" si="1449"/>
        <v>#VALUE!</v>
      </c>
      <c r="BY595" s="33" t="e">
        <f t="shared" si="1450"/>
        <v>#VALUE!</v>
      </c>
      <c r="BZ595" s="33">
        <f t="shared" si="1451"/>
        <v>0</v>
      </c>
      <c r="CA595" s="34" t="str">
        <f t="shared" si="1447"/>
        <v>n/a</v>
      </c>
      <c r="CB595" s="34" t="str">
        <f t="shared" si="1448"/>
        <v>n/a</v>
      </c>
    </row>
    <row r="596" spans="1:80" ht="24" hidden="1" outlineLevel="2" x14ac:dyDescent="0.2">
      <c r="A596" s="49">
        <v>2387</v>
      </c>
      <c r="B596" s="18" t="str">
        <f>+masterfile!D705</f>
        <v>2387 Zuwendg. an Stiftg. gemeinnützige Zwecke</v>
      </c>
      <c r="D596" s="33" t="e">
        <f>-VLOOKUP($A596,'pl-data'!$A:$BQ,8+D$3)</f>
        <v>#VALUE!</v>
      </c>
      <c r="E596" s="33" t="e">
        <f>-VLOOKUP($A596,'pl-data'!$A:$BQ,38+E$3)</f>
        <v>#VALUE!</v>
      </c>
      <c r="F596" s="33">
        <f>-VLOOKUP($A596,'pl-data'!$A:$BQ,23+F$3)</f>
        <v>0</v>
      </c>
      <c r="G596" s="34" t="str">
        <f t="shared" si="1411"/>
        <v>n/a</v>
      </c>
      <c r="H596" s="34" t="str">
        <f t="shared" si="1412"/>
        <v>n/a</v>
      </c>
      <c r="J596" s="33" t="e">
        <f>-VLOOKUP($A596,'pl-data'!$A:$BQ,8+J$3)</f>
        <v>#VALUE!</v>
      </c>
      <c r="K596" s="33" t="e">
        <f>-VLOOKUP($A596,'pl-data'!$A:$BQ,38+K$3)</f>
        <v>#VALUE!</v>
      </c>
      <c r="L596" s="33">
        <f>-VLOOKUP($A596,'pl-data'!$A:$BQ,23+L$3)</f>
        <v>0</v>
      </c>
      <c r="M596" s="34" t="str">
        <f t="shared" si="1414"/>
        <v>n/a</v>
      </c>
      <c r="N596" s="34" t="str">
        <f t="shared" si="1415"/>
        <v>n/a</v>
      </c>
      <c r="P596" s="33" t="e">
        <f>-VLOOKUP($A596,'pl-data'!$A:$BQ,8+P$3)</f>
        <v>#VALUE!</v>
      </c>
      <c r="Q596" s="33" t="e">
        <f>-VLOOKUP($A596,'pl-data'!$A:$BQ,38+Q$3)</f>
        <v>#VALUE!</v>
      </c>
      <c r="R596" s="33">
        <f>-VLOOKUP($A596,'pl-data'!$A:$BQ,23+R$3)</f>
        <v>0</v>
      </c>
      <c r="S596" s="34" t="str">
        <f t="shared" si="1417"/>
        <v>n/a</v>
      </c>
      <c r="T596" s="34" t="str">
        <f t="shared" si="1418"/>
        <v>n/a</v>
      </c>
      <c r="V596" s="33" t="e">
        <f>-VLOOKUP($A596,'pl-data'!$A:$BQ,8+V$3)</f>
        <v>#VALUE!</v>
      </c>
      <c r="W596" s="33" t="e">
        <f>-VLOOKUP($A596,'pl-data'!$A:$BQ,38+W$3)</f>
        <v>#VALUE!</v>
      </c>
      <c r="X596" s="33">
        <f>-VLOOKUP($A596,'pl-data'!$A:$BQ,23+X$3)</f>
        <v>0</v>
      </c>
      <c r="Y596" s="34" t="str">
        <f t="shared" si="1420"/>
        <v>n/a</v>
      </c>
      <c r="Z596" s="34" t="str">
        <f t="shared" si="1421"/>
        <v>n/a</v>
      </c>
      <c r="AB596" s="33" t="e">
        <f>-VLOOKUP($A596,'pl-data'!$A:$BQ,8+AB$3)</f>
        <v>#VALUE!</v>
      </c>
      <c r="AC596" s="33" t="e">
        <f>-VLOOKUP($A596,'pl-data'!$A:$BQ,38+AC$3)</f>
        <v>#VALUE!</v>
      </c>
      <c r="AD596" s="33">
        <f>-VLOOKUP($A596,'pl-data'!$A:$BQ,23+AD$3)</f>
        <v>0</v>
      </c>
      <c r="AE596" s="34" t="str">
        <f t="shared" si="1423"/>
        <v>n/a</v>
      </c>
      <c r="AF596" s="34" t="str">
        <f t="shared" si="1424"/>
        <v>n/a</v>
      </c>
      <c r="AH596" s="33" t="e">
        <f>-VLOOKUP($A596,'pl-data'!$A:$BQ,8+AH$3)</f>
        <v>#VALUE!</v>
      </c>
      <c r="AI596" s="33" t="e">
        <f>-VLOOKUP($A596,'pl-data'!$A:$BQ,38+AI$3)</f>
        <v>#VALUE!</v>
      </c>
      <c r="AJ596" s="33">
        <f>-VLOOKUP($A596,'pl-data'!$A:$BQ,23+AJ$3)</f>
        <v>0</v>
      </c>
      <c r="AK596" s="34" t="str">
        <f t="shared" si="1426"/>
        <v>n/a</v>
      </c>
      <c r="AL596" s="34" t="str">
        <f t="shared" si="1427"/>
        <v>n/a</v>
      </c>
      <c r="AN596" s="33" t="e">
        <f>-VLOOKUP($A596,'pl-data'!$A:$BQ,8+AN$3)</f>
        <v>#VALUE!</v>
      </c>
      <c r="AO596" s="33" t="e">
        <f>-VLOOKUP($A596,'pl-data'!$A:$BQ,38+AO$3)</f>
        <v>#VALUE!</v>
      </c>
      <c r="AP596" s="33">
        <f>-VLOOKUP($A596,'pl-data'!$A:$BQ,23+AP$3)</f>
        <v>0</v>
      </c>
      <c r="AQ596" s="34" t="str">
        <f t="shared" si="1429"/>
        <v>n/a</v>
      </c>
      <c r="AR596" s="34" t="str">
        <f t="shared" si="1430"/>
        <v>n/a</v>
      </c>
      <c r="AT596" s="33" t="e">
        <f>-VLOOKUP($A596,'pl-data'!$A:$BQ,8+AT$3)</f>
        <v>#VALUE!</v>
      </c>
      <c r="AU596" s="33" t="e">
        <f>-VLOOKUP($A596,'pl-data'!$A:$BQ,38+AU$3)</f>
        <v>#VALUE!</v>
      </c>
      <c r="AV596" s="33">
        <f>-VLOOKUP($A596,'pl-data'!$A:$BQ,23+AV$3)</f>
        <v>0</v>
      </c>
      <c r="AW596" s="34" t="str">
        <f t="shared" si="1432"/>
        <v>n/a</v>
      </c>
      <c r="AX596" s="34" t="str">
        <f t="shared" si="1433"/>
        <v>n/a</v>
      </c>
      <c r="AZ596" s="33" t="e">
        <f>-VLOOKUP($A596,'pl-data'!$A:$BQ,8+AZ$3)</f>
        <v>#VALUE!</v>
      </c>
      <c r="BA596" s="33" t="e">
        <f>-VLOOKUP($A596,'pl-data'!$A:$BQ,38+BA$3)</f>
        <v>#VALUE!</v>
      </c>
      <c r="BB596" s="33">
        <f>-VLOOKUP($A596,'pl-data'!$A:$BQ,23+BB$3)</f>
        <v>0</v>
      </c>
      <c r="BC596" s="34" t="str">
        <f t="shared" si="1435"/>
        <v>n/a</v>
      </c>
      <c r="BD596" s="34" t="str">
        <f t="shared" si="1436"/>
        <v>n/a</v>
      </c>
      <c r="BF596" s="33" t="e">
        <f>-VLOOKUP($A596,'pl-data'!$A:$BQ,8+BF$3)</f>
        <v>#VALUE!</v>
      </c>
      <c r="BG596" s="33" t="e">
        <f>-VLOOKUP($A596,'pl-data'!$A:$BQ,38+BG$3)</f>
        <v>#VALUE!</v>
      </c>
      <c r="BH596" s="33">
        <f>-VLOOKUP($A596,'pl-data'!$A:$BQ,23+BH$3)</f>
        <v>0</v>
      </c>
      <c r="BI596" s="34" t="str">
        <f t="shared" si="1438"/>
        <v>n/a</v>
      </c>
      <c r="BJ596" s="34" t="str">
        <f t="shared" si="1439"/>
        <v>n/a</v>
      </c>
      <c r="BL596" s="33" t="e">
        <f>-VLOOKUP($A596,'pl-data'!$A:$BQ,8+BL$3)</f>
        <v>#VALUE!</v>
      </c>
      <c r="BM596" s="33" t="e">
        <f>-VLOOKUP($A596,'pl-data'!$A:$BQ,38+BM$3)</f>
        <v>#VALUE!</v>
      </c>
      <c r="BN596" s="33">
        <f>-VLOOKUP($A596,'pl-data'!$A:$BQ,23+BN$3)</f>
        <v>0</v>
      </c>
      <c r="BO596" s="34" t="str">
        <f t="shared" si="1441"/>
        <v>n/a</v>
      </c>
      <c r="BP596" s="34" t="str">
        <f t="shared" si="1442"/>
        <v>n/a</v>
      </c>
      <c r="BR596" s="33" t="e">
        <f>-VLOOKUP($A596,'pl-data'!$A:$BQ,8+BR$3)</f>
        <v>#VALUE!</v>
      </c>
      <c r="BS596" s="33" t="e">
        <f>-VLOOKUP($A596,'pl-data'!$A:$BQ,38+BS$3)</f>
        <v>#VALUE!</v>
      </c>
      <c r="BT596" s="33">
        <f>-VLOOKUP($A596,'pl-data'!$A:$BQ,23+BT$3)</f>
        <v>0</v>
      </c>
      <c r="BU596" s="34" t="str">
        <f t="shared" si="1444"/>
        <v>n/a</v>
      </c>
      <c r="BV596" s="34" t="str">
        <f t="shared" si="1445"/>
        <v>n/a</v>
      </c>
      <c r="BX596" s="33" t="e">
        <f t="shared" si="1449"/>
        <v>#VALUE!</v>
      </c>
      <c r="BY596" s="33" t="e">
        <f t="shared" si="1450"/>
        <v>#VALUE!</v>
      </c>
      <c r="BZ596" s="33">
        <f t="shared" si="1451"/>
        <v>0</v>
      </c>
      <c r="CA596" s="34" t="str">
        <f t="shared" si="1447"/>
        <v>n/a</v>
      </c>
      <c r="CB596" s="34" t="str">
        <f t="shared" si="1448"/>
        <v>n/a</v>
      </c>
    </row>
    <row r="597" spans="1:80" hidden="1" outlineLevel="2" x14ac:dyDescent="0.2">
      <c r="A597" s="49">
        <v>2389</v>
      </c>
      <c r="B597" s="18" t="str">
        <f>+masterfile!D706</f>
        <v>2389 Zuwendg. an Stiftg. kirchl./rel./gemein.</v>
      </c>
      <c r="D597" s="33" t="e">
        <f>-VLOOKUP($A597,'pl-data'!$A:$BQ,8+D$3)</f>
        <v>#VALUE!</v>
      </c>
      <c r="E597" s="33" t="e">
        <f>-VLOOKUP($A597,'pl-data'!$A:$BQ,38+E$3)</f>
        <v>#VALUE!</v>
      </c>
      <c r="F597" s="33">
        <f>-VLOOKUP($A597,'pl-data'!$A:$BQ,23+F$3)</f>
        <v>0</v>
      </c>
      <c r="G597" s="34" t="str">
        <f t="shared" si="1411"/>
        <v>n/a</v>
      </c>
      <c r="H597" s="34" t="str">
        <f t="shared" si="1412"/>
        <v>n/a</v>
      </c>
      <c r="J597" s="33" t="e">
        <f>-VLOOKUP($A597,'pl-data'!$A:$BQ,8+J$3)</f>
        <v>#VALUE!</v>
      </c>
      <c r="K597" s="33" t="e">
        <f>-VLOOKUP($A597,'pl-data'!$A:$BQ,38+K$3)</f>
        <v>#VALUE!</v>
      </c>
      <c r="L597" s="33">
        <f>-VLOOKUP($A597,'pl-data'!$A:$BQ,23+L$3)</f>
        <v>0</v>
      </c>
      <c r="M597" s="34" t="str">
        <f t="shared" si="1414"/>
        <v>n/a</v>
      </c>
      <c r="N597" s="34" t="str">
        <f t="shared" si="1415"/>
        <v>n/a</v>
      </c>
      <c r="P597" s="33" t="e">
        <f>-VLOOKUP($A597,'pl-data'!$A:$BQ,8+P$3)</f>
        <v>#VALUE!</v>
      </c>
      <c r="Q597" s="33" t="e">
        <f>-VLOOKUP($A597,'pl-data'!$A:$BQ,38+Q$3)</f>
        <v>#VALUE!</v>
      </c>
      <c r="R597" s="33">
        <f>-VLOOKUP($A597,'pl-data'!$A:$BQ,23+R$3)</f>
        <v>0</v>
      </c>
      <c r="S597" s="34" t="str">
        <f t="shared" si="1417"/>
        <v>n/a</v>
      </c>
      <c r="T597" s="34" t="str">
        <f t="shared" si="1418"/>
        <v>n/a</v>
      </c>
      <c r="V597" s="33" t="e">
        <f>-VLOOKUP($A597,'pl-data'!$A:$BQ,8+V$3)</f>
        <v>#VALUE!</v>
      </c>
      <c r="W597" s="33" t="e">
        <f>-VLOOKUP($A597,'pl-data'!$A:$BQ,38+W$3)</f>
        <v>#VALUE!</v>
      </c>
      <c r="X597" s="33">
        <f>-VLOOKUP($A597,'pl-data'!$A:$BQ,23+X$3)</f>
        <v>0</v>
      </c>
      <c r="Y597" s="34" t="str">
        <f t="shared" si="1420"/>
        <v>n/a</v>
      </c>
      <c r="Z597" s="34" t="str">
        <f t="shared" si="1421"/>
        <v>n/a</v>
      </c>
      <c r="AB597" s="33" t="e">
        <f>-VLOOKUP($A597,'pl-data'!$A:$BQ,8+AB$3)</f>
        <v>#VALUE!</v>
      </c>
      <c r="AC597" s="33" t="e">
        <f>-VLOOKUP($A597,'pl-data'!$A:$BQ,38+AC$3)</f>
        <v>#VALUE!</v>
      </c>
      <c r="AD597" s="33">
        <f>-VLOOKUP($A597,'pl-data'!$A:$BQ,23+AD$3)</f>
        <v>0</v>
      </c>
      <c r="AE597" s="34" t="str">
        <f t="shared" si="1423"/>
        <v>n/a</v>
      </c>
      <c r="AF597" s="34" t="str">
        <f t="shared" si="1424"/>
        <v>n/a</v>
      </c>
      <c r="AH597" s="33" t="e">
        <f>-VLOOKUP($A597,'pl-data'!$A:$BQ,8+AH$3)</f>
        <v>#VALUE!</v>
      </c>
      <c r="AI597" s="33" t="e">
        <f>-VLOOKUP($A597,'pl-data'!$A:$BQ,38+AI$3)</f>
        <v>#VALUE!</v>
      </c>
      <c r="AJ597" s="33">
        <f>-VLOOKUP($A597,'pl-data'!$A:$BQ,23+AJ$3)</f>
        <v>0</v>
      </c>
      <c r="AK597" s="34" t="str">
        <f t="shared" si="1426"/>
        <v>n/a</v>
      </c>
      <c r="AL597" s="34" t="str">
        <f t="shared" si="1427"/>
        <v>n/a</v>
      </c>
      <c r="AN597" s="33" t="e">
        <f>-VLOOKUP($A597,'pl-data'!$A:$BQ,8+AN$3)</f>
        <v>#VALUE!</v>
      </c>
      <c r="AO597" s="33" t="e">
        <f>-VLOOKUP($A597,'pl-data'!$A:$BQ,38+AO$3)</f>
        <v>#VALUE!</v>
      </c>
      <c r="AP597" s="33">
        <f>-VLOOKUP($A597,'pl-data'!$A:$BQ,23+AP$3)</f>
        <v>0</v>
      </c>
      <c r="AQ597" s="34" t="str">
        <f t="shared" si="1429"/>
        <v>n/a</v>
      </c>
      <c r="AR597" s="34" t="str">
        <f t="shared" si="1430"/>
        <v>n/a</v>
      </c>
      <c r="AT597" s="33" t="e">
        <f>-VLOOKUP($A597,'pl-data'!$A:$BQ,8+AT$3)</f>
        <v>#VALUE!</v>
      </c>
      <c r="AU597" s="33" t="e">
        <f>-VLOOKUP($A597,'pl-data'!$A:$BQ,38+AU$3)</f>
        <v>#VALUE!</v>
      </c>
      <c r="AV597" s="33">
        <f>-VLOOKUP($A597,'pl-data'!$A:$BQ,23+AV$3)</f>
        <v>0</v>
      </c>
      <c r="AW597" s="34" t="str">
        <f t="shared" si="1432"/>
        <v>n/a</v>
      </c>
      <c r="AX597" s="34" t="str">
        <f t="shared" si="1433"/>
        <v>n/a</v>
      </c>
      <c r="AZ597" s="33" t="e">
        <f>-VLOOKUP($A597,'pl-data'!$A:$BQ,8+AZ$3)</f>
        <v>#VALUE!</v>
      </c>
      <c r="BA597" s="33" t="e">
        <f>-VLOOKUP($A597,'pl-data'!$A:$BQ,38+BA$3)</f>
        <v>#VALUE!</v>
      </c>
      <c r="BB597" s="33">
        <f>-VLOOKUP($A597,'pl-data'!$A:$BQ,23+BB$3)</f>
        <v>0</v>
      </c>
      <c r="BC597" s="34" t="str">
        <f t="shared" si="1435"/>
        <v>n/a</v>
      </c>
      <c r="BD597" s="34" t="str">
        <f t="shared" si="1436"/>
        <v>n/a</v>
      </c>
      <c r="BF597" s="33" t="e">
        <f>-VLOOKUP($A597,'pl-data'!$A:$BQ,8+BF$3)</f>
        <v>#VALUE!</v>
      </c>
      <c r="BG597" s="33" t="e">
        <f>-VLOOKUP($A597,'pl-data'!$A:$BQ,38+BG$3)</f>
        <v>#VALUE!</v>
      </c>
      <c r="BH597" s="33">
        <f>-VLOOKUP($A597,'pl-data'!$A:$BQ,23+BH$3)</f>
        <v>0</v>
      </c>
      <c r="BI597" s="34" t="str">
        <f t="shared" si="1438"/>
        <v>n/a</v>
      </c>
      <c r="BJ597" s="34" t="str">
        <f t="shared" si="1439"/>
        <v>n/a</v>
      </c>
      <c r="BL597" s="33" t="e">
        <f>-VLOOKUP($A597,'pl-data'!$A:$BQ,8+BL$3)</f>
        <v>#VALUE!</v>
      </c>
      <c r="BM597" s="33" t="e">
        <f>-VLOOKUP($A597,'pl-data'!$A:$BQ,38+BM$3)</f>
        <v>#VALUE!</v>
      </c>
      <c r="BN597" s="33">
        <f>-VLOOKUP($A597,'pl-data'!$A:$BQ,23+BN$3)</f>
        <v>0</v>
      </c>
      <c r="BO597" s="34" t="str">
        <f t="shared" si="1441"/>
        <v>n/a</v>
      </c>
      <c r="BP597" s="34" t="str">
        <f t="shared" si="1442"/>
        <v>n/a</v>
      </c>
      <c r="BR597" s="33" t="e">
        <f>-VLOOKUP($A597,'pl-data'!$A:$BQ,8+BR$3)</f>
        <v>#VALUE!</v>
      </c>
      <c r="BS597" s="33" t="e">
        <f>-VLOOKUP($A597,'pl-data'!$A:$BQ,38+BS$3)</f>
        <v>#VALUE!</v>
      </c>
      <c r="BT597" s="33">
        <f>-VLOOKUP($A597,'pl-data'!$A:$BQ,23+BT$3)</f>
        <v>0</v>
      </c>
      <c r="BU597" s="34" t="str">
        <f t="shared" si="1444"/>
        <v>n/a</v>
      </c>
      <c r="BV597" s="34" t="str">
        <f t="shared" si="1445"/>
        <v>n/a</v>
      </c>
      <c r="BX597" s="33" t="e">
        <f t="shared" si="1449"/>
        <v>#VALUE!</v>
      </c>
      <c r="BY597" s="33" t="e">
        <f t="shared" si="1450"/>
        <v>#VALUE!</v>
      </c>
      <c r="BZ597" s="33">
        <f t="shared" si="1451"/>
        <v>0</v>
      </c>
      <c r="CA597" s="34" t="str">
        <f t="shared" si="1447"/>
        <v>n/a</v>
      </c>
      <c r="CB597" s="34" t="str">
        <f t="shared" si="1448"/>
        <v>n/a</v>
      </c>
    </row>
    <row r="598" spans="1:80" hidden="1" outlineLevel="2" x14ac:dyDescent="0.2">
      <c r="A598" s="49">
        <v>2390</v>
      </c>
      <c r="B598" s="18" t="str">
        <f>+masterfile!D707</f>
        <v>2390 Zuwendg. an Stiftg. wiss./mildt./kultur.</v>
      </c>
      <c r="D598" s="33" t="e">
        <f>-VLOOKUP($A598,'pl-data'!$A:$BQ,8+D$3)</f>
        <v>#VALUE!</v>
      </c>
      <c r="E598" s="33" t="e">
        <f>-VLOOKUP($A598,'pl-data'!$A:$BQ,38+E$3)</f>
        <v>#VALUE!</v>
      </c>
      <c r="F598" s="33">
        <f>-VLOOKUP($A598,'pl-data'!$A:$BQ,23+F$3)</f>
        <v>0</v>
      </c>
      <c r="G598" s="34" t="str">
        <f t="shared" si="1411"/>
        <v>n/a</v>
      </c>
      <c r="H598" s="34" t="str">
        <f t="shared" si="1412"/>
        <v>n/a</v>
      </c>
      <c r="J598" s="33" t="e">
        <f>-VLOOKUP($A598,'pl-data'!$A:$BQ,8+J$3)</f>
        <v>#VALUE!</v>
      </c>
      <c r="K598" s="33" t="e">
        <f>-VLOOKUP($A598,'pl-data'!$A:$BQ,38+K$3)</f>
        <v>#VALUE!</v>
      </c>
      <c r="L598" s="33">
        <f>-VLOOKUP($A598,'pl-data'!$A:$BQ,23+L$3)</f>
        <v>0</v>
      </c>
      <c r="M598" s="34" t="str">
        <f t="shared" si="1414"/>
        <v>n/a</v>
      </c>
      <c r="N598" s="34" t="str">
        <f t="shared" si="1415"/>
        <v>n/a</v>
      </c>
      <c r="P598" s="33" t="e">
        <f>-VLOOKUP($A598,'pl-data'!$A:$BQ,8+P$3)</f>
        <v>#VALUE!</v>
      </c>
      <c r="Q598" s="33" t="e">
        <f>-VLOOKUP($A598,'pl-data'!$A:$BQ,38+Q$3)</f>
        <v>#VALUE!</v>
      </c>
      <c r="R598" s="33">
        <f>-VLOOKUP($A598,'pl-data'!$A:$BQ,23+R$3)</f>
        <v>0</v>
      </c>
      <c r="S598" s="34" t="str">
        <f t="shared" si="1417"/>
        <v>n/a</v>
      </c>
      <c r="T598" s="34" t="str">
        <f t="shared" si="1418"/>
        <v>n/a</v>
      </c>
      <c r="V598" s="33" t="e">
        <f>-VLOOKUP($A598,'pl-data'!$A:$BQ,8+V$3)</f>
        <v>#VALUE!</v>
      </c>
      <c r="W598" s="33" t="e">
        <f>-VLOOKUP($A598,'pl-data'!$A:$BQ,38+W$3)</f>
        <v>#VALUE!</v>
      </c>
      <c r="X598" s="33">
        <f>-VLOOKUP($A598,'pl-data'!$A:$BQ,23+X$3)</f>
        <v>0</v>
      </c>
      <c r="Y598" s="34" t="str">
        <f t="shared" si="1420"/>
        <v>n/a</v>
      </c>
      <c r="Z598" s="34" t="str">
        <f t="shared" si="1421"/>
        <v>n/a</v>
      </c>
      <c r="AB598" s="33" t="e">
        <f>-VLOOKUP($A598,'pl-data'!$A:$BQ,8+AB$3)</f>
        <v>#VALUE!</v>
      </c>
      <c r="AC598" s="33" t="e">
        <f>-VLOOKUP($A598,'pl-data'!$A:$BQ,38+AC$3)</f>
        <v>#VALUE!</v>
      </c>
      <c r="AD598" s="33">
        <f>-VLOOKUP($A598,'pl-data'!$A:$BQ,23+AD$3)</f>
        <v>0</v>
      </c>
      <c r="AE598" s="34" t="str">
        <f t="shared" si="1423"/>
        <v>n/a</v>
      </c>
      <c r="AF598" s="34" t="str">
        <f t="shared" si="1424"/>
        <v>n/a</v>
      </c>
      <c r="AH598" s="33" t="e">
        <f>-VLOOKUP($A598,'pl-data'!$A:$BQ,8+AH$3)</f>
        <v>#VALUE!</v>
      </c>
      <c r="AI598" s="33" t="e">
        <f>-VLOOKUP($A598,'pl-data'!$A:$BQ,38+AI$3)</f>
        <v>#VALUE!</v>
      </c>
      <c r="AJ598" s="33">
        <f>-VLOOKUP($A598,'pl-data'!$A:$BQ,23+AJ$3)</f>
        <v>0</v>
      </c>
      <c r="AK598" s="34" t="str">
        <f t="shared" si="1426"/>
        <v>n/a</v>
      </c>
      <c r="AL598" s="34" t="str">
        <f t="shared" si="1427"/>
        <v>n/a</v>
      </c>
      <c r="AN598" s="33" t="e">
        <f>-VLOOKUP($A598,'pl-data'!$A:$BQ,8+AN$3)</f>
        <v>#VALUE!</v>
      </c>
      <c r="AO598" s="33" t="e">
        <f>-VLOOKUP($A598,'pl-data'!$A:$BQ,38+AO$3)</f>
        <v>#VALUE!</v>
      </c>
      <c r="AP598" s="33">
        <f>-VLOOKUP($A598,'pl-data'!$A:$BQ,23+AP$3)</f>
        <v>0</v>
      </c>
      <c r="AQ598" s="34" t="str">
        <f t="shared" si="1429"/>
        <v>n/a</v>
      </c>
      <c r="AR598" s="34" t="str">
        <f t="shared" si="1430"/>
        <v>n/a</v>
      </c>
      <c r="AT598" s="33" t="e">
        <f>-VLOOKUP($A598,'pl-data'!$A:$BQ,8+AT$3)</f>
        <v>#VALUE!</v>
      </c>
      <c r="AU598" s="33" t="e">
        <f>-VLOOKUP($A598,'pl-data'!$A:$BQ,38+AU$3)</f>
        <v>#VALUE!</v>
      </c>
      <c r="AV598" s="33">
        <f>-VLOOKUP($A598,'pl-data'!$A:$BQ,23+AV$3)</f>
        <v>0</v>
      </c>
      <c r="AW598" s="34" t="str">
        <f t="shared" si="1432"/>
        <v>n/a</v>
      </c>
      <c r="AX598" s="34" t="str">
        <f t="shared" si="1433"/>
        <v>n/a</v>
      </c>
      <c r="AZ598" s="33" t="e">
        <f>-VLOOKUP($A598,'pl-data'!$A:$BQ,8+AZ$3)</f>
        <v>#VALUE!</v>
      </c>
      <c r="BA598" s="33" t="e">
        <f>-VLOOKUP($A598,'pl-data'!$A:$BQ,38+BA$3)</f>
        <v>#VALUE!</v>
      </c>
      <c r="BB598" s="33">
        <f>-VLOOKUP($A598,'pl-data'!$A:$BQ,23+BB$3)</f>
        <v>0</v>
      </c>
      <c r="BC598" s="34" t="str">
        <f t="shared" si="1435"/>
        <v>n/a</v>
      </c>
      <c r="BD598" s="34" t="str">
        <f t="shared" si="1436"/>
        <v>n/a</v>
      </c>
      <c r="BF598" s="33" t="e">
        <f>-VLOOKUP($A598,'pl-data'!$A:$BQ,8+BF$3)</f>
        <v>#VALUE!</v>
      </c>
      <c r="BG598" s="33" t="e">
        <f>-VLOOKUP($A598,'pl-data'!$A:$BQ,38+BG$3)</f>
        <v>#VALUE!</v>
      </c>
      <c r="BH598" s="33">
        <f>-VLOOKUP($A598,'pl-data'!$A:$BQ,23+BH$3)</f>
        <v>0</v>
      </c>
      <c r="BI598" s="34" t="str">
        <f t="shared" si="1438"/>
        <v>n/a</v>
      </c>
      <c r="BJ598" s="34" t="str">
        <f t="shared" si="1439"/>
        <v>n/a</v>
      </c>
      <c r="BL598" s="33" t="e">
        <f>-VLOOKUP($A598,'pl-data'!$A:$BQ,8+BL$3)</f>
        <v>#VALUE!</v>
      </c>
      <c r="BM598" s="33" t="e">
        <f>-VLOOKUP($A598,'pl-data'!$A:$BQ,38+BM$3)</f>
        <v>#VALUE!</v>
      </c>
      <c r="BN598" s="33">
        <f>-VLOOKUP($A598,'pl-data'!$A:$BQ,23+BN$3)</f>
        <v>0</v>
      </c>
      <c r="BO598" s="34" t="str">
        <f t="shared" si="1441"/>
        <v>n/a</v>
      </c>
      <c r="BP598" s="34" t="str">
        <f t="shared" si="1442"/>
        <v>n/a</v>
      </c>
      <c r="BR598" s="33" t="e">
        <f>-VLOOKUP($A598,'pl-data'!$A:$BQ,8+BR$3)</f>
        <v>#VALUE!</v>
      </c>
      <c r="BS598" s="33" t="e">
        <f>-VLOOKUP($A598,'pl-data'!$A:$BQ,38+BS$3)</f>
        <v>#VALUE!</v>
      </c>
      <c r="BT598" s="33">
        <f>-VLOOKUP($A598,'pl-data'!$A:$BQ,23+BT$3)</f>
        <v>0</v>
      </c>
      <c r="BU598" s="34" t="str">
        <f t="shared" si="1444"/>
        <v>n/a</v>
      </c>
      <c r="BV598" s="34" t="str">
        <f t="shared" si="1445"/>
        <v>n/a</v>
      </c>
      <c r="BX598" s="33" t="e">
        <f t="shared" si="1449"/>
        <v>#VALUE!</v>
      </c>
      <c r="BY598" s="33" t="e">
        <f t="shared" si="1450"/>
        <v>#VALUE!</v>
      </c>
      <c r="BZ598" s="33">
        <f t="shared" si="1451"/>
        <v>0</v>
      </c>
      <c r="CA598" s="34" t="str">
        <f t="shared" si="1447"/>
        <v>n/a</v>
      </c>
      <c r="CB598" s="34" t="str">
        <f t="shared" si="1448"/>
        <v>n/a</v>
      </c>
    </row>
    <row r="599" spans="1:80" ht="24" hidden="1" outlineLevel="2" x14ac:dyDescent="0.2">
      <c r="A599" s="49">
        <v>4139</v>
      </c>
      <c r="B599" s="18" t="str">
        <f>+masterfile!D991</f>
        <v>4139 Ausgleichsabgabe n.d.SchwerbehindertenG.</v>
      </c>
      <c r="D599" s="33" t="e">
        <f>-VLOOKUP($A599,'pl-data'!$A:$BQ,8+D$3)</f>
        <v>#VALUE!</v>
      </c>
      <c r="E599" s="33" t="e">
        <f>-VLOOKUP($A599,'pl-data'!$A:$BQ,38+E$3)</f>
        <v>#VALUE!</v>
      </c>
      <c r="F599" s="33">
        <f>-VLOOKUP($A599,'pl-data'!$A:$BQ,23+F$3)</f>
        <v>0</v>
      </c>
      <c r="G599" s="34" t="str">
        <f t="shared" si="1411"/>
        <v>n/a</v>
      </c>
      <c r="H599" s="34" t="str">
        <f t="shared" si="1412"/>
        <v>n/a</v>
      </c>
      <c r="J599" s="33" t="e">
        <f>-VLOOKUP($A599,'pl-data'!$A:$BQ,8+J$3)</f>
        <v>#VALUE!</v>
      </c>
      <c r="K599" s="33" t="e">
        <f>-VLOOKUP($A599,'pl-data'!$A:$BQ,38+K$3)</f>
        <v>#VALUE!</v>
      </c>
      <c r="L599" s="33">
        <f>-VLOOKUP($A599,'pl-data'!$A:$BQ,23+L$3)</f>
        <v>0</v>
      </c>
      <c r="M599" s="34" t="str">
        <f t="shared" si="1414"/>
        <v>n/a</v>
      </c>
      <c r="N599" s="34" t="str">
        <f t="shared" si="1415"/>
        <v>n/a</v>
      </c>
      <c r="P599" s="33" t="e">
        <f>-VLOOKUP($A599,'pl-data'!$A:$BQ,8+P$3)</f>
        <v>#VALUE!</v>
      </c>
      <c r="Q599" s="33" t="e">
        <f>-VLOOKUP($A599,'pl-data'!$A:$BQ,38+Q$3)</f>
        <v>#VALUE!</v>
      </c>
      <c r="R599" s="33">
        <f>-VLOOKUP($A599,'pl-data'!$A:$BQ,23+R$3)</f>
        <v>0</v>
      </c>
      <c r="S599" s="34" t="str">
        <f t="shared" si="1417"/>
        <v>n/a</v>
      </c>
      <c r="T599" s="34" t="str">
        <f t="shared" si="1418"/>
        <v>n/a</v>
      </c>
      <c r="V599" s="33" t="e">
        <f>-VLOOKUP($A599,'pl-data'!$A:$BQ,8+V$3)</f>
        <v>#VALUE!</v>
      </c>
      <c r="W599" s="33" t="e">
        <f>-VLOOKUP($A599,'pl-data'!$A:$BQ,38+W$3)</f>
        <v>#VALUE!</v>
      </c>
      <c r="X599" s="33">
        <f>-VLOOKUP($A599,'pl-data'!$A:$BQ,23+X$3)</f>
        <v>0</v>
      </c>
      <c r="Y599" s="34" t="str">
        <f t="shared" si="1420"/>
        <v>n/a</v>
      </c>
      <c r="Z599" s="34" t="str">
        <f t="shared" si="1421"/>
        <v>n/a</v>
      </c>
      <c r="AB599" s="33" t="e">
        <f>-VLOOKUP($A599,'pl-data'!$A:$BQ,8+AB$3)</f>
        <v>#VALUE!</v>
      </c>
      <c r="AC599" s="33" t="e">
        <f>-VLOOKUP($A599,'pl-data'!$A:$BQ,38+AC$3)</f>
        <v>#VALUE!</v>
      </c>
      <c r="AD599" s="33">
        <f>-VLOOKUP($A599,'pl-data'!$A:$BQ,23+AD$3)</f>
        <v>0</v>
      </c>
      <c r="AE599" s="34" t="str">
        <f t="shared" si="1423"/>
        <v>n/a</v>
      </c>
      <c r="AF599" s="34" t="str">
        <f t="shared" si="1424"/>
        <v>n/a</v>
      </c>
      <c r="AH599" s="33" t="e">
        <f>-VLOOKUP($A599,'pl-data'!$A:$BQ,8+AH$3)</f>
        <v>#VALUE!</v>
      </c>
      <c r="AI599" s="33" t="e">
        <f>-VLOOKUP($A599,'pl-data'!$A:$BQ,38+AI$3)</f>
        <v>#VALUE!</v>
      </c>
      <c r="AJ599" s="33">
        <f>-VLOOKUP($A599,'pl-data'!$A:$BQ,23+AJ$3)</f>
        <v>0</v>
      </c>
      <c r="AK599" s="34" t="str">
        <f t="shared" si="1426"/>
        <v>n/a</v>
      </c>
      <c r="AL599" s="34" t="str">
        <f t="shared" si="1427"/>
        <v>n/a</v>
      </c>
      <c r="AN599" s="33" t="e">
        <f>-VLOOKUP($A599,'pl-data'!$A:$BQ,8+AN$3)</f>
        <v>#VALUE!</v>
      </c>
      <c r="AO599" s="33" t="e">
        <f>-VLOOKUP($A599,'pl-data'!$A:$BQ,38+AO$3)</f>
        <v>#VALUE!</v>
      </c>
      <c r="AP599" s="33">
        <f>-VLOOKUP($A599,'pl-data'!$A:$BQ,23+AP$3)</f>
        <v>0</v>
      </c>
      <c r="AQ599" s="34" t="str">
        <f t="shared" si="1429"/>
        <v>n/a</v>
      </c>
      <c r="AR599" s="34" t="str">
        <f t="shared" si="1430"/>
        <v>n/a</v>
      </c>
      <c r="AT599" s="33" t="e">
        <f>-VLOOKUP($A599,'pl-data'!$A:$BQ,8+AT$3)</f>
        <v>#VALUE!</v>
      </c>
      <c r="AU599" s="33" t="e">
        <f>-VLOOKUP($A599,'pl-data'!$A:$BQ,38+AU$3)</f>
        <v>#VALUE!</v>
      </c>
      <c r="AV599" s="33">
        <f>-VLOOKUP($A599,'pl-data'!$A:$BQ,23+AV$3)</f>
        <v>0</v>
      </c>
      <c r="AW599" s="34" t="str">
        <f t="shared" si="1432"/>
        <v>n/a</v>
      </c>
      <c r="AX599" s="34" t="str">
        <f t="shared" si="1433"/>
        <v>n/a</v>
      </c>
      <c r="AZ599" s="33" t="e">
        <f>-VLOOKUP($A599,'pl-data'!$A:$BQ,8+AZ$3)</f>
        <v>#VALUE!</v>
      </c>
      <c r="BA599" s="33" t="e">
        <f>-VLOOKUP($A599,'pl-data'!$A:$BQ,38+BA$3)</f>
        <v>#VALUE!</v>
      </c>
      <c r="BB599" s="33">
        <f>-VLOOKUP($A599,'pl-data'!$A:$BQ,23+BB$3)</f>
        <v>0</v>
      </c>
      <c r="BC599" s="34" t="str">
        <f t="shared" si="1435"/>
        <v>n/a</v>
      </c>
      <c r="BD599" s="34" t="str">
        <f t="shared" si="1436"/>
        <v>n/a</v>
      </c>
      <c r="BF599" s="33" t="e">
        <f>-VLOOKUP($A599,'pl-data'!$A:$BQ,8+BF$3)</f>
        <v>#VALUE!</v>
      </c>
      <c r="BG599" s="33" t="e">
        <f>-VLOOKUP($A599,'pl-data'!$A:$BQ,38+BG$3)</f>
        <v>#VALUE!</v>
      </c>
      <c r="BH599" s="33">
        <f>-VLOOKUP($A599,'pl-data'!$A:$BQ,23+BH$3)</f>
        <v>0</v>
      </c>
      <c r="BI599" s="34" t="str">
        <f t="shared" si="1438"/>
        <v>n/a</v>
      </c>
      <c r="BJ599" s="34" t="str">
        <f t="shared" si="1439"/>
        <v>n/a</v>
      </c>
      <c r="BL599" s="33" t="e">
        <f>-VLOOKUP($A599,'pl-data'!$A:$BQ,8+BL$3)</f>
        <v>#VALUE!</v>
      </c>
      <c r="BM599" s="33" t="e">
        <f>-VLOOKUP($A599,'pl-data'!$A:$BQ,38+BM$3)</f>
        <v>#VALUE!</v>
      </c>
      <c r="BN599" s="33">
        <f>-VLOOKUP($A599,'pl-data'!$A:$BQ,23+BN$3)</f>
        <v>0</v>
      </c>
      <c r="BO599" s="34" t="str">
        <f t="shared" si="1441"/>
        <v>n/a</v>
      </c>
      <c r="BP599" s="34" t="str">
        <f t="shared" si="1442"/>
        <v>n/a</v>
      </c>
      <c r="BR599" s="33" t="e">
        <f>-VLOOKUP($A599,'pl-data'!$A:$BQ,8+BR$3)</f>
        <v>#VALUE!</v>
      </c>
      <c r="BS599" s="33" t="e">
        <f>-VLOOKUP($A599,'pl-data'!$A:$BQ,38+BS$3)</f>
        <v>#VALUE!</v>
      </c>
      <c r="BT599" s="33">
        <f>-VLOOKUP($A599,'pl-data'!$A:$BQ,23+BT$3)</f>
        <v>0</v>
      </c>
      <c r="BU599" s="34" t="str">
        <f t="shared" si="1444"/>
        <v>n/a</v>
      </c>
      <c r="BV599" s="34" t="str">
        <f t="shared" si="1445"/>
        <v>n/a</v>
      </c>
      <c r="BX599" s="33" t="e">
        <f t="shared" si="1449"/>
        <v>#VALUE!</v>
      </c>
      <c r="BY599" s="33" t="e">
        <f t="shared" si="1450"/>
        <v>#VALUE!</v>
      </c>
      <c r="BZ599" s="33">
        <f t="shared" si="1451"/>
        <v>0</v>
      </c>
      <c r="CA599" s="34" t="str">
        <f t="shared" si="1447"/>
        <v>n/a</v>
      </c>
      <c r="CB599" s="34" t="str">
        <f t="shared" si="1448"/>
        <v>n/a</v>
      </c>
    </row>
    <row r="600" spans="1:80" hidden="1" outlineLevel="2" x14ac:dyDescent="0.2">
      <c r="A600" s="49">
        <v>4300</v>
      </c>
      <c r="B600" s="18" t="str">
        <f>+masterfile!D1045</f>
        <v>4300 Nicht abziehb. VoSt (so betr Aufwand)</v>
      </c>
      <c r="D600" s="33" t="e">
        <f>-VLOOKUP($A600,'pl-data'!$A:$BQ,8+D$3)</f>
        <v>#VALUE!</v>
      </c>
      <c r="E600" s="33" t="e">
        <f>-VLOOKUP($A600,'pl-data'!$A:$BQ,38+E$3)</f>
        <v>#VALUE!</v>
      </c>
      <c r="F600" s="33">
        <f>-VLOOKUP($A600,'pl-data'!$A:$BQ,23+F$3)</f>
        <v>0</v>
      </c>
      <c r="G600" s="34" t="str">
        <f t="shared" si="1411"/>
        <v>n/a</v>
      </c>
      <c r="H600" s="34" t="str">
        <f t="shared" si="1412"/>
        <v>n/a</v>
      </c>
      <c r="J600" s="33" t="e">
        <f>-VLOOKUP($A600,'pl-data'!$A:$BQ,8+J$3)</f>
        <v>#VALUE!</v>
      </c>
      <c r="K600" s="33" t="e">
        <f>-VLOOKUP($A600,'pl-data'!$A:$BQ,38+K$3)</f>
        <v>#VALUE!</v>
      </c>
      <c r="L600" s="33">
        <f>-VLOOKUP($A600,'pl-data'!$A:$BQ,23+L$3)</f>
        <v>0</v>
      </c>
      <c r="M600" s="34" t="str">
        <f t="shared" si="1414"/>
        <v>n/a</v>
      </c>
      <c r="N600" s="34" t="str">
        <f t="shared" si="1415"/>
        <v>n/a</v>
      </c>
      <c r="P600" s="33" t="e">
        <f>-VLOOKUP($A600,'pl-data'!$A:$BQ,8+P$3)</f>
        <v>#VALUE!</v>
      </c>
      <c r="Q600" s="33" t="e">
        <f>-VLOOKUP($A600,'pl-data'!$A:$BQ,38+Q$3)</f>
        <v>#VALUE!</v>
      </c>
      <c r="R600" s="33">
        <f>-VLOOKUP($A600,'pl-data'!$A:$BQ,23+R$3)</f>
        <v>0</v>
      </c>
      <c r="S600" s="34" t="str">
        <f t="shared" si="1417"/>
        <v>n/a</v>
      </c>
      <c r="T600" s="34" t="str">
        <f t="shared" si="1418"/>
        <v>n/a</v>
      </c>
      <c r="V600" s="33" t="e">
        <f>-VLOOKUP($A600,'pl-data'!$A:$BQ,8+V$3)</f>
        <v>#VALUE!</v>
      </c>
      <c r="W600" s="33" t="e">
        <f>-VLOOKUP($A600,'pl-data'!$A:$BQ,38+W$3)</f>
        <v>#VALUE!</v>
      </c>
      <c r="X600" s="33">
        <f>-VLOOKUP($A600,'pl-data'!$A:$BQ,23+X$3)</f>
        <v>0</v>
      </c>
      <c r="Y600" s="34" t="str">
        <f t="shared" si="1420"/>
        <v>n/a</v>
      </c>
      <c r="Z600" s="34" t="str">
        <f t="shared" si="1421"/>
        <v>n/a</v>
      </c>
      <c r="AB600" s="33" t="e">
        <f>-VLOOKUP($A600,'pl-data'!$A:$BQ,8+AB$3)</f>
        <v>#VALUE!</v>
      </c>
      <c r="AC600" s="33" t="e">
        <f>-VLOOKUP($A600,'pl-data'!$A:$BQ,38+AC$3)</f>
        <v>#VALUE!</v>
      </c>
      <c r="AD600" s="33">
        <f>-VLOOKUP($A600,'pl-data'!$A:$BQ,23+AD$3)</f>
        <v>0</v>
      </c>
      <c r="AE600" s="34" t="str">
        <f t="shared" si="1423"/>
        <v>n/a</v>
      </c>
      <c r="AF600" s="34" t="str">
        <f t="shared" si="1424"/>
        <v>n/a</v>
      </c>
      <c r="AH600" s="33" t="e">
        <f>-VLOOKUP($A600,'pl-data'!$A:$BQ,8+AH$3)</f>
        <v>#VALUE!</v>
      </c>
      <c r="AI600" s="33" t="e">
        <f>-VLOOKUP($A600,'pl-data'!$A:$BQ,38+AI$3)</f>
        <v>#VALUE!</v>
      </c>
      <c r="AJ600" s="33">
        <f>-VLOOKUP($A600,'pl-data'!$A:$BQ,23+AJ$3)</f>
        <v>0</v>
      </c>
      <c r="AK600" s="34" t="str">
        <f t="shared" si="1426"/>
        <v>n/a</v>
      </c>
      <c r="AL600" s="34" t="str">
        <f t="shared" si="1427"/>
        <v>n/a</v>
      </c>
      <c r="AN600" s="33" t="e">
        <f>-VLOOKUP($A600,'pl-data'!$A:$BQ,8+AN$3)</f>
        <v>#VALUE!</v>
      </c>
      <c r="AO600" s="33" t="e">
        <f>-VLOOKUP($A600,'pl-data'!$A:$BQ,38+AO$3)</f>
        <v>#VALUE!</v>
      </c>
      <c r="AP600" s="33">
        <f>-VLOOKUP($A600,'pl-data'!$A:$BQ,23+AP$3)</f>
        <v>0</v>
      </c>
      <c r="AQ600" s="34" t="str">
        <f t="shared" si="1429"/>
        <v>n/a</v>
      </c>
      <c r="AR600" s="34" t="str">
        <f t="shared" si="1430"/>
        <v>n/a</v>
      </c>
      <c r="AT600" s="33" t="e">
        <f>-VLOOKUP($A600,'pl-data'!$A:$BQ,8+AT$3)</f>
        <v>#VALUE!</v>
      </c>
      <c r="AU600" s="33" t="e">
        <f>-VLOOKUP($A600,'pl-data'!$A:$BQ,38+AU$3)</f>
        <v>#VALUE!</v>
      </c>
      <c r="AV600" s="33">
        <f>-VLOOKUP($A600,'pl-data'!$A:$BQ,23+AV$3)</f>
        <v>0</v>
      </c>
      <c r="AW600" s="34" t="str">
        <f t="shared" si="1432"/>
        <v>n/a</v>
      </c>
      <c r="AX600" s="34" t="str">
        <f t="shared" si="1433"/>
        <v>n/a</v>
      </c>
      <c r="AZ600" s="33" t="e">
        <f>-VLOOKUP($A600,'pl-data'!$A:$BQ,8+AZ$3)</f>
        <v>#VALUE!</v>
      </c>
      <c r="BA600" s="33" t="e">
        <f>-VLOOKUP($A600,'pl-data'!$A:$BQ,38+BA$3)</f>
        <v>#VALUE!</v>
      </c>
      <c r="BB600" s="33">
        <f>-VLOOKUP($A600,'pl-data'!$A:$BQ,23+BB$3)</f>
        <v>0</v>
      </c>
      <c r="BC600" s="34" t="str">
        <f t="shared" si="1435"/>
        <v>n/a</v>
      </c>
      <c r="BD600" s="34" t="str">
        <f t="shared" si="1436"/>
        <v>n/a</v>
      </c>
      <c r="BF600" s="33" t="e">
        <f>-VLOOKUP($A600,'pl-data'!$A:$BQ,8+BF$3)</f>
        <v>#VALUE!</v>
      </c>
      <c r="BG600" s="33" t="e">
        <f>-VLOOKUP($A600,'pl-data'!$A:$BQ,38+BG$3)</f>
        <v>#VALUE!</v>
      </c>
      <c r="BH600" s="33">
        <f>-VLOOKUP($A600,'pl-data'!$A:$BQ,23+BH$3)</f>
        <v>0</v>
      </c>
      <c r="BI600" s="34" t="str">
        <f t="shared" si="1438"/>
        <v>n/a</v>
      </c>
      <c r="BJ600" s="34" t="str">
        <f t="shared" si="1439"/>
        <v>n/a</v>
      </c>
      <c r="BL600" s="33" t="e">
        <f>-VLOOKUP($A600,'pl-data'!$A:$BQ,8+BL$3)</f>
        <v>#VALUE!</v>
      </c>
      <c r="BM600" s="33" t="e">
        <f>-VLOOKUP($A600,'pl-data'!$A:$BQ,38+BM$3)</f>
        <v>#VALUE!</v>
      </c>
      <c r="BN600" s="33">
        <f>-VLOOKUP($A600,'pl-data'!$A:$BQ,23+BN$3)</f>
        <v>0</v>
      </c>
      <c r="BO600" s="34" t="str">
        <f t="shared" si="1441"/>
        <v>n/a</v>
      </c>
      <c r="BP600" s="34" t="str">
        <f t="shared" si="1442"/>
        <v>n/a</v>
      </c>
      <c r="BR600" s="33" t="e">
        <f>-VLOOKUP($A600,'pl-data'!$A:$BQ,8+BR$3)</f>
        <v>#VALUE!</v>
      </c>
      <c r="BS600" s="33" t="e">
        <f>-VLOOKUP($A600,'pl-data'!$A:$BQ,38+BS$3)</f>
        <v>#VALUE!</v>
      </c>
      <c r="BT600" s="33">
        <f>-VLOOKUP($A600,'pl-data'!$A:$BQ,23+BT$3)</f>
        <v>0</v>
      </c>
      <c r="BU600" s="34" t="str">
        <f t="shared" si="1444"/>
        <v>n/a</v>
      </c>
      <c r="BV600" s="34" t="str">
        <f t="shared" si="1445"/>
        <v>n/a</v>
      </c>
      <c r="BX600" s="33" t="e">
        <f t="shared" si="1449"/>
        <v>#VALUE!</v>
      </c>
      <c r="BY600" s="33" t="e">
        <f t="shared" si="1450"/>
        <v>#VALUE!</v>
      </c>
      <c r="BZ600" s="33">
        <f t="shared" si="1451"/>
        <v>0</v>
      </c>
      <c r="CA600" s="34" t="str">
        <f t="shared" si="1447"/>
        <v>n/a</v>
      </c>
      <c r="CB600" s="34" t="str">
        <f t="shared" si="1448"/>
        <v>n/a</v>
      </c>
    </row>
    <row r="601" spans="1:80" hidden="1" outlineLevel="2" x14ac:dyDescent="0.2">
      <c r="A601" s="49">
        <v>4301</v>
      </c>
      <c r="B601" s="18" t="str">
        <f>+masterfile!D1046</f>
        <v>4301 Nicht abziehb. VoSt 7% (so betr Aufwand)</v>
      </c>
      <c r="D601" s="33" t="e">
        <f>-VLOOKUP($A601,'pl-data'!$A:$BQ,8+D$3)</f>
        <v>#VALUE!</v>
      </c>
      <c r="E601" s="33" t="e">
        <f>-VLOOKUP($A601,'pl-data'!$A:$BQ,38+E$3)</f>
        <v>#VALUE!</v>
      </c>
      <c r="F601" s="33">
        <f>-VLOOKUP($A601,'pl-data'!$A:$BQ,23+F$3)</f>
        <v>0</v>
      </c>
      <c r="G601" s="34" t="str">
        <f t="shared" si="1411"/>
        <v>n/a</v>
      </c>
      <c r="H601" s="34" t="str">
        <f t="shared" si="1412"/>
        <v>n/a</v>
      </c>
      <c r="J601" s="33" t="e">
        <f>-VLOOKUP($A601,'pl-data'!$A:$BQ,8+J$3)</f>
        <v>#VALUE!</v>
      </c>
      <c r="K601" s="33" t="e">
        <f>-VLOOKUP($A601,'pl-data'!$A:$BQ,38+K$3)</f>
        <v>#VALUE!</v>
      </c>
      <c r="L601" s="33">
        <f>-VLOOKUP($A601,'pl-data'!$A:$BQ,23+L$3)</f>
        <v>0</v>
      </c>
      <c r="M601" s="34" t="str">
        <f t="shared" si="1414"/>
        <v>n/a</v>
      </c>
      <c r="N601" s="34" t="str">
        <f t="shared" si="1415"/>
        <v>n/a</v>
      </c>
      <c r="P601" s="33" t="e">
        <f>-VLOOKUP($A601,'pl-data'!$A:$BQ,8+P$3)</f>
        <v>#VALUE!</v>
      </c>
      <c r="Q601" s="33" t="e">
        <f>-VLOOKUP($A601,'pl-data'!$A:$BQ,38+Q$3)</f>
        <v>#VALUE!</v>
      </c>
      <c r="R601" s="33">
        <f>-VLOOKUP($A601,'pl-data'!$A:$BQ,23+R$3)</f>
        <v>0</v>
      </c>
      <c r="S601" s="34" t="str">
        <f t="shared" si="1417"/>
        <v>n/a</v>
      </c>
      <c r="T601" s="34" t="str">
        <f t="shared" si="1418"/>
        <v>n/a</v>
      </c>
      <c r="V601" s="33" t="e">
        <f>-VLOOKUP($A601,'pl-data'!$A:$BQ,8+V$3)</f>
        <v>#VALUE!</v>
      </c>
      <c r="W601" s="33" t="e">
        <f>-VLOOKUP($A601,'pl-data'!$A:$BQ,38+W$3)</f>
        <v>#VALUE!</v>
      </c>
      <c r="X601" s="33">
        <f>-VLOOKUP($A601,'pl-data'!$A:$BQ,23+X$3)</f>
        <v>0</v>
      </c>
      <c r="Y601" s="34" t="str">
        <f t="shared" si="1420"/>
        <v>n/a</v>
      </c>
      <c r="Z601" s="34" t="str">
        <f t="shared" si="1421"/>
        <v>n/a</v>
      </c>
      <c r="AB601" s="33" t="e">
        <f>-VLOOKUP($A601,'pl-data'!$A:$BQ,8+AB$3)</f>
        <v>#VALUE!</v>
      </c>
      <c r="AC601" s="33" t="e">
        <f>-VLOOKUP($A601,'pl-data'!$A:$BQ,38+AC$3)</f>
        <v>#VALUE!</v>
      </c>
      <c r="AD601" s="33">
        <f>-VLOOKUP($A601,'pl-data'!$A:$BQ,23+AD$3)</f>
        <v>0</v>
      </c>
      <c r="AE601" s="34" t="str">
        <f t="shared" si="1423"/>
        <v>n/a</v>
      </c>
      <c r="AF601" s="34" t="str">
        <f t="shared" si="1424"/>
        <v>n/a</v>
      </c>
      <c r="AH601" s="33" t="e">
        <f>-VLOOKUP($A601,'pl-data'!$A:$BQ,8+AH$3)</f>
        <v>#VALUE!</v>
      </c>
      <c r="AI601" s="33" t="e">
        <f>-VLOOKUP($A601,'pl-data'!$A:$BQ,38+AI$3)</f>
        <v>#VALUE!</v>
      </c>
      <c r="AJ601" s="33">
        <f>-VLOOKUP($A601,'pl-data'!$A:$BQ,23+AJ$3)</f>
        <v>0</v>
      </c>
      <c r="AK601" s="34" t="str">
        <f t="shared" si="1426"/>
        <v>n/a</v>
      </c>
      <c r="AL601" s="34" t="str">
        <f t="shared" si="1427"/>
        <v>n/a</v>
      </c>
      <c r="AN601" s="33" t="e">
        <f>-VLOOKUP($A601,'pl-data'!$A:$BQ,8+AN$3)</f>
        <v>#VALUE!</v>
      </c>
      <c r="AO601" s="33" t="e">
        <f>-VLOOKUP($A601,'pl-data'!$A:$BQ,38+AO$3)</f>
        <v>#VALUE!</v>
      </c>
      <c r="AP601" s="33">
        <f>-VLOOKUP($A601,'pl-data'!$A:$BQ,23+AP$3)</f>
        <v>0</v>
      </c>
      <c r="AQ601" s="34" t="str">
        <f t="shared" si="1429"/>
        <v>n/a</v>
      </c>
      <c r="AR601" s="34" t="str">
        <f t="shared" si="1430"/>
        <v>n/a</v>
      </c>
      <c r="AT601" s="33" t="e">
        <f>-VLOOKUP($A601,'pl-data'!$A:$BQ,8+AT$3)</f>
        <v>#VALUE!</v>
      </c>
      <c r="AU601" s="33" t="e">
        <f>-VLOOKUP($A601,'pl-data'!$A:$BQ,38+AU$3)</f>
        <v>#VALUE!</v>
      </c>
      <c r="AV601" s="33">
        <f>-VLOOKUP($A601,'pl-data'!$A:$BQ,23+AV$3)</f>
        <v>0</v>
      </c>
      <c r="AW601" s="34" t="str">
        <f t="shared" si="1432"/>
        <v>n/a</v>
      </c>
      <c r="AX601" s="34" t="str">
        <f t="shared" si="1433"/>
        <v>n/a</v>
      </c>
      <c r="AZ601" s="33" t="e">
        <f>-VLOOKUP($A601,'pl-data'!$A:$BQ,8+AZ$3)</f>
        <v>#VALUE!</v>
      </c>
      <c r="BA601" s="33" t="e">
        <f>-VLOOKUP($A601,'pl-data'!$A:$BQ,38+BA$3)</f>
        <v>#VALUE!</v>
      </c>
      <c r="BB601" s="33">
        <f>-VLOOKUP($A601,'pl-data'!$A:$BQ,23+BB$3)</f>
        <v>0</v>
      </c>
      <c r="BC601" s="34" t="str">
        <f t="shared" si="1435"/>
        <v>n/a</v>
      </c>
      <c r="BD601" s="34" t="str">
        <f t="shared" si="1436"/>
        <v>n/a</v>
      </c>
      <c r="BF601" s="33" t="e">
        <f>-VLOOKUP($A601,'pl-data'!$A:$BQ,8+BF$3)</f>
        <v>#VALUE!</v>
      </c>
      <c r="BG601" s="33" t="e">
        <f>-VLOOKUP($A601,'pl-data'!$A:$BQ,38+BG$3)</f>
        <v>#VALUE!</v>
      </c>
      <c r="BH601" s="33">
        <f>-VLOOKUP($A601,'pl-data'!$A:$BQ,23+BH$3)</f>
        <v>0</v>
      </c>
      <c r="BI601" s="34" t="str">
        <f t="shared" si="1438"/>
        <v>n/a</v>
      </c>
      <c r="BJ601" s="34" t="str">
        <f t="shared" si="1439"/>
        <v>n/a</v>
      </c>
      <c r="BL601" s="33" t="e">
        <f>-VLOOKUP($A601,'pl-data'!$A:$BQ,8+BL$3)</f>
        <v>#VALUE!</v>
      </c>
      <c r="BM601" s="33" t="e">
        <f>-VLOOKUP($A601,'pl-data'!$A:$BQ,38+BM$3)</f>
        <v>#VALUE!</v>
      </c>
      <c r="BN601" s="33">
        <f>-VLOOKUP($A601,'pl-data'!$A:$BQ,23+BN$3)</f>
        <v>0</v>
      </c>
      <c r="BO601" s="34" t="str">
        <f t="shared" si="1441"/>
        <v>n/a</v>
      </c>
      <c r="BP601" s="34" t="str">
        <f t="shared" si="1442"/>
        <v>n/a</v>
      </c>
      <c r="BR601" s="33" t="e">
        <f>-VLOOKUP($A601,'pl-data'!$A:$BQ,8+BR$3)</f>
        <v>#VALUE!</v>
      </c>
      <c r="BS601" s="33" t="e">
        <f>-VLOOKUP($A601,'pl-data'!$A:$BQ,38+BS$3)</f>
        <v>#VALUE!</v>
      </c>
      <c r="BT601" s="33">
        <f>-VLOOKUP($A601,'pl-data'!$A:$BQ,23+BT$3)</f>
        <v>0</v>
      </c>
      <c r="BU601" s="34" t="str">
        <f t="shared" si="1444"/>
        <v>n/a</v>
      </c>
      <c r="BV601" s="34" t="str">
        <f t="shared" si="1445"/>
        <v>n/a</v>
      </c>
      <c r="BX601" s="33" t="e">
        <f t="shared" si="1449"/>
        <v>#VALUE!</v>
      </c>
      <c r="BY601" s="33" t="e">
        <f t="shared" si="1450"/>
        <v>#VALUE!</v>
      </c>
      <c r="BZ601" s="33">
        <f t="shared" si="1451"/>
        <v>0</v>
      </c>
      <c r="CA601" s="34" t="str">
        <f t="shared" si="1447"/>
        <v>n/a</v>
      </c>
      <c r="CB601" s="34" t="str">
        <f t="shared" si="1448"/>
        <v>n/a</v>
      </c>
    </row>
    <row r="602" spans="1:80" hidden="1" outlineLevel="2" x14ac:dyDescent="0.2">
      <c r="A602" s="49">
        <v>4306</v>
      </c>
      <c r="B602" s="18" t="str">
        <f>+masterfile!D1047</f>
        <v>4306 Nicht abziehb. VoSt 19% (so betr Aufw)</v>
      </c>
      <c r="D602" s="33" t="e">
        <f>-VLOOKUP($A602,'pl-data'!$A:$BQ,8+D$3)</f>
        <v>#VALUE!</v>
      </c>
      <c r="E602" s="33" t="e">
        <f>-VLOOKUP($A602,'pl-data'!$A:$BQ,38+E$3)</f>
        <v>#VALUE!</v>
      </c>
      <c r="F602" s="33">
        <f>-VLOOKUP($A602,'pl-data'!$A:$BQ,23+F$3)</f>
        <v>0</v>
      </c>
      <c r="G602" s="34" t="str">
        <f t="shared" si="1411"/>
        <v>n/a</v>
      </c>
      <c r="H602" s="34" t="str">
        <f t="shared" si="1412"/>
        <v>n/a</v>
      </c>
      <c r="J602" s="33" t="e">
        <f>-VLOOKUP($A602,'pl-data'!$A:$BQ,8+J$3)</f>
        <v>#VALUE!</v>
      </c>
      <c r="K602" s="33" t="e">
        <f>-VLOOKUP($A602,'pl-data'!$A:$BQ,38+K$3)</f>
        <v>#VALUE!</v>
      </c>
      <c r="L602" s="33">
        <f>-VLOOKUP($A602,'pl-data'!$A:$BQ,23+L$3)</f>
        <v>0</v>
      </c>
      <c r="M602" s="34" t="str">
        <f t="shared" si="1414"/>
        <v>n/a</v>
      </c>
      <c r="N602" s="34" t="str">
        <f t="shared" si="1415"/>
        <v>n/a</v>
      </c>
      <c r="P602" s="33" t="e">
        <f>-VLOOKUP($A602,'pl-data'!$A:$BQ,8+P$3)</f>
        <v>#VALUE!</v>
      </c>
      <c r="Q602" s="33" t="e">
        <f>-VLOOKUP($A602,'pl-data'!$A:$BQ,38+Q$3)</f>
        <v>#VALUE!</v>
      </c>
      <c r="R602" s="33">
        <f>-VLOOKUP($A602,'pl-data'!$A:$BQ,23+R$3)</f>
        <v>0</v>
      </c>
      <c r="S602" s="34" t="str">
        <f t="shared" si="1417"/>
        <v>n/a</v>
      </c>
      <c r="T602" s="34" t="str">
        <f t="shared" si="1418"/>
        <v>n/a</v>
      </c>
      <c r="V602" s="33" t="e">
        <f>-VLOOKUP($A602,'pl-data'!$A:$BQ,8+V$3)</f>
        <v>#VALUE!</v>
      </c>
      <c r="W602" s="33" t="e">
        <f>-VLOOKUP($A602,'pl-data'!$A:$BQ,38+W$3)</f>
        <v>#VALUE!</v>
      </c>
      <c r="X602" s="33">
        <f>-VLOOKUP($A602,'pl-data'!$A:$BQ,23+X$3)</f>
        <v>0</v>
      </c>
      <c r="Y602" s="34" t="str">
        <f t="shared" si="1420"/>
        <v>n/a</v>
      </c>
      <c r="Z602" s="34" t="str">
        <f t="shared" si="1421"/>
        <v>n/a</v>
      </c>
      <c r="AB602" s="33" t="e">
        <f>-VLOOKUP($A602,'pl-data'!$A:$BQ,8+AB$3)</f>
        <v>#VALUE!</v>
      </c>
      <c r="AC602" s="33" t="e">
        <f>-VLOOKUP($A602,'pl-data'!$A:$BQ,38+AC$3)</f>
        <v>#VALUE!</v>
      </c>
      <c r="AD602" s="33">
        <f>-VLOOKUP($A602,'pl-data'!$A:$BQ,23+AD$3)</f>
        <v>0</v>
      </c>
      <c r="AE602" s="34" t="str">
        <f t="shared" si="1423"/>
        <v>n/a</v>
      </c>
      <c r="AF602" s="34" t="str">
        <f t="shared" si="1424"/>
        <v>n/a</v>
      </c>
      <c r="AH602" s="33" t="e">
        <f>-VLOOKUP($A602,'pl-data'!$A:$BQ,8+AH$3)</f>
        <v>#VALUE!</v>
      </c>
      <c r="AI602" s="33" t="e">
        <f>-VLOOKUP($A602,'pl-data'!$A:$BQ,38+AI$3)</f>
        <v>#VALUE!</v>
      </c>
      <c r="AJ602" s="33">
        <f>-VLOOKUP($A602,'pl-data'!$A:$BQ,23+AJ$3)</f>
        <v>0</v>
      </c>
      <c r="AK602" s="34" t="str">
        <f t="shared" si="1426"/>
        <v>n/a</v>
      </c>
      <c r="AL602" s="34" t="str">
        <f t="shared" si="1427"/>
        <v>n/a</v>
      </c>
      <c r="AN602" s="33" t="e">
        <f>-VLOOKUP($A602,'pl-data'!$A:$BQ,8+AN$3)</f>
        <v>#VALUE!</v>
      </c>
      <c r="AO602" s="33" t="e">
        <f>-VLOOKUP($A602,'pl-data'!$A:$BQ,38+AO$3)</f>
        <v>#VALUE!</v>
      </c>
      <c r="AP602" s="33">
        <f>-VLOOKUP($A602,'pl-data'!$A:$BQ,23+AP$3)</f>
        <v>0</v>
      </c>
      <c r="AQ602" s="34" t="str">
        <f t="shared" si="1429"/>
        <v>n/a</v>
      </c>
      <c r="AR602" s="34" t="str">
        <f t="shared" si="1430"/>
        <v>n/a</v>
      </c>
      <c r="AT602" s="33" t="e">
        <f>-VLOOKUP($A602,'pl-data'!$A:$BQ,8+AT$3)</f>
        <v>#VALUE!</v>
      </c>
      <c r="AU602" s="33" t="e">
        <f>-VLOOKUP($A602,'pl-data'!$A:$BQ,38+AU$3)</f>
        <v>#VALUE!</v>
      </c>
      <c r="AV602" s="33">
        <f>-VLOOKUP($A602,'pl-data'!$A:$BQ,23+AV$3)</f>
        <v>0</v>
      </c>
      <c r="AW602" s="34" t="str">
        <f t="shared" si="1432"/>
        <v>n/a</v>
      </c>
      <c r="AX602" s="34" t="str">
        <f t="shared" si="1433"/>
        <v>n/a</v>
      </c>
      <c r="AZ602" s="33" t="e">
        <f>-VLOOKUP($A602,'pl-data'!$A:$BQ,8+AZ$3)</f>
        <v>#VALUE!</v>
      </c>
      <c r="BA602" s="33" t="e">
        <f>-VLOOKUP($A602,'pl-data'!$A:$BQ,38+BA$3)</f>
        <v>#VALUE!</v>
      </c>
      <c r="BB602" s="33">
        <f>-VLOOKUP($A602,'pl-data'!$A:$BQ,23+BB$3)</f>
        <v>0</v>
      </c>
      <c r="BC602" s="34" t="str">
        <f t="shared" si="1435"/>
        <v>n/a</v>
      </c>
      <c r="BD602" s="34" t="str">
        <f t="shared" si="1436"/>
        <v>n/a</v>
      </c>
      <c r="BF602" s="33" t="e">
        <f>-VLOOKUP($A602,'pl-data'!$A:$BQ,8+BF$3)</f>
        <v>#VALUE!</v>
      </c>
      <c r="BG602" s="33" t="e">
        <f>-VLOOKUP($A602,'pl-data'!$A:$BQ,38+BG$3)</f>
        <v>#VALUE!</v>
      </c>
      <c r="BH602" s="33">
        <f>-VLOOKUP($A602,'pl-data'!$A:$BQ,23+BH$3)</f>
        <v>0</v>
      </c>
      <c r="BI602" s="34" t="str">
        <f t="shared" si="1438"/>
        <v>n/a</v>
      </c>
      <c r="BJ602" s="34" t="str">
        <f t="shared" si="1439"/>
        <v>n/a</v>
      </c>
      <c r="BL602" s="33" t="e">
        <f>-VLOOKUP($A602,'pl-data'!$A:$BQ,8+BL$3)</f>
        <v>#VALUE!</v>
      </c>
      <c r="BM602" s="33" t="e">
        <f>-VLOOKUP($A602,'pl-data'!$A:$BQ,38+BM$3)</f>
        <v>#VALUE!</v>
      </c>
      <c r="BN602" s="33">
        <f>-VLOOKUP($A602,'pl-data'!$A:$BQ,23+BN$3)</f>
        <v>0</v>
      </c>
      <c r="BO602" s="34" t="str">
        <f t="shared" si="1441"/>
        <v>n/a</v>
      </c>
      <c r="BP602" s="34" t="str">
        <f t="shared" si="1442"/>
        <v>n/a</v>
      </c>
      <c r="BR602" s="33" t="e">
        <f>-VLOOKUP($A602,'pl-data'!$A:$BQ,8+BR$3)</f>
        <v>#VALUE!</v>
      </c>
      <c r="BS602" s="33" t="e">
        <f>-VLOOKUP($A602,'pl-data'!$A:$BQ,38+BS$3)</f>
        <v>#VALUE!</v>
      </c>
      <c r="BT602" s="33">
        <f>-VLOOKUP($A602,'pl-data'!$A:$BQ,23+BT$3)</f>
        <v>0</v>
      </c>
      <c r="BU602" s="34" t="str">
        <f t="shared" si="1444"/>
        <v>n/a</v>
      </c>
      <c r="BV602" s="34" t="str">
        <f t="shared" si="1445"/>
        <v>n/a</v>
      </c>
      <c r="BX602" s="33" t="e">
        <f t="shared" si="1449"/>
        <v>#VALUE!</v>
      </c>
      <c r="BY602" s="33" t="e">
        <f t="shared" si="1450"/>
        <v>#VALUE!</v>
      </c>
      <c r="BZ602" s="33">
        <f t="shared" si="1451"/>
        <v>0</v>
      </c>
      <c r="CA602" s="34" t="str">
        <f t="shared" si="1447"/>
        <v>n/a</v>
      </c>
      <c r="CB602" s="34" t="str">
        <f t="shared" si="1448"/>
        <v>n/a</v>
      </c>
    </row>
    <row r="603" spans="1:80" ht="24" hidden="1" outlineLevel="2" x14ac:dyDescent="0.2">
      <c r="A603" s="49">
        <v>4370</v>
      </c>
      <c r="B603" s="18" t="str">
        <f>+masterfile!D1054</f>
        <v>4370 Prämie Rückdeckung f. Versorgungsleistg</v>
      </c>
      <c r="D603" s="33" t="e">
        <f>-VLOOKUP($A603,'pl-data'!$A:$BQ,8+D$3)</f>
        <v>#VALUE!</v>
      </c>
      <c r="E603" s="33" t="e">
        <f>-VLOOKUP($A603,'pl-data'!$A:$BQ,38+E$3)</f>
        <v>#VALUE!</v>
      </c>
      <c r="F603" s="33">
        <f>-VLOOKUP($A603,'pl-data'!$A:$BQ,23+F$3)</f>
        <v>0</v>
      </c>
      <c r="G603" s="34" t="str">
        <f t="shared" si="1411"/>
        <v>n/a</v>
      </c>
      <c r="H603" s="34" t="str">
        <f t="shared" si="1412"/>
        <v>n/a</v>
      </c>
      <c r="J603" s="33" t="e">
        <f>-VLOOKUP($A603,'pl-data'!$A:$BQ,8+J$3)</f>
        <v>#VALUE!</v>
      </c>
      <c r="K603" s="33" t="e">
        <f>-VLOOKUP($A603,'pl-data'!$A:$BQ,38+K$3)</f>
        <v>#VALUE!</v>
      </c>
      <c r="L603" s="33">
        <f>-VLOOKUP($A603,'pl-data'!$A:$BQ,23+L$3)</f>
        <v>0</v>
      </c>
      <c r="M603" s="34" t="str">
        <f t="shared" si="1414"/>
        <v>n/a</v>
      </c>
      <c r="N603" s="34" t="str">
        <f t="shared" si="1415"/>
        <v>n/a</v>
      </c>
      <c r="P603" s="33" t="e">
        <f>-VLOOKUP($A603,'pl-data'!$A:$BQ,8+P$3)</f>
        <v>#VALUE!</v>
      </c>
      <c r="Q603" s="33" t="e">
        <f>-VLOOKUP($A603,'pl-data'!$A:$BQ,38+Q$3)</f>
        <v>#VALUE!</v>
      </c>
      <c r="R603" s="33">
        <f>-VLOOKUP($A603,'pl-data'!$A:$BQ,23+R$3)</f>
        <v>0</v>
      </c>
      <c r="S603" s="34" t="str">
        <f t="shared" si="1417"/>
        <v>n/a</v>
      </c>
      <c r="T603" s="34" t="str">
        <f t="shared" si="1418"/>
        <v>n/a</v>
      </c>
      <c r="V603" s="33" t="e">
        <f>-VLOOKUP($A603,'pl-data'!$A:$BQ,8+V$3)</f>
        <v>#VALUE!</v>
      </c>
      <c r="W603" s="33" t="e">
        <f>-VLOOKUP($A603,'pl-data'!$A:$BQ,38+W$3)</f>
        <v>#VALUE!</v>
      </c>
      <c r="X603" s="33">
        <f>-VLOOKUP($A603,'pl-data'!$A:$BQ,23+X$3)</f>
        <v>0</v>
      </c>
      <c r="Y603" s="34" t="str">
        <f t="shared" si="1420"/>
        <v>n/a</v>
      </c>
      <c r="Z603" s="34" t="str">
        <f t="shared" si="1421"/>
        <v>n/a</v>
      </c>
      <c r="AB603" s="33" t="e">
        <f>-VLOOKUP($A603,'pl-data'!$A:$BQ,8+AB$3)</f>
        <v>#VALUE!</v>
      </c>
      <c r="AC603" s="33" t="e">
        <f>-VLOOKUP($A603,'pl-data'!$A:$BQ,38+AC$3)</f>
        <v>#VALUE!</v>
      </c>
      <c r="AD603" s="33">
        <f>-VLOOKUP($A603,'pl-data'!$A:$BQ,23+AD$3)</f>
        <v>0</v>
      </c>
      <c r="AE603" s="34" t="str">
        <f t="shared" si="1423"/>
        <v>n/a</v>
      </c>
      <c r="AF603" s="34" t="str">
        <f t="shared" si="1424"/>
        <v>n/a</v>
      </c>
      <c r="AH603" s="33" t="e">
        <f>-VLOOKUP($A603,'pl-data'!$A:$BQ,8+AH$3)</f>
        <v>#VALUE!</v>
      </c>
      <c r="AI603" s="33" t="e">
        <f>-VLOOKUP($A603,'pl-data'!$A:$BQ,38+AI$3)</f>
        <v>#VALUE!</v>
      </c>
      <c r="AJ603" s="33">
        <f>-VLOOKUP($A603,'pl-data'!$A:$BQ,23+AJ$3)</f>
        <v>0</v>
      </c>
      <c r="AK603" s="34" t="str">
        <f t="shared" si="1426"/>
        <v>n/a</v>
      </c>
      <c r="AL603" s="34" t="str">
        <f t="shared" si="1427"/>
        <v>n/a</v>
      </c>
      <c r="AN603" s="33" t="e">
        <f>-VLOOKUP($A603,'pl-data'!$A:$BQ,8+AN$3)</f>
        <v>#VALUE!</v>
      </c>
      <c r="AO603" s="33" t="e">
        <f>-VLOOKUP($A603,'pl-data'!$A:$BQ,38+AO$3)</f>
        <v>#VALUE!</v>
      </c>
      <c r="AP603" s="33">
        <f>-VLOOKUP($A603,'pl-data'!$A:$BQ,23+AP$3)</f>
        <v>0</v>
      </c>
      <c r="AQ603" s="34" t="str">
        <f t="shared" si="1429"/>
        <v>n/a</v>
      </c>
      <c r="AR603" s="34" t="str">
        <f t="shared" si="1430"/>
        <v>n/a</v>
      </c>
      <c r="AT603" s="33" t="e">
        <f>-VLOOKUP($A603,'pl-data'!$A:$BQ,8+AT$3)</f>
        <v>#VALUE!</v>
      </c>
      <c r="AU603" s="33" t="e">
        <f>-VLOOKUP($A603,'pl-data'!$A:$BQ,38+AU$3)</f>
        <v>#VALUE!</v>
      </c>
      <c r="AV603" s="33">
        <f>-VLOOKUP($A603,'pl-data'!$A:$BQ,23+AV$3)</f>
        <v>0</v>
      </c>
      <c r="AW603" s="34" t="str">
        <f t="shared" si="1432"/>
        <v>n/a</v>
      </c>
      <c r="AX603" s="34" t="str">
        <f t="shared" si="1433"/>
        <v>n/a</v>
      </c>
      <c r="AZ603" s="33" t="e">
        <f>-VLOOKUP($A603,'pl-data'!$A:$BQ,8+AZ$3)</f>
        <v>#VALUE!</v>
      </c>
      <c r="BA603" s="33" t="e">
        <f>-VLOOKUP($A603,'pl-data'!$A:$BQ,38+BA$3)</f>
        <v>#VALUE!</v>
      </c>
      <c r="BB603" s="33">
        <f>-VLOOKUP($A603,'pl-data'!$A:$BQ,23+BB$3)</f>
        <v>0</v>
      </c>
      <c r="BC603" s="34" t="str">
        <f t="shared" si="1435"/>
        <v>n/a</v>
      </c>
      <c r="BD603" s="34" t="str">
        <f t="shared" si="1436"/>
        <v>n/a</v>
      </c>
      <c r="BF603" s="33" t="e">
        <f>-VLOOKUP($A603,'pl-data'!$A:$BQ,8+BF$3)</f>
        <v>#VALUE!</v>
      </c>
      <c r="BG603" s="33" t="e">
        <f>-VLOOKUP($A603,'pl-data'!$A:$BQ,38+BG$3)</f>
        <v>#VALUE!</v>
      </c>
      <c r="BH603" s="33">
        <f>-VLOOKUP($A603,'pl-data'!$A:$BQ,23+BH$3)</f>
        <v>0</v>
      </c>
      <c r="BI603" s="34" t="str">
        <f t="shared" si="1438"/>
        <v>n/a</v>
      </c>
      <c r="BJ603" s="34" t="str">
        <f t="shared" si="1439"/>
        <v>n/a</v>
      </c>
      <c r="BL603" s="33" t="e">
        <f>-VLOOKUP($A603,'pl-data'!$A:$BQ,8+BL$3)</f>
        <v>#VALUE!</v>
      </c>
      <c r="BM603" s="33" t="e">
        <f>-VLOOKUP($A603,'pl-data'!$A:$BQ,38+BM$3)</f>
        <v>#VALUE!</v>
      </c>
      <c r="BN603" s="33">
        <f>-VLOOKUP($A603,'pl-data'!$A:$BQ,23+BN$3)</f>
        <v>0</v>
      </c>
      <c r="BO603" s="34" t="str">
        <f t="shared" si="1441"/>
        <v>n/a</v>
      </c>
      <c r="BP603" s="34" t="str">
        <f t="shared" si="1442"/>
        <v>n/a</v>
      </c>
      <c r="BR603" s="33" t="e">
        <f>-VLOOKUP($A603,'pl-data'!$A:$BQ,8+BR$3)</f>
        <v>#VALUE!</v>
      </c>
      <c r="BS603" s="33" t="e">
        <f>-VLOOKUP($A603,'pl-data'!$A:$BQ,38+BS$3)</f>
        <v>#VALUE!</v>
      </c>
      <c r="BT603" s="33">
        <f>-VLOOKUP($A603,'pl-data'!$A:$BQ,23+BT$3)</f>
        <v>0</v>
      </c>
      <c r="BU603" s="34" t="str">
        <f t="shared" si="1444"/>
        <v>n/a</v>
      </c>
      <c r="BV603" s="34" t="str">
        <f t="shared" si="1445"/>
        <v>n/a</v>
      </c>
      <c r="BX603" s="33" t="e">
        <f t="shared" si="1449"/>
        <v>#VALUE!</v>
      </c>
      <c r="BY603" s="33" t="e">
        <f t="shared" si="1450"/>
        <v>#VALUE!</v>
      </c>
      <c r="BZ603" s="33">
        <f t="shared" si="1451"/>
        <v>0</v>
      </c>
      <c r="CA603" s="34" t="str">
        <f t="shared" si="1447"/>
        <v>n/a</v>
      </c>
      <c r="CB603" s="34" t="str">
        <f t="shared" si="1448"/>
        <v>n/a</v>
      </c>
    </row>
    <row r="604" spans="1:80" hidden="1" outlineLevel="2" x14ac:dyDescent="0.2">
      <c r="A604" s="49">
        <v>4900</v>
      </c>
      <c r="B604" s="18" t="str">
        <f>+masterfile!D1158</f>
        <v>4900 Sonstige betriebliche Aufwendungen</v>
      </c>
      <c r="D604" s="33" t="e">
        <f>-VLOOKUP($A604,'pl-data'!$A:$BQ,8+D$3)</f>
        <v>#VALUE!</v>
      </c>
      <c r="E604" s="33" t="e">
        <f>-VLOOKUP($A604,'pl-data'!$A:$BQ,38+E$3)</f>
        <v>#VALUE!</v>
      </c>
      <c r="F604" s="33">
        <f>-VLOOKUP($A604,'pl-data'!$A:$BQ,23+F$3)</f>
        <v>0</v>
      </c>
      <c r="G604" s="34" t="str">
        <f t="shared" si="1411"/>
        <v>n/a</v>
      </c>
      <c r="H604" s="34" t="str">
        <f t="shared" si="1412"/>
        <v>n/a</v>
      </c>
      <c r="J604" s="33" t="e">
        <f>-VLOOKUP($A604,'pl-data'!$A:$BQ,8+J$3)</f>
        <v>#VALUE!</v>
      </c>
      <c r="K604" s="33" t="e">
        <f>-VLOOKUP($A604,'pl-data'!$A:$BQ,38+K$3)</f>
        <v>#VALUE!</v>
      </c>
      <c r="L604" s="33">
        <f>-VLOOKUP($A604,'pl-data'!$A:$BQ,23+L$3)</f>
        <v>0</v>
      </c>
      <c r="M604" s="34" t="str">
        <f t="shared" si="1414"/>
        <v>n/a</v>
      </c>
      <c r="N604" s="34" t="str">
        <f t="shared" si="1415"/>
        <v>n/a</v>
      </c>
      <c r="P604" s="33" t="e">
        <f>-VLOOKUP($A604,'pl-data'!$A:$BQ,8+P$3)</f>
        <v>#VALUE!</v>
      </c>
      <c r="Q604" s="33" t="e">
        <f>-VLOOKUP($A604,'pl-data'!$A:$BQ,38+Q$3)</f>
        <v>#VALUE!</v>
      </c>
      <c r="R604" s="33">
        <f>-VLOOKUP($A604,'pl-data'!$A:$BQ,23+R$3)</f>
        <v>0</v>
      </c>
      <c r="S604" s="34" t="str">
        <f t="shared" si="1417"/>
        <v>n/a</v>
      </c>
      <c r="T604" s="34" t="str">
        <f t="shared" si="1418"/>
        <v>n/a</v>
      </c>
      <c r="V604" s="33" t="e">
        <f>-VLOOKUP($A604,'pl-data'!$A:$BQ,8+V$3)</f>
        <v>#VALUE!</v>
      </c>
      <c r="W604" s="33" t="e">
        <f>-VLOOKUP($A604,'pl-data'!$A:$BQ,38+W$3)</f>
        <v>#VALUE!</v>
      </c>
      <c r="X604" s="33">
        <f>-VLOOKUP($A604,'pl-data'!$A:$BQ,23+X$3)</f>
        <v>0</v>
      </c>
      <c r="Y604" s="34" t="str">
        <f t="shared" si="1420"/>
        <v>n/a</v>
      </c>
      <c r="Z604" s="34" t="str">
        <f t="shared" si="1421"/>
        <v>n/a</v>
      </c>
      <c r="AB604" s="33" t="e">
        <f>-VLOOKUP($A604,'pl-data'!$A:$BQ,8+AB$3)</f>
        <v>#VALUE!</v>
      </c>
      <c r="AC604" s="33" t="e">
        <f>-VLOOKUP($A604,'pl-data'!$A:$BQ,38+AC$3)</f>
        <v>#VALUE!</v>
      </c>
      <c r="AD604" s="33">
        <f>-VLOOKUP($A604,'pl-data'!$A:$BQ,23+AD$3)</f>
        <v>0</v>
      </c>
      <c r="AE604" s="34" t="str">
        <f t="shared" si="1423"/>
        <v>n/a</v>
      </c>
      <c r="AF604" s="34" t="str">
        <f t="shared" si="1424"/>
        <v>n/a</v>
      </c>
      <c r="AH604" s="33" t="e">
        <f>-VLOOKUP($A604,'pl-data'!$A:$BQ,8+AH$3)</f>
        <v>#VALUE!</v>
      </c>
      <c r="AI604" s="33" t="e">
        <f>-VLOOKUP($A604,'pl-data'!$A:$BQ,38+AI$3)</f>
        <v>#VALUE!</v>
      </c>
      <c r="AJ604" s="33">
        <f>-VLOOKUP($A604,'pl-data'!$A:$BQ,23+AJ$3)</f>
        <v>0</v>
      </c>
      <c r="AK604" s="34" t="str">
        <f t="shared" si="1426"/>
        <v>n/a</v>
      </c>
      <c r="AL604" s="34" t="str">
        <f t="shared" si="1427"/>
        <v>n/a</v>
      </c>
      <c r="AN604" s="33" t="e">
        <f>-VLOOKUP($A604,'pl-data'!$A:$BQ,8+AN$3)</f>
        <v>#VALUE!</v>
      </c>
      <c r="AO604" s="33" t="e">
        <f>-VLOOKUP($A604,'pl-data'!$A:$BQ,38+AO$3)</f>
        <v>#VALUE!</v>
      </c>
      <c r="AP604" s="33">
        <f>-VLOOKUP($A604,'pl-data'!$A:$BQ,23+AP$3)</f>
        <v>0</v>
      </c>
      <c r="AQ604" s="34" t="str">
        <f t="shared" si="1429"/>
        <v>n/a</v>
      </c>
      <c r="AR604" s="34" t="str">
        <f t="shared" si="1430"/>
        <v>n/a</v>
      </c>
      <c r="AT604" s="33" t="e">
        <f>-VLOOKUP($A604,'pl-data'!$A:$BQ,8+AT$3)</f>
        <v>#VALUE!</v>
      </c>
      <c r="AU604" s="33" t="e">
        <f>-VLOOKUP($A604,'pl-data'!$A:$BQ,38+AU$3)</f>
        <v>#VALUE!</v>
      </c>
      <c r="AV604" s="33">
        <f>-VLOOKUP($A604,'pl-data'!$A:$BQ,23+AV$3)</f>
        <v>0</v>
      </c>
      <c r="AW604" s="34" t="str">
        <f t="shared" si="1432"/>
        <v>n/a</v>
      </c>
      <c r="AX604" s="34" t="str">
        <f t="shared" si="1433"/>
        <v>n/a</v>
      </c>
      <c r="AZ604" s="33" t="e">
        <f>-VLOOKUP($A604,'pl-data'!$A:$BQ,8+AZ$3)</f>
        <v>#VALUE!</v>
      </c>
      <c r="BA604" s="33" t="e">
        <f>-VLOOKUP($A604,'pl-data'!$A:$BQ,38+BA$3)</f>
        <v>#VALUE!</v>
      </c>
      <c r="BB604" s="33">
        <f>-VLOOKUP($A604,'pl-data'!$A:$BQ,23+BB$3)</f>
        <v>0</v>
      </c>
      <c r="BC604" s="34" t="str">
        <f t="shared" si="1435"/>
        <v>n/a</v>
      </c>
      <c r="BD604" s="34" t="str">
        <f t="shared" si="1436"/>
        <v>n/a</v>
      </c>
      <c r="BF604" s="33" t="e">
        <f>-VLOOKUP($A604,'pl-data'!$A:$BQ,8+BF$3)</f>
        <v>#VALUE!</v>
      </c>
      <c r="BG604" s="33" t="e">
        <f>-VLOOKUP($A604,'pl-data'!$A:$BQ,38+BG$3)</f>
        <v>#VALUE!</v>
      </c>
      <c r="BH604" s="33">
        <f>-VLOOKUP($A604,'pl-data'!$A:$BQ,23+BH$3)</f>
        <v>0</v>
      </c>
      <c r="BI604" s="34" t="str">
        <f t="shared" si="1438"/>
        <v>n/a</v>
      </c>
      <c r="BJ604" s="34" t="str">
        <f t="shared" si="1439"/>
        <v>n/a</v>
      </c>
      <c r="BL604" s="33" t="e">
        <f>-VLOOKUP($A604,'pl-data'!$A:$BQ,8+BL$3)</f>
        <v>#VALUE!</v>
      </c>
      <c r="BM604" s="33" t="e">
        <f>-VLOOKUP($A604,'pl-data'!$A:$BQ,38+BM$3)</f>
        <v>#VALUE!</v>
      </c>
      <c r="BN604" s="33">
        <f>-VLOOKUP($A604,'pl-data'!$A:$BQ,23+BN$3)</f>
        <v>0</v>
      </c>
      <c r="BO604" s="34" t="str">
        <f t="shared" si="1441"/>
        <v>n/a</v>
      </c>
      <c r="BP604" s="34" t="str">
        <f t="shared" si="1442"/>
        <v>n/a</v>
      </c>
      <c r="BR604" s="33" t="e">
        <f>-VLOOKUP($A604,'pl-data'!$A:$BQ,8+BR$3)</f>
        <v>#VALUE!</v>
      </c>
      <c r="BS604" s="33" t="e">
        <f>-VLOOKUP($A604,'pl-data'!$A:$BQ,38+BS$3)</f>
        <v>#VALUE!</v>
      </c>
      <c r="BT604" s="33">
        <f>-VLOOKUP($A604,'pl-data'!$A:$BQ,23+BT$3)</f>
        <v>0</v>
      </c>
      <c r="BU604" s="34" t="str">
        <f t="shared" si="1444"/>
        <v>n/a</v>
      </c>
      <c r="BV604" s="34" t="str">
        <f t="shared" si="1445"/>
        <v>n/a</v>
      </c>
      <c r="BX604" s="33" t="e">
        <f t="shared" si="1449"/>
        <v>#VALUE!</v>
      </c>
      <c r="BY604" s="33" t="e">
        <f t="shared" si="1450"/>
        <v>#VALUE!</v>
      </c>
      <c r="BZ604" s="33">
        <f t="shared" si="1451"/>
        <v>0</v>
      </c>
      <c r="CA604" s="34" t="str">
        <f t="shared" si="1447"/>
        <v>n/a</v>
      </c>
      <c r="CB604" s="34" t="str">
        <f t="shared" si="1448"/>
        <v>n/a</v>
      </c>
    </row>
    <row r="605" spans="1:80" hidden="1" outlineLevel="2" x14ac:dyDescent="0.2">
      <c r="A605" s="49">
        <v>4902</v>
      </c>
      <c r="B605" s="18" t="str">
        <f>+masterfile!D1159</f>
        <v>4902 Interimskonto Vorsteuervergütung</v>
      </c>
      <c r="D605" s="33" t="e">
        <f>-VLOOKUP($A605,'pl-data'!$A:$BQ,8+D$3)</f>
        <v>#VALUE!</v>
      </c>
      <c r="E605" s="33" t="e">
        <f>-VLOOKUP($A605,'pl-data'!$A:$BQ,38+E$3)</f>
        <v>#VALUE!</v>
      </c>
      <c r="F605" s="33">
        <f>-VLOOKUP($A605,'pl-data'!$A:$BQ,23+F$3)</f>
        <v>0</v>
      </c>
      <c r="G605" s="34" t="str">
        <f t="shared" si="1411"/>
        <v>n/a</v>
      </c>
      <c r="H605" s="34" t="str">
        <f t="shared" si="1412"/>
        <v>n/a</v>
      </c>
      <c r="J605" s="33" t="e">
        <f>-VLOOKUP($A605,'pl-data'!$A:$BQ,8+J$3)</f>
        <v>#VALUE!</v>
      </c>
      <c r="K605" s="33" t="e">
        <f>-VLOOKUP($A605,'pl-data'!$A:$BQ,38+K$3)</f>
        <v>#VALUE!</v>
      </c>
      <c r="L605" s="33">
        <f>-VLOOKUP($A605,'pl-data'!$A:$BQ,23+L$3)</f>
        <v>0</v>
      </c>
      <c r="M605" s="34" t="str">
        <f t="shared" si="1414"/>
        <v>n/a</v>
      </c>
      <c r="N605" s="34" t="str">
        <f t="shared" si="1415"/>
        <v>n/a</v>
      </c>
      <c r="P605" s="33" t="e">
        <f>-VLOOKUP($A605,'pl-data'!$A:$BQ,8+P$3)</f>
        <v>#VALUE!</v>
      </c>
      <c r="Q605" s="33" t="e">
        <f>-VLOOKUP($A605,'pl-data'!$A:$BQ,38+Q$3)</f>
        <v>#VALUE!</v>
      </c>
      <c r="R605" s="33">
        <f>-VLOOKUP($A605,'pl-data'!$A:$BQ,23+R$3)</f>
        <v>0</v>
      </c>
      <c r="S605" s="34" t="str">
        <f t="shared" si="1417"/>
        <v>n/a</v>
      </c>
      <c r="T605" s="34" t="str">
        <f t="shared" si="1418"/>
        <v>n/a</v>
      </c>
      <c r="V605" s="33" t="e">
        <f>-VLOOKUP($A605,'pl-data'!$A:$BQ,8+V$3)</f>
        <v>#VALUE!</v>
      </c>
      <c r="W605" s="33" t="e">
        <f>-VLOOKUP($A605,'pl-data'!$A:$BQ,38+W$3)</f>
        <v>#VALUE!</v>
      </c>
      <c r="X605" s="33">
        <f>-VLOOKUP($A605,'pl-data'!$A:$BQ,23+X$3)</f>
        <v>0</v>
      </c>
      <c r="Y605" s="34" t="str">
        <f t="shared" si="1420"/>
        <v>n/a</v>
      </c>
      <c r="Z605" s="34" t="str">
        <f t="shared" si="1421"/>
        <v>n/a</v>
      </c>
      <c r="AB605" s="33" t="e">
        <f>-VLOOKUP($A605,'pl-data'!$A:$BQ,8+AB$3)</f>
        <v>#VALUE!</v>
      </c>
      <c r="AC605" s="33" t="e">
        <f>-VLOOKUP($A605,'pl-data'!$A:$BQ,38+AC$3)</f>
        <v>#VALUE!</v>
      </c>
      <c r="AD605" s="33">
        <f>-VLOOKUP($A605,'pl-data'!$A:$BQ,23+AD$3)</f>
        <v>0</v>
      </c>
      <c r="AE605" s="34" t="str">
        <f t="shared" si="1423"/>
        <v>n/a</v>
      </c>
      <c r="AF605" s="34" t="str">
        <f t="shared" si="1424"/>
        <v>n/a</v>
      </c>
      <c r="AH605" s="33" t="e">
        <f>-VLOOKUP($A605,'pl-data'!$A:$BQ,8+AH$3)</f>
        <v>#VALUE!</v>
      </c>
      <c r="AI605" s="33" t="e">
        <f>-VLOOKUP($A605,'pl-data'!$A:$BQ,38+AI$3)</f>
        <v>#VALUE!</v>
      </c>
      <c r="AJ605" s="33">
        <f>-VLOOKUP($A605,'pl-data'!$A:$BQ,23+AJ$3)</f>
        <v>0</v>
      </c>
      <c r="AK605" s="34" t="str">
        <f t="shared" si="1426"/>
        <v>n/a</v>
      </c>
      <c r="AL605" s="34" t="str">
        <f t="shared" si="1427"/>
        <v>n/a</v>
      </c>
      <c r="AN605" s="33" t="e">
        <f>-VLOOKUP($A605,'pl-data'!$A:$BQ,8+AN$3)</f>
        <v>#VALUE!</v>
      </c>
      <c r="AO605" s="33" t="e">
        <f>-VLOOKUP($A605,'pl-data'!$A:$BQ,38+AO$3)</f>
        <v>#VALUE!</v>
      </c>
      <c r="AP605" s="33">
        <f>-VLOOKUP($A605,'pl-data'!$A:$BQ,23+AP$3)</f>
        <v>0</v>
      </c>
      <c r="AQ605" s="34" t="str">
        <f t="shared" si="1429"/>
        <v>n/a</v>
      </c>
      <c r="AR605" s="34" t="str">
        <f t="shared" si="1430"/>
        <v>n/a</v>
      </c>
      <c r="AT605" s="33" t="e">
        <f>-VLOOKUP($A605,'pl-data'!$A:$BQ,8+AT$3)</f>
        <v>#VALUE!</v>
      </c>
      <c r="AU605" s="33" t="e">
        <f>-VLOOKUP($A605,'pl-data'!$A:$BQ,38+AU$3)</f>
        <v>#VALUE!</v>
      </c>
      <c r="AV605" s="33">
        <f>-VLOOKUP($A605,'pl-data'!$A:$BQ,23+AV$3)</f>
        <v>0</v>
      </c>
      <c r="AW605" s="34" t="str">
        <f t="shared" si="1432"/>
        <v>n/a</v>
      </c>
      <c r="AX605" s="34" t="str">
        <f t="shared" si="1433"/>
        <v>n/a</v>
      </c>
      <c r="AZ605" s="33" t="e">
        <f>-VLOOKUP($A605,'pl-data'!$A:$BQ,8+AZ$3)</f>
        <v>#VALUE!</v>
      </c>
      <c r="BA605" s="33" t="e">
        <f>-VLOOKUP($A605,'pl-data'!$A:$BQ,38+BA$3)</f>
        <v>#VALUE!</v>
      </c>
      <c r="BB605" s="33">
        <f>-VLOOKUP($A605,'pl-data'!$A:$BQ,23+BB$3)</f>
        <v>0</v>
      </c>
      <c r="BC605" s="34" t="str">
        <f t="shared" si="1435"/>
        <v>n/a</v>
      </c>
      <c r="BD605" s="34" t="str">
        <f t="shared" si="1436"/>
        <v>n/a</v>
      </c>
      <c r="BF605" s="33" t="e">
        <f>-VLOOKUP($A605,'pl-data'!$A:$BQ,8+BF$3)</f>
        <v>#VALUE!</v>
      </c>
      <c r="BG605" s="33" t="e">
        <f>-VLOOKUP($A605,'pl-data'!$A:$BQ,38+BG$3)</f>
        <v>#VALUE!</v>
      </c>
      <c r="BH605" s="33">
        <f>-VLOOKUP($A605,'pl-data'!$A:$BQ,23+BH$3)</f>
        <v>0</v>
      </c>
      <c r="BI605" s="34" t="str">
        <f t="shared" si="1438"/>
        <v>n/a</v>
      </c>
      <c r="BJ605" s="34" t="str">
        <f t="shared" si="1439"/>
        <v>n/a</v>
      </c>
      <c r="BL605" s="33" t="e">
        <f>-VLOOKUP($A605,'pl-data'!$A:$BQ,8+BL$3)</f>
        <v>#VALUE!</v>
      </c>
      <c r="BM605" s="33" t="e">
        <f>-VLOOKUP($A605,'pl-data'!$A:$BQ,38+BM$3)</f>
        <v>#VALUE!</v>
      </c>
      <c r="BN605" s="33">
        <f>-VLOOKUP($A605,'pl-data'!$A:$BQ,23+BN$3)</f>
        <v>0</v>
      </c>
      <c r="BO605" s="34" t="str">
        <f t="shared" si="1441"/>
        <v>n/a</v>
      </c>
      <c r="BP605" s="34" t="str">
        <f t="shared" si="1442"/>
        <v>n/a</v>
      </c>
      <c r="BR605" s="33" t="e">
        <f>-VLOOKUP($A605,'pl-data'!$A:$BQ,8+BR$3)</f>
        <v>#VALUE!</v>
      </c>
      <c r="BS605" s="33" t="e">
        <f>-VLOOKUP($A605,'pl-data'!$A:$BQ,38+BS$3)</f>
        <v>#VALUE!</v>
      </c>
      <c r="BT605" s="33">
        <f>-VLOOKUP($A605,'pl-data'!$A:$BQ,23+BT$3)</f>
        <v>0</v>
      </c>
      <c r="BU605" s="34" t="str">
        <f t="shared" si="1444"/>
        <v>n/a</v>
      </c>
      <c r="BV605" s="34" t="str">
        <f t="shared" si="1445"/>
        <v>n/a</v>
      </c>
      <c r="BX605" s="33" t="e">
        <f t="shared" si="1449"/>
        <v>#VALUE!</v>
      </c>
      <c r="BY605" s="33" t="e">
        <f t="shared" si="1450"/>
        <v>#VALUE!</v>
      </c>
      <c r="BZ605" s="33">
        <f t="shared" si="1451"/>
        <v>0</v>
      </c>
      <c r="CA605" s="34" t="str">
        <f t="shared" si="1447"/>
        <v>n/a</v>
      </c>
      <c r="CB605" s="34" t="str">
        <f t="shared" si="1448"/>
        <v>n/a</v>
      </c>
    </row>
    <row r="606" spans="1:80" ht="24" hidden="1" outlineLevel="2" x14ac:dyDescent="0.2">
      <c r="A606" s="49">
        <v>4905</v>
      </c>
      <c r="B606" s="18" t="str">
        <f>+masterfile!D1160</f>
        <v>4905 Sonstige betriebl.u.regelm.Aufwendungen</v>
      </c>
      <c r="D606" s="33" t="e">
        <f>-VLOOKUP($A606,'pl-data'!$A:$BQ,8+D$3)</f>
        <v>#VALUE!</v>
      </c>
      <c r="E606" s="33" t="e">
        <f>-VLOOKUP($A606,'pl-data'!$A:$BQ,38+E$3)</f>
        <v>#VALUE!</v>
      </c>
      <c r="F606" s="33">
        <f>-VLOOKUP($A606,'pl-data'!$A:$BQ,23+F$3)</f>
        <v>0</v>
      </c>
      <c r="G606" s="34" t="str">
        <f t="shared" si="1411"/>
        <v>n/a</v>
      </c>
      <c r="H606" s="34" t="str">
        <f t="shared" si="1412"/>
        <v>n/a</v>
      </c>
      <c r="J606" s="33" t="e">
        <f>-VLOOKUP($A606,'pl-data'!$A:$BQ,8+J$3)</f>
        <v>#VALUE!</v>
      </c>
      <c r="K606" s="33" t="e">
        <f>-VLOOKUP($A606,'pl-data'!$A:$BQ,38+K$3)</f>
        <v>#VALUE!</v>
      </c>
      <c r="L606" s="33">
        <f>-VLOOKUP($A606,'pl-data'!$A:$BQ,23+L$3)</f>
        <v>0</v>
      </c>
      <c r="M606" s="34" t="str">
        <f t="shared" si="1414"/>
        <v>n/a</v>
      </c>
      <c r="N606" s="34" t="str">
        <f t="shared" si="1415"/>
        <v>n/a</v>
      </c>
      <c r="P606" s="33" t="e">
        <f>-VLOOKUP($A606,'pl-data'!$A:$BQ,8+P$3)</f>
        <v>#VALUE!</v>
      </c>
      <c r="Q606" s="33" t="e">
        <f>-VLOOKUP($A606,'pl-data'!$A:$BQ,38+Q$3)</f>
        <v>#VALUE!</v>
      </c>
      <c r="R606" s="33">
        <f>-VLOOKUP($A606,'pl-data'!$A:$BQ,23+R$3)</f>
        <v>0</v>
      </c>
      <c r="S606" s="34" t="str">
        <f t="shared" si="1417"/>
        <v>n/a</v>
      </c>
      <c r="T606" s="34" t="str">
        <f t="shared" si="1418"/>
        <v>n/a</v>
      </c>
      <c r="V606" s="33" t="e">
        <f>-VLOOKUP($A606,'pl-data'!$A:$BQ,8+V$3)</f>
        <v>#VALUE!</v>
      </c>
      <c r="W606" s="33" t="e">
        <f>-VLOOKUP($A606,'pl-data'!$A:$BQ,38+W$3)</f>
        <v>#VALUE!</v>
      </c>
      <c r="X606" s="33">
        <f>-VLOOKUP($A606,'pl-data'!$A:$BQ,23+X$3)</f>
        <v>0</v>
      </c>
      <c r="Y606" s="34" t="str">
        <f t="shared" si="1420"/>
        <v>n/a</v>
      </c>
      <c r="Z606" s="34" t="str">
        <f t="shared" si="1421"/>
        <v>n/a</v>
      </c>
      <c r="AB606" s="33" t="e">
        <f>-VLOOKUP($A606,'pl-data'!$A:$BQ,8+AB$3)</f>
        <v>#VALUE!</v>
      </c>
      <c r="AC606" s="33" t="e">
        <f>-VLOOKUP($A606,'pl-data'!$A:$BQ,38+AC$3)</f>
        <v>#VALUE!</v>
      </c>
      <c r="AD606" s="33">
        <f>-VLOOKUP($A606,'pl-data'!$A:$BQ,23+AD$3)</f>
        <v>0</v>
      </c>
      <c r="AE606" s="34" t="str">
        <f t="shared" si="1423"/>
        <v>n/a</v>
      </c>
      <c r="AF606" s="34" t="str">
        <f t="shared" si="1424"/>
        <v>n/a</v>
      </c>
      <c r="AH606" s="33" t="e">
        <f>-VLOOKUP($A606,'pl-data'!$A:$BQ,8+AH$3)</f>
        <v>#VALUE!</v>
      </c>
      <c r="AI606" s="33" t="e">
        <f>-VLOOKUP($A606,'pl-data'!$A:$BQ,38+AI$3)</f>
        <v>#VALUE!</v>
      </c>
      <c r="AJ606" s="33">
        <f>-VLOOKUP($A606,'pl-data'!$A:$BQ,23+AJ$3)</f>
        <v>0</v>
      </c>
      <c r="AK606" s="34" t="str">
        <f t="shared" si="1426"/>
        <v>n/a</v>
      </c>
      <c r="AL606" s="34" t="str">
        <f t="shared" si="1427"/>
        <v>n/a</v>
      </c>
      <c r="AN606" s="33" t="e">
        <f>-VLOOKUP($A606,'pl-data'!$A:$BQ,8+AN$3)</f>
        <v>#VALUE!</v>
      </c>
      <c r="AO606" s="33" t="e">
        <f>-VLOOKUP($A606,'pl-data'!$A:$BQ,38+AO$3)</f>
        <v>#VALUE!</v>
      </c>
      <c r="AP606" s="33">
        <f>-VLOOKUP($A606,'pl-data'!$A:$BQ,23+AP$3)</f>
        <v>0</v>
      </c>
      <c r="AQ606" s="34" t="str">
        <f t="shared" si="1429"/>
        <v>n/a</v>
      </c>
      <c r="AR606" s="34" t="str">
        <f t="shared" si="1430"/>
        <v>n/a</v>
      </c>
      <c r="AT606" s="33" t="e">
        <f>-VLOOKUP($A606,'pl-data'!$A:$BQ,8+AT$3)</f>
        <v>#VALUE!</v>
      </c>
      <c r="AU606" s="33" t="e">
        <f>-VLOOKUP($A606,'pl-data'!$A:$BQ,38+AU$3)</f>
        <v>#VALUE!</v>
      </c>
      <c r="AV606" s="33">
        <f>-VLOOKUP($A606,'pl-data'!$A:$BQ,23+AV$3)</f>
        <v>0</v>
      </c>
      <c r="AW606" s="34" t="str">
        <f t="shared" si="1432"/>
        <v>n/a</v>
      </c>
      <c r="AX606" s="34" t="str">
        <f t="shared" si="1433"/>
        <v>n/a</v>
      </c>
      <c r="AZ606" s="33" t="e">
        <f>-VLOOKUP($A606,'pl-data'!$A:$BQ,8+AZ$3)</f>
        <v>#VALUE!</v>
      </c>
      <c r="BA606" s="33" t="e">
        <f>-VLOOKUP($A606,'pl-data'!$A:$BQ,38+BA$3)</f>
        <v>#VALUE!</v>
      </c>
      <c r="BB606" s="33">
        <f>-VLOOKUP($A606,'pl-data'!$A:$BQ,23+BB$3)</f>
        <v>0</v>
      </c>
      <c r="BC606" s="34" t="str">
        <f t="shared" si="1435"/>
        <v>n/a</v>
      </c>
      <c r="BD606" s="34" t="str">
        <f t="shared" si="1436"/>
        <v>n/a</v>
      </c>
      <c r="BF606" s="33" t="e">
        <f>-VLOOKUP($A606,'pl-data'!$A:$BQ,8+BF$3)</f>
        <v>#VALUE!</v>
      </c>
      <c r="BG606" s="33" t="e">
        <f>-VLOOKUP($A606,'pl-data'!$A:$BQ,38+BG$3)</f>
        <v>#VALUE!</v>
      </c>
      <c r="BH606" s="33">
        <f>-VLOOKUP($A606,'pl-data'!$A:$BQ,23+BH$3)</f>
        <v>0</v>
      </c>
      <c r="BI606" s="34" t="str">
        <f t="shared" si="1438"/>
        <v>n/a</v>
      </c>
      <c r="BJ606" s="34" t="str">
        <f t="shared" si="1439"/>
        <v>n/a</v>
      </c>
      <c r="BL606" s="33" t="e">
        <f>-VLOOKUP($A606,'pl-data'!$A:$BQ,8+BL$3)</f>
        <v>#VALUE!</v>
      </c>
      <c r="BM606" s="33" t="e">
        <f>-VLOOKUP($A606,'pl-data'!$A:$BQ,38+BM$3)</f>
        <v>#VALUE!</v>
      </c>
      <c r="BN606" s="33">
        <f>-VLOOKUP($A606,'pl-data'!$A:$BQ,23+BN$3)</f>
        <v>0</v>
      </c>
      <c r="BO606" s="34" t="str">
        <f t="shared" si="1441"/>
        <v>n/a</v>
      </c>
      <c r="BP606" s="34" t="str">
        <f t="shared" si="1442"/>
        <v>n/a</v>
      </c>
      <c r="BR606" s="33" t="e">
        <f>-VLOOKUP($A606,'pl-data'!$A:$BQ,8+BR$3)</f>
        <v>#VALUE!</v>
      </c>
      <c r="BS606" s="33" t="e">
        <f>-VLOOKUP($A606,'pl-data'!$A:$BQ,38+BS$3)</f>
        <v>#VALUE!</v>
      </c>
      <c r="BT606" s="33">
        <f>-VLOOKUP($A606,'pl-data'!$A:$BQ,23+BT$3)</f>
        <v>0</v>
      </c>
      <c r="BU606" s="34" t="str">
        <f t="shared" si="1444"/>
        <v>n/a</v>
      </c>
      <c r="BV606" s="34" t="str">
        <f t="shared" si="1445"/>
        <v>n/a</v>
      </c>
      <c r="BX606" s="33" t="e">
        <f t="shared" si="1449"/>
        <v>#VALUE!</v>
      </c>
      <c r="BY606" s="33" t="e">
        <f t="shared" si="1450"/>
        <v>#VALUE!</v>
      </c>
      <c r="BZ606" s="33">
        <f t="shared" si="1451"/>
        <v>0</v>
      </c>
      <c r="CA606" s="34" t="str">
        <f t="shared" si="1447"/>
        <v>n/a</v>
      </c>
      <c r="CB606" s="34" t="str">
        <f t="shared" si="1448"/>
        <v>n/a</v>
      </c>
    </row>
    <row r="607" spans="1:80" hidden="1" outlineLevel="2" x14ac:dyDescent="0.2">
      <c r="A607" s="49">
        <v>4909</v>
      </c>
      <c r="B607" s="18" t="str">
        <f>+masterfile!D1161</f>
        <v>4909 Fremdleistungen und Fremdarbeiten</v>
      </c>
      <c r="D607" s="33" t="e">
        <f>-VLOOKUP($A607,'pl-data'!$A:$BQ,8+D$3)</f>
        <v>#VALUE!</v>
      </c>
      <c r="E607" s="33" t="e">
        <f>-VLOOKUP($A607,'pl-data'!$A:$BQ,38+E$3)</f>
        <v>#VALUE!</v>
      </c>
      <c r="F607" s="33">
        <f>-VLOOKUP($A607,'pl-data'!$A:$BQ,23+F$3)</f>
        <v>0</v>
      </c>
      <c r="G607" s="34" t="str">
        <f t="shared" si="1411"/>
        <v>n/a</v>
      </c>
      <c r="H607" s="34" t="str">
        <f t="shared" si="1412"/>
        <v>n/a</v>
      </c>
      <c r="J607" s="33" t="e">
        <f>-VLOOKUP($A607,'pl-data'!$A:$BQ,8+J$3)</f>
        <v>#VALUE!</v>
      </c>
      <c r="K607" s="33" t="e">
        <f>-VLOOKUP($A607,'pl-data'!$A:$BQ,38+K$3)</f>
        <v>#VALUE!</v>
      </c>
      <c r="L607" s="33">
        <f>-VLOOKUP($A607,'pl-data'!$A:$BQ,23+L$3)</f>
        <v>0</v>
      </c>
      <c r="M607" s="34" t="str">
        <f t="shared" si="1414"/>
        <v>n/a</v>
      </c>
      <c r="N607" s="34" t="str">
        <f t="shared" si="1415"/>
        <v>n/a</v>
      </c>
      <c r="P607" s="33" t="e">
        <f>-VLOOKUP($A607,'pl-data'!$A:$BQ,8+P$3)</f>
        <v>#VALUE!</v>
      </c>
      <c r="Q607" s="33" t="e">
        <f>-VLOOKUP($A607,'pl-data'!$A:$BQ,38+Q$3)</f>
        <v>#VALUE!</v>
      </c>
      <c r="R607" s="33">
        <f>-VLOOKUP($A607,'pl-data'!$A:$BQ,23+R$3)</f>
        <v>0</v>
      </c>
      <c r="S607" s="34" t="str">
        <f t="shared" si="1417"/>
        <v>n/a</v>
      </c>
      <c r="T607" s="34" t="str">
        <f t="shared" si="1418"/>
        <v>n/a</v>
      </c>
      <c r="V607" s="33" t="e">
        <f>-VLOOKUP($A607,'pl-data'!$A:$BQ,8+V$3)</f>
        <v>#VALUE!</v>
      </c>
      <c r="W607" s="33" t="e">
        <f>-VLOOKUP($A607,'pl-data'!$A:$BQ,38+W$3)</f>
        <v>#VALUE!</v>
      </c>
      <c r="X607" s="33">
        <f>-VLOOKUP($A607,'pl-data'!$A:$BQ,23+X$3)</f>
        <v>0</v>
      </c>
      <c r="Y607" s="34" t="str">
        <f t="shared" si="1420"/>
        <v>n/a</v>
      </c>
      <c r="Z607" s="34" t="str">
        <f t="shared" si="1421"/>
        <v>n/a</v>
      </c>
      <c r="AB607" s="33" t="e">
        <f>-VLOOKUP($A607,'pl-data'!$A:$BQ,8+AB$3)</f>
        <v>#VALUE!</v>
      </c>
      <c r="AC607" s="33" t="e">
        <f>-VLOOKUP($A607,'pl-data'!$A:$BQ,38+AC$3)</f>
        <v>#VALUE!</v>
      </c>
      <c r="AD607" s="33">
        <f>-VLOOKUP($A607,'pl-data'!$A:$BQ,23+AD$3)</f>
        <v>0</v>
      </c>
      <c r="AE607" s="34" t="str">
        <f t="shared" si="1423"/>
        <v>n/a</v>
      </c>
      <c r="AF607" s="34" t="str">
        <f t="shared" si="1424"/>
        <v>n/a</v>
      </c>
      <c r="AH607" s="33" t="e">
        <f>-VLOOKUP($A607,'pl-data'!$A:$BQ,8+AH$3)</f>
        <v>#VALUE!</v>
      </c>
      <c r="AI607" s="33" t="e">
        <f>-VLOOKUP($A607,'pl-data'!$A:$BQ,38+AI$3)</f>
        <v>#VALUE!</v>
      </c>
      <c r="AJ607" s="33">
        <f>-VLOOKUP($A607,'pl-data'!$A:$BQ,23+AJ$3)</f>
        <v>0</v>
      </c>
      <c r="AK607" s="34" t="str">
        <f t="shared" si="1426"/>
        <v>n/a</v>
      </c>
      <c r="AL607" s="34" t="str">
        <f t="shared" si="1427"/>
        <v>n/a</v>
      </c>
      <c r="AN607" s="33" t="e">
        <f>-VLOOKUP($A607,'pl-data'!$A:$BQ,8+AN$3)</f>
        <v>#VALUE!</v>
      </c>
      <c r="AO607" s="33" t="e">
        <f>-VLOOKUP($A607,'pl-data'!$A:$BQ,38+AO$3)</f>
        <v>#VALUE!</v>
      </c>
      <c r="AP607" s="33">
        <f>-VLOOKUP($A607,'pl-data'!$A:$BQ,23+AP$3)</f>
        <v>0</v>
      </c>
      <c r="AQ607" s="34" t="str">
        <f t="shared" si="1429"/>
        <v>n/a</v>
      </c>
      <c r="AR607" s="34" t="str">
        <f t="shared" si="1430"/>
        <v>n/a</v>
      </c>
      <c r="AT607" s="33" t="e">
        <f>-VLOOKUP($A607,'pl-data'!$A:$BQ,8+AT$3)</f>
        <v>#VALUE!</v>
      </c>
      <c r="AU607" s="33" t="e">
        <f>-VLOOKUP($A607,'pl-data'!$A:$BQ,38+AU$3)</f>
        <v>#VALUE!</v>
      </c>
      <c r="AV607" s="33">
        <f>-VLOOKUP($A607,'pl-data'!$A:$BQ,23+AV$3)</f>
        <v>0</v>
      </c>
      <c r="AW607" s="34" t="str">
        <f t="shared" si="1432"/>
        <v>n/a</v>
      </c>
      <c r="AX607" s="34" t="str">
        <f t="shared" si="1433"/>
        <v>n/a</v>
      </c>
      <c r="AZ607" s="33" t="e">
        <f>-VLOOKUP($A607,'pl-data'!$A:$BQ,8+AZ$3)</f>
        <v>#VALUE!</v>
      </c>
      <c r="BA607" s="33" t="e">
        <f>-VLOOKUP($A607,'pl-data'!$A:$BQ,38+BA$3)</f>
        <v>#VALUE!</v>
      </c>
      <c r="BB607" s="33">
        <f>-VLOOKUP($A607,'pl-data'!$A:$BQ,23+BB$3)</f>
        <v>0</v>
      </c>
      <c r="BC607" s="34" t="str">
        <f t="shared" si="1435"/>
        <v>n/a</v>
      </c>
      <c r="BD607" s="34" t="str">
        <f t="shared" si="1436"/>
        <v>n/a</v>
      </c>
      <c r="BF607" s="33" t="e">
        <f>-VLOOKUP($A607,'pl-data'!$A:$BQ,8+BF$3)</f>
        <v>#VALUE!</v>
      </c>
      <c r="BG607" s="33" t="e">
        <f>-VLOOKUP($A607,'pl-data'!$A:$BQ,38+BG$3)</f>
        <v>#VALUE!</v>
      </c>
      <c r="BH607" s="33">
        <f>-VLOOKUP($A607,'pl-data'!$A:$BQ,23+BH$3)</f>
        <v>0</v>
      </c>
      <c r="BI607" s="34" t="str">
        <f t="shared" si="1438"/>
        <v>n/a</v>
      </c>
      <c r="BJ607" s="34" t="str">
        <f t="shared" si="1439"/>
        <v>n/a</v>
      </c>
      <c r="BL607" s="33" t="e">
        <f>-VLOOKUP($A607,'pl-data'!$A:$BQ,8+BL$3)</f>
        <v>#VALUE!</v>
      </c>
      <c r="BM607" s="33" t="e">
        <f>-VLOOKUP($A607,'pl-data'!$A:$BQ,38+BM$3)</f>
        <v>#VALUE!</v>
      </c>
      <c r="BN607" s="33">
        <f>-VLOOKUP($A607,'pl-data'!$A:$BQ,23+BN$3)</f>
        <v>0</v>
      </c>
      <c r="BO607" s="34" t="str">
        <f t="shared" si="1441"/>
        <v>n/a</v>
      </c>
      <c r="BP607" s="34" t="str">
        <f t="shared" si="1442"/>
        <v>n/a</v>
      </c>
      <c r="BR607" s="33" t="e">
        <f>-VLOOKUP($A607,'pl-data'!$A:$BQ,8+BR$3)</f>
        <v>#VALUE!</v>
      </c>
      <c r="BS607" s="33" t="e">
        <f>-VLOOKUP($A607,'pl-data'!$A:$BQ,38+BS$3)</f>
        <v>#VALUE!</v>
      </c>
      <c r="BT607" s="33">
        <f>-VLOOKUP($A607,'pl-data'!$A:$BQ,23+BT$3)</f>
        <v>0</v>
      </c>
      <c r="BU607" s="34" t="str">
        <f t="shared" si="1444"/>
        <v>n/a</v>
      </c>
      <c r="BV607" s="34" t="str">
        <f t="shared" si="1445"/>
        <v>n/a</v>
      </c>
      <c r="BX607" s="33" t="e">
        <f t="shared" si="1449"/>
        <v>#VALUE!</v>
      </c>
      <c r="BY607" s="33" t="e">
        <f t="shared" si="1450"/>
        <v>#VALUE!</v>
      </c>
      <c r="BZ607" s="33">
        <f t="shared" si="1451"/>
        <v>0</v>
      </c>
      <c r="CA607" s="34" t="str">
        <f t="shared" si="1447"/>
        <v>n/a</v>
      </c>
      <c r="CB607" s="34" t="str">
        <f t="shared" si="1448"/>
        <v>n/a</v>
      </c>
    </row>
    <row r="608" spans="1:80" hidden="1" outlineLevel="2" x14ac:dyDescent="0.2">
      <c r="A608" s="49">
        <v>4970</v>
      </c>
      <c r="B608" s="18" t="str">
        <f>+masterfile!D1185</f>
        <v>4970 Nebenkosten des Geldverkehrs</v>
      </c>
      <c r="D608" s="33" t="e">
        <f>-VLOOKUP($A608,'pl-data'!$A:$BQ,8+D$3)</f>
        <v>#VALUE!</v>
      </c>
      <c r="E608" s="33" t="e">
        <f>-VLOOKUP($A608,'pl-data'!$A:$BQ,38+E$3)</f>
        <v>#VALUE!</v>
      </c>
      <c r="F608" s="33">
        <f>-VLOOKUP($A608,'pl-data'!$A:$BQ,23+F$3)</f>
        <v>0</v>
      </c>
      <c r="G608" s="34" t="str">
        <f t="shared" si="1411"/>
        <v>n/a</v>
      </c>
      <c r="H608" s="34" t="str">
        <f t="shared" si="1412"/>
        <v>n/a</v>
      </c>
      <c r="J608" s="33" t="e">
        <f>-VLOOKUP($A608,'pl-data'!$A:$BQ,8+J$3)</f>
        <v>#VALUE!</v>
      </c>
      <c r="K608" s="33" t="e">
        <f>-VLOOKUP($A608,'pl-data'!$A:$BQ,38+K$3)</f>
        <v>#VALUE!</v>
      </c>
      <c r="L608" s="33">
        <f>-VLOOKUP($A608,'pl-data'!$A:$BQ,23+L$3)</f>
        <v>0</v>
      </c>
      <c r="M608" s="34" t="str">
        <f t="shared" si="1414"/>
        <v>n/a</v>
      </c>
      <c r="N608" s="34" t="str">
        <f t="shared" si="1415"/>
        <v>n/a</v>
      </c>
      <c r="P608" s="33" t="e">
        <f>-VLOOKUP($A608,'pl-data'!$A:$BQ,8+P$3)</f>
        <v>#VALUE!</v>
      </c>
      <c r="Q608" s="33" t="e">
        <f>-VLOOKUP($A608,'pl-data'!$A:$BQ,38+Q$3)</f>
        <v>#VALUE!</v>
      </c>
      <c r="R608" s="33">
        <f>-VLOOKUP($A608,'pl-data'!$A:$BQ,23+R$3)</f>
        <v>0</v>
      </c>
      <c r="S608" s="34" t="str">
        <f t="shared" si="1417"/>
        <v>n/a</v>
      </c>
      <c r="T608" s="34" t="str">
        <f t="shared" si="1418"/>
        <v>n/a</v>
      </c>
      <c r="V608" s="33" t="e">
        <f>-VLOOKUP($A608,'pl-data'!$A:$BQ,8+V$3)</f>
        <v>#VALUE!</v>
      </c>
      <c r="W608" s="33" t="e">
        <f>-VLOOKUP($A608,'pl-data'!$A:$BQ,38+W$3)</f>
        <v>#VALUE!</v>
      </c>
      <c r="X608" s="33">
        <f>-VLOOKUP($A608,'pl-data'!$A:$BQ,23+X$3)</f>
        <v>0</v>
      </c>
      <c r="Y608" s="34" t="str">
        <f t="shared" si="1420"/>
        <v>n/a</v>
      </c>
      <c r="Z608" s="34" t="str">
        <f t="shared" si="1421"/>
        <v>n/a</v>
      </c>
      <c r="AB608" s="33" t="e">
        <f>-VLOOKUP($A608,'pl-data'!$A:$BQ,8+AB$3)</f>
        <v>#VALUE!</v>
      </c>
      <c r="AC608" s="33" t="e">
        <f>-VLOOKUP($A608,'pl-data'!$A:$BQ,38+AC$3)</f>
        <v>#VALUE!</v>
      </c>
      <c r="AD608" s="33">
        <f>-VLOOKUP($A608,'pl-data'!$A:$BQ,23+AD$3)</f>
        <v>0</v>
      </c>
      <c r="AE608" s="34" t="str">
        <f t="shared" si="1423"/>
        <v>n/a</v>
      </c>
      <c r="AF608" s="34" t="str">
        <f t="shared" si="1424"/>
        <v>n/a</v>
      </c>
      <c r="AH608" s="33" t="e">
        <f>-VLOOKUP($A608,'pl-data'!$A:$BQ,8+AH$3)</f>
        <v>#VALUE!</v>
      </c>
      <c r="AI608" s="33" t="e">
        <f>-VLOOKUP($A608,'pl-data'!$A:$BQ,38+AI$3)</f>
        <v>#VALUE!</v>
      </c>
      <c r="AJ608" s="33">
        <f>-VLOOKUP($A608,'pl-data'!$A:$BQ,23+AJ$3)</f>
        <v>0</v>
      </c>
      <c r="AK608" s="34" t="str">
        <f t="shared" si="1426"/>
        <v>n/a</v>
      </c>
      <c r="AL608" s="34" t="str">
        <f t="shared" si="1427"/>
        <v>n/a</v>
      </c>
      <c r="AN608" s="33" t="e">
        <f>-VLOOKUP($A608,'pl-data'!$A:$BQ,8+AN$3)</f>
        <v>#VALUE!</v>
      </c>
      <c r="AO608" s="33" t="e">
        <f>-VLOOKUP($A608,'pl-data'!$A:$BQ,38+AO$3)</f>
        <v>#VALUE!</v>
      </c>
      <c r="AP608" s="33">
        <f>-VLOOKUP($A608,'pl-data'!$A:$BQ,23+AP$3)</f>
        <v>0</v>
      </c>
      <c r="AQ608" s="34" t="str">
        <f t="shared" si="1429"/>
        <v>n/a</v>
      </c>
      <c r="AR608" s="34" t="str">
        <f t="shared" si="1430"/>
        <v>n/a</v>
      </c>
      <c r="AT608" s="33" t="e">
        <f>-VLOOKUP($A608,'pl-data'!$A:$BQ,8+AT$3)</f>
        <v>#VALUE!</v>
      </c>
      <c r="AU608" s="33" t="e">
        <f>-VLOOKUP($A608,'pl-data'!$A:$BQ,38+AU$3)</f>
        <v>#VALUE!</v>
      </c>
      <c r="AV608" s="33">
        <f>-VLOOKUP($A608,'pl-data'!$A:$BQ,23+AV$3)</f>
        <v>0</v>
      </c>
      <c r="AW608" s="34" t="str">
        <f t="shared" si="1432"/>
        <v>n/a</v>
      </c>
      <c r="AX608" s="34" t="str">
        <f t="shared" si="1433"/>
        <v>n/a</v>
      </c>
      <c r="AZ608" s="33" t="e">
        <f>-VLOOKUP($A608,'pl-data'!$A:$BQ,8+AZ$3)</f>
        <v>#VALUE!</v>
      </c>
      <c r="BA608" s="33" t="e">
        <f>-VLOOKUP($A608,'pl-data'!$A:$BQ,38+BA$3)</f>
        <v>#VALUE!</v>
      </c>
      <c r="BB608" s="33">
        <f>-VLOOKUP($A608,'pl-data'!$A:$BQ,23+BB$3)</f>
        <v>0</v>
      </c>
      <c r="BC608" s="34" t="str">
        <f t="shared" si="1435"/>
        <v>n/a</v>
      </c>
      <c r="BD608" s="34" t="str">
        <f t="shared" si="1436"/>
        <v>n/a</v>
      </c>
      <c r="BF608" s="33" t="e">
        <f>-VLOOKUP($A608,'pl-data'!$A:$BQ,8+BF$3)</f>
        <v>#VALUE!</v>
      </c>
      <c r="BG608" s="33" t="e">
        <f>-VLOOKUP($A608,'pl-data'!$A:$BQ,38+BG$3)</f>
        <v>#VALUE!</v>
      </c>
      <c r="BH608" s="33">
        <f>-VLOOKUP($A608,'pl-data'!$A:$BQ,23+BH$3)</f>
        <v>0</v>
      </c>
      <c r="BI608" s="34" t="str">
        <f t="shared" si="1438"/>
        <v>n/a</v>
      </c>
      <c r="BJ608" s="34" t="str">
        <f t="shared" si="1439"/>
        <v>n/a</v>
      </c>
      <c r="BL608" s="33" t="e">
        <f>-VLOOKUP($A608,'pl-data'!$A:$BQ,8+BL$3)</f>
        <v>#VALUE!</v>
      </c>
      <c r="BM608" s="33" t="e">
        <f>-VLOOKUP($A608,'pl-data'!$A:$BQ,38+BM$3)</f>
        <v>#VALUE!</v>
      </c>
      <c r="BN608" s="33">
        <f>-VLOOKUP($A608,'pl-data'!$A:$BQ,23+BN$3)</f>
        <v>0</v>
      </c>
      <c r="BO608" s="34" t="str">
        <f t="shared" si="1441"/>
        <v>n/a</v>
      </c>
      <c r="BP608" s="34" t="str">
        <f t="shared" si="1442"/>
        <v>n/a</v>
      </c>
      <c r="BR608" s="33" t="e">
        <f>-VLOOKUP($A608,'pl-data'!$A:$BQ,8+BR$3)</f>
        <v>#VALUE!</v>
      </c>
      <c r="BS608" s="33" t="e">
        <f>-VLOOKUP($A608,'pl-data'!$A:$BQ,38+BS$3)</f>
        <v>#VALUE!</v>
      </c>
      <c r="BT608" s="33">
        <f>-VLOOKUP($A608,'pl-data'!$A:$BQ,23+BT$3)</f>
        <v>0</v>
      </c>
      <c r="BU608" s="34" t="str">
        <f t="shared" si="1444"/>
        <v>n/a</v>
      </c>
      <c r="BV608" s="34" t="str">
        <f t="shared" si="1445"/>
        <v>n/a</v>
      </c>
      <c r="BX608" s="33" t="e">
        <f t="shared" si="1449"/>
        <v>#VALUE!</v>
      </c>
      <c r="BY608" s="33" t="e">
        <f t="shared" si="1450"/>
        <v>#VALUE!</v>
      </c>
      <c r="BZ608" s="33">
        <f t="shared" si="1451"/>
        <v>0</v>
      </c>
      <c r="CA608" s="34" t="str">
        <f t="shared" si="1447"/>
        <v>n/a</v>
      </c>
      <c r="CB608" s="34" t="str">
        <f t="shared" si="1448"/>
        <v>n/a</v>
      </c>
    </row>
    <row r="609" spans="1:80" hidden="1" outlineLevel="2" x14ac:dyDescent="0.2">
      <c r="A609" s="49">
        <v>4971</v>
      </c>
      <c r="B609" s="18" t="str">
        <f>+masterfile!D1186</f>
        <v>4971 Verwahrentgelt</v>
      </c>
      <c r="D609" s="33" t="e">
        <f>-VLOOKUP($A609,'pl-data'!$A:$BQ,8+D$3)</f>
        <v>#VALUE!</v>
      </c>
      <c r="E609" s="33" t="e">
        <f>-VLOOKUP($A609,'pl-data'!$A:$BQ,38+E$3)</f>
        <v>#VALUE!</v>
      </c>
      <c r="F609" s="33">
        <f>-VLOOKUP($A609,'pl-data'!$A:$BQ,23+F$3)</f>
        <v>0</v>
      </c>
      <c r="G609" s="34" t="str">
        <f t="shared" si="1411"/>
        <v>n/a</v>
      </c>
      <c r="H609" s="34" t="str">
        <f t="shared" si="1412"/>
        <v>n/a</v>
      </c>
      <c r="J609" s="33" t="e">
        <f>-VLOOKUP($A609,'pl-data'!$A:$BQ,8+J$3)</f>
        <v>#VALUE!</v>
      </c>
      <c r="K609" s="33" t="e">
        <f>-VLOOKUP($A609,'pl-data'!$A:$BQ,38+K$3)</f>
        <v>#VALUE!</v>
      </c>
      <c r="L609" s="33">
        <f>-VLOOKUP($A609,'pl-data'!$A:$BQ,23+L$3)</f>
        <v>0</v>
      </c>
      <c r="M609" s="34" t="str">
        <f t="shared" si="1414"/>
        <v>n/a</v>
      </c>
      <c r="N609" s="34" t="str">
        <f t="shared" si="1415"/>
        <v>n/a</v>
      </c>
      <c r="P609" s="33" t="e">
        <f>-VLOOKUP($A609,'pl-data'!$A:$BQ,8+P$3)</f>
        <v>#VALUE!</v>
      </c>
      <c r="Q609" s="33" t="e">
        <f>-VLOOKUP($A609,'pl-data'!$A:$BQ,38+Q$3)</f>
        <v>#VALUE!</v>
      </c>
      <c r="R609" s="33">
        <f>-VLOOKUP($A609,'pl-data'!$A:$BQ,23+R$3)</f>
        <v>0</v>
      </c>
      <c r="S609" s="34" t="str">
        <f t="shared" si="1417"/>
        <v>n/a</v>
      </c>
      <c r="T609" s="34" t="str">
        <f t="shared" si="1418"/>
        <v>n/a</v>
      </c>
      <c r="V609" s="33" t="e">
        <f>-VLOOKUP($A609,'pl-data'!$A:$BQ,8+V$3)</f>
        <v>#VALUE!</v>
      </c>
      <c r="W609" s="33" t="e">
        <f>-VLOOKUP($A609,'pl-data'!$A:$BQ,38+W$3)</f>
        <v>#VALUE!</v>
      </c>
      <c r="X609" s="33">
        <f>-VLOOKUP($A609,'pl-data'!$A:$BQ,23+X$3)</f>
        <v>0</v>
      </c>
      <c r="Y609" s="34" t="str">
        <f t="shared" si="1420"/>
        <v>n/a</v>
      </c>
      <c r="Z609" s="34" t="str">
        <f t="shared" si="1421"/>
        <v>n/a</v>
      </c>
      <c r="AB609" s="33" t="e">
        <f>-VLOOKUP($A609,'pl-data'!$A:$BQ,8+AB$3)</f>
        <v>#VALUE!</v>
      </c>
      <c r="AC609" s="33" t="e">
        <f>-VLOOKUP($A609,'pl-data'!$A:$BQ,38+AC$3)</f>
        <v>#VALUE!</v>
      </c>
      <c r="AD609" s="33">
        <f>-VLOOKUP($A609,'pl-data'!$A:$BQ,23+AD$3)</f>
        <v>0</v>
      </c>
      <c r="AE609" s="34" t="str">
        <f t="shared" si="1423"/>
        <v>n/a</v>
      </c>
      <c r="AF609" s="34" t="str">
        <f t="shared" si="1424"/>
        <v>n/a</v>
      </c>
      <c r="AH609" s="33" t="e">
        <f>-VLOOKUP($A609,'pl-data'!$A:$BQ,8+AH$3)</f>
        <v>#VALUE!</v>
      </c>
      <c r="AI609" s="33" t="e">
        <f>-VLOOKUP($A609,'pl-data'!$A:$BQ,38+AI$3)</f>
        <v>#VALUE!</v>
      </c>
      <c r="AJ609" s="33">
        <f>-VLOOKUP($A609,'pl-data'!$A:$BQ,23+AJ$3)</f>
        <v>0</v>
      </c>
      <c r="AK609" s="34" t="str">
        <f t="shared" si="1426"/>
        <v>n/a</v>
      </c>
      <c r="AL609" s="34" t="str">
        <f t="shared" si="1427"/>
        <v>n/a</v>
      </c>
      <c r="AN609" s="33" t="e">
        <f>-VLOOKUP($A609,'pl-data'!$A:$BQ,8+AN$3)</f>
        <v>#VALUE!</v>
      </c>
      <c r="AO609" s="33" t="e">
        <f>-VLOOKUP($A609,'pl-data'!$A:$BQ,38+AO$3)</f>
        <v>#VALUE!</v>
      </c>
      <c r="AP609" s="33">
        <f>-VLOOKUP($A609,'pl-data'!$A:$BQ,23+AP$3)</f>
        <v>0</v>
      </c>
      <c r="AQ609" s="34" t="str">
        <f t="shared" si="1429"/>
        <v>n/a</v>
      </c>
      <c r="AR609" s="34" t="str">
        <f t="shared" si="1430"/>
        <v>n/a</v>
      </c>
      <c r="AT609" s="33" t="e">
        <f>-VLOOKUP($A609,'pl-data'!$A:$BQ,8+AT$3)</f>
        <v>#VALUE!</v>
      </c>
      <c r="AU609" s="33" t="e">
        <f>-VLOOKUP($A609,'pl-data'!$A:$BQ,38+AU$3)</f>
        <v>#VALUE!</v>
      </c>
      <c r="AV609" s="33">
        <f>-VLOOKUP($A609,'pl-data'!$A:$BQ,23+AV$3)</f>
        <v>0</v>
      </c>
      <c r="AW609" s="34" t="str">
        <f t="shared" si="1432"/>
        <v>n/a</v>
      </c>
      <c r="AX609" s="34" t="str">
        <f t="shared" si="1433"/>
        <v>n/a</v>
      </c>
      <c r="AZ609" s="33" t="e">
        <f>-VLOOKUP($A609,'pl-data'!$A:$BQ,8+AZ$3)</f>
        <v>#VALUE!</v>
      </c>
      <c r="BA609" s="33" t="e">
        <f>-VLOOKUP($A609,'pl-data'!$A:$BQ,38+BA$3)</f>
        <v>#VALUE!</v>
      </c>
      <c r="BB609" s="33">
        <f>-VLOOKUP($A609,'pl-data'!$A:$BQ,23+BB$3)</f>
        <v>0</v>
      </c>
      <c r="BC609" s="34" t="str">
        <f t="shared" si="1435"/>
        <v>n/a</v>
      </c>
      <c r="BD609" s="34" t="str">
        <f t="shared" si="1436"/>
        <v>n/a</v>
      </c>
      <c r="BF609" s="33" t="e">
        <f>-VLOOKUP($A609,'pl-data'!$A:$BQ,8+BF$3)</f>
        <v>#VALUE!</v>
      </c>
      <c r="BG609" s="33" t="e">
        <f>-VLOOKUP($A609,'pl-data'!$A:$BQ,38+BG$3)</f>
        <v>#VALUE!</v>
      </c>
      <c r="BH609" s="33">
        <f>-VLOOKUP($A609,'pl-data'!$A:$BQ,23+BH$3)</f>
        <v>0</v>
      </c>
      <c r="BI609" s="34" t="str">
        <f t="shared" si="1438"/>
        <v>n/a</v>
      </c>
      <c r="BJ609" s="34" t="str">
        <f t="shared" si="1439"/>
        <v>n/a</v>
      </c>
      <c r="BL609" s="33" t="e">
        <f>-VLOOKUP($A609,'pl-data'!$A:$BQ,8+BL$3)</f>
        <v>#VALUE!</v>
      </c>
      <c r="BM609" s="33" t="e">
        <f>-VLOOKUP($A609,'pl-data'!$A:$BQ,38+BM$3)</f>
        <v>#VALUE!</v>
      </c>
      <c r="BN609" s="33">
        <f>-VLOOKUP($A609,'pl-data'!$A:$BQ,23+BN$3)</f>
        <v>0</v>
      </c>
      <c r="BO609" s="34" t="str">
        <f t="shared" si="1441"/>
        <v>n/a</v>
      </c>
      <c r="BP609" s="34" t="str">
        <f t="shared" si="1442"/>
        <v>n/a</v>
      </c>
      <c r="BR609" s="33" t="e">
        <f>-VLOOKUP($A609,'pl-data'!$A:$BQ,8+BR$3)</f>
        <v>#VALUE!</v>
      </c>
      <c r="BS609" s="33" t="e">
        <f>-VLOOKUP($A609,'pl-data'!$A:$BQ,38+BS$3)</f>
        <v>#VALUE!</v>
      </c>
      <c r="BT609" s="33">
        <f>-VLOOKUP($A609,'pl-data'!$A:$BQ,23+BT$3)</f>
        <v>0</v>
      </c>
      <c r="BU609" s="34" t="str">
        <f t="shared" si="1444"/>
        <v>n/a</v>
      </c>
      <c r="BV609" s="34" t="str">
        <f t="shared" si="1445"/>
        <v>n/a</v>
      </c>
      <c r="BX609" s="33" t="e">
        <f t="shared" si="1449"/>
        <v>#VALUE!</v>
      </c>
      <c r="BY609" s="33" t="e">
        <f t="shared" si="1450"/>
        <v>#VALUE!</v>
      </c>
      <c r="BZ609" s="33">
        <f t="shared" si="1451"/>
        <v>0</v>
      </c>
      <c r="CA609" s="34" t="str">
        <f t="shared" si="1447"/>
        <v>n/a</v>
      </c>
      <c r="CB609" s="34" t="str">
        <f t="shared" si="1448"/>
        <v>n/a</v>
      </c>
    </row>
    <row r="610" spans="1:80" hidden="1" outlineLevel="1" collapsed="1" x14ac:dyDescent="0.2">
      <c r="B610" s="18"/>
      <c r="D610" s="53"/>
      <c r="E610" s="53"/>
      <c r="F610" s="53"/>
      <c r="J610" s="53"/>
      <c r="K610" s="53"/>
      <c r="L610" s="53"/>
      <c r="P610" s="53"/>
      <c r="Q610" s="53"/>
      <c r="R610" s="53"/>
      <c r="V610" s="53"/>
      <c r="W610" s="53"/>
      <c r="X610" s="53"/>
      <c r="AB610" s="53"/>
      <c r="AC610" s="53"/>
      <c r="AD610" s="53"/>
      <c r="AH610" s="53"/>
      <c r="AI610" s="53"/>
      <c r="AJ610" s="53"/>
      <c r="AN610" s="53"/>
      <c r="AO610" s="53"/>
      <c r="AP610" s="53"/>
      <c r="AT610" s="53"/>
      <c r="AU610" s="53"/>
      <c r="AV610" s="53"/>
      <c r="AZ610" s="53"/>
      <c r="BA610" s="53"/>
      <c r="BB610" s="53"/>
      <c r="BF610" s="53"/>
      <c r="BG610" s="53"/>
      <c r="BH610" s="53"/>
      <c r="BL610" s="53"/>
      <c r="BM610" s="53"/>
      <c r="BN610" s="53"/>
      <c r="BR610" s="53"/>
      <c r="BS610" s="53"/>
      <c r="BT610" s="53"/>
      <c r="BX610" s="53"/>
      <c r="BY610" s="53"/>
      <c r="BZ610" s="53"/>
    </row>
    <row r="611" spans="1:80" hidden="1" outlineLevel="1" x14ac:dyDescent="0.2">
      <c r="A611" s="49" t="s">
        <v>1842</v>
      </c>
      <c r="B611" s="13" t="s">
        <v>1842</v>
      </c>
      <c r="D611" s="53" t="e">
        <f t="shared" ref="D611:F611" si="1452">+SUM(D612:D619)</f>
        <v>#VALUE!</v>
      </c>
      <c r="E611" s="53" t="e">
        <f t="shared" si="1452"/>
        <v>#VALUE!</v>
      </c>
      <c r="F611" s="53">
        <f t="shared" si="1452"/>
        <v>0</v>
      </c>
      <c r="G611" s="34" t="str">
        <f t="shared" ref="G611:G618" si="1453">IFERROR(F611/E611-1,"n/a")</f>
        <v>n/a</v>
      </c>
      <c r="H611" s="34" t="str">
        <f t="shared" ref="H611:H618" si="1454">IFERROR(F611/D611-1,"n/a")</f>
        <v>n/a</v>
      </c>
      <c r="J611" s="53" t="e">
        <f t="shared" ref="J611:L611" si="1455">+SUM(J612:J619)</f>
        <v>#VALUE!</v>
      </c>
      <c r="K611" s="53" t="e">
        <f t="shared" si="1455"/>
        <v>#VALUE!</v>
      </c>
      <c r="L611" s="53">
        <f t="shared" si="1455"/>
        <v>0</v>
      </c>
      <c r="M611" s="34" t="str">
        <f t="shared" ref="M611:M618" si="1456">IFERROR(L611/K611-1,"n/a")</f>
        <v>n/a</v>
      </c>
      <c r="N611" s="34" t="str">
        <f t="shared" ref="N611:N618" si="1457">IFERROR(L611/J611-1,"n/a")</f>
        <v>n/a</v>
      </c>
      <c r="P611" s="53" t="e">
        <f t="shared" ref="P611:R611" si="1458">+SUM(P612:P619)</f>
        <v>#VALUE!</v>
      </c>
      <c r="Q611" s="53" t="e">
        <f t="shared" si="1458"/>
        <v>#VALUE!</v>
      </c>
      <c r="R611" s="53">
        <f t="shared" si="1458"/>
        <v>0</v>
      </c>
      <c r="S611" s="34" t="str">
        <f t="shared" ref="S611:S618" si="1459">IFERROR(R611/Q611-1,"n/a")</f>
        <v>n/a</v>
      </c>
      <c r="T611" s="34" t="str">
        <f t="shared" ref="T611:T618" si="1460">IFERROR(R611/P611-1,"n/a")</f>
        <v>n/a</v>
      </c>
      <c r="V611" s="53" t="e">
        <f t="shared" ref="V611:X611" si="1461">+SUM(V612:V619)</f>
        <v>#VALUE!</v>
      </c>
      <c r="W611" s="53" t="e">
        <f t="shared" si="1461"/>
        <v>#VALUE!</v>
      </c>
      <c r="X611" s="53">
        <f t="shared" si="1461"/>
        <v>0</v>
      </c>
      <c r="Y611" s="34" t="str">
        <f t="shared" ref="Y611:Y618" si="1462">IFERROR(X611/W611-1,"n/a")</f>
        <v>n/a</v>
      </c>
      <c r="Z611" s="34" t="str">
        <f t="shared" ref="Z611:Z618" si="1463">IFERROR(X611/V611-1,"n/a")</f>
        <v>n/a</v>
      </c>
      <c r="AB611" s="53" t="e">
        <f t="shared" ref="AB611:AD611" si="1464">+SUM(AB612:AB619)</f>
        <v>#VALUE!</v>
      </c>
      <c r="AC611" s="53" t="e">
        <f t="shared" si="1464"/>
        <v>#VALUE!</v>
      </c>
      <c r="AD611" s="53">
        <f t="shared" si="1464"/>
        <v>0</v>
      </c>
      <c r="AE611" s="34" t="str">
        <f t="shared" ref="AE611:AE618" si="1465">IFERROR(AD611/AC611-1,"n/a")</f>
        <v>n/a</v>
      </c>
      <c r="AF611" s="34" t="str">
        <f t="shared" ref="AF611:AF618" si="1466">IFERROR(AD611/AB611-1,"n/a")</f>
        <v>n/a</v>
      </c>
      <c r="AH611" s="53" t="e">
        <f t="shared" ref="AH611:AJ611" si="1467">+SUM(AH612:AH619)</f>
        <v>#VALUE!</v>
      </c>
      <c r="AI611" s="53" t="e">
        <f t="shared" si="1467"/>
        <v>#VALUE!</v>
      </c>
      <c r="AJ611" s="53">
        <f t="shared" si="1467"/>
        <v>0</v>
      </c>
      <c r="AK611" s="34" t="str">
        <f t="shared" ref="AK611:AK618" si="1468">IFERROR(AJ611/AI611-1,"n/a")</f>
        <v>n/a</v>
      </c>
      <c r="AL611" s="34" t="str">
        <f t="shared" ref="AL611:AL618" si="1469">IFERROR(AJ611/AH611-1,"n/a")</f>
        <v>n/a</v>
      </c>
      <c r="AN611" s="53" t="e">
        <f t="shared" ref="AN611:AP611" si="1470">+SUM(AN612:AN619)</f>
        <v>#VALUE!</v>
      </c>
      <c r="AO611" s="53" t="e">
        <f t="shared" si="1470"/>
        <v>#VALUE!</v>
      </c>
      <c r="AP611" s="53">
        <f t="shared" si="1470"/>
        <v>0</v>
      </c>
      <c r="AQ611" s="34" t="str">
        <f t="shared" ref="AQ611:AQ618" si="1471">IFERROR(AP611/AO611-1,"n/a")</f>
        <v>n/a</v>
      </c>
      <c r="AR611" s="34" t="str">
        <f t="shared" ref="AR611:AR618" si="1472">IFERROR(AP611/AN611-1,"n/a")</f>
        <v>n/a</v>
      </c>
      <c r="AT611" s="53" t="e">
        <f t="shared" ref="AT611:AV611" si="1473">+SUM(AT612:AT619)</f>
        <v>#VALUE!</v>
      </c>
      <c r="AU611" s="53" t="e">
        <f t="shared" si="1473"/>
        <v>#VALUE!</v>
      </c>
      <c r="AV611" s="53">
        <f t="shared" si="1473"/>
        <v>0</v>
      </c>
      <c r="AW611" s="34" t="str">
        <f t="shared" ref="AW611:AW618" si="1474">IFERROR(AV611/AU611-1,"n/a")</f>
        <v>n/a</v>
      </c>
      <c r="AX611" s="34" t="str">
        <f t="shared" ref="AX611:AX618" si="1475">IFERROR(AV611/AT611-1,"n/a")</f>
        <v>n/a</v>
      </c>
      <c r="AZ611" s="53" t="e">
        <f t="shared" ref="AZ611:BB611" si="1476">+SUM(AZ612:AZ619)</f>
        <v>#VALUE!</v>
      </c>
      <c r="BA611" s="53" t="e">
        <f t="shared" si="1476"/>
        <v>#VALUE!</v>
      </c>
      <c r="BB611" s="53">
        <f t="shared" si="1476"/>
        <v>0</v>
      </c>
      <c r="BC611" s="34" t="str">
        <f t="shared" ref="BC611:BC618" si="1477">IFERROR(BB611/BA611-1,"n/a")</f>
        <v>n/a</v>
      </c>
      <c r="BD611" s="34" t="str">
        <f t="shared" ref="BD611:BD618" si="1478">IFERROR(BB611/AZ611-1,"n/a")</f>
        <v>n/a</v>
      </c>
      <c r="BF611" s="53" t="e">
        <f t="shared" ref="BF611:BH611" si="1479">+SUM(BF612:BF619)</f>
        <v>#VALUE!</v>
      </c>
      <c r="BG611" s="53" t="e">
        <f t="shared" si="1479"/>
        <v>#VALUE!</v>
      </c>
      <c r="BH611" s="53">
        <f t="shared" si="1479"/>
        <v>0</v>
      </c>
      <c r="BI611" s="34" t="str">
        <f t="shared" ref="BI611:BI618" si="1480">IFERROR(BH611/BG611-1,"n/a")</f>
        <v>n/a</v>
      </c>
      <c r="BJ611" s="34" t="str">
        <f t="shared" ref="BJ611:BJ618" si="1481">IFERROR(BH611/BF611-1,"n/a")</f>
        <v>n/a</v>
      </c>
      <c r="BL611" s="53" t="e">
        <f t="shared" ref="BL611:BN611" si="1482">+SUM(BL612:BL619)</f>
        <v>#VALUE!</v>
      </c>
      <c r="BM611" s="53" t="e">
        <f t="shared" si="1482"/>
        <v>#VALUE!</v>
      </c>
      <c r="BN611" s="53">
        <f t="shared" si="1482"/>
        <v>0</v>
      </c>
      <c r="BO611" s="34" t="str">
        <f t="shared" ref="BO611:BO618" si="1483">IFERROR(BN611/BM611-1,"n/a")</f>
        <v>n/a</v>
      </c>
      <c r="BP611" s="34" t="str">
        <f t="shared" ref="BP611:BP618" si="1484">IFERROR(BN611/BL611-1,"n/a")</f>
        <v>n/a</v>
      </c>
      <c r="BR611" s="53" t="e">
        <f t="shared" ref="BR611:BT611" si="1485">+SUM(BR612:BR619)</f>
        <v>#VALUE!</v>
      </c>
      <c r="BS611" s="53" t="e">
        <f t="shared" si="1485"/>
        <v>#VALUE!</v>
      </c>
      <c r="BT611" s="53">
        <f t="shared" si="1485"/>
        <v>0</v>
      </c>
      <c r="BU611" s="34" t="str">
        <f t="shared" ref="BU611:BU618" si="1486">IFERROR(BT611/BS611-1,"n/a")</f>
        <v>n/a</v>
      </c>
      <c r="BV611" s="34" t="str">
        <f t="shared" ref="BV611:BV618" si="1487">IFERROR(BT611/BR611-1,"n/a")</f>
        <v>n/a</v>
      </c>
      <c r="BX611" s="53" t="e">
        <f t="shared" ref="BX611:BZ611" si="1488">+SUM(BX612:BX619)</f>
        <v>#VALUE!</v>
      </c>
      <c r="BY611" s="53" t="e">
        <f t="shared" si="1488"/>
        <v>#VALUE!</v>
      </c>
      <c r="BZ611" s="53">
        <f t="shared" si="1488"/>
        <v>0</v>
      </c>
      <c r="CA611" s="34" t="str">
        <f t="shared" ref="CA611:CA618" si="1489">IFERROR(BZ611/BY611-1,"n/a")</f>
        <v>n/a</v>
      </c>
      <c r="CB611" s="34" t="str">
        <f t="shared" ref="CB611:CB618" si="1490">IFERROR(BZ611/BX611-1,"n/a")</f>
        <v>n/a</v>
      </c>
    </row>
    <row r="612" spans="1:80" hidden="1" outlineLevel="2" x14ac:dyDescent="0.2">
      <c r="A612" s="49">
        <v>8800</v>
      </c>
      <c r="B612" s="18" t="str">
        <f>+masterfile!D1339</f>
        <v>8800 Erlöse Sachanlageverkäufe Buchverlust</v>
      </c>
      <c r="D612" s="33" t="e">
        <f>-VLOOKUP($A612,'pl-data'!$A:$BQ,8+D$3)</f>
        <v>#VALUE!</v>
      </c>
      <c r="E612" s="33" t="e">
        <f>-VLOOKUP($A612,'pl-data'!$A:$BQ,38+E$3)</f>
        <v>#VALUE!</v>
      </c>
      <c r="F612" s="33">
        <f>-VLOOKUP($A612,'pl-data'!$A:$BQ,23+F$3)</f>
        <v>0</v>
      </c>
      <c r="G612" s="34" t="str">
        <f t="shared" si="1453"/>
        <v>n/a</v>
      </c>
      <c r="H612" s="34" t="str">
        <f t="shared" si="1454"/>
        <v>n/a</v>
      </c>
      <c r="J612" s="33" t="e">
        <f>-VLOOKUP($A612,'pl-data'!$A:$BQ,8+J$3)</f>
        <v>#VALUE!</v>
      </c>
      <c r="K612" s="33" t="e">
        <f>-VLOOKUP($A612,'pl-data'!$A:$BQ,38+K$3)</f>
        <v>#VALUE!</v>
      </c>
      <c r="L612" s="33">
        <f>-VLOOKUP($A612,'pl-data'!$A:$BQ,23+L$3)</f>
        <v>0</v>
      </c>
      <c r="M612" s="34" t="str">
        <f t="shared" si="1456"/>
        <v>n/a</v>
      </c>
      <c r="N612" s="34" t="str">
        <f t="shared" si="1457"/>
        <v>n/a</v>
      </c>
      <c r="P612" s="33" t="e">
        <f>-VLOOKUP($A612,'pl-data'!$A:$BQ,8+P$3)</f>
        <v>#VALUE!</v>
      </c>
      <c r="Q612" s="33" t="e">
        <f>-VLOOKUP($A612,'pl-data'!$A:$BQ,38+Q$3)</f>
        <v>#VALUE!</v>
      </c>
      <c r="R612" s="33">
        <f>-VLOOKUP($A612,'pl-data'!$A:$BQ,23+R$3)</f>
        <v>0</v>
      </c>
      <c r="S612" s="34" t="str">
        <f t="shared" si="1459"/>
        <v>n/a</v>
      </c>
      <c r="T612" s="34" t="str">
        <f t="shared" si="1460"/>
        <v>n/a</v>
      </c>
      <c r="V612" s="33" t="e">
        <f>-VLOOKUP($A612,'pl-data'!$A:$BQ,8+V$3)</f>
        <v>#VALUE!</v>
      </c>
      <c r="W612" s="33" t="e">
        <f>-VLOOKUP($A612,'pl-data'!$A:$BQ,38+W$3)</f>
        <v>#VALUE!</v>
      </c>
      <c r="X612" s="33">
        <f>-VLOOKUP($A612,'pl-data'!$A:$BQ,23+X$3)</f>
        <v>0</v>
      </c>
      <c r="Y612" s="34" t="str">
        <f t="shared" si="1462"/>
        <v>n/a</v>
      </c>
      <c r="Z612" s="34" t="str">
        <f t="shared" si="1463"/>
        <v>n/a</v>
      </c>
      <c r="AB612" s="33" t="e">
        <f>-VLOOKUP($A612,'pl-data'!$A:$BQ,8+AB$3)</f>
        <v>#VALUE!</v>
      </c>
      <c r="AC612" s="33" t="e">
        <f>-VLOOKUP($A612,'pl-data'!$A:$BQ,38+AC$3)</f>
        <v>#VALUE!</v>
      </c>
      <c r="AD612" s="33">
        <f>-VLOOKUP($A612,'pl-data'!$A:$BQ,23+AD$3)</f>
        <v>0</v>
      </c>
      <c r="AE612" s="34" t="str">
        <f t="shared" si="1465"/>
        <v>n/a</v>
      </c>
      <c r="AF612" s="34" t="str">
        <f t="shared" si="1466"/>
        <v>n/a</v>
      </c>
      <c r="AH612" s="33" t="e">
        <f>-VLOOKUP($A612,'pl-data'!$A:$BQ,8+AH$3)</f>
        <v>#VALUE!</v>
      </c>
      <c r="AI612" s="33" t="e">
        <f>-VLOOKUP($A612,'pl-data'!$A:$BQ,38+AI$3)</f>
        <v>#VALUE!</v>
      </c>
      <c r="AJ612" s="33">
        <f>-VLOOKUP($A612,'pl-data'!$A:$BQ,23+AJ$3)</f>
        <v>0</v>
      </c>
      <c r="AK612" s="34" t="str">
        <f t="shared" si="1468"/>
        <v>n/a</v>
      </c>
      <c r="AL612" s="34" t="str">
        <f t="shared" si="1469"/>
        <v>n/a</v>
      </c>
      <c r="AN612" s="33" t="e">
        <f>-VLOOKUP($A612,'pl-data'!$A:$BQ,8+AN$3)</f>
        <v>#VALUE!</v>
      </c>
      <c r="AO612" s="33" t="e">
        <f>-VLOOKUP($A612,'pl-data'!$A:$BQ,38+AO$3)</f>
        <v>#VALUE!</v>
      </c>
      <c r="AP612" s="33">
        <f>-VLOOKUP($A612,'pl-data'!$A:$BQ,23+AP$3)</f>
        <v>0</v>
      </c>
      <c r="AQ612" s="34" t="str">
        <f t="shared" si="1471"/>
        <v>n/a</v>
      </c>
      <c r="AR612" s="34" t="str">
        <f t="shared" si="1472"/>
        <v>n/a</v>
      </c>
      <c r="AT612" s="33" t="e">
        <f>-VLOOKUP($A612,'pl-data'!$A:$BQ,8+AT$3)</f>
        <v>#VALUE!</v>
      </c>
      <c r="AU612" s="33" t="e">
        <f>-VLOOKUP($A612,'pl-data'!$A:$BQ,38+AU$3)</f>
        <v>#VALUE!</v>
      </c>
      <c r="AV612" s="33">
        <f>-VLOOKUP($A612,'pl-data'!$A:$BQ,23+AV$3)</f>
        <v>0</v>
      </c>
      <c r="AW612" s="34" t="str">
        <f t="shared" si="1474"/>
        <v>n/a</v>
      </c>
      <c r="AX612" s="34" t="str">
        <f t="shared" si="1475"/>
        <v>n/a</v>
      </c>
      <c r="AZ612" s="33" t="e">
        <f>-VLOOKUP($A612,'pl-data'!$A:$BQ,8+AZ$3)</f>
        <v>#VALUE!</v>
      </c>
      <c r="BA612" s="33" t="e">
        <f>-VLOOKUP($A612,'pl-data'!$A:$BQ,38+BA$3)</f>
        <v>#VALUE!</v>
      </c>
      <c r="BB612" s="33">
        <f>-VLOOKUP($A612,'pl-data'!$A:$BQ,23+BB$3)</f>
        <v>0</v>
      </c>
      <c r="BC612" s="34" t="str">
        <f t="shared" si="1477"/>
        <v>n/a</v>
      </c>
      <c r="BD612" s="34" t="str">
        <f t="shared" si="1478"/>
        <v>n/a</v>
      </c>
      <c r="BF612" s="33" t="e">
        <f>-VLOOKUP($A612,'pl-data'!$A:$BQ,8+BF$3)</f>
        <v>#VALUE!</v>
      </c>
      <c r="BG612" s="33" t="e">
        <f>-VLOOKUP($A612,'pl-data'!$A:$BQ,38+BG$3)</f>
        <v>#VALUE!</v>
      </c>
      <c r="BH612" s="33">
        <f>-VLOOKUP($A612,'pl-data'!$A:$BQ,23+BH$3)</f>
        <v>0</v>
      </c>
      <c r="BI612" s="34" t="str">
        <f t="shared" si="1480"/>
        <v>n/a</v>
      </c>
      <c r="BJ612" s="34" t="str">
        <f t="shared" si="1481"/>
        <v>n/a</v>
      </c>
      <c r="BL612" s="33" t="e">
        <f>-VLOOKUP($A612,'pl-data'!$A:$BQ,8+BL$3)</f>
        <v>#VALUE!</v>
      </c>
      <c r="BM612" s="33" t="e">
        <f>-VLOOKUP($A612,'pl-data'!$A:$BQ,38+BM$3)</f>
        <v>#VALUE!</v>
      </c>
      <c r="BN612" s="33">
        <f>-VLOOKUP($A612,'pl-data'!$A:$BQ,23+BN$3)</f>
        <v>0</v>
      </c>
      <c r="BO612" s="34" t="str">
        <f t="shared" si="1483"/>
        <v>n/a</v>
      </c>
      <c r="BP612" s="34" t="str">
        <f t="shared" si="1484"/>
        <v>n/a</v>
      </c>
      <c r="BR612" s="33" t="e">
        <f>-VLOOKUP($A612,'pl-data'!$A:$BQ,8+BR$3)</f>
        <v>#VALUE!</v>
      </c>
      <c r="BS612" s="33" t="e">
        <f>-VLOOKUP($A612,'pl-data'!$A:$BQ,38+BS$3)</f>
        <v>#VALUE!</v>
      </c>
      <c r="BT612" s="33">
        <f>-VLOOKUP($A612,'pl-data'!$A:$BQ,23+BT$3)</f>
        <v>0</v>
      </c>
      <c r="BU612" s="34" t="str">
        <f t="shared" si="1486"/>
        <v>n/a</v>
      </c>
      <c r="BV612" s="34" t="str">
        <f t="shared" si="1487"/>
        <v>n/a</v>
      </c>
      <c r="BX612" s="33" t="e">
        <f t="shared" ref="BX612:BX618" si="1491">+BR612+BL612+BF612+AZ612+AT612+AN612+AH612+AB612+V612+P612+J612+D612</f>
        <v>#VALUE!</v>
      </c>
      <c r="BY612" s="33" t="e">
        <f t="shared" ref="BY612:BY618" si="1492">+BS612+BM612+BG612+BA612+AU612+AO612+AI612+AC612+W612+Q612+K612+E612</f>
        <v>#VALUE!</v>
      </c>
      <c r="BZ612" s="33">
        <f t="shared" ref="BZ612:BZ618" si="1493">+BT612+BN612+BH612+BB612+AV612+AP612+AJ612+AD612+X612+R612+L612+F612</f>
        <v>0</v>
      </c>
      <c r="CA612" s="34" t="str">
        <f t="shared" si="1489"/>
        <v>n/a</v>
      </c>
      <c r="CB612" s="34" t="str">
        <f t="shared" si="1490"/>
        <v>n/a</v>
      </c>
    </row>
    <row r="613" spans="1:80" hidden="1" outlineLevel="2" x14ac:dyDescent="0.2">
      <c r="A613" s="49">
        <v>8801</v>
      </c>
      <c r="B613" s="18" t="str">
        <f>+masterfile!D1340</f>
        <v>8801 Erlöse Sachanlageverkäufe 19% USt, BV</v>
      </c>
      <c r="D613" s="33" t="e">
        <f>-VLOOKUP($A613,'pl-data'!$A:$BQ,8+D$3)</f>
        <v>#VALUE!</v>
      </c>
      <c r="E613" s="33" t="e">
        <f>-VLOOKUP($A613,'pl-data'!$A:$BQ,38+E$3)</f>
        <v>#VALUE!</v>
      </c>
      <c r="F613" s="33">
        <f>-VLOOKUP($A613,'pl-data'!$A:$BQ,23+F$3)</f>
        <v>0</v>
      </c>
      <c r="G613" s="34" t="str">
        <f t="shared" si="1453"/>
        <v>n/a</v>
      </c>
      <c r="H613" s="34" t="str">
        <f t="shared" si="1454"/>
        <v>n/a</v>
      </c>
      <c r="J613" s="33" t="e">
        <f>-VLOOKUP($A613,'pl-data'!$A:$BQ,8+J$3)</f>
        <v>#VALUE!</v>
      </c>
      <c r="K613" s="33" t="e">
        <f>-VLOOKUP($A613,'pl-data'!$A:$BQ,38+K$3)</f>
        <v>#VALUE!</v>
      </c>
      <c r="L613" s="33">
        <f>-VLOOKUP($A613,'pl-data'!$A:$BQ,23+L$3)</f>
        <v>0</v>
      </c>
      <c r="M613" s="34" t="str">
        <f t="shared" si="1456"/>
        <v>n/a</v>
      </c>
      <c r="N613" s="34" t="str">
        <f t="shared" si="1457"/>
        <v>n/a</v>
      </c>
      <c r="P613" s="33" t="e">
        <f>-VLOOKUP($A613,'pl-data'!$A:$BQ,8+P$3)</f>
        <v>#VALUE!</v>
      </c>
      <c r="Q613" s="33" t="e">
        <f>-VLOOKUP($A613,'pl-data'!$A:$BQ,38+Q$3)</f>
        <v>#VALUE!</v>
      </c>
      <c r="R613" s="33">
        <f>-VLOOKUP($A613,'pl-data'!$A:$BQ,23+R$3)</f>
        <v>0</v>
      </c>
      <c r="S613" s="34" t="str">
        <f t="shared" si="1459"/>
        <v>n/a</v>
      </c>
      <c r="T613" s="34" t="str">
        <f t="shared" si="1460"/>
        <v>n/a</v>
      </c>
      <c r="V613" s="33" t="e">
        <f>-VLOOKUP($A613,'pl-data'!$A:$BQ,8+V$3)</f>
        <v>#VALUE!</v>
      </c>
      <c r="W613" s="33" t="e">
        <f>-VLOOKUP($A613,'pl-data'!$A:$BQ,38+W$3)</f>
        <v>#VALUE!</v>
      </c>
      <c r="X613" s="33">
        <f>-VLOOKUP($A613,'pl-data'!$A:$BQ,23+X$3)</f>
        <v>0</v>
      </c>
      <c r="Y613" s="34" t="str">
        <f t="shared" si="1462"/>
        <v>n/a</v>
      </c>
      <c r="Z613" s="34" t="str">
        <f t="shared" si="1463"/>
        <v>n/a</v>
      </c>
      <c r="AB613" s="33" t="e">
        <f>-VLOOKUP($A613,'pl-data'!$A:$BQ,8+AB$3)</f>
        <v>#VALUE!</v>
      </c>
      <c r="AC613" s="33" t="e">
        <f>-VLOOKUP($A613,'pl-data'!$A:$BQ,38+AC$3)</f>
        <v>#VALUE!</v>
      </c>
      <c r="AD613" s="33">
        <f>-VLOOKUP($A613,'pl-data'!$A:$BQ,23+AD$3)</f>
        <v>0</v>
      </c>
      <c r="AE613" s="34" t="str">
        <f t="shared" si="1465"/>
        <v>n/a</v>
      </c>
      <c r="AF613" s="34" t="str">
        <f t="shared" si="1466"/>
        <v>n/a</v>
      </c>
      <c r="AH613" s="33" t="e">
        <f>-VLOOKUP($A613,'pl-data'!$A:$BQ,8+AH$3)</f>
        <v>#VALUE!</v>
      </c>
      <c r="AI613" s="33" t="e">
        <f>-VLOOKUP($A613,'pl-data'!$A:$BQ,38+AI$3)</f>
        <v>#VALUE!</v>
      </c>
      <c r="AJ613" s="33">
        <f>-VLOOKUP($A613,'pl-data'!$A:$BQ,23+AJ$3)</f>
        <v>0</v>
      </c>
      <c r="AK613" s="34" t="str">
        <f t="shared" si="1468"/>
        <v>n/a</v>
      </c>
      <c r="AL613" s="34" t="str">
        <f t="shared" si="1469"/>
        <v>n/a</v>
      </c>
      <c r="AN613" s="33" t="e">
        <f>-VLOOKUP($A613,'pl-data'!$A:$BQ,8+AN$3)</f>
        <v>#VALUE!</v>
      </c>
      <c r="AO613" s="33" t="e">
        <f>-VLOOKUP($A613,'pl-data'!$A:$BQ,38+AO$3)</f>
        <v>#VALUE!</v>
      </c>
      <c r="AP613" s="33">
        <f>-VLOOKUP($A613,'pl-data'!$A:$BQ,23+AP$3)</f>
        <v>0</v>
      </c>
      <c r="AQ613" s="34" t="str">
        <f t="shared" si="1471"/>
        <v>n/a</v>
      </c>
      <c r="AR613" s="34" t="str">
        <f t="shared" si="1472"/>
        <v>n/a</v>
      </c>
      <c r="AT613" s="33" t="e">
        <f>-VLOOKUP($A613,'pl-data'!$A:$BQ,8+AT$3)</f>
        <v>#VALUE!</v>
      </c>
      <c r="AU613" s="33" t="e">
        <f>-VLOOKUP($A613,'pl-data'!$A:$BQ,38+AU$3)</f>
        <v>#VALUE!</v>
      </c>
      <c r="AV613" s="33">
        <f>-VLOOKUP($A613,'pl-data'!$A:$BQ,23+AV$3)</f>
        <v>0</v>
      </c>
      <c r="AW613" s="34" t="str">
        <f t="shared" si="1474"/>
        <v>n/a</v>
      </c>
      <c r="AX613" s="34" t="str">
        <f t="shared" si="1475"/>
        <v>n/a</v>
      </c>
      <c r="AZ613" s="33" t="e">
        <f>-VLOOKUP($A613,'pl-data'!$A:$BQ,8+AZ$3)</f>
        <v>#VALUE!</v>
      </c>
      <c r="BA613" s="33" t="e">
        <f>-VLOOKUP($A613,'pl-data'!$A:$BQ,38+BA$3)</f>
        <v>#VALUE!</v>
      </c>
      <c r="BB613" s="33">
        <f>-VLOOKUP($A613,'pl-data'!$A:$BQ,23+BB$3)</f>
        <v>0</v>
      </c>
      <c r="BC613" s="34" t="str">
        <f t="shared" si="1477"/>
        <v>n/a</v>
      </c>
      <c r="BD613" s="34" t="str">
        <f t="shared" si="1478"/>
        <v>n/a</v>
      </c>
      <c r="BF613" s="33" t="e">
        <f>-VLOOKUP($A613,'pl-data'!$A:$BQ,8+BF$3)</f>
        <v>#VALUE!</v>
      </c>
      <c r="BG613" s="33" t="e">
        <f>-VLOOKUP($A613,'pl-data'!$A:$BQ,38+BG$3)</f>
        <v>#VALUE!</v>
      </c>
      <c r="BH613" s="33">
        <f>-VLOOKUP($A613,'pl-data'!$A:$BQ,23+BH$3)</f>
        <v>0</v>
      </c>
      <c r="BI613" s="34" t="str">
        <f t="shared" si="1480"/>
        <v>n/a</v>
      </c>
      <c r="BJ613" s="34" t="str">
        <f t="shared" si="1481"/>
        <v>n/a</v>
      </c>
      <c r="BL613" s="33" t="e">
        <f>-VLOOKUP($A613,'pl-data'!$A:$BQ,8+BL$3)</f>
        <v>#VALUE!</v>
      </c>
      <c r="BM613" s="33" t="e">
        <f>-VLOOKUP($A613,'pl-data'!$A:$BQ,38+BM$3)</f>
        <v>#VALUE!</v>
      </c>
      <c r="BN613" s="33">
        <f>-VLOOKUP($A613,'pl-data'!$A:$BQ,23+BN$3)</f>
        <v>0</v>
      </c>
      <c r="BO613" s="34" t="str">
        <f t="shared" si="1483"/>
        <v>n/a</v>
      </c>
      <c r="BP613" s="34" t="str">
        <f t="shared" si="1484"/>
        <v>n/a</v>
      </c>
      <c r="BR613" s="33" t="e">
        <f>-VLOOKUP($A613,'pl-data'!$A:$BQ,8+BR$3)</f>
        <v>#VALUE!</v>
      </c>
      <c r="BS613" s="33" t="e">
        <f>-VLOOKUP($A613,'pl-data'!$A:$BQ,38+BS$3)</f>
        <v>#VALUE!</v>
      </c>
      <c r="BT613" s="33">
        <f>-VLOOKUP($A613,'pl-data'!$A:$BQ,23+BT$3)</f>
        <v>0</v>
      </c>
      <c r="BU613" s="34" t="str">
        <f t="shared" si="1486"/>
        <v>n/a</v>
      </c>
      <c r="BV613" s="34" t="str">
        <f t="shared" si="1487"/>
        <v>n/a</v>
      </c>
      <c r="BX613" s="33" t="e">
        <f t="shared" si="1491"/>
        <v>#VALUE!</v>
      </c>
      <c r="BY613" s="33" t="e">
        <f t="shared" si="1492"/>
        <v>#VALUE!</v>
      </c>
      <c r="BZ613" s="33">
        <f t="shared" si="1493"/>
        <v>0</v>
      </c>
      <c r="CA613" s="34" t="str">
        <f t="shared" si="1489"/>
        <v>n/a</v>
      </c>
      <c r="CB613" s="34" t="str">
        <f t="shared" si="1490"/>
        <v>n/a</v>
      </c>
    </row>
    <row r="614" spans="1:80" hidden="1" outlineLevel="2" x14ac:dyDescent="0.2">
      <c r="A614" s="49">
        <v>8807</v>
      </c>
      <c r="B614" s="18" t="str">
        <f>+masterfile!D1341</f>
        <v>8807 Erl. Sachanlageverk. § 4 Nr.1a UStG (BV)</v>
      </c>
      <c r="D614" s="33" t="e">
        <f>-VLOOKUP($A614,'pl-data'!$A:$BQ,8+D$3)</f>
        <v>#VALUE!</v>
      </c>
      <c r="E614" s="33" t="e">
        <f>-VLOOKUP($A614,'pl-data'!$A:$BQ,38+E$3)</f>
        <v>#VALUE!</v>
      </c>
      <c r="F614" s="33">
        <f>-VLOOKUP($A614,'pl-data'!$A:$BQ,23+F$3)</f>
        <v>0</v>
      </c>
      <c r="G614" s="34" t="str">
        <f t="shared" si="1453"/>
        <v>n/a</v>
      </c>
      <c r="H614" s="34" t="str">
        <f t="shared" si="1454"/>
        <v>n/a</v>
      </c>
      <c r="J614" s="33" t="e">
        <f>-VLOOKUP($A614,'pl-data'!$A:$BQ,8+J$3)</f>
        <v>#VALUE!</v>
      </c>
      <c r="K614" s="33" t="e">
        <f>-VLOOKUP($A614,'pl-data'!$A:$BQ,38+K$3)</f>
        <v>#VALUE!</v>
      </c>
      <c r="L614" s="33">
        <f>-VLOOKUP($A614,'pl-data'!$A:$BQ,23+L$3)</f>
        <v>0</v>
      </c>
      <c r="M614" s="34" t="str">
        <f t="shared" si="1456"/>
        <v>n/a</v>
      </c>
      <c r="N614" s="34" t="str">
        <f t="shared" si="1457"/>
        <v>n/a</v>
      </c>
      <c r="P614" s="33" t="e">
        <f>-VLOOKUP($A614,'pl-data'!$A:$BQ,8+P$3)</f>
        <v>#VALUE!</v>
      </c>
      <c r="Q614" s="33" t="e">
        <f>-VLOOKUP($A614,'pl-data'!$A:$BQ,38+Q$3)</f>
        <v>#VALUE!</v>
      </c>
      <c r="R614" s="33">
        <f>-VLOOKUP($A614,'pl-data'!$A:$BQ,23+R$3)</f>
        <v>0</v>
      </c>
      <c r="S614" s="34" t="str">
        <f t="shared" si="1459"/>
        <v>n/a</v>
      </c>
      <c r="T614" s="34" t="str">
        <f t="shared" si="1460"/>
        <v>n/a</v>
      </c>
      <c r="V614" s="33" t="e">
        <f>-VLOOKUP($A614,'pl-data'!$A:$BQ,8+V$3)</f>
        <v>#VALUE!</v>
      </c>
      <c r="W614" s="33" t="e">
        <f>-VLOOKUP($A614,'pl-data'!$A:$BQ,38+W$3)</f>
        <v>#VALUE!</v>
      </c>
      <c r="X614" s="33">
        <f>-VLOOKUP($A614,'pl-data'!$A:$BQ,23+X$3)</f>
        <v>0</v>
      </c>
      <c r="Y614" s="34" t="str">
        <f t="shared" si="1462"/>
        <v>n/a</v>
      </c>
      <c r="Z614" s="34" t="str">
        <f t="shared" si="1463"/>
        <v>n/a</v>
      </c>
      <c r="AB614" s="33" t="e">
        <f>-VLOOKUP($A614,'pl-data'!$A:$BQ,8+AB$3)</f>
        <v>#VALUE!</v>
      </c>
      <c r="AC614" s="33" t="e">
        <f>-VLOOKUP($A614,'pl-data'!$A:$BQ,38+AC$3)</f>
        <v>#VALUE!</v>
      </c>
      <c r="AD614" s="33">
        <f>-VLOOKUP($A614,'pl-data'!$A:$BQ,23+AD$3)</f>
        <v>0</v>
      </c>
      <c r="AE614" s="34" t="str">
        <f t="shared" si="1465"/>
        <v>n/a</v>
      </c>
      <c r="AF614" s="34" t="str">
        <f t="shared" si="1466"/>
        <v>n/a</v>
      </c>
      <c r="AH614" s="33" t="e">
        <f>-VLOOKUP($A614,'pl-data'!$A:$BQ,8+AH$3)</f>
        <v>#VALUE!</v>
      </c>
      <c r="AI614" s="33" t="e">
        <f>-VLOOKUP($A614,'pl-data'!$A:$BQ,38+AI$3)</f>
        <v>#VALUE!</v>
      </c>
      <c r="AJ614" s="33">
        <f>-VLOOKUP($A614,'pl-data'!$A:$BQ,23+AJ$3)</f>
        <v>0</v>
      </c>
      <c r="AK614" s="34" t="str">
        <f t="shared" si="1468"/>
        <v>n/a</v>
      </c>
      <c r="AL614" s="34" t="str">
        <f t="shared" si="1469"/>
        <v>n/a</v>
      </c>
      <c r="AN614" s="33" t="e">
        <f>-VLOOKUP($A614,'pl-data'!$A:$BQ,8+AN$3)</f>
        <v>#VALUE!</v>
      </c>
      <c r="AO614" s="33" t="e">
        <f>-VLOOKUP($A614,'pl-data'!$A:$BQ,38+AO$3)</f>
        <v>#VALUE!</v>
      </c>
      <c r="AP614" s="33">
        <f>-VLOOKUP($A614,'pl-data'!$A:$BQ,23+AP$3)</f>
        <v>0</v>
      </c>
      <c r="AQ614" s="34" t="str">
        <f t="shared" si="1471"/>
        <v>n/a</v>
      </c>
      <c r="AR614" s="34" t="str">
        <f t="shared" si="1472"/>
        <v>n/a</v>
      </c>
      <c r="AT614" s="33" t="e">
        <f>-VLOOKUP($A614,'pl-data'!$A:$BQ,8+AT$3)</f>
        <v>#VALUE!</v>
      </c>
      <c r="AU614" s="33" t="e">
        <f>-VLOOKUP($A614,'pl-data'!$A:$BQ,38+AU$3)</f>
        <v>#VALUE!</v>
      </c>
      <c r="AV614" s="33">
        <f>-VLOOKUP($A614,'pl-data'!$A:$BQ,23+AV$3)</f>
        <v>0</v>
      </c>
      <c r="AW614" s="34" t="str">
        <f t="shared" si="1474"/>
        <v>n/a</v>
      </c>
      <c r="AX614" s="34" t="str">
        <f t="shared" si="1475"/>
        <v>n/a</v>
      </c>
      <c r="AZ614" s="33" t="e">
        <f>-VLOOKUP($A614,'pl-data'!$A:$BQ,8+AZ$3)</f>
        <v>#VALUE!</v>
      </c>
      <c r="BA614" s="33" t="e">
        <f>-VLOOKUP($A614,'pl-data'!$A:$BQ,38+BA$3)</f>
        <v>#VALUE!</v>
      </c>
      <c r="BB614" s="33">
        <f>-VLOOKUP($A614,'pl-data'!$A:$BQ,23+BB$3)</f>
        <v>0</v>
      </c>
      <c r="BC614" s="34" t="str">
        <f t="shared" si="1477"/>
        <v>n/a</v>
      </c>
      <c r="BD614" s="34" t="str">
        <f t="shared" si="1478"/>
        <v>n/a</v>
      </c>
      <c r="BF614" s="33" t="e">
        <f>-VLOOKUP($A614,'pl-data'!$A:$BQ,8+BF$3)</f>
        <v>#VALUE!</v>
      </c>
      <c r="BG614" s="33" t="e">
        <f>-VLOOKUP($A614,'pl-data'!$A:$BQ,38+BG$3)</f>
        <v>#VALUE!</v>
      </c>
      <c r="BH614" s="33">
        <f>-VLOOKUP($A614,'pl-data'!$A:$BQ,23+BH$3)</f>
        <v>0</v>
      </c>
      <c r="BI614" s="34" t="str">
        <f t="shared" si="1480"/>
        <v>n/a</v>
      </c>
      <c r="BJ614" s="34" t="str">
        <f t="shared" si="1481"/>
        <v>n/a</v>
      </c>
      <c r="BL614" s="33" t="e">
        <f>-VLOOKUP($A614,'pl-data'!$A:$BQ,8+BL$3)</f>
        <v>#VALUE!</v>
      </c>
      <c r="BM614" s="33" t="e">
        <f>-VLOOKUP($A614,'pl-data'!$A:$BQ,38+BM$3)</f>
        <v>#VALUE!</v>
      </c>
      <c r="BN614" s="33">
        <f>-VLOOKUP($A614,'pl-data'!$A:$BQ,23+BN$3)</f>
        <v>0</v>
      </c>
      <c r="BO614" s="34" t="str">
        <f t="shared" si="1483"/>
        <v>n/a</v>
      </c>
      <c r="BP614" s="34" t="str">
        <f t="shared" si="1484"/>
        <v>n/a</v>
      </c>
      <c r="BR614" s="33" t="e">
        <f>-VLOOKUP($A614,'pl-data'!$A:$BQ,8+BR$3)</f>
        <v>#VALUE!</v>
      </c>
      <c r="BS614" s="33" t="e">
        <f>-VLOOKUP($A614,'pl-data'!$A:$BQ,38+BS$3)</f>
        <v>#VALUE!</v>
      </c>
      <c r="BT614" s="33">
        <f>-VLOOKUP($A614,'pl-data'!$A:$BQ,23+BT$3)</f>
        <v>0</v>
      </c>
      <c r="BU614" s="34" t="str">
        <f t="shared" si="1486"/>
        <v>n/a</v>
      </c>
      <c r="BV614" s="34" t="str">
        <f t="shared" si="1487"/>
        <v>n/a</v>
      </c>
      <c r="BX614" s="33" t="e">
        <f t="shared" si="1491"/>
        <v>#VALUE!</v>
      </c>
      <c r="BY614" s="33" t="e">
        <f t="shared" si="1492"/>
        <v>#VALUE!</v>
      </c>
      <c r="BZ614" s="33">
        <f t="shared" si="1493"/>
        <v>0</v>
      </c>
      <c r="CA614" s="34" t="str">
        <f t="shared" si="1489"/>
        <v>n/a</v>
      </c>
      <c r="CB614" s="34" t="str">
        <f t="shared" si="1490"/>
        <v>n/a</v>
      </c>
    </row>
    <row r="615" spans="1:80" hidden="1" outlineLevel="2" x14ac:dyDescent="0.2">
      <c r="A615" s="49">
        <v>8808</v>
      </c>
      <c r="B615" s="18" t="str">
        <f>+masterfile!D1342</f>
        <v>8808 Erl. Sachanlageverk. § 4 Nr.1b UStG (BV)</v>
      </c>
      <c r="D615" s="33" t="e">
        <f>-VLOOKUP($A615,'pl-data'!$A:$BQ,8+D$3)</f>
        <v>#VALUE!</v>
      </c>
      <c r="E615" s="33" t="e">
        <f>-VLOOKUP($A615,'pl-data'!$A:$BQ,38+E$3)</f>
        <v>#VALUE!</v>
      </c>
      <c r="F615" s="33">
        <f>-VLOOKUP($A615,'pl-data'!$A:$BQ,23+F$3)</f>
        <v>0</v>
      </c>
      <c r="G615" s="34" t="str">
        <f t="shared" si="1453"/>
        <v>n/a</v>
      </c>
      <c r="H615" s="34" t="str">
        <f t="shared" si="1454"/>
        <v>n/a</v>
      </c>
      <c r="J615" s="33" t="e">
        <f>-VLOOKUP($A615,'pl-data'!$A:$BQ,8+J$3)</f>
        <v>#VALUE!</v>
      </c>
      <c r="K615" s="33" t="e">
        <f>-VLOOKUP($A615,'pl-data'!$A:$BQ,38+K$3)</f>
        <v>#VALUE!</v>
      </c>
      <c r="L615" s="33">
        <f>-VLOOKUP($A615,'pl-data'!$A:$BQ,23+L$3)</f>
        <v>0</v>
      </c>
      <c r="M615" s="34" t="str">
        <f t="shared" si="1456"/>
        <v>n/a</v>
      </c>
      <c r="N615" s="34" t="str">
        <f t="shared" si="1457"/>
        <v>n/a</v>
      </c>
      <c r="P615" s="33" t="e">
        <f>-VLOOKUP($A615,'pl-data'!$A:$BQ,8+P$3)</f>
        <v>#VALUE!</v>
      </c>
      <c r="Q615" s="33" t="e">
        <f>-VLOOKUP($A615,'pl-data'!$A:$BQ,38+Q$3)</f>
        <v>#VALUE!</v>
      </c>
      <c r="R615" s="33">
        <f>-VLOOKUP($A615,'pl-data'!$A:$BQ,23+R$3)</f>
        <v>0</v>
      </c>
      <c r="S615" s="34" t="str">
        <f t="shared" si="1459"/>
        <v>n/a</v>
      </c>
      <c r="T615" s="34" t="str">
        <f t="shared" si="1460"/>
        <v>n/a</v>
      </c>
      <c r="V615" s="33" t="e">
        <f>-VLOOKUP($A615,'pl-data'!$A:$BQ,8+V$3)</f>
        <v>#VALUE!</v>
      </c>
      <c r="W615" s="33" t="e">
        <f>-VLOOKUP($A615,'pl-data'!$A:$BQ,38+W$3)</f>
        <v>#VALUE!</v>
      </c>
      <c r="X615" s="33">
        <f>-VLOOKUP($A615,'pl-data'!$A:$BQ,23+X$3)</f>
        <v>0</v>
      </c>
      <c r="Y615" s="34" t="str">
        <f t="shared" si="1462"/>
        <v>n/a</v>
      </c>
      <c r="Z615" s="34" t="str">
        <f t="shared" si="1463"/>
        <v>n/a</v>
      </c>
      <c r="AB615" s="33" t="e">
        <f>-VLOOKUP($A615,'pl-data'!$A:$BQ,8+AB$3)</f>
        <v>#VALUE!</v>
      </c>
      <c r="AC615" s="33" t="e">
        <f>-VLOOKUP($A615,'pl-data'!$A:$BQ,38+AC$3)</f>
        <v>#VALUE!</v>
      </c>
      <c r="AD615" s="33">
        <f>-VLOOKUP($A615,'pl-data'!$A:$BQ,23+AD$3)</f>
        <v>0</v>
      </c>
      <c r="AE615" s="34" t="str">
        <f t="shared" si="1465"/>
        <v>n/a</v>
      </c>
      <c r="AF615" s="34" t="str">
        <f t="shared" si="1466"/>
        <v>n/a</v>
      </c>
      <c r="AH615" s="33" t="e">
        <f>-VLOOKUP($A615,'pl-data'!$A:$BQ,8+AH$3)</f>
        <v>#VALUE!</v>
      </c>
      <c r="AI615" s="33" t="e">
        <f>-VLOOKUP($A615,'pl-data'!$A:$BQ,38+AI$3)</f>
        <v>#VALUE!</v>
      </c>
      <c r="AJ615" s="33">
        <f>-VLOOKUP($A615,'pl-data'!$A:$BQ,23+AJ$3)</f>
        <v>0</v>
      </c>
      <c r="AK615" s="34" t="str">
        <f t="shared" si="1468"/>
        <v>n/a</v>
      </c>
      <c r="AL615" s="34" t="str">
        <f t="shared" si="1469"/>
        <v>n/a</v>
      </c>
      <c r="AN615" s="33" t="e">
        <f>-VLOOKUP($A615,'pl-data'!$A:$BQ,8+AN$3)</f>
        <v>#VALUE!</v>
      </c>
      <c r="AO615" s="33" t="e">
        <f>-VLOOKUP($A615,'pl-data'!$A:$BQ,38+AO$3)</f>
        <v>#VALUE!</v>
      </c>
      <c r="AP615" s="33">
        <f>-VLOOKUP($A615,'pl-data'!$A:$BQ,23+AP$3)</f>
        <v>0</v>
      </c>
      <c r="AQ615" s="34" t="str">
        <f t="shared" si="1471"/>
        <v>n/a</v>
      </c>
      <c r="AR615" s="34" t="str">
        <f t="shared" si="1472"/>
        <v>n/a</v>
      </c>
      <c r="AT615" s="33" t="e">
        <f>-VLOOKUP($A615,'pl-data'!$A:$BQ,8+AT$3)</f>
        <v>#VALUE!</v>
      </c>
      <c r="AU615" s="33" t="e">
        <f>-VLOOKUP($A615,'pl-data'!$A:$BQ,38+AU$3)</f>
        <v>#VALUE!</v>
      </c>
      <c r="AV615" s="33">
        <f>-VLOOKUP($A615,'pl-data'!$A:$BQ,23+AV$3)</f>
        <v>0</v>
      </c>
      <c r="AW615" s="34" t="str">
        <f t="shared" si="1474"/>
        <v>n/a</v>
      </c>
      <c r="AX615" s="34" t="str">
        <f t="shared" si="1475"/>
        <v>n/a</v>
      </c>
      <c r="AZ615" s="33" t="e">
        <f>-VLOOKUP($A615,'pl-data'!$A:$BQ,8+AZ$3)</f>
        <v>#VALUE!</v>
      </c>
      <c r="BA615" s="33" t="e">
        <f>-VLOOKUP($A615,'pl-data'!$A:$BQ,38+BA$3)</f>
        <v>#VALUE!</v>
      </c>
      <c r="BB615" s="33">
        <f>-VLOOKUP($A615,'pl-data'!$A:$BQ,23+BB$3)</f>
        <v>0</v>
      </c>
      <c r="BC615" s="34" t="str">
        <f t="shared" si="1477"/>
        <v>n/a</v>
      </c>
      <c r="BD615" s="34" t="str">
        <f t="shared" si="1478"/>
        <v>n/a</v>
      </c>
      <c r="BF615" s="33" t="e">
        <f>-VLOOKUP($A615,'pl-data'!$A:$BQ,8+BF$3)</f>
        <v>#VALUE!</v>
      </c>
      <c r="BG615" s="33" t="e">
        <f>-VLOOKUP($A615,'pl-data'!$A:$BQ,38+BG$3)</f>
        <v>#VALUE!</v>
      </c>
      <c r="BH615" s="33">
        <f>-VLOOKUP($A615,'pl-data'!$A:$BQ,23+BH$3)</f>
        <v>0</v>
      </c>
      <c r="BI615" s="34" t="str">
        <f t="shared" si="1480"/>
        <v>n/a</v>
      </c>
      <c r="BJ615" s="34" t="str">
        <f t="shared" si="1481"/>
        <v>n/a</v>
      </c>
      <c r="BL615" s="33" t="e">
        <f>-VLOOKUP($A615,'pl-data'!$A:$BQ,8+BL$3)</f>
        <v>#VALUE!</v>
      </c>
      <c r="BM615" s="33" t="e">
        <f>-VLOOKUP($A615,'pl-data'!$A:$BQ,38+BM$3)</f>
        <v>#VALUE!</v>
      </c>
      <c r="BN615" s="33">
        <f>-VLOOKUP($A615,'pl-data'!$A:$BQ,23+BN$3)</f>
        <v>0</v>
      </c>
      <c r="BO615" s="34" t="str">
        <f t="shared" si="1483"/>
        <v>n/a</v>
      </c>
      <c r="BP615" s="34" t="str">
        <f t="shared" si="1484"/>
        <v>n/a</v>
      </c>
      <c r="BR615" s="33" t="e">
        <f>-VLOOKUP($A615,'pl-data'!$A:$BQ,8+BR$3)</f>
        <v>#VALUE!</v>
      </c>
      <c r="BS615" s="33" t="e">
        <f>-VLOOKUP($A615,'pl-data'!$A:$BQ,38+BS$3)</f>
        <v>#VALUE!</v>
      </c>
      <c r="BT615" s="33">
        <f>-VLOOKUP($A615,'pl-data'!$A:$BQ,23+BT$3)</f>
        <v>0</v>
      </c>
      <c r="BU615" s="34" t="str">
        <f t="shared" si="1486"/>
        <v>n/a</v>
      </c>
      <c r="BV615" s="34" t="str">
        <f t="shared" si="1487"/>
        <v>n/a</v>
      </c>
      <c r="BX615" s="33" t="e">
        <f t="shared" si="1491"/>
        <v>#VALUE!</v>
      </c>
      <c r="BY615" s="33" t="e">
        <f t="shared" si="1492"/>
        <v>#VALUE!</v>
      </c>
      <c r="BZ615" s="33">
        <f t="shared" si="1493"/>
        <v>0</v>
      </c>
      <c r="CA615" s="34" t="str">
        <f t="shared" si="1489"/>
        <v>n/a</v>
      </c>
      <c r="CB615" s="34" t="str">
        <f t="shared" si="1490"/>
        <v>n/a</v>
      </c>
    </row>
    <row r="616" spans="1:80" hidden="1" outlineLevel="2" x14ac:dyDescent="0.2">
      <c r="A616" s="49">
        <v>8817</v>
      </c>
      <c r="B616" s="18" t="str">
        <f>+masterfile!D1343</f>
        <v>8817 Erlöse Verkäufe immaterielle VermG, BV</v>
      </c>
      <c r="D616" s="33" t="e">
        <f>-VLOOKUP($A616,'pl-data'!$A:$BQ,8+D$3)</f>
        <v>#VALUE!</v>
      </c>
      <c r="E616" s="33" t="e">
        <f>-VLOOKUP($A616,'pl-data'!$A:$BQ,38+E$3)</f>
        <v>#VALUE!</v>
      </c>
      <c r="F616" s="33">
        <f>-VLOOKUP($A616,'pl-data'!$A:$BQ,23+F$3)</f>
        <v>0</v>
      </c>
      <c r="G616" s="34" t="str">
        <f t="shared" si="1453"/>
        <v>n/a</v>
      </c>
      <c r="H616" s="34" t="str">
        <f t="shared" si="1454"/>
        <v>n/a</v>
      </c>
      <c r="J616" s="33" t="e">
        <f>-VLOOKUP($A616,'pl-data'!$A:$BQ,8+J$3)</f>
        <v>#VALUE!</v>
      </c>
      <c r="K616" s="33" t="e">
        <f>-VLOOKUP($A616,'pl-data'!$A:$BQ,38+K$3)</f>
        <v>#VALUE!</v>
      </c>
      <c r="L616" s="33">
        <f>-VLOOKUP($A616,'pl-data'!$A:$BQ,23+L$3)</f>
        <v>0</v>
      </c>
      <c r="M616" s="34" t="str">
        <f t="shared" si="1456"/>
        <v>n/a</v>
      </c>
      <c r="N616" s="34" t="str">
        <f t="shared" si="1457"/>
        <v>n/a</v>
      </c>
      <c r="P616" s="33" t="e">
        <f>-VLOOKUP($A616,'pl-data'!$A:$BQ,8+P$3)</f>
        <v>#VALUE!</v>
      </c>
      <c r="Q616" s="33" t="e">
        <f>-VLOOKUP($A616,'pl-data'!$A:$BQ,38+Q$3)</f>
        <v>#VALUE!</v>
      </c>
      <c r="R616" s="33">
        <f>-VLOOKUP($A616,'pl-data'!$A:$BQ,23+R$3)</f>
        <v>0</v>
      </c>
      <c r="S616" s="34" t="str">
        <f t="shared" si="1459"/>
        <v>n/a</v>
      </c>
      <c r="T616" s="34" t="str">
        <f t="shared" si="1460"/>
        <v>n/a</v>
      </c>
      <c r="V616" s="33" t="e">
        <f>-VLOOKUP($A616,'pl-data'!$A:$BQ,8+V$3)</f>
        <v>#VALUE!</v>
      </c>
      <c r="W616" s="33" t="e">
        <f>-VLOOKUP($A616,'pl-data'!$A:$BQ,38+W$3)</f>
        <v>#VALUE!</v>
      </c>
      <c r="X616" s="33">
        <f>-VLOOKUP($A616,'pl-data'!$A:$BQ,23+X$3)</f>
        <v>0</v>
      </c>
      <c r="Y616" s="34" t="str">
        <f t="shared" si="1462"/>
        <v>n/a</v>
      </c>
      <c r="Z616" s="34" t="str">
        <f t="shared" si="1463"/>
        <v>n/a</v>
      </c>
      <c r="AB616" s="33" t="e">
        <f>-VLOOKUP($A616,'pl-data'!$A:$BQ,8+AB$3)</f>
        <v>#VALUE!</v>
      </c>
      <c r="AC616" s="33" t="e">
        <f>-VLOOKUP($A616,'pl-data'!$A:$BQ,38+AC$3)</f>
        <v>#VALUE!</v>
      </c>
      <c r="AD616" s="33">
        <f>-VLOOKUP($A616,'pl-data'!$A:$BQ,23+AD$3)</f>
        <v>0</v>
      </c>
      <c r="AE616" s="34" t="str">
        <f t="shared" si="1465"/>
        <v>n/a</v>
      </c>
      <c r="AF616" s="34" t="str">
        <f t="shared" si="1466"/>
        <v>n/a</v>
      </c>
      <c r="AH616" s="33" t="e">
        <f>-VLOOKUP($A616,'pl-data'!$A:$BQ,8+AH$3)</f>
        <v>#VALUE!</v>
      </c>
      <c r="AI616" s="33" t="e">
        <f>-VLOOKUP($A616,'pl-data'!$A:$BQ,38+AI$3)</f>
        <v>#VALUE!</v>
      </c>
      <c r="AJ616" s="33">
        <f>-VLOOKUP($A616,'pl-data'!$A:$BQ,23+AJ$3)</f>
        <v>0</v>
      </c>
      <c r="AK616" s="34" t="str">
        <f t="shared" si="1468"/>
        <v>n/a</v>
      </c>
      <c r="AL616" s="34" t="str">
        <f t="shared" si="1469"/>
        <v>n/a</v>
      </c>
      <c r="AN616" s="33" t="e">
        <f>-VLOOKUP($A616,'pl-data'!$A:$BQ,8+AN$3)</f>
        <v>#VALUE!</v>
      </c>
      <c r="AO616" s="33" t="e">
        <f>-VLOOKUP($A616,'pl-data'!$A:$BQ,38+AO$3)</f>
        <v>#VALUE!</v>
      </c>
      <c r="AP616" s="33">
        <f>-VLOOKUP($A616,'pl-data'!$A:$BQ,23+AP$3)</f>
        <v>0</v>
      </c>
      <c r="AQ616" s="34" t="str">
        <f t="shared" si="1471"/>
        <v>n/a</v>
      </c>
      <c r="AR616" s="34" t="str">
        <f t="shared" si="1472"/>
        <v>n/a</v>
      </c>
      <c r="AT616" s="33" t="e">
        <f>-VLOOKUP($A616,'pl-data'!$A:$BQ,8+AT$3)</f>
        <v>#VALUE!</v>
      </c>
      <c r="AU616" s="33" t="e">
        <f>-VLOOKUP($A616,'pl-data'!$A:$BQ,38+AU$3)</f>
        <v>#VALUE!</v>
      </c>
      <c r="AV616" s="33">
        <f>-VLOOKUP($A616,'pl-data'!$A:$BQ,23+AV$3)</f>
        <v>0</v>
      </c>
      <c r="AW616" s="34" t="str">
        <f t="shared" si="1474"/>
        <v>n/a</v>
      </c>
      <c r="AX616" s="34" t="str">
        <f t="shared" si="1475"/>
        <v>n/a</v>
      </c>
      <c r="AZ616" s="33" t="e">
        <f>-VLOOKUP($A616,'pl-data'!$A:$BQ,8+AZ$3)</f>
        <v>#VALUE!</v>
      </c>
      <c r="BA616" s="33" t="e">
        <f>-VLOOKUP($A616,'pl-data'!$A:$BQ,38+BA$3)</f>
        <v>#VALUE!</v>
      </c>
      <c r="BB616" s="33">
        <f>-VLOOKUP($A616,'pl-data'!$A:$BQ,23+BB$3)</f>
        <v>0</v>
      </c>
      <c r="BC616" s="34" t="str">
        <f t="shared" si="1477"/>
        <v>n/a</v>
      </c>
      <c r="BD616" s="34" t="str">
        <f t="shared" si="1478"/>
        <v>n/a</v>
      </c>
      <c r="BF616" s="33" t="e">
        <f>-VLOOKUP($A616,'pl-data'!$A:$BQ,8+BF$3)</f>
        <v>#VALUE!</v>
      </c>
      <c r="BG616" s="33" t="e">
        <f>-VLOOKUP($A616,'pl-data'!$A:$BQ,38+BG$3)</f>
        <v>#VALUE!</v>
      </c>
      <c r="BH616" s="33">
        <f>-VLOOKUP($A616,'pl-data'!$A:$BQ,23+BH$3)</f>
        <v>0</v>
      </c>
      <c r="BI616" s="34" t="str">
        <f t="shared" si="1480"/>
        <v>n/a</v>
      </c>
      <c r="BJ616" s="34" t="str">
        <f t="shared" si="1481"/>
        <v>n/a</v>
      </c>
      <c r="BL616" s="33" t="e">
        <f>-VLOOKUP($A616,'pl-data'!$A:$BQ,8+BL$3)</f>
        <v>#VALUE!</v>
      </c>
      <c r="BM616" s="33" t="e">
        <f>-VLOOKUP($A616,'pl-data'!$A:$BQ,38+BM$3)</f>
        <v>#VALUE!</v>
      </c>
      <c r="BN616" s="33">
        <f>-VLOOKUP($A616,'pl-data'!$A:$BQ,23+BN$3)</f>
        <v>0</v>
      </c>
      <c r="BO616" s="34" t="str">
        <f t="shared" si="1483"/>
        <v>n/a</v>
      </c>
      <c r="BP616" s="34" t="str">
        <f t="shared" si="1484"/>
        <v>n/a</v>
      </c>
      <c r="BR616" s="33" t="e">
        <f>-VLOOKUP($A616,'pl-data'!$A:$BQ,8+BR$3)</f>
        <v>#VALUE!</v>
      </c>
      <c r="BS616" s="33" t="e">
        <f>-VLOOKUP($A616,'pl-data'!$A:$BQ,38+BS$3)</f>
        <v>#VALUE!</v>
      </c>
      <c r="BT616" s="33">
        <f>-VLOOKUP($A616,'pl-data'!$A:$BQ,23+BT$3)</f>
        <v>0</v>
      </c>
      <c r="BU616" s="34" t="str">
        <f t="shared" si="1486"/>
        <v>n/a</v>
      </c>
      <c r="BV616" s="34" t="str">
        <f t="shared" si="1487"/>
        <v>n/a</v>
      </c>
      <c r="BX616" s="33" t="e">
        <f t="shared" si="1491"/>
        <v>#VALUE!</v>
      </c>
      <c r="BY616" s="33" t="e">
        <f t="shared" si="1492"/>
        <v>#VALUE!</v>
      </c>
      <c r="BZ616" s="33">
        <f t="shared" si="1493"/>
        <v>0</v>
      </c>
      <c r="CA616" s="34" t="str">
        <f t="shared" si="1489"/>
        <v>n/a</v>
      </c>
      <c r="CB616" s="34" t="str">
        <f t="shared" si="1490"/>
        <v>n/a</v>
      </c>
    </row>
    <row r="617" spans="1:80" hidden="1" outlineLevel="2" x14ac:dyDescent="0.2">
      <c r="A617" s="49">
        <v>8818</v>
      </c>
      <c r="B617" s="18" t="str">
        <f>+masterfile!D1344</f>
        <v>8818 Erlöse Verkäufe Finanzanlagen, BV</v>
      </c>
      <c r="D617" s="33" t="e">
        <f>-VLOOKUP($A617,'pl-data'!$A:$BQ,8+D$3)</f>
        <v>#VALUE!</v>
      </c>
      <c r="E617" s="33" t="e">
        <f>-VLOOKUP($A617,'pl-data'!$A:$BQ,38+E$3)</f>
        <v>#VALUE!</v>
      </c>
      <c r="F617" s="33">
        <f>-VLOOKUP($A617,'pl-data'!$A:$BQ,23+F$3)</f>
        <v>0</v>
      </c>
      <c r="G617" s="34" t="str">
        <f t="shared" si="1453"/>
        <v>n/a</v>
      </c>
      <c r="H617" s="34" t="str">
        <f t="shared" si="1454"/>
        <v>n/a</v>
      </c>
      <c r="J617" s="33" t="e">
        <f>-VLOOKUP($A617,'pl-data'!$A:$BQ,8+J$3)</f>
        <v>#VALUE!</v>
      </c>
      <c r="K617" s="33" t="e">
        <f>-VLOOKUP($A617,'pl-data'!$A:$BQ,38+K$3)</f>
        <v>#VALUE!</v>
      </c>
      <c r="L617" s="33">
        <f>-VLOOKUP($A617,'pl-data'!$A:$BQ,23+L$3)</f>
        <v>0</v>
      </c>
      <c r="M617" s="34" t="str">
        <f t="shared" si="1456"/>
        <v>n/a</v>
      </c>
      <c r="N617" s="34" t="str">
        <f t="shared" si="1457"/>
        <v>n/a</v>
      </c>
      <c r="P617" s="33" t="e">
        <f>-VLOOKUP($A617,'pl-data'!$A:$BQ,8+P$3)</f>
        <v>#VALUE!</v>
      </c>
      <c r="Q617" s="33" t="e">
        <f>-VLOOKUP($A617,'pl-data'!$A:$BQ,38+Q$3)</f>
        <v>#VALUE!</v>
      </c>
      <c r="R617" s="33">
        <f>-VLOOKUP($A617,'pl-data'!$A:$BQ,23+R$3)</f>
        <v>0</v>
      </c>
      <c r="S617" s="34" t="str">
        <f t="shared" si="1459"/>
        <v>n/a</v>
      </c>
      <c r="T617" s="34" t="str">
        <f t="shared" si="1460"/>
        <v>n/a</v>
      </c>
      <c r="V617" s="33" t="e">
        <f>-VLOOKUP($A617,'pl-data'!$A:$BQ,8+V$3)</f>
        <v>#VALUE!</v>
      </c>
      <c r="W617" s="33" t="e">
        <f>-VLOOKUP($A617,'pl-data'!$A:$BQ,38+W$3)</f>
        <v>#VALUE!</v>
      </c>
      <c r="X617" s="33">
        <f>-VLOOKUP($A617,'pl-data'!$A:$BQ,23+X$3)</f>
        <v>0</v>
      </c>
      <c r="Y617" s="34" t="str">
        <f t="shared" si="1462"/>
        <v>n/a</v>
      </c>
      <c r="Z617" s="34" t="str">
        <f t="shared" si="1463"/>
        <v>n/a</v>
      </c>
      <c r="AB617" s="33" t="e">
        <f>-VLOOKUP($A617,'pl-data'!$A:$BQ,8+AB$3)</f>
        <v>#VALUE!</v>
      </c>
      <c r="AC617" s="33" t="e">
        <f>-VLOOKUP($A617,'pl-data'!$A:$BQ,38+AC$3)</f>
        <v>#VALUE!</v>
      </c>
      <c r="AD617" s="33">
        <f>-VLOOKUP($A617,'pl-data'!$A:$BQ,23+AD$3)</f>
        <v>0</v>
      </c>
      <c r="AE617" s="34" t="str">
        <f t="shared" si="1465"/>
        <v>n/a</v>
      </c>
      <c r="AF617" s="34" t="str">
        <f t="shared" si="1466"/>
        <v>n/a</v>
      </c>
      <c r="AH617" s="33" t="e">
        <f>-VLOOKUP($A617,'pl-data'!$A:$BQ,8+AH$3)</f>
        <v>#VALUE!</v>
      </c>
      <c r="AI617" s="33" t="e">
        <f>-VLOOKUP($A617,'pl-data'!$A:$BQ,38+AI$3)</f>
        <v>#VALUE!</v>
      </c>
      <c r="AJ617" s="33">
        <f>-VLOOKUP($A617,'pl-data'!$A:$BQ,23+AJ$3)</f>
        <v>0</v>
      </c>
      <c r="AK617" s="34" t="str">
        <f t="shared" si="1468"/>
        <v>n/a</v>
      </c>
      <c r="AL617" s="34" t="str">
        <f t="shared" si="1469"/>
        <v>n/a</v>
      </c>
      <c r="AN617" s="33" t="e">
        <f>-VLOOKUP($A617,'pl-data'!$A:$BQ,8+AN$3)</f>
        <v>#VALUE!</v>
      </c>
      <c r="AO617" s="33" t="e">
        <f>-VLOOKUP($A617,'pl-data'!$A:$BQ,38+AO$3)</f>
        <v>#VALUE!</v>
      </c>
      <c r="AP617" s="33">
        <f>-VLOOKUP($A617,'pl-data'!$A:$BQ,23+AP$3)</f>
        <v>0</v>
      </c>
      <c r="AQ617" s="34" t="str">
        <f t="shared" si="1471"/>
        <v>n/a</v>
      </c>
      <c r="AR617" s="34" t="str">
        <f t="shared" si="1472"/>
        <v>n/a</v>
      </c>
      <c r="AT617" s="33" t="e">
        <f>-VLOOKUP($A617,'pl-data'!$A:$BQ,8+AT$3)</f>
        <v>#VALUE!</v>
      </c>
      <c r="AU617" s="33" t="e">
        <f>-VLOOKUP($A617,'pl-data'!$A:$BQ,38+AU$3)</f>
        <v>#VALUE!</v>
      </c>
      <c r="AV617" s="33">
        <f>-VLOOKUP($A617,'pl-data'!$A:$BQ,23+AV$3)</f>
        <v>0</v>
      </c>
      <c r="AW617" s="34" t="str">
        <f t="shared" si="1474"/>
        <v>n/a</v>
      </c>
      <c r="AX617" s="34" t="str">
        <f t="shared" si="1475"/>
        <v>n/a</v>
      </c>
      <c r="AZ617" s="33" t="e">
        <f>-VLOOKUP($A617,'pl-data'!$A:$BQ,8+AZ$3)</f>
        <v>#VALUE!</v>
      </c>
      <c r="BA617" s="33" t="e">
        <f>-VLOOKUP($A617,'pl-data'!$A:$BQ,38+BA$3)</f>
        <v>#VALUE!</v>
      </c>
      <c r="BB617" s="33">
        <f>-VLOOKUP($A617,'pl-data'!$A:$BQ,23+BB$3)</f>
        <v>0</v>
      </c>
      <c r="BC617" s="34" t="str">
        <f t="shared" si="1477"/>
        <v>n/a</v>
      </c>
      <c r="BD617" s="34" t="str">
        <f t="shared" si="1478"/>
        <v>n/a</v>
      </c>
      <c r="BF617" s="33" t="e">
        <f>-VLOOKUP($A617,'pl-data'!$A:$BQ,8+BF$3)</f>
        <v>#VALUE!</v>
      </c>
      <c r="BG617" s="33" t="e">
        <f>-VLOOKUP($A617,'pl-data'!$A:$BQ,38+BG$3)</f>
        <v>#VALUE!</v>
      </c>
      <c r="BH617" s="33">
        <f>-VLOOKUP($A617,'pl-data'!$A:$BQ,23+BH$3)</f>
        <v>0</v>
      </c>
      <c r="BI617" s="34" t="str">
        <f t="shared" si="1480"/>
        <v>n/a</v>
      </c>
      <c r="BJ617" s="34" t="str">
        <f t="shared" si="1481"/>
        <v>n/a</v>
      </c>
      <c r="BL617" s="33" t="e">
        <f>-VLOOKUP($A617,'pl-data'!$A:$BQ,8+BL$3)</f>
        <v>#VALUE!</v>
      </c>
      <c r="BM617" s="33" t="e">
        <f>-VLOOKUP($A617,'pl-data'!$A:$BQ,38+BM$3)</f>
        <v>#VALUE!</v>
      </c>
      <c r="BN617" s="33">
        <f>-VLOOKUP($A617,'pl-data'!$A:$BQ,23+BN$3)</f>
        <v>0</v>
      </c>
      <c r="BO617" s="34" t="str">
        <f t="shared" si="1483"/>
        <v>n/a</v>
      </c>
      <c r="BP617" s="34" t="str">
        <f t="shared" si="1484"/>
        <v>n/a</v>
      </c>
      <c r="BR617" s="33" t="e">
        <f>-VLOOKUP($A617,'pl-data'!$A:$BQ,8+BR$3)</f>
        <v>#VALUE!</v>
      </c>
      <c r="BS617" s="33" t="e">
        <f>-VLOOKUP($A617,'pl-data'!$A:$BQ,38+BS$3)</f>
        <v>#VALUE!</v>
      </c>
      <c r="BT617" s="33">
        <f>-VLOOKUP($A617,'pl-data'!$A:$BQ,23+BT$3)</f>
        <v>0</v>
      </c>
      <c r="BU617" s="34" t="str">
        <f t="shared" si="1486"/>
        <v>n/a</v>
      </c>
      <c r="BV617" s="34" t="str">
        <f t="shared" si="1487"/>
        <v>n/a</v>
      </c>
      <c r="BX617" s="33" t="e">
        <f t="shared" si="1491"/>
        <v>#VALUE!</v>
      </c>
      <c r="BY617" s="33" t="e">
        <f t="shared" si="1492"/>
        <v>#VALUE!</v>
      </c>
      <c r="BZ617" s="33">
        <f t="shared" si="1493"/>
        <v>0</v>
      </c>
      <c r="CA617" s="34" t="str">
        <f t="shared" si="1489"/>
        <v>n/a</v>
      </c>
      <c r="CB617" s="34" t="str">
        <f t="shared" si="1490"/>
        <v>n/a</v>
      </c>
    </row>
    <row r="618" spans="1:80" hidden="1" outlineLevel="2" x14ac:dyDescent="0.2">
      <c r="A618" s="49">
        <v>8819</v>
      </c>
      <c r="B618" s="18" t="str">
        <f>+masterfile!D1345</f>
        <v>8819 Erlöse Verkäufe Finanzanl. z.T.stfr,BV</v>
      </c>
      <c r="D618" s="33" t="e">
        <f>-VLOOKUP($A618,'pl-data'!$A:$BQ,8+D$3)</f>
        <v>#VALUE!</v>
      </c>
      <c r="E618" s="33" t="e">
        <f>-VLOOKUP($A618,'pl-data'!$A:$BQ,38+E$3)</f>
        <v>#VALUE!</v>
      </c>
      <c r="F618" s="33">
        <f>-VLOOKUP($A618,'pl-data'!$A:$BQ,23+F$3)</f>
        <v>0</v>
      </c>
      <c r="G618" s="34" t="str">
        <f t="shared" si="1453"/>
        <v>n/a</v>
      </c>
      <c r="H618" s="34" t="str">
        <f t="shared" si="1454"/>
        <v>n/a</v>
      </c>
      <c r="J618" s="33" t="e">
        <f>-VLOOKUP($A618,'pl-data'!$A:$BQ,8+J$3)</f>
        <v>#VALUE!</v>
      </c>
      <c r="K618" s="33" t="e">
        <f>-VLOOKUP($A618,'pl-data'!$A:$BQ,38+K$3)</f>
        <v>#VALUE!</v>
      </c>
      <c r="L618" s="33">
        <f>-VLOOKUP($A618,'pl-data'!$A:$BQ,23+L$3)</f>
        <v>0</v>
      </c>
      <c r="M618" s="34" t="str">
        <f t="shared" si="1456"/>
        <v>n/a</v>
      </c>
      <c r="N618" s="34" t="str">
        <f t="shared" si="1457"/>
        <v>n/a</v>
      </c>
      <c r="P618" s="33" t="e">
        <f>-VLOOKUP($A618,'pl-data'!$A:$BQ,8+P$3)</f>
        <v>#VALUE!</v>
      </c>
      <c r="Q618" s="33" t="e">
        <f>-VLOOKUP($A618,'pl-data'!$A:$BQ,38+Q$3)</f>
        <v>#VALUE!</v>
      </c>
      <c r="R618" s="33">
        <f>-VLOOKUP($A618,'pl-data'!$A:$BQ,23+R$3)</f>
        <v>0</v>
      </c>
      <c r="S618" s="34" t="str">
        <f t="shared" si="1459"/>
        <v>n/a</v>
      </c>
      <c r="T618" s="34" t="str">
        <f t="shared" si="1460"/>
        <v>n/a</v>
      </c>
      <c r="V618" s="33" t="e">
        <f>-VLOOKUP($A618,'pl-data'!$A:$BQ,8+V$3)</f>
        <v>#VALUE!</v>
      </c>
      <c r="W618" s="33" t="e">
        <f>-VLOOKUP($A618,'pl-data'!$A:$BQ,38+W$3)</f>
        <v>#VALUE!</v>
      </c>
      <c r="X618" s="33">
        <f>-VLOOKUP($A618,'pl-data'!$A:$BQ,23+X$3)</f>
        <v>0</v>
      </c>
      <c r="Y618" s="34" t="str">
        <f t="shared" si="1462"/>
        <v>n/a</v>
      </c>
      <c r="Z618" s="34" t="str">
        <f t="shared" si="1463"/>
        <v>n/a</v>
      </c>
      <c r="AB618" s="33" t="e">
        <f>-VLOOKUP($A618,'pl-data'!$A:$BQ,8+AB$3)</f>
        <v>#VALUE!</v>
      </c>
      <c r="AC618" s="33" t="e">
        <f>-VLOOKUP($A618,'pl-data'!$A:$BQ,38+AC$3)</f>
        <v>#VALUE!</v>
      </c>
      <c r="AD618" s="33">
        <f>-VLOOKUP($A618,'pl-data'!$A:$BQ,23+AD$3)</f>
        <v>0</v>
      </c>
      <c r="AE618" s="34" t="str">
        <f t="shared" si="1465"/>
        <v>n/a</v>
      </c>
      <c r="AF618" s="34" t="str">
        <f t="shared" si="1466"/>
        <v>n/a</v>
      </c>
      <c r="AH618" s="33" t="e">
        <f>-VLOOKUP($A618,'pl-data'!$A:$BQ,8+AH$3)</f>
        <v>#VALUE!</v>
      </c>
      <c r="AI618" s="33" t="e">
        <f>-VLOOKUP($A618,'pl-data'!$A:$BQ,38+AI$3)</f>
        <v>#VALUE!</v>
      </c>
      <c r="AJ618" s="33">
        <f>-VLOOKUP($A618,'pl-data'!$A:$BQ,23+AJ$3)</f>
        <v>0</v>
      </c>
      <c r="AK618" s="34" t="str">
        <f t="shared" si="1468"/>
        <v>n/a</v>
      </c>
      <c r="AL618" s="34" t="str">
        <f t="shared" si="1469"/>
        <v>n/a</v>
      </c>
      <c r="AN618" s="33" t="e">
        <f>-VLOOKUP($A618,'pl-data'!$A:$BQ,8+AN$3)</f>
        <v>#VALUE!</v>
      </c>
      <c r="AO618" s="33" t="e">
        <f>-VLOOKUP($A618,'pl-data'!$A:$BQ,38+AO$3)</f>
        <v>#VALUE!</v>
      </c>
      <c r="AP618" s="33">
        <f>-VLOOKUP($A618,'pl-data'!$A:$BQ,23+AP$3)</f>
        <v>0</v>
      </c>
      <c r="AQ618" s="34" t="str">
        <f t="shared" si="1471"/>
        <v>n/a</v>
      </c>
      <c r="AR618" s="34" t="str">
        <f t="shared" si="1472"/>
        <v>n/a</v>
      </c>
      <c r="AT618" s="33" t="e">
        <f>-VLOOKUP($A618,'pl-data'!$A:$BQ,8+AT$3)</f>
        <v>#VALUE!</v>
      </c>
      <c r="AU618" s="33" t="e">
        <f>-VLOOKUP($A618,'pl-data'!$A:$BQ,38+AU$3)</f>
        <v>#VALUE!</v>
      </c>
      <c r="AV618" s="33">
        <f>-VLOOKUP($A618,'pl-data'!$A:$BQ,23+AV$3)</f>
        <v>0</v>
      </c>
      <c r="AW618" s="34" t="str">
        <f t="shared" si="1474"/>
        <v>n/a</v>
      </c>
      <c r="AX618" s="34" t="str">
        <f t="shared" si="1475"/>
        <v>n/a</v>
      </c>
      <c r="AZ618" s="33" t="e">
        <f>-VLOOKUP($A618,'pl-data'!$A:$BQ,8+AZ$3)</f>
        <v>#VALUE!</v>
      </c>
      <c r="BA618" s="33" t="e">
        <f>-VLOOKUP($A618,'pl-data'!$A:$BQ,38+BA$3)</f>
        <v>#VALUE!</v>
      </c>
      <c r="BB618" s="33">
        <f>-VLOOKUP($A618,'pl-data'!$A:$BQ,23+BB$3)</f>
        <v>0</v>
      </c>
      <c r="BC618" s="34" t="str">
        <f t="shared" si="1477"/>
        <v>n/a</v>
      </c>
      <c r="BD618" s="34" t="str">
        <f t="shared" si="1478"/>
        <v>n/a</v>
      </c>
      <c r="BF618" s="33" t="e">
        <f>-VLOOKUP($A618,'pl-data'!$A:$BQ,8+BF$3)</f>
        <v>#VALUE!</v>
      </c>
      <c r="BG618" s="33" t="e">
        <f>-VLOOKUP($A618,'pl-data'!$A:$BQ,38+BG$3)</f>
        <v>#VALUE!</v>
      </c>
      <c r="BH618" s="33">
        <f>-VLOOKUP($A618,'pl-data'!$A:$BQ,23+BH$3)</f>
        <v>0</v>
      </c>
      <c r="BI618" s="34" t="str">
        <f t="shared" si="1480"/>
        <v>n/a</v>
      </c>
      <c r="BJ618" s="34" t="str">
        <f t="shared" si="1481"/>
        <v>n/a</v>
      </c>
      <c r="BL618" s="33" t="e">
        <f>-VLOOKUP($A618,'pl-data'!$A:$BQ,8+BL$3)</f>
        <v>#VALUE!</v>
      </c>
      <c r="BM618" s="33" t="e">
        <f>-VLOOKUP($A618,'pl-data'!$A:$BQ,38+BM$3)</f>
        <v>#VALUE!</v>
      </c>
      <c r="BN618" s="33">
        <f>-VLOOKUP($A618,'pl-data'!$A:$BQ,23+BN$3)</f>
        <v>0</v>
      </c>
      <c r="BO618" s="34" t="str">
        <f t="shared" si="1483"/>
        <v>n/a</v>
      </c>
      <c r="BP618" s="34" t="str">
        <f t="shared" si="1484"/>
        <v>n/a</v>
      </c>
      <c r="BR618" s="33" t="e">
        <f>-VLOOKUP($A618,'pl-data'!$A:$BQ,8+BR$3)</f>
        <v>#VALUE!</v>
      </c>
      <c r="BS618" s="33" t="e">
        <f>-VLOOKUP($A618,'pl-data'!$A:$BQ,38+BS$3)</f>
        <v>#VALUE!</v>
      </c>
      <c r="BT618" s="33">
        <f>-VLOOKUP($A618,'pl-data'!$A:$BQ,23+BT$3)</f>
        <v>0</v>
      </c>
      <c r="BU618" s="34" t="str">
        <f t="shared" si="1486"/>
        <v>n/a</v>
      </c>
      <c r="BV618" s="34" t="str">
        <f t="shared" si="1487"/>
        <v>n/a</v>
      </c>
      <c r="BX618" s="33" t="e">
        <f t="shared" si="1491"/>
        <v>#VALUE!</v>
      </c>
      <c r="BY618" s="33" t="e">
        <f t="shared" si="1492"/>
        <v>#VALUE!</v>
      </c>
      <c r="BZ618" s="33">
        <f t="shared" si="1493"/>
        <v>0</v>
      </c>
      <c r="CA618" s="34" t="str">
        <f t="shared" si="1489"/>
        <v>n/a</v>
      </c>
      <c r="CB618" s="34" t="str">
        <f t="shared" si="1490"/>
        <v>n/a</v>
      </c>
    </row>
    <row r="619" spans="1:80" hidden="1" outlineLevel="1" collapsed="1" x14ac:dyDescent="0.2">
      <c r="B619" s="18"/>
      <c r="D619" s="53"/>
      <c r="E619" s="53"/>
      <c r="F619" s="53"/>
      <c r="J619" s="53"/>
      <c r="K619" s="53"/>
      <c r="L619" s="53"/>
      <c r="P619" s="53"/>
      <c r="Q619" s="53"/>
      <c r="R619" s="53"/>
      <c r="V619" s="53"/>
      <c r="W619" s="53"/>
      <c r="X619" s="53"/>
      <c r="AB619" s="53"/>
      <c r="AC619" s="53"/>
      <c r="AD619" s="53"/>
      <c r="AH619" s="53"/>
      <c r="AI619" s="53"/>
      <c r="AJ619" s="53"/>
      <c r="AN619" s="53"/>
      <c r="AO619" s="53"/>
      <c r="AP619" s="53"/>
      <c r="AT619" s="53"/>
      <c r="AU619" s="53"/>
      <c r="AV619" s="53"/>
      <c r="AZ619" s="53"/>
      <c r="BA619" s="53"/>
      <c r="BB619" s="53"/>
      <c r="BF619" s="53"/>
      <c r="BG619" s="53"/>
      <c r="BH619" s="53"/>
      <c r="BL619" s="53"/>
      <c r="BM619" s="53"/>
      <c r="BN619" s="53"/>
      <c r="BR619" s="53"/>
      <c r="BS619" s="53"/>
      <c r="BT619" s="53"/>
      <c r="BX619" s="53"/>
      <c r="BY619" s="53"/>
      <c r="BZ619" s="53"/>
    </row>
    <row r="620" spans="1:80" hidden="1" outlineLevel="1" x14ac:dyDescent="0.2">
      <c r="A620" s="49" t="s">
        <v>1830</v>
      </c>
      <c r="B620" s="13" t="s">
        <v>1830</v>
      </c>
      <c r="D620" s="53" t="e">
        <f t="shared" ref="D620:F620" si="1494">+SUM(D621:D629)</f>
        <v>#VALUE!</v>
      </c>
      <c r="E620" s="53" t="e">
        <f t="shared" si="1494"/>
        <v>#VALUE!</v>
      </c>
      <c r="F620" s="53">
        <f t="shared" si="1494"/>
        <v>0</v>
      </c>
      <c r="G620" s="34" t="str">
        <f t="shared" ref="G620:G628" si="1495">IFERROR(F620/E620-1,"n/a")</f>
        <v>n/a</v>
      </c>
      <c r="H620" s="34" t="str">
        <f t="shared" ref="H620:H628" si="1496">IFERROR(F620/D620-1,"n/a")</f>
        <v>n/a</v>
      </c>
      <c r="J620" s="53" t="e">
        <f t="shared" ref="J620:L620" si="1497">+SUM(J621:J629)</f>
        <v>#VALUE!</v>
      </c>
      <c r="K620" s="53" t="e">
        <f t="shared" si="1497"/>
        <v>#VALUE!</v>
      </c>
      <c r="L620" s="53">
        <f t="shared" si="1497"/>
        <v>0</v>
      </c>
      <c r="M620" s="34" t="str">
        <f t="shared" ref="M620:M628" si="1498">IFERROR(L620/K620-1,"n/a")</f>
        <v>n/a</v>
      </c>
      <c r="N620" s="34" t="str">
        <f t="shared" ref="N620:N628" si="1499">IFERROR(L620/J620-1,"n/a")</f>
        <v>n/a</v>
      </c>
      <c r="P620" s="53" t="e">
        <f t="shared" ref="P620:R620" si="1500">+SUM(P621:P629)</f>
        <v>#VALUE!</v>
      </c>
      <c r="Q620" s="53" t="e">
        <f t="shared" si="1500"/>
        <v>#VALUE!</v>
      </c>
      <c r="R620" s="53">
        <f t="shared" si="1500"/>
        <v>0</v>
      </c>
      <c r="S620" s="34" t="str">
        <f t="shared" ref="S620:S628" si="1501">IFERROR(R620/Q620-1,"n/a")</f>
        <v>n/a</v>
      </c>
      <c r="T620" s="34" t="str">
        <f t="shared" ref="T620:T628" si="1502">IFERROR(R620/P620-1,"n/a")</f>
        <v>n/a</v>
      </c>
      <c r="V620" s="53" t="e">
        <f t="shared" ref="V620:X620" si="1503">+SUM(V621:V629)</f>
        <v>#VALUE!</v>
      </c>
      <c r="W620" s="53" t="e">
        <f t="shared" si="1503"/>
        <v>#VALUE!</v>
      </c>
      <c r="X620" s="53">
        <f t="shared" si="1503"/>
        <v>0</v>
      </c>
      <c r="Y620" s="34" t="str">
        <f t="shared" ref="Y620:Y628" si="1504">IFERROR(X620/W620-1,"n/a")</f>
        <v>n/a</v>
      </c>
      <c r="Z620" s="34" t="str">
        <f t="shared" ref="Z620:Z628" si="1505">IFERROR(X620/V620-1,"n/a")</f>
        <v>n/a</v>
      </c>
      <c r="AB620" s="53" t="e">
        <f t="shared" ref="AB620:AD620" si="1506">+SUM(AB621:AB629)</f>
        <v>#VALUE!</v>
      </c>
      <c r="AC620" s="53" t="e">
        <f t="shared" si="1506"/>
        <v>#VALUE!</v>
      </c>
      <c r="AD620" s="53">
        <f t="shared" si="1506"/>
        <v>0</v>
      </c>
      <c r="AE620" s="34" t="str">
        <f t="shared" ref="AE620:AE628" si="1507">IFERROR(AD620/AC620-1,"n/a")</f>
        <v>n/a</v>
      </c>
      <c r="AF620" s="34" t="str">
        <f t="shared" ref="AF620:AF628" si="1508">IFERROR(AD620/AB620-1,"n/a")</f>
        <v>n/a</v>
      </c>
      <c r="AH620" s="53" t="e">
        <f t="shared" ref="AH620:AJ620" si="1509">+SUM(AH621:AH629)</f>
        <v>#VALUE!</v>
      </c>
      <c r="AI620" s="53" t="e">
        <f t="shared" si="1509"/>
        <v>#VALUE!</v>
      </c>
      <c r="AJ620" s="53">
        <f t="shared" si="1509"/>
        <v>0</v>
      </c>
      <c r="AK620" s="34" t="str">
        <f t="shared" ref="AK620:AK628" si="1510">IFERROR(AJ620/AI620-1,"n/a")</f>
        <v>n/a</v>
      </c>
      <c r="AL620" s="34" t="str">
        <f t="shared" ref="AL620:AL628" si="1511">IFERROR(AJ620/AH620-1,"n/a")</f>
        <v>n/a</v>
      </c>
      <c r="AN620" s="53" t="e">
        <f t="shared" ref="AN620:AP620" si="1512">+SUM(AN621:AN629)</f>
        <v>#VALUE!</v>
      </c>
      <c r="AO620" s="53" t="e">
        <f t="shared" si="1512"/>
        <v>#VALUE!</v>
      </c>
      <c r="AP620" s="53">
        <f t="shared" si="1512"/>
        <v>0</v>
      </c>
      <c r="AQ620" s="34" t="str">
        <f t="shared" ref="AQ620:AQ628" si="1513">IFERROR(AP620/AO620-1,"n/a")</f>
        <v>n/a</v>
      </c>
      <c r="AR620" s="34" t="str">
        <f t="shared" ref="AR620:AR628" si="1514">IFERROR(AP620/AN620-1,"n/a")</f>
        <v>n/a</v>
      </c>
      <c r="AT620" s="53" t="e">
        <f t="shared" ref="AT620:AV620" si="1515">+SUM(AT621:AT629)</f>
        <v>#VALUE!</v>
      </c>
      <c r="AU620" s="53" t="e">
        <f t="shared" si="1515"/>
        <v>#VALUE!</v>
      </c>
      <c r="AV620" s="53">
        <f t="shared" si="1515"/>
        <v>0</v>
      </c>
      <c r="AW620" s="34" t="str">
        <f t="shared" ref="AW620:AW628" si="1516">IFERROR(AV620/AU620-1,"n/a")</f>
        <v>n/a</v>
      </c>
      <c r="AX620" s="34" t="str">
        <f t="shared" ref="AX620:AX628" si="1517">IFERROR(AV620/AT620-1,"n/a")</f>
        <v>n/a</v>
      </c>
      <c r="AZ620" s="53" t="e">
        <f t="shared" ref="AZ620:BB620" si="1518">+SUM(AZ621:AZ629)</f>
        <v>#VALUE!</v>
      </c>
      <c r="BA620" s="53" t="e">
        <f t="shared" si="1518"/>
        <v>#VALUE!</v>
      </c>
      <c r="BB620" s="53">
        <f t="shared" si="1518"/>
        <v>0</v>
      </c>
      <c r="BC620" s="34" t="str">
        <f t="shared" ref="BC620:BC628" si="1519">IFERROR(BB620/BA620-1,"n/a")</f>
        <v>n/a</v>
      </c>
      <c r="BD620" s="34" t="str">
        <f t="shared" ref="BD620:BD628" si="1520">IFERROR(BB620/AZ620-1,"n/a")</f>
        <v>n/a</v>
      </c>
      <c r="BF620" s="53" t="e">
        <f t="shared" ref="BF620:BH620" si="1521">+SUM(BF621:BF629)</f>
        <v>#VALUE!</v>
      </c>
      <c r="BG620" s="53" t="e">
        <f t="shared" si="1521"/>
        <v>#VALUE!</v>
      </c>
      <c r="BH620" s="53">
        <f t="shared" si="1521"/>
        <v>0</v>
      </c>
      <c r="BI620" s="34" t="str">
        <f t="shared" ref="BI620:BI628" si="1522">IFERROR(BH620/BG620-1,"n/a")</f>
        <v>n/a</v>
      </c>
      <c r="BJ620" s="34" t="str">
        <f t="shared" ref="BJ620:BJ628" si="1523">IFERROR(BH620/BF620-1,"n/a")</f>
        <v>n/a</v>
      </c>
      <c r="BL620" s="53" t="e">
        <f t="shared" ref="BL620:BN620" si="1524">+SUM(BL621:BL629)</f>
        <v>#VALUE!</v>
      </c>
      <c r="BM620" s="53" t="e">
        <f t="shared" si="1524"/>
        <v>#VALUE!</v>
      </c>
      <c r="BN620" s="53">
        <f t="shared" si="1524"/>
        <v>0</v>
      </c>
      <c r="BO620" s="34" t="str">
        <f t="shared" ref="BO620:BO628" si="1525">IFERROR(BN620/BM620-1,"n/a")</f>
        <v>n/a</v>
      </c>
      <c r="BP620" s="34" t="str">
        <f t="shared" ref="BP620:BP628" si="1526">IFERROR(BN620/BL620-1,"n/a")</f>
        <v>n/a</v>
      </c>
      <c r="BR620" s="53" t="e">
        <f t="shared" ref="BR620:BT620" si="1527">+SUM(BR621:BR629)</f>
        <v>#VALUE!</v>
      </c>
      <c r="BS620" s="53" t="e">
        <f t="shared" si="1527"/>
        <v>#VALUE!</v>
      </c>
      <c r="BT620" s="53">
        <f t="shared" si="1527"/>
        <v>0</v>
      </c>
      <c r="BU620" s="34" t="str">
        <f t="shared" ref="BU620:BU628" si="1528">IFERROR(BT620/BS620-1,"n/a")</f>
        <v>n/a</v>
      </c>
      <c r="BV620" s="34" t="str">
        <f t="shared" ref="BV620:BV628" si="1529">IFERROR(BT620/BR620-1,"n/a")</f>
        <v>n/a</v>
      </c>
      <c r="BX620" s="53" t="e">
        <f t="shared" ref="BX620:BZ620" si="1530">+SUM(BX621:BX629)</f>
        <v>#VALUE!</v>
      </c>
      <c r="BY620" s="53" t="e">
        <f t="shared" si="1530"/>
        <v>#VALUE!</v>
      </c>
      <c r="BZ620" s="53">
        <f t="shared" si="1530"/>
        <v>0</v>
      </c>
      <c r="CA620" s="34" t="str">
        <f t="shared" ref="CA620:CA628" si="1531">IFERROR(BZ620/BY620-1,"n/a")</f>
        <v>n/a</v>
      </c>
      <c r="CB620" s="34" t="str">
        <f t="shared" ref="CB620:CB628" si="1532">IFERROR(BZ620/BX620-1,"n/a")</f>
        <v>n/a</v>
      </c>
    </row>
    <row r="621" spans="1:80" hidden="1" outlineLevel="2" x14ac:dyDescent="0.2">
      <c r="A621" s="49">
        <v>2300</v>
      </c>
      <c r="B621" s="18" t="str">
        <f>+masterfile!D672</f>
        <v>2300 Sonstige Aufwendungen</v>
      </c>
      <c r="D621" s="33" t="e">
        <f>-VLOOKUP($A621,'pl-data'!$A:$BQ,8+D$3)</f>
        <v>#VALUE!</v>
      </c>
      <c r="E621" s="33" t="e">
        <f>-VLOOKUP($A621,'pl-data'!$A:$BQ,38+E$3)</f>
        <v>#VALUE!</v>
      </c>
      <c r="F621" s="33">
        <f>-VLOOKUP($A621,'pl-data'!$A:$BQ,23+F$3)</f>
        <v>0</v>
      </c>
      <c r="G621" s="34" t="str">
        <f t="shared" si="1495"/>
        <v>n/a</v>
      </c>
      <c r="H621" s="34" t="str">
        <f t="shared" si="1496"/>
        <v>n/a</v>
      </c>
      <c r="J621" s="33" t="e">
        <f>-VLOOKUP($A621,'pl-data'!$A:$BQ,8+J$3)</f>
        <v>#VALUE!</v>
      </c>
      <c r="K621" s="33" t="e">
        <f>-VLOOKUP($A621,'pl-data'!$A:$BQ,38+K$3)</f>
        <v>#VALUE!</v>
      </c>
      <c r="L621" s="33">
        <f>-VLOOKUP($A621,'pl-data'!$A:$BQ,23+L$3)</f>
        <v>0</v>
      </c>
      <c r="M621" s="34" t="str">
        <f t="shared" si="1498"/>
        <v>n/a</v>
      </c>
      <c r="N621" s="34" t="str">
        <f t="shared" si="1499"/>
        <v>n/a</v>
      </c>
      <c r="P621" s="33" t="e">
        <f>-VLOOKUP($A621,'pl-data'!$A:$BQ,8+P$3)</f>
        <v>#VALUE!</v>
      </c>
      <c r="Q621" s="33" t="e">
        <f>-VLOOKUP($A621,'pl-data'!$A:$BQ,38+Q$3)</f>
        <v>#VALUE!</v>
      </c>
      <c r="R621" s="33">
        <f>-VLOOKUP($A621,'pl-data'!$A:$BQ,23+R$3)</f>
        <v>0</v>
      </c>
      <c r="S621" s="34" t="str">
        <f t="shared" si="1501"/>
        <v>n/a</v>
      </c>
      <c r="T621" s="34" t="str">
        <f t="shared" si="1502"/>
        <v>n/a</v>
      </c>
      <c r="V621" s="33" t="e">
        <f>-VLOOKUP($A621,'pl-data'!$A:$BQ,8+V$3)</f>
        <v>#VALUE!</v>
      </c>
      <c r="W621" s="33" t="e">
        <f>-VLOOKUP($A621,'pl-data'!$A:$BQ,38+W$3)</f>
        <v>#VALUE!</v>
      </c>
      <c r="X621" s="33">
        <f>-VLOOKUP($A621,'pl-data'!$A:$BQ,23+X$3)</f>
        <v>0</v>
      </c>
      <c r="Y621" s="34" t="str">
        <f t="shared" si="1504"/>
        <v>n/a</v>
      </c>
      <c r="Z621" s="34" t="str">
        <f t="shared" si="1505"/>
        <v>n/a</v>
      </c>
      <c r="AB621" s="33" t="e">
        <f>-VLOOKUP($A621,'pl-data'!$A:$BQ,8+AB$3)</f>
        <v>#VALUE!</v>
      </c>
      <c r="AC621" s="33" t="e">
        <f>-VLOOKUP($A621,'pl-data'!$A:$BQ,38+AC$3)</f>
        <v>#VALUE!</v>
      </c>
      <c r="AD621" s="33">
        <f>-VLOOKUP($A621,'pl-data'!$A:$BQ,23+AD$3)</f>
        <v>0</v>
      </c>
      <c r="AE621" s="34" t="str">
        <f t="shared" si="1507"/>
        <v>n/a</v>
      </c>
      <c r="AF621" s="34" t="str">
        <f t="shared" si="1508"/>
        <v>n/a</v>
      </c>
      <c r="AH621" s="33" t="e">
        <f>-VLOOKUP($A621,'pl-data'!$A:$BQ,8+AH$3)</f>
        <v>#VALUE!</v>
      </c>
      <c r="AI621" s="33" t="e">
        <f>-VLOOKUP($A621,'pl-data'!$A:$BQ,38+AI$3)</f>
        <v>#VALUE!</v>
      </c>
      <c r="AJ621" s="33">
        <f>-VLOOKUP($A621,'pl-data'!$A:$BQ,23+AJ$3)</f>
        <v>0</v>
      </c>
      <c r="AK621" s="34" t="str">
        <f t="shared" si="1510"/>
        <v>n/a</v>
      </c>
      <c r="AL621" s="34" t="str">
        <f t="shared" si="1511"/>
        <v>n/a</v>
      </c>
      <c r="AN621" s="33" t="e">
        <f>-VLOOKUP($A621,'pl-data'!$A:$BQ,8+AN$3)</f>
        <v>#VALUE!</v>
      </c>
      <c r="AO621" s="33" t="e">
        <f>-VLOOKUP($A621,'pl-data'!$A:$BQ,38+AO$3)</f>
        <v>#VALUE!</v>
      </c>
      <c r="AP621" s="33">
        <f>-VLOOKUP($A621,'pl-data'!$A:$BQ,23+AP$3)</f>
        <v>0</v>
      </c>
      <c r="AQ621" s="34" t="str">
        <f t="shared" si="1513"/>
        <v>n/a</v>
      </c>
      <c r="AR621" s="34" t="str">
        <f t="shared" si="1514"/>
        <v>n/a</v>
      </c>
      <c r="AT621" s="33" t="e">
        <f>-VLOOKUP($A621,'pl-data'!$A:$BQ,8+AT$3)</f>
        <v>#VALUE!</v>
      </c>
      <c r="AU621" s="33" t="e">
        <f>-VLOOKUP($A621,'pl-data'!$A:$BQ,38+AU$3)</f>
        <v>#VALUE!</v>
      </c>
      <c r="AV621" s="33">
        <f>-VLOOKUP($A621,'pl-data'!$A:$BQ,23+AV$3)</f>
        <v>0</v>
      </c>
      <c r="AW621" s="34" t="str">
        <f t="shared" si="1516"/>
        <v>n/a</v>
      </c>
      <c r="AX621" s="34" t="str">
        <f t="shared" si="1517"/>
        <v>n/a</v>
      </c>
      <c r="AZ621" s="33" t="e">
        <f>-VLOOKUP($A621,'pl-data'!$A:$BQ,8+AZ$3)</f>
        <v>#VALUE!</v>
      </c>
      <c r="BA621" s="33" t="e">
        <f>-VLOOKUP($A621,'pl-data'!$A:$BQ,38+BA$3)</f>
        <v>#VALUE!</v>
      </c>
      <c r="BB621" s="33">
        <f>-VLOOKUP($A621,'pl-data'!$A:$BQ,23+BB$3)</f>
        <v>0</v>
      </c>
      <c r="BC621" s="34" t="str">
        <f t="shared" si="1519"/>
        <v>n/a</v>
      </c>
      <c r="BD621" s="34" t="str">
        <f t="shared" si="1520"/>
        <v>n/a</v>
      </c>
      <c r="BF621" s="33" t="e">
        <f>-VLOOKUP($A621,'pl-data'!$A:$BQ,8+BF$3)</f>
        <v>#VALUE!</v>
      </c>
      <c r="BG621" s="33" t="e">
        <f>-VLOOKUP($A621,'pl-data'!$A:$BQ,38+BG$3)</f>
        <v>#VALUE!</v>
      </c>
      <c r="BH621" s="33">
        <f>-VLOOKUP($A621,'pl-data'!$A:$BQ,23+BH$3)</f>
        <v>0</v>
      </c>
      <c r="BI621" s="34" t="str">
        <f t="shared" si="1522"/>
        <v>n/a</v>
      </c>
      <c r="BJ621" s="34" t="str">
        <f t="shared" si="1523"/>
        <v>n/a</v>
      </c>
      <c r="BL621" s="33" t="e">
        <f>-VLOOKUP($A621,'pl-data'!$A:$BQ,8+BL$3)</f>
        <v>#VALUE!</v>
      </c>
      <c r="BM621" s="33" t="e">
        <f>-VLOOKUP($A621,'pl-data'!$A:$BQ,38+BM$3)</f>
        <v>#VALUE!</v>
      </c>
      <c r="BN621" s="33">
        <f>-VLOOKUP($A621,'pl-data'!$A:$BQ,23+BN$3)</f>
        <v>0</v>
      </c>
      <c r="BO621" s="34" t="str">
        <f t="shared" si="1525"/>
        <v>n/a</v>
      </c>
      <c r="BP621" s="34" t="str">
        <f t="shared" si="1526"/>
        <v>n/a</v>
      </c>
      <c r="BR621" s="33" t="e">
        <f>-VLOOKUP($A621,'pl-data'!$A:$BQ,8+BR$3)</f>
        <v>#VALUE!</v>
      </c>
      <c r="BS621" s="33" t="e">
        <f>-VLOOKUP($A621,'pl-data'!$A:$BQ,38+BS$3)</f>
        <v>#VALUE!</v>
      </c>
      <c r="BT621" s="33">
        <f>-VLOOKUP($A621,'pl-data'!$A:$BQ,23+BT$3)</f>
        <v>0</v>
      </c>
      <c r="BU621" s="34" t="str">
        <f t="shared" si="1528"/>
        <v>n/a</v>
      </c>
      <c r="BV621" s="34" t="str">
        <f t="shared" si="1529"/>
        <v>n/a</v>
      </c>
      <c r="BX621" s="33" t="e">
        <f t="shared" ref="BX621:BX628" si="1533">+BR621+BL621+BF621+AZ621+AT621+AN621+AH621+AB621+V621+P621+J621+D621</f>
        <v>#VALUE!</v>
      </c>
      <c r="BY621" s="33" t="e">
        <f t="shared" ref="BY621:BY628" si="1534">+BS621+BM621+BG621+BA621+AU621+AO621+AI621+AC621+W621+Q621+K621+E621</f>
        <v>#VALUE!</v>
      </c>
      <c r="BZ621" s="33">
        <f t="shared" ref="BZ621:BZ628" si="1535">+BT621+BN621+BH621+BB621+AV621+AP621+AJ621+AD621+X621+R621+L621+F621</f>
        <v>0</v>
      </c>
      <c r="CA621" s="34" t="str">
        <f t="shared" si="1531"/>
        <v>n/a</v>
      </c>
      <c r="CB621" s="34" t="str">
        <f t="shared" si="1532"/>
        <v>n/a</v>
      </c>
    </row>
    <row r="622" spans="1:80" ht="24" hidden="1" outlineLevel="2" x14ac:dyDescent="0.2">
      <c r="A622" s="49">
        <v>2307</v>
      </c>
      <c r="B622" s="18" t="str">
        <f>+masterfile!D673</f>
        <v>2307 Sonst.Aufwendungen, betriebsfr.u.regelm.</v>
      </c>
      <c r="D622" s="33" t="e">
        <f>-VLOOKUP($A622,'pl-data'!$A:$BQ,8+D$3)</f>
        <v>#VALUE!</v>
      </c>
      <c r="E622" s="33" t="e">
        <f>-VLOOKUP($A622,'pl-data'!$A:$BQ,38+E$3)</f>
        <v>#VALUE!</v>
      </c>
      <c r="F622" s="33">
        <f>-VLOOKUP($A622,'pl-data'!$A:$BQ,23+F$3)</f>
        <v>0</v>
      </c>
      <c r="G622" s="34" t="str">
        <f t="shared" si="1495"/>
        <v>n/a</v>
      </c>
      <c r="H622" s="34" t="str">
        <f t="shared" si="1496"/>
        <v>n/a</v>
      </c>
      <c r="J622" s="33" t="e">
        <f>-VLOOKUP($A622,'pl-data'!$A:$BQ,8+J$3)</f>
        <v>#VALUE!</v>
      </c>
      <c r="K622" s="33" t="e">
        <f>-VLOOKUP($A622,'pl-data'!$A:$BQ,38+K$3)</f>
        <v>#VALUE!</v>
      </c>
      <c r="L622" s="33">
        <f>-VLOOKUP($A622,'pl-data'!$A:$BQ,23+L$3)</f>
        <v>0</v>
      </c>
      <c r="M622" s="34" t="str">
        <f t="shared" si="1498"/>
        <v>n/a</v>
      </c>
      <c r="N622" s="34" t="str">
        <f t="shared" si="1499"/>
        <v>n/a</v>
      </c>
      <c r="P622" s="33" t="e">
        <f>-VLOOKUP($A622,'pl-data'!$A:$BQ,8+P$3)</f>
        <v>#VALUE!</v>
      </c>
      <c r="Q622" s="33" t="e">
        <f>-VLOOKUP($A622,'pl-data'!$A:$BQ,38+Q$3)</f>
        <v>#VALUE!</v>
      </c>
      <c r="R622" s="33">
        <f>-VLOOKUP($A622,'pl-data'!$A:$BQ,23+R$3)</f>
        <v>0</v>
      </c>
      <c r="S622" s="34" t="str">
        <f t="shared" si="1501"/>
        <v>n/a</v>
      </c>
      <c r="T622" s="34" t="str">
        <f t="shared" si="1502"/>
        <v>n/a</v>
      </c>
      <c r="V622" s="33" t="e">
        <f>-VLOOKUP($A622,'pl-data'!$A:$BQ,8+V$3)</f>
        <v>#VALUE!</v>
      </c>
      <c r="W622" s="33" t="e">
        <f>-VLOOKUP($A622,'pl-data'!$A:$BQ,38+W$3)</f>
        <v>#VALUE!</v>
      </c>
      <c r="X622" s="33">
        <f>-VLOOKUP($A622,'pl-data'!$A:$BQ,23+X$3)</f>
        <v>0</v>
      </c>
      <c r="Y622" s="34" t="str">
        <f t="shared" si="1504"/>
        <v>n/a</v>
      </c>
      <c r="Z622" s="34" t="str">
        <f t="shared" si="1505"/>
        <v>n/a</v>
      </c>
      <c r="AB622" s="33" t="e">
        <f>-VLOOKUP($A622,'pl-data'!$A:$BQ,8+AB$3)</f>
        <v>#VALUE!</v>
      </c>
      <c r="AC622" s="33" t="e">
        <f>-VLOOKUP($A622,'pl-data'!$A:$BQ,38+AC$3)</f>
        <v>#VALUE!</v>
      </c>
      <c r="AD622" s="33">
        <f>-VLOOKUP($A622,'pl-data'!$A:$BQ,23+AD$3)</f>
        <v>0</v>
      </c>
      <c r="AE622" s="34" t="str">
        <f t="shared" si="1507"/>
        <v>n/a</v>
      </c>
      <c r="AF622" s="34" t="str">
        <f t="shared" si="1508"/>
        <v>n/a</v>
      </c>
      <c r="AH622" s="33" t="e">
        <f>-VLOOKUP($A622,'pl-data'!$A:$BQ,8+AH$3)</f>
        <v>#VALUE!</v>
      </c>
      <c r="AI622" s="33" t="e">
        <f>-VLOOKUP($A622,'pl-data'!$A:$BQ,38+AI$3)</f>
        <v>#VALUE!</v>
      </c>
      <c r="AJ622" s="33">
        <f>-VLOOKUP($A622,'pl-data'!$A:$BQ,23+AJ$3)</f>
        <v>0</v>
      </c>
      <c r="AK622" s="34" t="str">
        <f t="shared" si="1510"/>
        <v>n/a</v>
      </c>
      <c r="AL622" s="34" t="str">
        <f t="shared" si="1511"/>
        <v>n/a</v>
      </c>
      <c r="AN622" s="33" t="e">
        <f>-VLOOKUP($A622,'pl-data'!$A:$BQ,8+AN$3)</f>
        <v>#VALUE!</v>
      </c>
      <c r="AO622" s="33" t="e">
        <f>-VLOOKUP($A622,'pl-data'!$A:$BQ,38+AO$3)</f>
        <v>#VALUE!</v>
      </c>
      <c r="AP622" s="33">
        <f>-VLOOKUP($A622,'pl-data'!$A:$BQ,23+AP$3)</f>
        <v>0</v>
      </c>
      <c r="AQ622" s="34" t="str">
        <f t="shared" si="1513"/>
        <v>n/a</v>
      </c>
      <c r="AR622" s="34" t="str">
        <f t="shared" si="1514"/>
        <v>n/a</v>
      </c>
      <c r="AT622" s="33" t="e">
        <f>-VLOOKUP($A622,'pl-data'!$A:$BQ,8+AT$3)</f>
        <v>#VALUE!</v>
      </c>
      <c r="AU622" s="33" t="e">
        <f>-VLOOKUP($A622,'pl-data'!$A:$BQ,38+AU$3)</f>
        <v>#VALUE!</v>
      </c>
      <c r="AV622" s="33">
        <f>-VLOOKUP($A622,'pl-data'!$A:$BQ,23+AV$3)</f>
        <v>0</v>
      </c>
      <c r="AW622" s="34" t="str">
        <f t="shared" si="1516"/>
        <v>n/a</v>
      </c>
      <c r="AX622" s="34" t="str">
        <f t="shared" si="1517"/>
        <v>n/a</v>
      </c>
      <c r="AZ622" s="33" t="e">
        <f>-VLOOKUP($A622,'pl-data'!$A:$BQ,8+AZ$3)</f>
        <v>#VALUE!</v>
      </c>
      <c r="BA622" s="33" t="e">
        <f>-VLOOKUP($A622,'pl-data'!$A:$BQ,38+BA$3)</f>
        <v>#VALUE!</v>
      </c>
      <c r="BB622" s="33">
        <f>-VLOOKUP($A622,'pl-data'!$A:$BQ,23+BB$3)</f>
        <v>0</v>
      </c>
      <c r="BC622" s="34" t="str">
        <f t="shared" si="1519"/>
        <v>n/a</v>
      </c>
      <c r="BD622" s="34" t="str">
        <f t="shared" si="1520"/>
        <v>n/a</v>
      </c>
      <c r="BF622" s="33" t="e">
        <f>-VLOOKUP($A622,'pl-data'!$A:$BQ,8+BF$3)</f>
        <v>#VALUE!</v>
      </c>
      <c r="BG622" s="33" t="e">
        <f>-VLOOKUP($A622,'pl-data'!$A:$BQ,38+BG$3)</f>
        <v>#VALUE!</v>
      </c>
      <c r="BH622" s="33">
        <f>-VLOOKUP($A622,'pl-data'!$A:$BQ,23+BH$3)</f>
        <v>0</v>
      </c>
      <c r="BI622" s="34" t="str">
        <f t="shared" si="1522"/>
        <v>n/a</v>
      </c>
      <c r="BJ622" s="34" t="str">
        <f t="shared" si="1523"/>
        <v>n/a</v>
      </c>
      <c r="BL622" s="33" t="e">
        <f>-VLOOKUP($A622,'pl-data'!$A:$BQ,8+BL$3)</f>
        <v>#VALUE!</v>
      </c>
      <c r="BM622" s="33" t="e">
        <f>-VLOOKUP($A622,'pl-data'!$A:$BQ,38+BM$3)</f>
        <v>#VALUE!</v>
      </c>
      <c r="BN622" s="33">
        <f>-VLOOKUP($A622,'pl-data'!$A:$BQ,23+BN$3)</f>
        <v>0</v>
      </c>
      <c r="BO622" s="34" t="str">
        <f t="shared" si="1525"/>
        <v>n/a</v>
      </c>
      <c r="BP622" s="34" t="str">
        <f t="shared" si="1526"/>
        <v>n/a</v>
      </c>
      <c r="BR622" s="33" t="e">
        <f>-VLOOKUP($A622,'pl-data'!$A:$BQ,8+BR$3)</f>
        <v>#VALUE!</v>
      </c>
      <c r="BS622" s="33" t="e">
        <f>-VLOOKUP($A622,'pl-data'!$A:$BQ,38+BS$3)</f>
        <v>#VALUE!</v>
      </c>
      <c r="BT622" s="33">
        <f>-VLOOKUP($A622,'pl-data'!$A:$BQ,23+BT$3)</f>
        <v>0</v>
      </c>
      <c r="BU622" s="34" t="str">
        <f t="shared" si="1528"/>
        <v>n/a</v>
      </c>
      <c r="BV622" s="34" t="str">
        <f t="shared" si="1529"/>
        <v>n/a</v>
      </c>
      <c r="BX622" s="33" t="e">
        <f t="shared" si="1533"/>
        <v>#VALUE!</v>
      </c>
      <c r="BY622" s="33" t="e">
        <f t="shared" si="1534"/>
        <v>#VALUE!</v>
      </c>
      <c r="BZ622" s="33">
        <f t="shared" si="1535"/>
        <v>0</v>
      </c>
      <c r="CA622" s="34" t="str">
        <f t="shared" si="1531"/>
        <v>n/a</v>
      </c>
      <c r="CB622" s="34" t="str">
        <f t="shared" si="1532"/>
        <v>n/a</v>
      </c>
    </row>
    <row r="623" spans="1:80" hidden="1" outlineLevel="2" x14ac:dyDescent="0.2">
      <c r="A623" s="49">
        <v>2308</v>
      </c>
      <c r="B623" s="18" t="str">
        <f>+masterfile!D674</f>
        <v>2308 Sonst. nicht abziehbare Aufwendungen</v>
      </c>
      <c r="D623" s="33" t="e">
        <f>-VLOOKUP($A623,'pl-data'!$A:$BQ,8+D$3)</f>
        <v>#VALUE!</v>
      </c>
      <c r="E623" s="33" t="e">
        <f>-VLOOKUP($A623,'pl-data'!$A:$BQ,38+E$3)</f>
        <v>#VALUE!</v>
      </c>
      <c r="F623" s="33">
        <f>-VLOOKUP($A623,'pl-data'!$A:$BQ,23+F$3)</f>
        <v>0</v>
      </c>
      <c r="G623" s="34" t="str">
        <f t="shared" si="1495"/>
        <v>n/a</v>
      </c>
      <c r="H623" s="34" t="str">
        <f t="shared" si="1496"/>
        <v>n/a</v>
      </c>
      <c r="J623" s="33" t="e">
        <f>-VLOOKUP($A623,'pl-data'!$A:$BQ,8+J$3)</f>
        <v>#VALUE!</v>
      </c>
      <c r="K623" s="33" t="e">
        <f>-VLOOKUP($A623,'pl-data'!$A:$BQ,38+K$3)</f>
        <v>#VALUE!</v>
      </c>
      <c r="L623" s="33">
        <f>-VLOOKUP($A623,'pl-data'!$A:$BQ,23+L$3)</f>
        <v>0</v>
      </c>
      <c r="M623" s="34" t="str">
        <f t="shared" si="1498"/>
        <v>n/a</v>
      </c>
      <c r="N623" s="34" t="str">
        <f t="shared" si="1499"/>
        <v>n/a</v>
      </c>
      <c r="P623" s="33" t="e">
        <f>-VLOOKUP($A623,'pl-data'!$A:$BQ,8+P$3)</f>
        <v>#VALUE!</v>
      </c>
      <c r="Q623" s="33" t="e">
        <f>-VLOOKUP($A623,'pl-data'!$A:$BQ,38+Q$3)</f>
        <v>#VALUE!</v>
      </c>
      <c r="R623" s="33">
        <f>-VLOOKUP($A623,'pl-data'!$A:$BQ,23+R$3)</f>
        <v>0</v>
      </c>
      <c r="S623" s="34" t="str">
        <f t="shared" si="1501"/>
        <v>n/a</v>
      </c>
      <c r="T623" s="34" t="str">
        <f t="shared" si="1502"/>
        <v>n/a</v>
      </c>
      <c r="V623" s="33" t="e">
        <f>-VLOOKUP($A623,'pl-data'!$A:$BQ,8+V$3)</f>
        <v>#VALUE!</v>
      </c>
      <c r="W623" s="33" t="e">
        <f>-VLOOKUP($A623,'pl-data'!$A:$BQ,38+W$3)</f>
        <v>#VALUE!</v>
      </c>
      <c r="X623" s="33">
        <f>-VLOOKUP($A623,'pl-data'!$A:$BQ,23+X$3)</f>
        <v>0</v>
      </c>
      <c r="Y623" s="34" t="str">
        <f t="shared" si="1504"/>
        <v>n/a</v>
      </c>
      <c r="Z623" s="34" t="str">
        <f t="shared" si="1505"/>
        <v>n/a</v>
      </c>
      <c r="AB623" s="33" t="e">
        <f>-VLOOKUP($A623,'pl-data'!$A:$BQ,8+AB$3)</f>
        <v>#VALUE!</v>
      </c>
      <c r="AC623" s="33" t="e">
        <f>-VLOOKUP($A623,'pl-data'!$A:$BQ,38+AC$3)</f>
        <v>#VALUE!</v>
      </c>
      <c r="AD623" s="33">
        <f>-VLOOKUP($A623,'pl-data'!$A:$BQ,23+AD$3)</f>
        <v>0</v>
      </c>
      <c r="AE623" s="34" t="str">
        <f t="shared" si="1507"/>
        <v>n/a</v>
      </c>
      <c r="AF623" s="34" t="str">
        <f t="shared" si="1508"/>
        <v>n/a</v>
      </c>
      <c r="AH623" s="33" t="e">
        <f>-VLOOKUP($A623,'pl-data'!$A:$BQ,8+AH$3)</f>
        <v>#VALUE!</v>
      </c>
      <c r="AI623" s="33" t="e">
        <f>-VLOOKUP($A623,'pl-data'!$A:$BQ,38+AI$3)</f>
        <v>#VALUE!</v>
      </c>
      <c r="AJ623" s="33">
        <f>-VLOOKUP($A623,'pl-data'!$A:$BQ,23+AJ$3)</f>
        <v>0</v>
      </c>
      <c r="AK623" s="34" t="str">
        <f t="shared" si="1510"/>
        <v>n/a</v>
      </c>
      <c r="AL623" s="34" t="str">
        <f t="shared" si="1511"/>
        <v>n/a</v>
      </c>
      <c r="AN623" s="33" t="e">
        <f>-VLOOKUP($A623,'pl-data'!$A:$BQ,8+AN$3)</f>
        <v>#VALUE!</v>
      </c>
      <c r="AO623" s="33" t="e">
        <f>-VLOOKUP($A623,'pl-data'!$A:$BQ,38+AO$3)</f>
        <v>#VALUE!</v>
      </c>
      <c r="AP623" s="33">
        <f>-VLOOKUP($A623,'pl-data'!$A:$BQ,23+AP$3)</f>
        <v>0</v>
      </c>
      <c r="AQ623" s="34" t="str">
        <f t="shared" si="1513"/>
        <v>n/a</v>
      </c>
      <c r="AR623" s="34" t="str">
        <f t="shared" si="1514"/>
        <v>n/a</v>
      </c>
      <c r="AT623" s="33" t="e">
        <f>-VLOOKUP($A623,'pl-data'!$A:$BQ,8+AT$3)</f>
        <v>#VALUE!</v>
      </c>
      <c r="AU623" s="33" t="e">
        <f>-VLOOKUP($A623,'pl-data'!$A:$BQ,38+AU$3)</f>
        <v>#VALUE!</v>
      </c>
      <c r="AV623" s="33">
        <f>-VLOOKUP($A623,'pl-data'!$A:$BQ,23+AV$3)</f>
        <v>0</v>
      </c>
      <c r="AW623" s="34" t="str">
        <f t="shared" si="1516"/>
        <v>n/a</v>
      </c>
      <c r="AX623" s="34" t="str">
        <f t="shared" si="1517"/>
        <v>n/a</v>
      </c>
      <c r="AZ623" s="33" t="e">
        <f>-VLOOKUP($A623,'pl-data'!$A:$BQ,8+AZ$3)</f>
        <v>#VALUE!</v>
      </c>
      <c r="BA623" s="33" t="e">
        <f>-VLOOKUP($A623,'pl-data'!$A:$BQ,38+BA$3)</f>
        <v>#VALUE!</v>
      </c>
      <c r="BB623" s="33">
        <f>-VLOOKUP($A623,'pl-data'!$A:$BQ,23+BB$3)</f>
        <v>0</v>
      </c>
      <c r="BC623" s="34" t="str">
        <f t="shared" si="1519"/>
        <v>n/a</v>
      </c>
      <c r="BD623" s="34" t="str">
        <f t="shared" si="1520"/>
        <v>n/a</v>
      </c>
      <c r="BF623" s="33" t="e">
        <f>-VLOOKUP($A623,'pl-data'!$A:$BQ,8+BF$3)</f>
        <v>#VALUE!</v>
      </c>
      <c r="BG623" s="33" t="e">
        <f>-VLOOKUP($A623,'pl-data'!$A:$BQ,38+BG$3)</f>
        <v>#VALUE!</v>
      </c>
      <c r="BH623" s="33">
        <f>-VLOOKUP($A623,'pl-data'!$A:$BQ,23+BH$3)</f>
        <v>0</v>
      </c>
      <c r="BI623" s="34" t="str">
        <f t="shared" si="1522"/>
        <v>n/a</v>
      </c>
      <c r="BJ623" s="34" t="str">
        <f t="shared" si="1523"/>
        <v>n/a</v>
      </c>
      <c r="BL623" s="33" t="e">
        <f>-VLOOKUP($A623,'pl-data'!$A:$BQ,8+BL$3)</f>
        <v>#VALUE!</v>
      </c>
      <c r="BM623" s="33" t="e">
        <f>-VLOOKUP($A623,'pl-data'!$A:$BQ,38+BM$3)</f>
        <v>#VALUE!</v>
      </c>
      <c r="BN623" s="33">
        <f>-VLOOKUP($A623,'pl-data'!$A:$BQ,23+BN$3)</f>
        <v>0</v>
      </c>
      <c r="BO623" s="34" t="str">
        <f t="shared" si="1525"/>
        <v>n/a</v>
      </c>
      <c r="BP623" s="34" t="str">
        <f t="shared" si="1526"/>
        <v>n/a</v>
      </c>
      <c r="BR623" s="33" t="e">
        <f>-VLOOKUP($A623,'pl-data'!$A:$BQ,8+BR$3)</f>
        <v>#VALUE!</v>
      </c>
      <c r="BS623" s="33" t="e">
        <f>-VLOOKUP($A623,'pl-data'!$A:$BQ,38+BS$3)</f>
        <v>#VALUE!</v>
      </c>
      <c r="BT623" s="33">
        <f>-VLOOKUP($A623,'pl-data'!$A:$BQ,23+BT$3)</f>
        <v>0</v>
      </c>
      <c r="BU623" s="34" t="str">
        <f t="shared" si="1528"/>
        <v>n/a</v>
      </c>
      <c r="BV623" s="34" t="str">
        <f t="shared" si="1529"/>
        <v>n/a</v>
      </c>
      <c r="BX623" s="33" t="e">
        <f t="shared" si="1533"/>
        <v>#VALUE!</v>
      </c>
      <c r="BY623" s="33" t="e">
        <f t="shared" si="1534"/>
        <v>#VALUE!</v>
      </c>
      <c r="BZ623" s="33">
        <f t="shared" si="1535"/>
        <v>0</v>
      </c>
      <c r="CA623" s="34" t="str">
        <f t="shared" si="1531"/>
        <v>n/a</v>
      </c>
      <c r="CB623" s="34" t="str">
        <f t="shared" si="1532"/>
        <v>n/a</v>
      </c>
    </row>
    <row r="624" spans="1:80" hidden="1" outlineLevel="2" x14ac:dyDescent="0.2">
      <c r="A624" s="49">
        <v>2309</v>
      </c>
      <c r="B624" s="18" t="str">
        <f>+masterfile!D675</f>
        <v>2309 Sonstige Aufwendungen unregelmäßig</v>
      </c>
      <c r="D624" s="33" t="e">
        <f>-VLOOKUP($A624,'pl-data'!$A:$BQ,8+D$3)</f>
        <v>#VALUE!</v>
      </c>
      <c r="E624" s="33" t="e">
        <f>-VLOOKUP($A624,'pl-data'!$A:$BQ,38+E$3)</f>
        <v>#VALUE!</v>
      </c>
      <c r="F624" s="33">
        <f>-VLOOKUP($A624,'pl-data'!$A:$BQ,23+F$3)</f>
        <v>0</v>
      </c>
      <c r="G624" s="34" t="str">
        <f t="shared" si="1495"/>
        <v>n/a</v>
      </c>
      <c r="H624" s="34" t="str">
        <f t="shared" si="1496"/>
        <v>n/a</v>
      </c>
      <c r="J624" s="33" t="e">
        <f>-VLOOKUP($A624,'pl-data'!$A:$BQ,8+J$3)</f>
        <v>#VALUE!</v>
      </c>
      <c r="K624" s="33" t="e">
        <f>-VLOOKUP($A624,'pl-data'!$A:$BQ,38+K$3)</f>
        <v>#VALUE!</v>
      </c>
      <c r="L624" s="33">
        <f>-VLOOKUP($A624,'pl-data'!$A:$BQ,23+L$3)</f>
        <v>0</v>
      </c>
      <c r="M624" s="34" t="str">
        <f t="shared" si="1498"/>
        <v>n/a</v>
      </c>
      <c r="N624" s="34" t="str">
        <f t="shared" si="1499"/>
        <v>n/a</v>
      </c>
      <c r="P624" s="33" t="e">
        <f>-VLOOKUP($A624,'pl-data'!$A:$BQ,8+P$3)</f>
        <v>#VALUE!</v>
      </c>
      <c r="Q624" s="33" t="e">
        <f>-VLOOKUP($A624,'pl-data'!$A:$BQ,38+Q$3)</f>
        <v>#VALUE!</v>
      </c>
      <c r="R624" s="33">
        <f>-VLOOKUP($A624,'pl-data'!$A:$BQ,23+R$3)</f>
        <v>0</v>
      </c>
      <c r="S624" s="34" t="str">
        <f t="shared" si="1501"/>
        <v>n/a</v>
      </c>
      <c r="T624" s="34" t="str">
        <f t="shared" si="1502"/>
        <v>n/a</v>
      </c>
      <c r="V624" s="33" t="e">
        <f>-VLOOKUP($A624,'pl-data'!$A:$BQ,8+V$3)</f>
        <v>#VALUE!</v>
      </c>
      <c r="W624" s="33" t="e">
        <f>-VLOOKUP($A624,'pl-data'!$A:$BQ,38+W$3)</f>
        <v>#VALUE!</v>
      </c>
      <c r="X624" s="33">
        <f>-VLOOKUP($A624,'pl-data'!$A:$BQ,23+X$3)</f>
        <v>0</v>
      </c>
      <c r="Y624" s="34" t="str">
        <f t="shared" si="1504"/>
        <v>n/a</v>
      </c>
      <c r="Z624" s="34" t="str">
        <f t="shared" si="1505"/>
        <v>n/a</v>
      </c>
      <c r="AB624" s="33" t="e">
        <f>-VLOOKUP($A624,'pl-data'!$A:$BQ,8+AB$3)</f>
        <v>#VALUE!</v>
      </c>
      <c r="AC624" s="33" t="e">
        <f>-VLOOKUP($A624,'pl-data'!$A:$BQ,38+AC$3)</f>
        <v>#VALUE!</v>
      </c>
      <c r="AD624" s="33">
        <f>-VLOOKUP($A624,'pl-data'!$A:$BQ,23+AD$3)</f>
        <v>0</v>
      </c>
      <c r="AE624" s="34" t="str">
        <f t="shared" si="1507"/>
        <v>n/a</v>
      </c>
      <c r="AF624" s="34" t="str">
        <f t="shared" si="1508"/>
        <v>n/a</v>
      </c>
      <c r="AH624" s="33" t="e">
        <f>-VLOOKUP($A624,'pl-data'!$A:$BQ,8+AH$3)</f>
        <v>#VALUE!</v>
      </c>
      <c r="AI624" s="33" t="e">
        <f>-VLOOKUP($A624,'pl-data'!$A:$BQ,38+AI$3)</f>
        <v>#VALUE!</v>
      </c>
      <c r="AJ624" s="33">
        <f>-VLOOKUP($A624,'pl-data'!$A:$BQ,23+AJ$3)</f>
        <v>0</v>
      </c>
      <c r="AK624" s="34" t="str">
        <f t="shared" si="1510"/>
        <v>n/a</v>
      </c>
      <c r="AL624" s="34" t="str">
        <f t="shared" si="1511"/>
        <v>n/a</v>
      </c>
      <c r="AN624" s="33" t="e">
        <f>-VLOOKUP($A624,'pl-data'!$A:$BQ,8+AN$3)</f>
        <v>#VALUE!</v>
      </c>
      <c r="AO624" s="33" t="e">
        <f>-VLOOKUP($A624,'pl-data'!$A:$BQ,38+AO$3)</f>
        <v>#VALUE!</v>
      </c>
      <c r="AP624" s="33">
        <f>-VLOOKUP($A624,'pl-data'!$A:$BQ,23+AP$3)</f>
        <v>0</v>
      </c>
      <c r="AQ624" s="34" t="str">
        <f t="shared" si="1513"/>
        <v>n/a</v>
      </c>
      <c r="AR624" s="34" t="str">
        <f t="shared" si="1514"/>
        <v>n/a</v>
      </c>
      <c r="AT624" s="33" t="e">
        <f>-VLOOKUP($A624,'pl-data'!$A:$BQ,8+AT$3)</f>
        <v>#VALUE!</v>
      </c>
      <c r="AU624" s="33" t="e">
        <f>-VLOOKUP($A624,'pl-data'!$A:$BQ,38+AU$3)</f>
        <v>#VALUE!</v>
      </c>
      <c r="AV624" s="33">
        <f>-VLOOKUP($A624,'pl-data'!$A:$BQ,23+AV$3)</f>
        <v>0</v>
      </c>
      <c r="AW624" s="34" t="str">
        <f t="shared" si="1516"/>
        <v>n/a</v>
      </c>
      <c r="AX624" s="34" t="str">
        <f t="shared" si="1517"/>
        <v>n/a</v>
      </c>
      <c r="AZ624" s="33" t="e">
        <f>-VLOOKUP($A624,'pl-data'!$A:$BQ,8+AZ$3)</f>
        <v>#VALUE!</v>
      </c>
      <c r="BA624" s="33" t="e">
        <f>-VLOOKUP($A624,'pl-data'!$A:$BQ,38+BA$3)</f>
        <v>#VALUE!</v>
      </c>
      <c r="BB624" s="33">
        <f>-VLOOKUP($A624,'pl-data'!$A:$BQ,23+BB$3)</f>
        <v>0</v>
      </c>
      <c r="BC624" s="34" t="str">
        <f t="shared" si="1519"/>
        <v>n/a</v>
      </c>
      <c r="BD624" s="34" t="str">
        <f t="shared" si="1520"/>
        <v>n/a</v>
      </c>
      <c r="BF624" s="33" t="e">
        <f>-VLOOKUP($A624,'pl-data'!$A:$BQ,8+BF$3)</f>
        <v>#VALUE!</v>
      </c>
      <c r="BG624" s="33" t="e">
        <f>-VLOOKUP($A624,'pl-data'!$A:$BQ,38+BG$3)</f>
        <v>#VALUE!</v>
      </c>
      <c r="BH624" s="33">
        <f>-VLOOKUP($A624,'pl-data'!$A:$BQ,23+BH$3)</f>
        <v>0</v>
      </c>
      <c r="BI624" s="34" t="str">
        <f t="shared" si="1522"/>
        <v>n/a</v>
      </c>
      <c r="BJ624" s="34" t="str">
        <f t="shared" si="1523"/>
        <v>n/a</v>
      </c>
      <c r="BL624" s="33" t="e">
        <f>-VLOOKUP($A624,'pl-data'!$A:$BQ,8+BL$3)</f>
        <v>#VALUE!</v>
      </c>
      <c r="BM624" s="33" t="e">
        <f>-VLOOKUP($A624,'pl-data'!$A:$BQ,38+BM$3)</f>
        <v>#VALUE!</v>
      </c>
      <c r="BN624" s="33">
        <f>-VLOOKUP($A624,'pl-data'!$A:$BQ,23+BN$3)</f>
        <v>0</v>
      </c>
      <c r="BO624" s="34" t="str">
        <f t="shared" si="1525"/>
        <v>n/a</v>
      </c>
      <c r="BP624" s="34" t="str">
        <f t="shared" si="1526"/>
        <v>n/a</v>
      </c>
      <c r="BR624" s="33" t="e">
        <f>-VLOOKUP($A624,'pl-data'!$A:$BQ,8+BR$3)</f>
        <v>#VALUE!</v>
      </c>
      <c r="BS624" s="33" t="e">
        <f>-VLOOKUP($A624,'pl-data'!$A:$BQ,38+BS$3)</f>
        <v>#VALUE!</v>
      </c>
      <c r="BT624" s="33">
        <f>-VLOOKUP($A624,'pl-data'!$A:$BQ,23+BT$3)</f>
        <v>0</v>
      </c>
      <c r="BU624" s="34" t="str">
        <f t="shared" si="1528"/>
        <v>n/a</v>
      </c>
      <c r="BV624" s="34" t="str">
        <f t="shared" si="1529"/>
        <v>n/a</v>
      </c>
      <c r="BX624" s="33" t="e">
        <f t="shared" si="1533"/>
        <v>#VALUE!</v>
      </c>
      <c r="BY624" s="33" t="e">
        <f t="shared" si="1534"/>
        <v>#VALUE!</v>
      </c>
      <c r="BZ624" s="33">
        <f t="shared" si="1535"/>
        <v>0</v>
      </c>
      <c r="CA624" s="34" t="str">
        <f t="shared" si="1531"/>
        <v>n/a</v>
      </c>
      <c r="CB624" s="34" t="str">
        <f t="shared" si="1532"/>
        <v>n/a</v>
      </c>
    </row>
    <row r="625" spans="1:84" ht="24" hidden="1" outlineLevel="2" x14ac:dyDescent="0.2">
      <c r="A625" s="49">
        <v>2310</v>
      </c>
      <c r="B625" s="18" t="str">
        <f>+masterfile!D676</f>
        <v>2310 Abgänge Sachanlagen Restbuchwert bei BV</v>
      </c>
      <c r="D625" s="33" t="e">
        <f>-VLOOKUP($A625,'pl-data'!$A:$BQ,8+D$3)</f>
        <v>#VALUE!</v>
      </c>
      <c r="E625" s="33" t="e">
        <f>-VLOOKUP($A625,'pl-data'!$A:$BQ,38+E$3)</f>
        <v>#VALUE!</v>
      </c>
      <c r="F625" s="33">
        <f>-VLOOKUP($A625,'pl-data'!$A:$BQ,23+F$3)</f>
        <v>0</v>
      </c>
      <c r="G625" s="34" t="str">
        <f t="shared" si="1495"/>
        <v>n/a</v>
      </c>
      <c r="H625" s="34" t="str">
        <f t="shared" si="1496"/>
        <v>n/a</v>
      </c>
      <c r="J625" s="33" t="e">
        <f>-VLOOKUP($A625,'pl-data'!$A:$BQ,8+J$3)</f>
        <v>#VALUE!</v>
      </c>
      <c r="K625" s="33" t="e">
        <f>-VLOOKUP($A625,'pl-data'!$A:$BQ,38+K$3)</f>
        <v>#VALUE!</v>
      </c>
      <c r="L625" s="33">
        <f>-VLOOKUP($A625,'pl-data'!$A:$BQ,23+L$3)</f>
        <v>0</v>
      </c>
      <c r="M625" s="34" t="str">
        <f t="shared" si="1498"/>
        <v>n/a</v>
      </c>
      <c r="N625" s="34" t="str">
        <f t="shared" si="1499"/>
        <v>n/a</v>
      </c>
      <c r="P625" s="33" t="e">
        <f>-VLOOKUP($A625,'pl-data'!$A:$BQ,8+P$3)</f>
        <v>#VALUE!</v>
      </c>
      <c r="Q625" s="33" t="e">
        <f>-VLOOKUP($A625,'pl-data'!$A:$BQ,38+Q$3)</f>
        <v>#VALUE!</v>
      </c>
      <c r="R625" s="33">
        <f>-VLOOKUP($A625,'pl-data'!$A:$BQ,23+R$3)</f>
        <v>0</v>
      </c>
      <c r="S625" s="34" t="str">
        <f t="shared" si="1501"/>
        <v>n/a</v>
      </c>
      <c r="T625" s="34" t="str">
        <f t="shared" si="1502"/>
        <v>n/a</v>
      </c>
      <c r="V625" s="33" t="e">
        <f>-VLOOKUP($A625,'pl-data'!$A:$BQ,8+V$3)</f>
        <v>#VALUE!</v>
      </c>
      <c r="W625" s="33" t="e">
        <f>-VLOOKUP($A625,'pl-data'!$A:$BQ,38+W$3)</f>
        <v>#VALUE!</v>
      </c>
      <c r="X625" s="33">
        <f>-VLOOKUP($A625,'pl-data'!$A:$BQ,23+X$3)</f>
        <v>0</v>
      </c>
      <c r="Y625" s="34" t="str">
        <f t="shared" si="1504"/>
        <v>n/a</v>
      </c>
      <c r="Z625" s="34" t="str">
        <f t="shared" si="1505"/>
        <v>n/a</v>
      </c>
      <c r="AB625" s="33" t="e">
        <f>-VLOOKUP($A625,'pl-data'!$A:$BQ,8+AB$3)</f>
        <v>#VALUE!</v>
      </c>
      <c r="AC625" s="33" t="e">
        <f>-VLOOKUP($A625,'pl-data'!$A:$BQ,38+AC$3)</f>
        <v>#VALUE!</v>
      </c>
      <c r="AD625" s="33">
        <f>-VLOOKUP($A625,'pl-data'!$A:$BQ,23+AD$3)</f>
        <v>0</v>
      </c>
      <c r="AE625" s="34" t="str">
        <f t="shared" si="1507"/>
        <v>n/a</v>
      </c>
      <c r="AF625" s="34" t="str">
        <f t="shared" si="1508"/>
        <v>n/a</v>
      </c>
      <c r="AH625" s="33" t="e">
        <f>-VLOOKUP($A625,'pl-data'!$A:$BQ,8+AH$3)</f>
        <v>#VALUE!</v>
      </c>
      <c r="AI625" s="33" t="e">
        <f>-VLOOKUP($A625,'pl-data'!$A:$BQ,38+AI$3)</f>
        <v>#VALUE!</v>
      </c>
      <c r="AJ625" s="33">
        <f>-VLOOKUP($A625,'pl-data'!$A:$BQ,23+AJ$3)</f>
        <v>0</v>
      </c>
      <c r="AK625" s="34" t="str">
        <f t="shared" si="1510"/>
        <v>n/a</v>
      </c>
      <c r="AL625" s="34" t="str">
        <f t="shared" si="1511"/>
        <v>n/a</v>
      </c>
      <c r="AN625" s="33" t="e">
        <f>-VLOOKUP($A625,'pl-data'!$A:$BQ,8+AN$3)</f>
        <v>#VALUE!</v>
      </c>
      <c r="AO625" s="33" t="e">
        <f>-VLOOKUP($A625,'pl-data'!$A:$BQ,38+AO$3)</f>
        <v>#VALUE!</v>
      </c>
      <c r="AP625" s="33">
        <f>-VLOOKUP($A625,'pl-data'!$A:$BQ,23+AP$3)</f>
        <v>0</v>
      </c>
      <c r="AQ625" s="34" t="str">
        <f t="shared" si="1513"/>
        <v>n/a</v>
      </c>
      <c r="AR625" s="34" t="str">
        <f t="shared" si="1514"/>
        <v>n/a</v>
      </c>
      <c r="AT625" s="33" t="e">
        <f>-VLOOKUP($A625,'pl-data'!$A:$BQ,8+AT$3)</f>
        <v>#VALUE!</v>
      </c>
      <c r="AU625" s="33" t="e">
        <f>-VLOOKUP($A625,'pl-data'!$A:$BQ,38+AU$3)</f>
        <v>#VALUE!</v>
      </c>
      <c r="AV625" s="33">
        <f>-VLOOKUP($A625,'pl-data'!$A:$BQ,23+AV$3)</f>
        <v>0</v>
      </c>
      <c r="AW625" s="34" t="str">
        <f t="shared" si="1516"/>
        <v>n/a</v>
      </c>
      <c r="AX625" s="34" t="str">
        <f t="shared" si="1517"/>
        <v>n/a</v>
      </c>
      <c r="AZ625" s="33" t="e">
        <f>-VLOOKUP($A625,'pl-data'!$A:$BQ,8+AZ$3)</f>
        <v>#VALUE!</v>
      </c>
      <c r="BA625" s="33" t="e">
        <f>-VLOOKUP($A625,'pl-data'!$A:$BQ,38+BA$3)</f>
        <v>#VALUE!</v>
      </c>
      <c r="BB625" s="33">
        <f>-VLOOKUP($A625,'pl-data'!$A:$BQ,23+BB$3)</f>
        <v>0</v>
      </c>
      <c r="BC625" s="34" t="str">
        <f t="shared" si="1519"/>
        <v>n/a</v>
      </c>
      <c r="BD625" s="34" t="str">
        <f t="shared" si="1520"/>
        <v>n/a</v>
      </c>
      <c r="BF625" s="33" t="e">
        <f>-VLOOKUP($A625,'pl-data'!$A:$BQ,8+BF$3)</f>
        <v>#VALUE!</v>
      </c>
      <c r="BG625" s="33" t="e">
        <f>-VLOOKUP($A625,'pl-data'!$A:$BQ,38+BG$3)</f>
        <v>#VALUE!</v>
      </c>
      <c r="BH625" s="33">
        <f>-VLOOKUP($A625,'pl-data'!$A:$BQ,23+BH$3)</f>
        <v>0</v>
      </c>
      <c r="BI625" s="34" t="str">
        <f t="shared" si="1522"/>
        <v>n/a</v>
      </c>
      <c r="BJ625" s="34" t="str">
        <f t="shared" si="1523"/>
        <v>n/a</v>
      </c>
      <c r="BL625" s="33" t="e">
        <f>-VLOOKUP($A625,'pl-data'!$A:$BQ,8+BL$3)</f>
        <v>#VALUE!</v>
      </c>
      <c r="BM625" s="33" t="e">
        <f>-VLOOKUP($A625,'pl-data'!$A:$BQ,38+BM$3)</f>
        <v>#VALUE!</v>
      </c>
      <c r="BN625" s="33">
        <f>-VLOOKUP($A625,'pl-data'!$A:$BQ,23+BN$3)</f>
        <v>0</v>
      </c>
      <c r="BO625" s="34" t="str">
        <f t="shared" si="1525"/>
        <v>n/a</v>
      </c>
      <c r="BP625" s="34" t="str">
        <f t="shared" si="1526"/>
        <v>n/a</v>
      </c>
      <c r="BR625" s="33" t="e">
        <f>-VLOOKUP($A625,'pl-data'!$A:$BQ,8+BR$3)</f>
        <v>#VALUE!</v>
      </c>
      <c r="BS625" s="33" t="e">
        <f>-VLOOKUP($A625,'pl-data'!$A:$BQ,38+BS$3)</f>
        <v>#VALUE!</v>
      </c>
      <c r="BT625" s="33">
        <f>-VLOOKUP($A625,'pl-data'!$A:$BQ,23+BT$3)</f>
        <v>0</v>
      </c>
      <c r="BU625" s="34" t="str">
        <f t="shared" si="1528"/>
        <v>n/a</v>
      </c>
      <c r="BV625" s="34" t="str">
        <f t="shared" si="1529"/>
        <v>n/a</v>
      </c>
      <c r="BX625" s="33" t="e">
        <f t="shared" si="1533"/>
        <v>#VALUE!</v>
      </c>
      <c r="BY625" s="33" t="e">
        <f t="shared" si="1534"/>
        <v>#VALUE!</v>
      </c>
      <c r="BZ625" s="33">
        <f t="shared" si="1535"/>
        <v>0</v>
      </c>
      <c r="CA625" s="34" t="str">
        <f t="shared" si="1531"/>
        <v>n/a</v>
      </c>
      <c r="CB625" s="34" t="str">
        <f t="shared" si="1532"/>
        <v>n/a</v>
      </c>
    </row>
    <row r="626" spans="1:84" ht="24" hidden="1" outlineLevel="2" x14ac:dyDescent="0.2">
      <c r="A626" s="49">
        <v>2311</v>
      </c>
      <c r="B626" s="18" t="str">
        <f>+masterfile!D677</f>
        <v>2311 Abgang immaterielle VermögensG, RBW, BV</v>
      </c>
      <c r="D626" s="33" t="e">
        <f>-VLOOKUP($A626,'pl-data'!$A:$BQ,8+D$3)</f>
        <v>#VALUE!</v>
      </c>
      <c r="E626" s="33" t="e">
        <f>-VLOOKUP($A626,'pl-data'!$A:$BQ,38+E$3)</f>
        <v>#VALUE!</v>
      </c>
      <c r="F626" s="33">
        <f>-VLOOKUP($A626,'pl-data'!$A:$BQ,23+F$3)</f>
        <v>0</v>
      </c>
      <c r="G626" s="34" t="str">
        <f t="shared" si="1495"/>
        <v>n/a</v>
      </c>
      <c r="H626" s="34" t="str">
        <f t="shared" si="1496"/>
        <v>n/a</v>
      </c>
      <c r="J626" s="33" t="e">
        <f>-VLOOKUP($A626,'pl-data'!$A:$BQ,8+J$3)</f>
        <v>#VALUE!</v>
      </c>
      <c r="K626" s="33" t="e">
        <f>-VLOOKUP($A626,'pl-data'!$A:$BQ,38+K$3)</f>
        <v>#VALUE!</v>
      </c>
      <c r="L626" s="33">
        <f>-VLOOKUP($A626,'pl-data'!$A:$BQ,23+L$3)</f>
        <v>0</v>
      </c>
      <c r="M626" s="34" t="str">
        <f t="shared" si="1498"/>
        <v>n/a</v>
      </c>
      <c r="N626" s="34" t="str">
        <f t="shared" si="1499"/>
        <v>n/a</v>
      </c>
      <c r="P626" s="33" t="e">
        <f>-VLOOKUP($A626,'pl-data'!$A:$BQ,8+P$3)</f>
        <v>#VALUE!</v>
      </c>
      <c r="Q626" s="33" t="e">
        <f>-VLOOKUP($A626,'pl-data'!$A:$BQ,38+Q$3)</f>
        <v>#VALUE!</v>
      </c>
      <c r="R626" s="33">
        <f>-VLOOKUP($A626,'pl-data'!$A:$BQ,23+R$3)</f>
        <v>0</v>
      </c>
      <c r="S626" s="34" t="str">
        <f t="shared" si="1501"/>
        <v>n/a</v>
      </c>
      <c r="T626" s="34" t="str">
        <f t="shared" si="1502"/>
        <v>n/a</v>
      </c>
      <c r="V626" s="33" t="e">
        <f>-VLOOKUP($A626,'pl-data'!$A:$BQ,8+V$3)</f>
        <v>#VALUE!</v>
      </c>
      <c r="W626" s="33" t="e">
        <f>-VLOOKUP($A626,'pl-data'!$A:$BQ,38+W$3)</f>
        <v>#VALUE!</v>
      </c>
      <c r="X626" s="33">
        <f>-VLOOKUP($A626,'pl-data'!$A:$BQ,23+X$3)</f>
        <v>0</v>
      </c>
      <c r="Y626" s="34" t="str">
        <f t="shared" si="1504"/>
        <v>n/a</v>
      </c>
      <c r="Z626" s="34" t="str">
        <f t="shared" si="1505"/>
        <v>n/a</v>
      </c>
      <c r="AB626" s="33" t="e">
        <f>-VLOOKUP($A626,'pl-data'!$A:$BQ,8+AB$3)</f>
        <v>#VALUE!</v>
      </c>
      <c r="AC626" s="33" t="e">
        <f>-VLOOKUP($A626,'pl-data'!$A:$BQ,38+AC$3)</f>
        <v>#VALUE!</v>
      </c>
      <c r="AD626" s="33">
        <f>-VLOOKUP($A626,'pl-data'!$A:$BQ,23+AD$3)</f>
        <v>0</v>
      </c>
      <c r="AE626" s="34" t="str">
        <f t="shared" si="1507"/>
        <v>n/a</v>
      </c>
      <c r="AF626" s="34" t="str">
        <f t="shared" si="1508"/>
        <v>n/a</v>
      </c>
      <c r="AH626" s="33" t="e">
        <f>-VLOOKUP($A626,'pl-data'!$A:$BQ,8+AH$3)</f>
        <v>#VALUE!</v>
      </c>
      <c r="AI626" s="33" t="e">
        <f>-VLOOKUP($A626,'pl-data'!$A:$BQ,38+AI$3)</f>
        <v>#VALUE!</v>
      </c>
      <c r="AJ626" s="33">
        <f>-VLOOKUP($A626,'pl-data'!$A:$BQ,23+AJ$3)</f>
        <v>0</v>
      </c>
      <c r="AK626" s="34" t="str">
        <f t="shared" si="1510"/>
        <v>n/a</v>
      </c>
      <c r="AL626" s="34" t="str">
        <f t="shared" si="1511"/>
        <v>n/a</v>
      </c>
      <c r="AN626" s="33" t="e">
        <f>-VLOOKUP($A626,'pl-data'!$A:$BQ,8+AN$3)</f>
        <v>#VALUE!</v>
      </c>
      <c r="AO626" s="33" t="e">
        <f>-VLOOKUP($A626,'pl-data'!$A:$BQ,38+AO$3)</f>
        <v>#VALUE!</v>
      </c>
      <c r="AP626" s="33">
        <f>-VLOOKUP($A626,'pl-data'!$A:$BQ,23+AP$3)</f>
        <v>0</v>
      </c>
      <c r="AQ626" s="34" t="str">
        <f t="shared" si="1513"/>
        <v>n/a</v>
      </c>
      <c r="AR626" s="34" t="str">
        <f t="shared" si="1514"/>
        <v>n/a</v>
      </c>
      <c r="AT626" s="33" t="e">
        <f>-VLOOKUP($A626,'pl-data'!$A:$BQ,8+AT$3)</f>
        <v>#VALUE!</v>
      </c>
      <c r="AU626" s="33" t="e">
        <f>-VLOOKUP($A626,'pl-data'!$A:$BQ,38+AU$3)</f>
        <v>#VALUE!</v>
      </c>
      <c r="AV626" s="33">
        <f>-VLOOKUP($A626,'pl-data'!$A:$BQ,23+AV$3)</f>
        <v>0</v>
      </c>
      <c r="AW626" s="34" t="str">
        <f t="shared" si="1516"/>
        <v>n/a</v>
      </c>
      <c r="AX626" s="34" t="str">
        <f t="shared" si="1517"/>
        <v>n/a</v>
      </c>
      <c r="AZ626" s="33" t="e">
        <f>-VLOOKUP($A626,'pl-data'!$A:$BQ,8+AZ$3)</f>
        <v>#VALUE!</v>
      </c>
      <c r="BA626" s="33" t="e">
        <f>-VLOOKUP($A626,'pl-data'!$A:$BQ,38+BA$3)</f>
        <v>#VALUE!</v>
      </c>
      <c r="BB626" s="33">
        <f>-VLOOKUP($A626,'pl-data'!$A:$BQ,23+BB$3)</f>
        <v>0</v>
      </c>
      <c r="BC626" s="34" t="str">
        <f t="shared" si="1519"/>
        <v>n/a</v>
      </c>
      <c r="BD626" s="34" t="str">
        <f t="shared" si="1520"/>
        <v>n/a</v>
      </c>
      <c r="BF626" s="33" t="e">
        <f>-VLOOKUP($A626,'pl-data'!$A:$BQ,8+BF$3)</f>
        <v>#VALUE!</v>
      </c>
      <c r="BG626" s="33" t="e">
        <f>-VLOOKUP($A626,'pl-data'!$A:$BQ,38+BG$3)</f>
        <v>#VALUE!</v>
      </c>
      <c r="BH626" s="33">
        <f>-VLOOKUP($A626,'pl-data'!$A:$BQ,23+BH$3)</f>
        <v>0</v>
      </c>
      <c r="BI626" s="34" t="str">
        <f t="shared" si="1522"/>
        <v>n/a</v>
      </c>
      <c r="BJ626" s="34" t="str">
        <f t="shared" si="1523"/>
        <v>n/a</v>
      </c>
      <c r="BL626" s="33" t="e">
        <f>-VLOOKUP($A626,'pl-data'!$A:$BQ,8+BL$3)</f>
        <v>#VALUE!</v>
      </c>
      <c r="BM626" s="33" t="e">
        <f>-VLOOKUP($A626,'pl-data'!$A:$BQ,38+BM$3)</f>
        <v>#VALUE!</v>
      </c>
      <c r="BN626" s="33">
        <f>-VLOOKUP($A626,'pl-data'!$A:$BQ,23+BN$3)</f>
        <v>0</v>
      </c>
      <c r="BO626" s="34" t="str">
        <f t="shared" si="1525"/>
        <v>n/a</v>
      </c>
      <c r="BP626" s="34" t="str">
        <f t="shared" si="1526"/>
        <v>n/a</v>
      </c>
      <c r="BR626" s="33" t="e">
        <f>-VLOOKUP($A626,'pl-data'!$A:$BQ,8+BR$3)</f>
        <v>#VALUE!</v>
      </c>
      <c r="BS626" s="33" t="e">
        <f>-VLOOKUP($A626,'pl-data'!$A:$BQ,38+BS$3)</f>
        <v>#VALUE!</v>
      </c>
      <c r="BT626" s="33">
        <f>-VLOOKUP($A626,'pl-data'!$A:$BQ,23+BT$3)</f>
        <v>0</v>
      </c>
      <c r="BU626" s="34" t="str">
        <f t="shared" si="1528"/>
        <v>n/a</v>
      </c>
      <c r="BV626" s="34" t="str">
        <f t="shared" si="1529"/>
        <v>n/a</v>
      </c>
      <c r="BX626" s="33" t="e">
        <f t="shared" si="1533"/>
        <v>#VALUE!</v>
      </c>
      <c r="BY626" s="33" t="e">
        <f t="shared" si="1534"/>
        <v>#VALUE!</v>
      </c>
      <c r="BZ626" s="33">
        <f t="shared" si="1535"/>
        <v>0</v>
      </c>
      <c r="CA626" s="34" t="str">
        <f t="shared" si="1531"/>
        <v>n/a</v>
      </c>
      <c r="CB626" s="34" t="str">
        <f t="shared" si="1532"/>
        <v>n/a</v>
      </c>
    </row>
    <row r="627" spans="1:84" ht="24" hidden="1" outlineLevel="2" x14ac:dyDescent="0.2">
      <c r="A627" s="49">
        <v>2312</v>
      </c>
      <c r="B627" s="18" t="str">
        <f>+masterfile!D678</f>
        <v>2312 Abgänge Finanzanlagen Restbuchwert, BV</v>
      </c>
      <c r="D627" s="33" t="e">
        <f>-VLOOKUP($A627,'pl-data'!$A:$BQ,8+D$3)</f>
        <v>#VALUE!</v>
      </c>
      <c r="E627" s="33" t="e">
        <f>-VLOOKUP($A627,'pl-data'!$A:$BQ,38+E$3)</f>
        <v>#VALUE!</v>
      </c>
      <c r="F627" s="33">
        <f>-VLOOKUP($A627,'pl-data'!$A:$BQ,23+F$3)</f>
        <v>0</v>
      </c>
      <c r="G627" s="34" t="str">
        <f t="shared" si="1495"/>
        <v>n/a</v>
      </c>
      <c r="H627" s="34" t="str">
        <f t="shared" si="1496"/>
        <v>n/a</v>
      </c>
      <c r="J627" s="33" t="e">
        <f>-VLOOKUP($A627,'pl-data'!$A:$BQ,8+J$3)</f>
        <v>#VALUE!</v>
      </c>
      <c r="K627" s="33" t="e">
        <f>-VLOOKUP($A627,'pl-data'!$A:$BQ,38+K$3)</f>
        <v>#VALUE!</v>
      </c>
      <c r="L627" s="33">
        <f>-VLOOKUP($A627,'pl-data'!$A:$BQ,23+L$3)</f>
        <v>0</v>
      </c>
      <c r="M627" s="34" t="str">
        <f t="shared" si="1498"/>
        <v>n/a</v>
      </c>
      <c r="N627" s="34" t="str">
        <f t="shared" si="1499"/>
        <v>n/a</v>
      </c>
      <c r="P627" s="33" t="e">
        <f>-VLOOKUP($A627,'pl-data'!$A:$BQ,8+P$3)</f>
        <v>#VALUE!</v>
      </c>
      <c r="Q627" s="33" t="e">
        <f>-VLOOKUP($A627,'pl-data'!$A:$BQ,38+Q$3)</f>
        <v>#VALUE!</v>
      </c>
      <c r="R627" s="33">
        <f>-VLOOKUP($A627,'pl-data'!$A:$BQ,23+R$3)</f>
        <v>0</v>
      </c>
      <c r="S627" s="34" t="str">
        <f t="shared" si="1501"/>
        <v>n/a</v>
      </c>
      <c r="T627" s="34" t="str">
        <f t="shared" si="1502"/>
        <v>n/a</v>
      </c>
      <c r="V627" s="33" t="e">
        <f>-VLOOKUP($A627,'pl-data'!$A:$BQ,8+V$3)</f>
        <v>#VALUE!</v>
      </c>
      <c r="W627" s="33" t="e">
        <f>-VLOOKUP($A627,'pl-data'!$A:$BQ,38+W$3)</f>
        <v>#VALUE!</v>
      </c>
      <c r="X627" s="33">
        <f>-VLOOKUP($A627,'pl-data'!$A:$BQ,23+X$3)</f>
        <v>0</v>
      </c>
      <c r="Y627" s="34" t="str">
        <f t="shared" si="1504"/>
        <v>n/a</v>
      </c>
      <c r="Z627" s="34" t="str">
        <f t="shared" si="1505"/>
        <v>n/a</v>
      </c>
      <c r="AB627" s="33" t="e">
        <f>-VLOOKUP($A627,'pl-data'!$A:$BQ,8+AB$3)</f>
        <v>#VALUE!</v>
      </c>
      <c r="AC627" s="33" t="e">
        <f>-VLOOKUP($A627,'pl-data'!$A:$BQ,38+AC$3)</f>
        <v>#VALUE!</v>
      </c>
      <c r="AD627" s="33">
        <f>-VLOOKUP($A627,'pl-data'!$A:$BQ,23+AD$3)</f>
        <v>0</v>
      </c>
      <c r="AE627" s="34" t="str">
        <f t="shared" si="1507"/>
        <v>n/a</v>
      </c>
      <c r="AF627" s="34" t="str">
        <f t="shared" si="1508"/>
        <v>n/a</v>
      </c>
      <c r="AH627" s="33" t="e">
        <f>-VLOOKUP($A627,'pl-data'!$A:$BQ,8+AH$3)</f>
        <v>#VALUE!</v>
      </c>
      <c r="AI627" s="33" t="e">
        <f>-VLOOKUP($A627,'pl-data'!$A:$BQ,38+AI$3)</f>
        <v>#VALUE!</v>
      </c>
      <c r="AJ627" s="33">
        <f>-VLOOKUP($A627,'pl-data'!$A:$BQ,23+AJ$3)</f>
        <v>0</v>
      </c>
      <c r="AK627" s="34" t="str">
        <f t="shared" si="1510"/>
        <v>n/a</v>
      </c>
      <c r="AL627" s="34" t="str">
        <f t="shared" si="1511"/>
        <v>n/a</v>
      </c>
      <c r="AN627" s="33" t="e">
        <f>-VLOOKUP($A627,'pl-data'!$A:$BQ,8+AN$3)</f>
        <v>#VALUE!</v>
      </c>
      <c r="AO627" s="33" t="e">
        <f>-VLOOKUP($A627,'pl-data'!$A:$BQ,38+AO$3)</f>
        <v>#VALUE!</v>
      </c>
      <c r="AP627" s="33">
        <f>-VLOOKUP($A627,'pl-data'!$A:$BQ,23+AP$3)</f>
        <v>0</v>
      </c>
      <c r="AQ627" s="34" t="str">
        <f t="shared" si="1513"/>
        <v>n/a</v>
      </c>
      <c r="AR627" s="34" t="str">
        <f t="shared" si="1514"/>
        <v>n/a</v>
      </c>
      <c r="AT627" s="33" t="e">
        <f>-VLOOKUP($A627,'pl-data'!$A:$BQ,8+AT$3)</f>
        <v>#VALUE!</v>
      </c>
      <c r="AU627" s="33" t="e">
        <f>-VLOOKUP($A627,'pl-data'!$A:$BQ,38+AU$3)</f>
        <v>#VALUE!</v>
      </c>
      <c r="AV627" s="33">
        <f>-VLOOKUP($A627,'pl-data'!$A:$BQ,23+AV$3)</f>
        <v>0</v>
      </c>
      <c r="AW627" s="34" t="str">
        <f t="shared" si="1516"/>
        <v>n/a</v>
      </c>
      <c r="AX627" s="34" t="str">
        <f t="shared" si="1517"/>
        <v>n/a</v>
      </c>
      <c r="AZ627" s="33" t="e">
        <f>-VLOOKUP($A627,'pl-data'!$A:$BQ,8+AZ$3)</f>
        <v>#VALUE!</v>
      </c>
      <c r="BA627" s="33" t="e">
        <f>-VLOOKUP($A627,'pl-data'!$A:$BQ,38+BA$3)</f>
        <v>#VALUE!</v>
      </c>
      <c r="BB627" s="33">
        <f>-VLOOKUP($A627,'pl-data'!$A:$BQ,23+BB$3)</f>
        <v>0</v>
      </c>
      <c r="BC627" s="34" t="str">
        <f t="shared" si="1519"/>
        <v>n/a</v>
      </c>
      <c r="BD627" s="34" t="str">
        <f t="shared" si="1520"/>
        <v>n/a</v>
      </c>
      <c r="BF627" s="33" t="e">
        <f>-VLOOKUP($A627,'pl-data'!$A:$BQ,8+BF$3)</f>
        <v>#VALUE!</v>
      </c>
      <c r="BG627" s="33" t="e">
        <f>-VLOOKUP($A627,'pl-data'!$A:$BQ,38+BG$3)</f>
        <v>#VALUE!</v>
      </c>
      <c r="BH627" s="33">
        <f>-VLOOKUP($A627,'pl-data'!$A:$BQ,23+BH$3)</f>
        <v>0</v>
      </c>
      <c r="BI627" s="34" t="str">
        <f t="shared" si="1522"/>
        <v>n/a</v>
      </c>
      <c r="BJ627" s="34" t="str">
        <f t="shared" si="1523"/>
        <v>n/a</v>
      </c>
      <c r="BL627" s="33" t="e">
        <f>-VLOOKUP($A627,'pl-data'!$A:$BQ,8+BL$3)</f>
        <v>#VALUE!</v>
      </c>
      <c r="BM627" s="33" t="e">
        <f>-VLOOKUP($A627,'pl-data'!$A:$BQ,38+BM$3)</f>
        <v>#VALUE!</v>
      </c>
      <c r="BN627" s="33">
        <f>-VLOOKUP($A627,'pl-data'!$A:$BQ,23+BN$3)</f>
        <v>0</v>
      </c>
      <c r="BO627" s="34" t="str">
        <f t="shared" si="1525"/>
        <v>n/a</v>
      </c>
      <c r="BP627" s="34" t="str">
        <f t="shared" si="1526"/>
        <v>n/a</v>
      </c>
      <c r="BR627" s="33" t="e">
        <f>-VLOOKUP($A627,'pl-data'!$A:$BQ,8+BR$3)</f>
        <v>#VALUE!</v>
      </c>
      <c r="BS627" s="33" t="e">
        <f>-VLOOKUP($A627,'pl-data'!$A:$BQ,38+BS$3)</f>
        <v>#VALUE!</v>
      </c>
      <c r="BT627" s="33">
        <f>-VLOOKUP($A627,'pl-data'!$A:$BQ,23+BT$3)</f>
        <v>0</v>
      </c>
      <c r="BU627" s="34" t="str">
        <f t="shared" si="1528"/>
        <v>n/a</v>
      </c>
      <c r="BV627" s="34" t="str">
        <f t="shared" si="1529"/>
        <v>n/a</v>
      </c>
      <c r="BX627" s="33" t="e">
        <f t="shared" si="1533"/>
        <v>#VALUE!</v>
      </c>
      <c r="BY627" s="33" t="e">
        <f t="shared" si="1534"/>
        <v>#VALUE!</v>
      </c>
      <c r="BZ627" s="33">
        <f t="shared" si="1535"/>
        <v>0</v>
      </c>
      <c r="CA627" s="34" t="str">
        <f t="shared" si="1531"/>
        <v>n/a</v>
      </c>
      <c r="CB627" s="34" t="str">
        <f t="shared" si="1532"/>
        <v>n/a</v>
      </c>
    </row>
    <row r="628" spans="1:84" hidden="1" outlineLevel="2" x14ac:dyDescent="0.2">
      <c r="A628" s="49">
        <v>2313</v>
      </c>
      <c r="B628" s="18" t="str">
        <f>+masterfile!D679</f>
        <v>2313 Abgänge Finanzanlagen RBW z.T.stf., BV</v>
      </c>
      <c r="D628" s="33" t="e">
        <f>-VLOOKUP($A628,'pl-data'!$A:$BQ,8+D$3)</f>
        <v>#VALUE!</v>
      </c>
      <c r="E628" s="33" t="e">
        <f>-VLOOKUP($A628,'pl-data'!$A:$BQ,38+E$3)</f>
        <v>#VALUE!</v>
      </c>
      <c r="F628" s="33">
        <f>-VLOOKUP($A628,'pl-data'!$A:$BQ,23+F$3)</f>
        <v>0</v>
      </c>
      <c r="G628" s="34" t="str">
        <f t="shared" si="1495"/>
        <v>n/a</v>
      </c>
      <c r="H628" s="34" t="str">
        <f t="shared" si="1496"/>
        <v>n/a</v>
      </c>
      <c r="J628" s="33" t="e">
        <f>-VLOOKUP($A628,'pl-data'!$A:$BQ,8+J$3)</f>
        <v>#VALUE!</v>
      </c>
      <c r="K628" s="33" t="e">
        <f>-VLOOKUP($A628,'pl-data'!$A:$BQ,38+K$3)</f>
        <v>#VALUE!</v>
      </c>
      <c r="L628" s="33">
        <f>-VLOOKUP($A628,'pl-data'!$A:$BQ,23+L$3)</f>
        <v>0</v>
      </c>
      <c r="M628" s="34" t="str">
        <f t="shared" si="1498"/>
        <v>n/a</v>
      </c>
      <c r="N628" s="34" t="str">
        <f t="shared" si="1499"/>
        <v>n/a</v>
      </c>
      <c r="P628" s="33" t="e">
        <f>-VLOOKUP($A628,'pl-data'!$A:$BQ,8+P$3)</f>
        <v>#VALUE!</v>
      </c>
      <c r="Q628" s="33" t="e">
        <f>-VLOOKUP($A628,'pl-data'!$A:$BQ,38+Q$3)</f>
        <v>#VALUE!</v>
      </c>
      <c r="R628" s="33">
        <f>-VLOOKUP($A628,'pl-data'!$A:$BQ,23+R$3)</f>
        <v>0</v>
      </c>
      <c r="S628" s="34" t="str">
        <f t="shared" si="1501"/>
        <v>n/a</v>
      </c>
      <c r="T628" s="34" t="str">
        <f t="shared" si="1502"/>
        <v>n/a</v>
      </c>
      <c r="V628" s="33" t="e">
        <f>-VLOOKUP($A628,'pl-data'!$A:$BQ,8+V$3)</f>
        <v>#VALUE!</v>
      </c>
      <c r="W628" s="33" t="e">
        <f>-VLOOKUP($A628,'pl-data'!$A:$BQ,38+W$3)</f>
        <v>#VALUE!</v>
      </c>
      <c r="X628" s="33">
        <f>-VLOOKUP($A628,'pl-data'!$A:$BQ,23+X$3)</f>
        <v>0</v>
      </c>
      <c r="Y628" s="34" t="str">
        <f t="shared" si="1504"/>
        <v>n/a</v>
      </c>
      <c r="Z628" s="34" t="str">
        <f t="shared" si="1505"/>
        <v>n/a</v>
      </c>
      <c r="AB628" s="33" t="e">
        <f>-VLOOKUP($A628,'pl-data'!$A:$BQ,8+AB$3)</f>
        <v>#VALUE!</v>
      </c>
      <c r="AC628" s="33" t="e">
        <f>-VLOOKUP($A628,'pl-data'!$A:$BQ,38+AC$3)</f>
        <v>#VALUE!</v>
      </c>
      <c r="AD628" s="33">
        <f>-VLOOKUP($A628,'pl-data'!$A:$BQ,23+AD$3)</f>
        <v>0</v>
      </c>
      <c r="AE628" s="34" t="str">
        <f t="shared" si="1507"/>
        <v>n/a</v>
      </c>
      <c r="AF628" s="34" t="str">
        <f t="shared" si="1508"/>
        <v>n/a</v>
      </c>
      <c r="AH628" s="33" t="e">
        <f>-VLOOKUP($A628,'pl-data'!$A:$BQ,8+AH$3)</f>
        <v>#VALUE!</v>
      </c>
      <c r="AI628" s="33" t="e">
        <f>-VLOOKUP($A628,'pl-data'!$A:$BQ,38+AI$3)</f>
        <v>#VALUE!</v>
      </c>
      <c r="AJ628" s="33">
        <f>-VLOOKUP($A628,'pl-data'!$A:$BQ,23+AJ$3)</f>
        <v>0</v>
      </c>
      <c r="AK628" s="34" t="str">
        <f t="shared" si="1510"/>
        <v>n/a</v>
      </c>
      <c r="AL628" s="34" t="str">
        <f t="shared" si="1511"/>
        <v>n/a</v>
      </c>
      <c r="AN628" s="33" t="e">
        <f>-VLOOKUP($A628,'pl-data'!$A:$BQ,8+AN$3)</f>
        <v>#VALUE!</v>
      </c>
      <c r="AO628" s="33" t="e">
        <f>-VLOOKUP($A628,'pl-data'!$A:$BQ,38+AO$3)</f>
        <v>#VALUE!</v>
      </c>
      <c r="AP628" s="33">
        <f>-VLOOKUP($A628,'pl-data'!$A:$BQ,23+AP$3)</f>
        <v>0</v>
      </c>
      <c r="AQ628" s="34" t="str">
        <f t="shared" si="1513"/>
        <v>n/a</v>
      </c>
      <c r="AR628" s="34" t="str">
        <f t="shared" si="1514"/>
        <v>n/a</v>
      </c>
      <c r="AT628" s="33" t="e">
        <f>-VLOOKUP($A628,'pl-data'!$A:$BQ,8+AT$3)</f>
        <v>#VALUE!</v>
      </c>
      <c r="AU628" s="33" t="e">
        <f>-VLOOKUP($A628,'pl-data'!$A:$BQ,38+AU$3)</f>
        <v>#VALUE!</v>
      </c>
      <c r="AV628" s="33">
        <f>-VLOOKUP($A628,'pl-data'!$A:$BQ,23+AV$3)</f>
        <v>0</v>
      </c>
      <c r="AW628" s="34" t="str">
        <f t="shared" si="1516"/>
        <v>n/a</v>
      </c>
      <c r="AX628" s="34" t="str">
        <f t="shared" si="1517"/>
        <v>n/a</v>
      </c>
      <c r="AZ628" s="33" t="e">
        <f>-VLOOKUP($A628,'pl-data'!$A:$BQ,8+AZ$3)</f>
        <v>#VALUE!</v>
      </c>
      <c r="BA628" s="33" t="e">
        <f>-VLOOKUP($A628,'pl-data'!$A:$BQ,38+BA$3)</f>
        <v>#VALUE!</v>
      </c>
      <c r="BB628" s="33">
        <f>-VLOOKUP($A628,'pl-data'!$A:$BQ,23+BB$3)</f>
        <v>0</v>
      </c>
      <c r="BC628" s="34" t="str">
        <f t="shared" si="1519"/>
        <v>n/a</v>
      </c>
      <c r="BD628" s="34" t="str">
        <f t="shared" si="1520"/>
        <v>n/a</v>
      </c>
      <c r="BF628" s="33" t="e">
        <f>-VLOOKUP($A628,'pl-data'!$A:$BQ,8+BF$3)</f>
        <v>#VALUE!</v>
      </c>
      <c r="BG628" s="33" t="e">
        <f>-VLOOKUP($A628,'pl-data'!$A:$BQ,38+BG$3)</f>
        <v>#VALUE!</v>
      </c>
      <c r="BH628" s="33">
        <f>-VLOOKUP($A628,'pl-data'!$A:$BQ,23+BH$3)</f>
        <v>0</v>
      </c>
      <c r="BI628" s="34" t="str">
        <f t="shared" si="1522"/>
        <v>n/a</v>
      </c>
      <c r="BJ628" s="34" t="str">
        <f t="shared" si="1523"/>
        <v>n/a</v>
      </c>
      <c r="BL628" s="33" t="e">
        <f>-VLOOKUP($A628,'pl-data'!$A:$BQ,8+BL$3)</f>
        <v>#VALUE!</v>
      </c>
      <c r="BM628" s="33" t="e">
        <f>-VLOOKUP($A628,'pl-data'!$A:$BQ,38+BM$3)</f>
        <v>#VALUE!</v>
      </c>
      <c r="BN628" s="33">
        <f>-VLOOKUP($A628,'pl-data'!$A:$BQ,23+BN$3)</f>
        <v>0</v>
      </c>
      <c r="BO628" s="34" t="str">
        <f t="shared" si="1525"/>
        <v>n/a</v>
      </c>
      <c r="BP628" s="34" t="str">
        <f t="shared" si="1526"/>
        <v>n/a</v>
      </c>
      <c r="BR628" s="33" t="e">
        <f>-VLOOKUP($A628,'pl-data'!$A:$BQ,8+BR$3)</f>
        <v>#VALUE!</v>
      </c>
      <c r="BS628" s="33" t="e">
        <f>-VLOOKUP($A628,'pl-data'!$A:$BQ,38+BS$3)</f>
        <v>#VALUE!</v>
      </c>
      <c r="BT628" s="33">
        <f>-VLOOKUP($A628,'pl-data'!$A:$BQ,23+BT$3)</f>
        <v>0</v>
      </c>
      <c r="BU628" s="34" t="str">
        <f t="shared" si="1528"/>
        <v>n/a</v>
      </c>
      <c r="BV628" s="34" t="str">
        <f t="shared" si="1529"/>
        <v>n/a</v>
      </c>
      <c r="BX628" s="33" t="e">
        <f t="shared" si="1533"/>
        <v>#VALUE!</v>
      </c>
      <c r="BY628" s="33" t="e">
        <f t="shared" si="1534"/>
        <v>#VALUE!</v>
      </c>
      <c r="BZ628" s="33">
        <f t="shared" si="1535"/>
        <v>0</v>
      </c>
      <c r="CA628" s="34" t="str">
        <f t="shared" si="1531"/>
        <v>n/a</v>
      </c>
      <c r="CB628" s="34" t="str">
        <f t="shared" si="1532"/>
        <v>n/a</v>
      </c>
    </row>
    <row r="629" spans="1:84" hidden="1" outlineLevel="1" collapsed="1" x14ac:dyDescent="0.2">
      <c r="B629" s="48"/>
      <c r="D629" s="53"/>
      <c r="E629" s="53"/>
      <c r="F629" s="53"/>
      <c r="J629" s="53"/>
      <c r="K629" s="53"/>
      <c r="L629" s="53"/>
      <c r="P629" s="53"/>
      <c r="Q629" s="53"/>
      <c r="R629" s="53"/>
      <c r="V629" s="53"/>
      <c r="W629" s="53"/>
      <c r="X629" s="53"/>
      <c r="AB629" s="53"/>
      <c r="AC629" s="53"/>
      <c r="AD629" s="53"/>
      <c r="AH629" s="53"/>
      <c r="AI629" s="53"/>
      <c r="AJ629" s="53"/>
      <c r="AN629" s="53"/>
      <c r="AO629" s="53"/>
      <c r="AP629" s="53"/>
      <c r="AT629" s="53"/>
      <c r="AU629" s="53"/>
      <c r="AV629" s="53"/>
      <c r="AZ629" s="53"/>
      <c r="BA629" s="53"/>
      <c r="BB629" s="53"/>
      <c r="BF629" s="53"/>
      <c r="BG629" s="53"/>
      <c r="BH629" s="53"/>
      <c r="BL629" s="53"/>
      <c r="BM629" s="53"/>
      <c r="BN629" s="53"/>
      <c r="BR629" s="53"/>
      <c r="BS629" s="53"/>
      <c r="BT629" s="53"/>
      <c r="BX629" s="53"/>
      <c r="BY629" s="53"/>
      <c r="BZ629" s="53"/>
    </row>
    <row r="630" spans="1:84" collapsed="1" x14ac:dyDescent="0.2">
      <c r="B630" s="48"/>
      <c r="D630" s="53"/>
      <c r="E630" s="53"/>
      <c r="F630" s="53"/>
      <c r="J630" s="53"/>
      <c r="K630" s="53"/>
      <c r="L630" s="53"/>
      <c r="P630" s="53"/>
      <c r="Q630" s="53"/>
      <c r="R630" s="53"/>
      <c r="V630" s="53"/>
      <c r="W630" s="53"/>
      <c r="X630" s="53"/>
      <c r="AB630" s="53"/>
      <c r="AC630" s="53"/>
      <c r="AD630" s="53"/>
      <c r="AH630" s="53"/>
      <c r="AI630" s="53"/>
      <c r="AJ630" s="53"/>
      <c r="AN630" s="53"/>
      <c r="AO630" s="53"/>
      <c r="AP630" s="53"/>
      <c r="AT630" s="53"/>
      <c r="AU630" s="53"/>
      <c r="AV630" s="53"/>
      <c r="AZ630" s="53"/>
      <c r="BA630" s="53"/>
      <c r="BB630" s="53"/>
      <c r="BF630" s="53"/>
      <c r="BG630" s="53"/>
      <c r="BH630" s="53"/>
      <c r="BL630" s="53"/>
      <c r="BM630" s="53"/>
      <c r="BN630" s="53"/>
      <c r="BR630" s="53"/>
      <c r="BS630" s="53"/>
      <c r="BT630" s="53"/>
      <c r="BX630" s="53"/>
      <c r="BY630" s="53"/>
      <c r="BZ630" s="53"/>
    </row>
    <row r="631" spans="1:84" x14ac:dyDescent="0.2">
      <c r="A631" s="49" t="s">
        <v>17</v>
      </c>
      <c r="B631" s="25" t="s">
        <v>17</v>
      </c>
      <c r="C631" s="8"/>
      <c r="D631" s="52" t="e">
        <f t="shared" ref="D631:F631" si="1536">+D5+D114+D121+D126+D218+D366+D421</f>
        <v>#VALUE!</v>
      </c>
      <c r="E631" s="52" t="e">
        <f t="shared" si="1536"/>
        <v>#VALUE!</v>
      </c>
      <c r="F631" s="52" t="e">
        <f t="shared" si="1536"/>
        <v>#VALUE!</v>
      </c>
      <c r="G631" s="30" t="str">
        <f>IFERROR(F631/E631-1,"n/a")</f>
        <v>n/a</v>
      </c>
      <c r="H631" s="30" t="str">
        <f>IFERROR(F631/D631-1,"n/a")</f>
        <v>n/a</v>
      </c>
      <c r="I631" s="8"/>
      <c r="J631" s="52" t="e">
        <f t="shared" ref="J631:L631" si="1537">+J5+J114+J121+J126+J218+J366+J421</f>
        <v>#VALUE!</v>
      </c>
      <c r="K631" s="52" t="e">
        <f t="shared" si="1537"/>
        <v>#VALUE!</v>
      </c>
      <c r="L631" s="52" t="e">
        <f t="shared" si="1537"/>
        <v>#VALUE!</v>
      </c>
      <c r="M631" s="30" t="str">
        <f>IFERROR(L631/K631-1,"n/a")</f>
        <v>n/a</v>
      </c>
      <c r="N631" s="30" t="str">
        <f>IFERROR(L631/J631-1,"n/a")</f>
        <v>n/a</v>
      </c>
      <c r="O631" s="8"/>
      <c r="P631" s="52" t="e">
        <f t="shared" ref="P631:R631" si="1538">+P5+P114+P121+P126+P218+P366+P421</f>
        <v>#VALUE!</v>
      </c>
      <c r="Q631" s="52" t="e">
        <f t="shared" si="1538"/>
        <v>#VALUE!</v>
      </c>
      <c r="R631" s="52" t="e">
        <f t="shared" si="1538"/>
        <v>#VALUE!</v>
      </c>
      <c r="S631" s="30" t="str">
        <f>IFERROR(R631/Q631-1,"n/a")</f>
        <v>n/a</v>
      </c>
      <c r="T631" s="30" t="str">
        <f>IFERROR(R631/P631-1,"n/a")</f>
        <v>n/a</v>
      </c>
      <c r="U631" s="8"/>
      <c r="V631" s="52" t="e">
        <f t="shared" ref="V631:X631" si="1539">+V5+V114+V121+V126+V218+V366+V421</f>
        <v>#VALUE!</v>
      </c>
      <c r="W631" s="52" t="e">
        <f t="shared" si="1539"/>
        <v>#VALUE!</v>
      </c>
      <c r="X631" s="52" t="e">
        <f t="shared" si="1539"/>
        <v>#VALUE!</v>
      </c>
      <c r="Y631" s="30" t="str">
        <f>IFERROR(X631/W631-1,"n/a")</f>
        <v>n/a</v>
      </c>
      <c r="Z631" s="30" t="str">
        <f>IFERROR(X631/V631-1,"n/a")</f>
        <v>n/a</v>
      </c>
      <c r="AA631" s="8"/>
      <c r="AB631" s="52" t="e">
        <f t="shared" ref="AB631:AD631" si="1540">+AB5+AB114+AB121+AB126+AB218+AB366+AB421</f>
        <v>#VALUE!</v>
      </c>
      <c r="AC631" s="52" t="e">
        <f t="shared" si="1540"/>
        <v>#VALUE!</v>
      </c>
      <c r="AD631" s="52" t="e">
        <f t="shared" si="1540"/>
        <v>#VALUE!</v>
      </c>
      <c r="AE631" s="30" t="str">
        <f>IFERROR(AD631/AC631-1,"n/a")</f>
        <v>n/a</v>
      </c>
      <c r="AF631" s="30" t="str">
        <f>IFERROR(AD631/AB631-1,"n/a")</f>
        <v>n/a</v>
      </c>
      <c r="AG631" s="8"/>
      <c r="AH631" s="52" t="e">
        <f t="shared" ref="AH631:AJ631" si="1541">+AH5+AH114+AH121+AH126+AH218+AH366+AH421</f>
        <v>#VALUE!</v>
      </c>
      <c r="AI631" s="52" t="e">
        <f t="shared" si="1541"/>
        <v>#VALUE!</v>
      </c>
      <c r="AJ631" s="52" t="e">
        <f t="shared" si="1541"/>
        <v>#VALUE!</v>
      </c>
      <c r="AK631" s="30" t="str">
        <f>IFERROR(AJ631/AI631-1,"n/a")</f>
        <v>n/a</v>
      </c>
      <c r="AL631" s="30" t="str">
        <f>IFERROR(AJ631/AH631-1,"n/a")</f>
        <v>n/a</v>
      </c>
      <c r="AM631" s="8"/>
      <c r="AN631" s="52" t="e">
        <f t="shared" ref="AN631:AP631" si="1542">+AN5+AN114+AN121+AN126+AN218+AN366+AN421</f>
        <v>#VALUE!</v>
      </c>
      <c r="AO631" s="52" t="e">
        <f t="shared" si="1542"/>
        <v>#VALUE!</v>
      </c>
      <c r="AP631" s="52" t="e">
        <f t="shared" si="1542"/>
        <v>#VALUE!</v>
      </c>
      <c r="AQ631" s="30" t="str">
        <f>IFERROR(AP631/AO631-1,"n/a")</f>
        <v>n/a</v>
      </c>
      <c r="AR631" s="30" t="str">
        <f>IFERROR(AP631/AN631-1,"n/a")</f>
        <v>n/a</v>
      </c>
      <c r="AS631" s="8"/>
      <c r="AT631" s="52" t="e">
        <f t="shared" ref="AT631:AV631" si="1543">+AT5+AT114+AT121+AT126+AT218+AT366+AT421</f>
        <v>#VALUE!</v>
      </c>
      <c r="AU631" s="52" t="e">
        <f t="shared" si="1543"/>
        <v>#VALUE!</v>
      </c>
      <c r="AV631" s="52" t="e">
        <f t="shared" si="1543"/>
        <v>#VALUE!</v>
      </c>
      <c r="AW631" s="30" t="str">
        <f>IFERROR(AV631/AU631-1,"n/a")</f>
        <v>n/a</v>
      </c>
      <c r="AX631" s="30" t="str">
        <f>IFERROR(AV631/AT631-1,"n/a")</f>
        <v>n/a</v>
      </c>
      <c r="AY631" s="8"/>
      <c r="AZ631" s="52" t="e">
        <f t="shared" ref="AZ631:BB631" si="1544">+AZ5+AZ114+AZ121+AZ126+AZ218+AZ366+AZ421</f>
        <v>#VALUE!</v>
      </c>
      <c r="BA631" s="52" t="e">
        <f t="shared" si="1544"/>
        <v>#VALUE!</v>
      </c>
      <c r="BB631" s="52" t="e">
        <f t="shared" si="1544"/>
        <v>#VALUE!</v>
      </c>
      <c r="BC631" s="30" t="str">
        <f>IFERROR(BB631/BA631-1,"n/a")</f>
        <v>n/a</v>
      </c>
      <c r="BD631" s="30" t="str">
        <f>IFERROR(BB631/AZ631-1,"n/a")</f>
        <v>n/a</v>
      </c>
      <c r="BE631" s="8"/>
      <c r="BF631" s="52" t="e">
        <f t="shared" ref="BF631:BH631" si="1545">+BF5+BF114+BF121+BF126+BF218+BF366+BF421</f>
        <v>#VALUE!</v>
      </c>
      <c r="BG631" s="52" t="e">
        <f t="shared" si="1545"/>
        <v>#VALUE!</v>
      </c>
      <c r="BH631" s="52" t="e">
        <f t="shared" si="1545"/>
        <v>#VALUE!</v>
      </c>
      <c r="BI631" s="30" t="str">
        <f>IFERROR(BH631/BG631-1,"n/a")</f>
        <v>n/a</v>
      </c>
      <c r="BJ631" s="30" t="str">
        <f>IFERROR(BH631/BF631-1,"n/a")</f>
        <v>n/a</v>
      </c>
      <c r="BK631" s="8"/>
      <c r="BL631" s="52" t="e">
        <f t="shared" ref="BL631:BN631" si="1546">+BL5+BL114+BL121+BL126+BL218+BL366+BL421</f>
        <v>#VALUE!</v>
      </c>
      <c r="BM631" s="52" t="e">
        <f t="shared" si="1546"/>
        <v>#VALUE!</v>
      </c>
      <c r="BN631" s="52" t="e">
        <f t="shared" si="1546"/>
        <v>#VALUE!</v>
      </c>
      <c r="BO631" s="30" t="str">
        <f>IFERROR(BN631/BM631-1,"n/a")</f>
        <v>n/a</v>
      </c>
      <c r="BP631" s="30" t="str">
        <f>IFERROR(BN631/BL631-1,"n/a")</f>
        <v>n/a</v>
      </c>
      <c r="BQ631" s="8"/>
      <c r="BR631" s="52" t="e">
        <f t="shared" ref="BR631:BT631" si="1547">+BR5+BR114+BR121+BR126+BR218+BR366+BR421</f>
        <v>#VALUE!</v>
      </c>
      <c r="BS631" s="52" t="e">
        <f t="shared" si="1547"/>
        <v>#VALUE!</v>
      </c>
      <c r="BT631" s="52" t="e">
        <f t="shared" si="1547"/>
        <v>#VALUE!</v>
      </c>
      <c r="BU631" s="30" t="str">
        <f>IFERROR(BT631/BS631-1,"n/a")</f>
        <v>n/a</v>
      </c>
      <c r="BV631" s="30" t="str">
        <f>IFERROR(BT631/BR631-1,"n/a")</f>
        <v>n/a</v>
      </c>
      <c r="BW631" s="8"/>
      <c r="BX631" s="52" t="e">
        <f>+BR631+BL631+BF631+AZ631+AT631+AN631+AH631+AB631+V631+P631+J631+D631</f>
        <v>#VALUE!</v>
      </c>
      <c r="BY631" s="52" t="e">
        <f>+BS631+BM631+BG631+BA631+AU631+AO631+AI631+AC631+W631+Q631+K631+E631</f>
        <v>#VALUE!</v>
      </c>
      <c r="BZ631" s="52" t="e">
        <f>+BT631+BN631+BH631+BB631+AV631+AP631+AJ631+AD631+X631+R631+L631+F631</f>
        <v>#VALUE!</v>
      </c>
      <c r="CA631" s="30" t="str">
        <f>IFERROR(BZ631/BY631-1,"n/a")</f>
        <v>n/a</v>
      </c>
      <c r="CB631" s="30" t="str">
        <f>IFERROR(BZ631/BX631-1,"n/a")</f>
        <v>n/a</v>
      </c>
      <c r="CC631" s="8"/>
      <c r="CD631" s="6" t="e">
        <f>+ABS(BX631-'PL-tc'!P631+'PL-tc-m'!BY631-'PL-tc'!Q631+'PL-tc-m'!BZ631-'PL-tc'!R631)&lt;0.001</f>
        <v>#VALUE!</v>
      </c>
      <c r="CF631" s="94"/>
    </row>
    <row r="632" spans="1:84" x14ac:dyDescent="0.2">
      <c r="D632" s="53"/>
      <c r="E632" s="53"/>
      <c r="F632" s="53"/>
      <c r="J632" s="53"/>
      <c r="K632" s="53"/>
      <c r="L632" s="53"/>
      <c r="P632" s="53"/>
      <c r="Q632" s="53"/>
      <c r="R632" s="53"/>
      <c r="V632" s="53"/>
      <c r="W632" s="53"/>
      <c r="X632" s="53"/>
      <c r="AB632" s="53"/>
      <c r="AC632" s="53"/>
      <c r="AD632" s="53"/>
      <c r="AH632" s="53"/>
      <c r="AI632" s="53"/>
      <c r="AJ632" s="53"/>
      <c r="AN632" s="53"/>
      <c r="AO632" s="53"/>
      <c r="AP632" s="53"/>
      <c r="AT632" s="53"/>
      <c r="AU632" s="53"/>
      <c r="AV632" s="53"/>
      <c r="AZ632" s="53"/>
      <c r="BA632" s="53"/>
      <c r="BB632" s="53"/>
      <c r="BF632" s="53"/>
      <c r="BG632" s="53"/>
      <c r="BH632" s="53"/>
      <c r="BL632" s="53"/>
      <c r="BM632" s="53"/>
      <c r="BN632" s="53"/>
      <c r="BR632" s="53"/>
      <c r="BS632" s="53"/>
      <c r="BT632" s="53"/>
      <c r="BX632" s="53"/>
      <c r="BY632" s="53"/>
      <c r="BZ632" s="53"/>
    </row>
    <row r="633" spans="1:84" x14ac:dyDescent="0.2">
      <c r="A633" s="49" t="s">
        <v>269</v>
      </c>
      <c r="B633" s="13" t="s">
        <v>269</v>
      </c>
      <c r="D633" s="53" t="e">
        <f t="shared" ref="D633:F633" si="1548">+D634+D662</f>
        <v>#VALUE!</v>
      </c>
      <c r="E633" s="53" t="e">
        <f t="shared" si="1548"/>
        <v>#VALUE!</v>
      </c>
      <c r="F633" s="53">
        <f t="shared" si="1548"/>
        <v>0</v>
      </c>
      <c r="G633" s="34" t="str">
        <f t="shared" ref="G633:G660" si="1549">IFERROR(F633/E633-1,"n/a")</f>
        <v>n/a</v>
      </c>
      <c r="H633" s="34" t="str">
        <f t="shared" ref="H633:H660" si="1550">IFERROR(F633/D633-1,"n/a")</f>
        <v>n/a</v>
      </c>
      <c r="J633" s="53" t="e">
        <f t="shared" ref="J633:L633" si="1551">+J634+J662</f>
        <v>#VALUE!</v>
      </c>
      <c r="K633" s="53" t="e">
        <f t="shared" si="1551"/>
        <v>#VALUE!</v>
      </c>
      <c r="L633" s="53">
        <f t="shared" si="1551"/>
        <v>0</v>
      </c>
      <c r="M633" s="34" t="str">
        <f t="shared" ref="M633:M660" si="1552">IFERROR(L633/K633-1,"n/a")</f>
        <v>n/a</v>
      </c>
      <c r="N633" s="34" t="str">
        <f t="shared" ref="N633:N660" si="1553">IFERROR(L633/J633-1,"n/a")</f>
        <v>n/a</v>
      </c>
      <c r="P633" s="53" t="e">
        <f t="shared" ref="P633:R633" si="1554">+P634+P662</f>
        <v>#VALUE!</v>
      </c>
      <c r="Q633" s="53" t="e">
        <f t="shared" si="1554"/>
        <v>#VALUE!</v>
      </c>
      <c r="R633" s="53">
        <f t="shared" si="1554"/>
        <v>0</v>
      </c>
      <c r="S633" s="34" t="str">
        <f t="shared" ref="S633:S660" si="1555">IFERROR(R633/Q633-1,"n/a")</f>
        <v>n/a</v>
      </c>
      <c r="T633" s="34" t="str">
        <f t="shared" ref="T633:T660" si="1556">IFERROR(R633/P633-1,"n/a")</f>
        <v>n/a</v>
      </c>
      <c r="V633" s="53" t="e">
        <f t="shared" ref="V633:X633" si="1557">+V634+V662</f>
        <v>#VALUE!</v>
      </c>
      <c r="W633" s="53" t="e">
        <f t="shared" si="1557"/>
        <v>#VALUE!</v>
      </c>
      <c r="X633" s="53">
        <f t="shared" si="1557"/>
        <v>0</v>
      </c>
      <c r="Y633" s="34" t="str">
        <f t="shared" ref="Y633:Y660" si="1558">IFERROR(X633/W633-1,"n/a")</f>
        <v>n/a</v>
      </c>
      <c r="Z633" s="34" t="str">
        <f t="shared" ref="Z633:Z660" si="1559">IFERROR(X633/V633-1,"n/a")</f>
        <v>n/a</v>
      </c>
      <c r="AB633" s="53" t="e">
        <f t="shared" ref="AB633:AD633" si="1560">+AB634+AB662</f>
        <v>#VALUE!</v>
      </c>
      <c r="AC633" s="53" t="e">
        <f t="shared" si="1560"/>
        <v>#VALUE!</v>
      </c>
      <c r="AD633" s="53">
        <f t="shared" si="1560"/>
        <v>0</v>
      </c>
      <c r="AE633" s="34" t="str">
        <f t="shared" ref="AE633:AE660" si="1561">IFERROR(AD633/AC633-1,"n/a")</f>
        <v>n/a</v>
      </c>
      <c r="AF633" s="34" t="str">
        <f t="shared" ref="AF633:AF660" si="1562">IFERROR(AD633/AB633-1,"n/a")</f>
        <v>n/a</v>
      </c>
      <c r="AH633" s="53" t="e">
        <f t="shared" ref="AH633:AJ633" si="1563">+AH634+AH662</f>
        <v>#VALUE!</v>
      </c>
      <c r="AI633" s="53" t="e">
        <f t="shared" si="1563"/>
        <v>#VALUE!</v>
      </c>
      <c r="AJ633" s="53">
        <f t="shared" si="1563"/>
        <v>0</v>
      </c>
      <c r="AK633" s="34" t="str">
        <f t="shared" ref="AK633:AK660" si="1564">IFERROR(AJ633/AI633-1,"n/a")</f>
        <v>n/a</v>
      </c>
      <c r="AL633" s="34" t="str">
        <f t="shared" ref="AL633:AL660" si="1565">IFERROR(AJ633/AH633-1,"n/a")</f>
        <v>n/a</v>
      </c>
      <c r="AN633" s="53" t="e">
        <f t="shared" ref="AN633:AP633" si="1566">+AN634+AN662</f>
        <v>#VALUE!</v>
      </c>
      <c r="AO633" s="53" t="e">
        <f t="shared" si="1566"/>
        <v>#VALUE!</v>
      </c>
      <c r="AP633" s="53">
        <f t="shared" si="1566"/>
        <v>0</v>
      </c>
      <c r="AQ633" s="34" t="str">
        <f t="shared" ref="AQ633:AQ660" si="1567">IFERROR(AP633/AO633-1,"n/a")</f>
        <v>n/a</v>
      </c>
      <c r="AR633" s="34" t="str">
        <f t="shared" ref="AR633:AR660" si="1568">IFERROR(AP633/AN633-1,"n/a")</f>
        <v>n/a</v>
      </c>
      <c r="AT633" s="53" t="e">
        <f t="shared" ref="AT633:AV633" si="1569">+AT634+AT662</f>
        <v>#VALUE!</v>
      </c>
      <c r="AU633" s="53" t="e">
        <f t="shared" si="1569"/>
        <v>#VALUE!</v>
      </c>
      <c r="AV633" s="53">
        <f t="shared" si="1569"/>
        <v>0</v>
      </c>
      <c r="AW633" s="34" t="str">
        <f t="shared" ref="AW633:AW660" si="1570">IFERROR(AV633/AU633-1,"n/a")</f>
        <v>n/a</v>
      </c>
      <c r="AX633" s="34" t="str">
        <f t="shared" ref="AX633:AX660" si="1571">IFERROR(AV633/AT633-1,"n/a")</f>
        <v>n/a</v>
      </c>
      <c r="AZ633" s="53" t="e">
        <f t="shared" ref="AZ633:BB633" si="1572">+AZ634+AZ662</f>
        <v>#VALUE!</v>
      </c>
      <c r="BA633" s="53" t="e">
        <f t="shared" si="1572"/>
        <v>#VALUE!</v>
      </c>
      <c r="BB633" s="53">
        <f t="shared" si="1572"/>
        <v>0</v>
      </c>
      <c r="BC633" s="34" t="str">
        <f t="shared" ref="BC633:BC660" si="1573">IFERROR(BB633/BA633-1,"n/a")</f>
        <v>n/a</v>
      </c>
      <c r="BD633" s="34" t="str">
        <f t="shared" ref="BD633:BD660" si="1574">IFERROR(BB633/AZ633-1,"n/a")</f>
        <v>n/a</v>
      </c>
      <c r="BF633" s="53" t="e">
        <f t="shared" ref="BF633:BH633" si="1575">+BF634+BF662</f>
        <v>#VALUE!</v>
      </c>
      <c r="BG633" s="53" t="e">
        <f t="shared" si="1575"/>
        <v>#VALUE!</v>
      </c>
      <c r="BH633" s="53">
        <f t="shared" si="1575"/>
        <v>0</v>
      </c>
      <c r="BI633" s="34" t="str">
        <f t="shared" ref="BI633:BI660" si="1576">IFERROR(BH633/BG633-1,"n/a")</f>
        <v>n/a</v>
      </c>
      <c r="BJ633" s="34" t="str">
        <f t="shared" ref="BJ633:BJ660" si="1577">IFERROR(BH633/BF633-1,"n/a")</f>
        <v>n/a</v>
      </c>
      <c r="BL633" s="53" t="e">
        <f t="shared" ref="BL633:BN633" si="1578">+BL634+BL662</f>
        <v>#VALUE!</v>
      </c>
      <c r="BM633" s="53" t="e">
        <f t="shared" si="1578"/>
        <v>#VALUE!</v>
      </c>
      <c r="BN633" s="53">
        <f t="shared" si="1578"/>
        <v>0</v>
      </c>
      <c r="BO633" s="34" t="str">
        <f t="shared" ref="BO633:BO660" si="1579">IFERROR(BN633/BM633-1,"n/a")</f>
        <v>n/a</v>
      </c>
      <c r="BP633" s="34" t="str">
        <f t="shared" ref="BP633:BP660" si="1580">IFERROR(BN633/BL633-1,"n/a")</f>
        <v>n/a</v>
      </c>
      <c r="BR633" s="53" t="e">
        <f t="shared" ref="BR633:BT633" si="1581">+BR634+BR662</f>
        <v>#VALUE!</v>
      </c>
      <c r="BS633" s="53" t="e">
        <f t="shared" si="1581"/>
        <v>#VALUE!</v>
      </c>
      <c r="BT633" s="53">
        <f t="shared" si="1581"/>
        <v>0</v>
      </c>
      <c r="BU633" s="34" t="str">
        <f t="shared" ref="BU633:BU660" si="1582">IFERROR(BT633/BS633-1,"n/a")</f>
        <v>n/a</v>
      </c>
      <c r="BV633" s="34" t="str">
        <f t="shared" ref="BV633:BV660" si="1583">IFERROR(BT633/BR633-1,"n/a")</f>
        <v>n/a</v>
      </c>
      <c r="BX633" s="53" t="e">
        <f t="shared" ref="BX633:BZ633" si="1584">+BX634+BX662</f>
        <v>#VALUE!</v>
      </c>
      <c r="BY633" s="53" t="e">
        <f t="shared" si="1584"/>
        <v>#VALUE!</v>
      </c>
      <c r="BZ633" s="53">
        <f t="shared" si="1584"/>
        <v>0</v>
      </c>
      <c r="CA633" s="34" t="str">
        <f t="shared" ref="CA633:CA660" si="1585">IFERROR(BZ633/BY633-1,"n/a")</f>
        <v>n/a</v>
      </c>
      <c r="CB633" s="34" t="str">
        <f t="shared" ref="CB633:CB660" si="1586">IFERROR(BZ633/BX633-1,"n/a")</f>
        <v>n/a</v>
      </c>
      <c r="CD633" s="6" t="e">
        <f>+ABS(BX633-'PL-tc'!P633+'PL-tc-m'!BY633-'PL-tc'!Q633+'PL-tc-m'!BZ633-'PL-tc'!R633)&lt;0.001</f>
        <v>#VALUE!</v>
      </c>
    </row>
    <row r="634" spans="1:84" ht="24" hidden="1" outlineLevel="1" x14ac:dyDescent="0.2">
      <c r="A634" s="49" t="s">
        <v>270</v>
      </c>
      <c r="B634" s="18" t="s">
        <v>270</v>
      </c>
      <c r="D634" s="6" t="e">
        <f t="shared" ref="D634:F634" si="1587">+SUM(D635:D661)</f>
        <v>#VALUE!</v>
      </c>
      <c r="E634" s="6" t="e">
        <f t="shared" si="1587"/>
        <v>#VALUE!</v>
      </c>
      <c r="F634" s="6">
        <f t="shared" si="1587"/>
        <v>0</v>
      </c>
      <c r="G634" s="34" t="str">
        <f t="shared" si="1549"/>
        <v>n/a</v>
      </c>
      <c r="H634" s="34" t="str">
        <f t="shared" si="1550"/>
        <v>n/a</v>
      </c>
      <c r="J634" s="6" t="e">
        <f t="shared" ref="J634:L634" si="1588">+SUM(J635:J661)</f>
        <v>#VALUE!</v>
      </c>
      <c r="K634" s="6" t="e">
        <f t="shared" si="1588"/>
        <v>#VALUE!</v>
      </c>
      <c r="L634" s="6">
        <f t="shared" si="1588"/>
        <v>0</v>
      </c>
      <c r="M634" s="34" t="str">
        <f t="shared" si="1552"/>
        <v>n/a</v>
      </c>
      <c r="N634" s="34" t="str">
        <f t="shared" si="1553"/>
        <v>n/a</v>
      </c>
      <c r="P634" s="6" t="e">
        <f t="shared" ref="P634:R634" si="1589">+SUM(P635:P661)</f>
        <v>#VALUE!</v>
      </c>
      <c r="Q634" s="6" t="e">
        <f t="shared" si="1589"/>
        <v>#VALUE!</v>
      </c>
      <c r="R634" s="6">
        <f t="shared" si="1589"/>
        <v>0</v>
      </c>
      <c r="S634" s="34" t="str">
        <f t="shared" si="1555"/>
        <v>n/a</v>
      </c>
      <c r="T634" s="34" t="str">
        <f t="shared" si="1556"/>
        <v>n/a</v>
      </c>
      <c r="V634" s="6" t="e">
        <f t="shared" ref="V634:X634" si="1590">+SUM(V635:V661)</f>
        <v>#VALUE!</v>
      </c>
      <c r="W634" s="6" t="e">
        <f t="shared" si="1590"/>
        <v>#VALUE!</v>
      </c>
      <c r="X634" s="6">
        <f t="shared" si="1590"/>
        <v>0</v>
      </c>
      <c r="Y634" s="34" t="str">
        <f t="shared" si="1558"/>
        <v>n/a</v>
      </c>
      <c r="Z634" s="34" t="str">
        <f t="shared" si="1559"/>
        <v>n/a</v>
      </c>
      <c r="AB634" s="6" t="e">
        <f t="shared" ref="AB634:AD634" si="1591">+SUM(AB635:AB661)</f>
        <v>#VALUE!</v>
      </c>
      <c r="AC634" s="6" t="e">
        <f t="shared" si="1591"/>
        <v>#VALUE!</v>
      </c>
      <c r="AD634" s="6">
        <f t="shared" si="1591"/>
        <v>0</v>
      </c>
      <c r="AE634" s="34" t="str">
        <f t="shared" si="1561"/>
        <v>n/a</v>
      </c>
      <c r="AF634" s="34" t="str">
        <f t="shared" si="1562"/>
        <v>n/a</v>
      </c>
      <c r="AH634" s="6" t="e">
        <f t="shared" ref="AH634:AJ634" si="1592">+SUM(AH635:AH661)</f>
        <v>#VALUE!</v>
      </c>
      <c r="AI634" s="6" t="e">
        <f t="shared" si="1592"/>
        <v>#VALUE!</v>
      </c>
      <c r="AJ634" s="6">
        <f t="shared" si="1592"/>
        <v>0</v>
      </c>
      <c r="AK634" s="34" t="str">
        <f t="shared" si="1564"/>
        <v>n/a</v>
      </c>
      <c r="AL634" s="34" t="str">
        <f t="shared" si="1565"/>
        <v>n/a</v>
      </c>
      <c r="AN634" s="6" t="e">
        <f t="shared" ref="AN634:AP634" si="1593">+SUM(AN635:AN661)</f>
        <v>#VALUE!</v>
      </c>
      <c r="AO634" s="6" t="e">
        <f t="shared" si="1593"/>
        <v>#VALUE!</v>
      </c>
      <c r="AP634" s="6">
        <f t="shared" si="1593"/>
        <v>0</v>
      </c>
      <c r="AQ634" s="34" t="str">
        <f t="shared" si="1567"/>
        <v>n/a</v>
      </c>
      <c r="AR634" s="34" t="str">
        <f t="shared" si="1568"/>
        <v>n/a</v>
      </c>
      <c r="AT634" s="6" t="e">
        <f t="shared" ref="AT634:AV634" si="1594">+SUM(AT635:AT661)</f>
        <v>#VALUE!</v>
      </c>
      <c r="AU634" s="6" t="e">
        <f t="shared" si="1594"/>
        <v>#VALUE!</v>
      </c>
      <c r="AV634" s="6">
        <f t="shared" si="1594"/>
        <v>0</v>
      </c>
      <c r="AW634" s="34" t="str">
        <f t="shared" si="1570"/>
        <v>n/a</v>
      </c>
      <c r="AX634" s="34" t="str">
        <f t="shared" si="1571"/>
        <v>n/a</v>
      </c>
      <c r="AZ634" s="6" t="e">
        <f t="shared" ref="AZ634:BB634" si="1595">+SUM(AZ635:AZ661)</f>
        <v>#VALUE!</v>
      </c>
      <c r="BA634" s="6" t="e">
        <f t="shared" si="1595"/>
        <v>#VALUE!</v>
      </c>
      <c r="BB634" s="6">
        <f t="shared" si="1595"/>
        <v>0</v>
      </c>
      <c r="BC634" s="34" t="str">
        <f t="shared" si="1573"/>
        <v>n/a</v>
      </c>
      <c r="BD634" s="34" t="str">
        <f t="shared" si="1574"/>
        <v>n/a</v>
      </c>
      <c r="BF634" s="6" t="e">
        <f t="shared" ref="BF634:BH634" si="1596">+SUM(BF635:BF661)</f>
        <v>#VALUE!</v>
      </c>
      <c r="BG634" s="6" t="e">
        <f t="shared" si="1596"/>
        <v>#VALUE!</v>
      </c>
      <c r="BH634" s="6">
        <f t="shared" si="1596"/>
        <v>0</v>
      </c>
      <c r="BI634" s="34" t="str">
        <f t="shared" si="1576"/>
        <v>n/a</v>
      </c>
      <c r="BJ634" s="34" t="str">
        <f t="shared" si="1577"/>
        <v>n/a</v>
      </c>
      <c r="BL634" s="6" t="e">
        <f t="shared" ref="BL634:BN634" si="1597">+SUM(BL635:BL661)</f>
        <v>#VALUE!</v>
      </c>
      <c r="BM634" s="6" t="e">
        <f t="shared" si="1597"/>
        <v>#VALUE!</v>
      </c>
      <c r="BN634" s="6">
        <f t="shared" si="1597"/>
        <v>0</v>
      </c>
      <c r="BO634" s="34" t="str">
        <f t="shared" si="1579"/>
        <v>n/a</v>
      </c>
      <c r="BP634" s="34" t="str">
        <f t="shared" si="1580"/>
        <v>n/a</v>
      </c>
      <c r="BR634" s="6" t="e">
        <f t="shared" ref="BR634:BT634" si="1598">+SUM(BR635:BR661)</f>
        <v>#VALUE!</v>
      </c>
      <c r="BS634" s="6" t="e">
        <f t="shared" si="1598"/>
        <v>#VALUE!</v>
      </c>
      <c r="BT634" s="6">
        <f t="shared" si="1598"/>
        <v>0</v>
      </c>
      <c r="BU634" s="34" t="str">
        <f t="shared" si="1582"/>
        <v>n/a</v>
      </c>
      <c r="BV634" s="34" t="str">
        <f t="shared" si="1583"/>
        <v>n/a</v>
      </c>
      <c r="BX634" s="6" t="e">
        <f t="shared" ref="BX634:BZ634" si="1599">+SUM(BX635:BX661)</f>
        <v>#VALUE!</v>
      </c>
      <c r="BY634" s="6" t="e">
        <f t="shared" si="1599"/>
        <v>#VALUE!</v>
      </c>
      <c r="BZ634" s="6">
        <f t="shared" si="1599"/>
        <v>0</v>
      </c>
      <c r="CA634" s="34" t="str">
        <f t="shared" si="1585"/>
        <v>n/a</v>
      </c>
      <c r="CB634" s="34" t="str">
        <f t="shared" si="1586"/>
        <v>n/a</v>
      </c>
    </row>
    <row r="635" spans="1:84" hidden="1" outlineLevel="2" x14ac:dyDescent="0.2">
      <c r="A635" s="49">
        <v>4815</v>
      </c>
      <c r="B635" s="43" t="str">
        <f>+masterfile!D1116</f>
        <v>4815 Kaufleasing</v>
      </c>
      <c r="D635" s="33" t="e">
        <f>-VLOOKUP($A635,'pl-data'!$A:$BQ,8+D$3)</f>
        <v>#VALUE!</v>
      </c>
      <c r="E635" s="33" t="e">
        <f>-VLOOKUP($A635,'pl-data'!$A:$BQ,38+E$3)</f>
        <v>#VALUE!</v>
      </c>
      <c r="F635" s="33">
        <f>-VLOOKUP($A635,'pl-data'!$A:$BQ,23+F$3)</f>
        <v>0</v>
      </c>
      <c r="G635" s="34" t="str">
        <f t="shared" si="1549"/>
        <v>n/a</v>
      </c>
      <c r="H635" s="34" t="str">
        <f t="shared" si="1550"/>
        <v>n/a</v>
      </c>
      <c r="J635" s="33" t="e">
        <f>-VLOOKUP($A635,'pl-data'!$A:$BQ,8+J$3)</f>
        <v>#VALUE!</v>
      </c>
      <c r="K635" s="33" t="e">
        <f>-VLOOKUP($A635,'pl-data'!$A:$BQ,38+K$3)</f>
        <v>#VALUE!</v>
      </c>
      <c r="L635" s="33">
        <f>-VLOOKUP($A635,'pl-data'!$A:$BQ,23+L$3)</f>
        <v>0</v>
      </c>
      <c r="M635" s="34" t="str">
        <f t="shared" si="1552"/>
        <v>n/a</v>
      </c>
      <c r="N635" s="34" t="str">
        <f t="shared" si="1553"/>
        <v>n/a</v>
      </c>
      <c r="P635" s="33" t="e">
        <f>-VLOOKUP($A635,'pl-data'!$A:$BQ,8+P$3)</f>
        <v>#VALUE!</v>
      </c>
      <c r="Q635" s="33" t="e">
        <f>-VLOOKUP($A635,'pl-data'!$A:$BQ,38+Q$3)</f>
        <v>#VALUE!</v>
      </c>
      <c r="R635" s="33">
        <f>-VLOOKUP($A635,'pl-data'!$A:$BQ,23+R$3)</f>
        <v>0</v>
      </c>
      <c r="S635" s="34" t="str">
        <f t="shared" si="1555"/>
        <v>n/a</v>
      </c>
      <c r="T635" s="34" t="str">
        <f t="shared" si="1556"/>
        <v>n/a</v>
      </c>
      <c r="V635" s="33" t="e">
        <f>-VLOOKUP($A635,'pl-data'!$A:$BQ,8+V$3)</f>
        <v>#VALUE!</v>
      </c>
      <c r="W635" s="33" t="e">
        <f>-VLOOKUP($A635,'pl-data'!$A:$BQ,38+W$3)</f>
        <v>#VALUE!</v>
      </c>
      <c r="X635" s="33">
        <f>-VLOOKUP($A635,'pl-data'!$A:$BQ,23+X$3)</f>
        <v>0</v>
      </c>
      <c r="Y635" s="34" t="str">
        <f t="shared" si="1558"/>
        <v>n/a</v>
      </c>
      <c r="Z635" s="34" t="str">
        <f t="shared" si="1559"/>
        <v>n/a</v>
      </c>
      <c r="AB635" s="33" t="e">
        <f>-VLOOKUP($A635,'pl-data'!$A:$BQ,8+AB$3)</f>
        <v>#VALUE!</v>
      </c>
      <c r="AC635" s="33" t="e">
        <f>-VLOOKUP($A635,'pl-data'!$A:$BQ,38+AC$3)</f>
        <v>#VALUE!</v>
      </c>
      <c r="AD635" s="33">
        <f>-VLOOKUP($A635,'pl-data'!$A:$BQ,23+AD$3)</f>
        <v>0</v>
      </c>
      <c r="AE635" s="34" t="str">
        <f t="shared" si="1561"/>
        <v>n/a</v>
      </c>
      <c r="AF635" s="34" t="str">
        <f t="shared" si="1562"/>
        <v>n/a</v>
      </c>
      <c r="AH635" s="33" t="e">
        <f>-VLOOKUP($A635,'pl-data'!$A:$BQ,8+AH$3)</f>
        <v>#VALUE!</v>
      </c>
      <c r="AI635" s="33" t="e">
        <f>-VLOOKUP($A635,'pl-data'!$A:$BQ,38+AI$3)</f>
        <v>#VALUE!</v>
      </c>
      <c r="AJ635" s="33">
        <f>-VLOOKUP($A635,'pl-data'!$A:$BQ,23+AJ$3)</f>
        <v>0</v>
      </c>
      <c r="AK635" s="34" t="str">
        <f t="shared" si="1564"/>
        <v>n/a</v>
      </c>
      <c r="AL635" s="34" t="str">
        <f t="shared" si="1565"/>
        <v>n/a</v>
      </c>
      <c r="AN635" s="33" t="e">
        <f>-VLOOKUP($A635,'pl-data'!$A:$BQ,8+AN$3)</f>
        <v>#VALUE!</v>
      </c>
      <c r="AO635" s="33" t="e">
        <f>-VLOOKUP($A635,'pl-data'!$A:$BQ,38+AO$3)</f>
        <v>#VALUE!</v>
      </c>
      <c r="AP635" s="33">
        <f>-VLOOKUP($A635,'pl-data'!$A:$BQ,23+AP$3)</f>
        <v>0</v>
      </c>
      <c r="AQ635" s="34" t="str">
        <f t="shared" si="1567"/>
        <v>n/a</v>
      </c>
      <c r="AR635" s="34" t="str">
        <f t="shared" si="1568"/>
        <v>n/a</v>
      </c>
      <c r="AT635" s="33" t="e">
        <f>-VLOOKUP($A635,'pl-data'!$A:$BQ,8+AT$3)</f>
        <v>#VALUE!</v>
      </c>
      <c r="AU635" s="33" t="e">
        <f>-VLOOKUP($A635,'pl-data'!$A:$BQ,38+AU$3)</f>
        <v>#VALUE!</v>
      </c>
      <c r="AV635" s="33">
        <f>-VLOOKUP($A635,'pl-data'!$A:$BQ,23+AV$3)</f>
        <v>0</v>
      </c>
      <c r="AW635" s="34" t="str">
        <f t="shared" si="1570"/>
        <v>n/a</v>
      </c>
      <c r="AX635" s="34" t="str">
        <f t="shared" si="1571"/>
        <v>n/a</v>
      </c>
      <c r="AZ635" s="33" t="e">
        <f>-VLOOKUP($A635,'pl-data'!$A:$BQ,8+AZ$3)</f>
        <v>#VALUE!</v>
      </c>
      <c r="BA635" s="33" t="e">
        <f>-VLOOKUP($A635,'pl-data'!$A:$BQ,38+BA$3)</f>
        <v>#VALUE!</v>
      </c>
      <c r="BB635" s="33">
        <f>-VLOOKUP($A635,'pl-data'!$A:$BQ,23+BB$3)</f>
        <v>0</v>
      </c>
      <c r="BC635" s="34" t="str">
        <f t="shared" si="1573"/>
        <v>n/a</v>
      </c>
      <c r="BD635" s="34" t="str">
        <f t="shared" si="1574"/>
        <v>n/a</v>
      </c>
      <c r="BF635" s="33" t="e">
        <f>-VLOOKUP($A635,'pl-data'!$A:$BQ,8+BF$3)</f>
        <v>#VALUE!</v>
      </c>
      <c r="BG635" s="33" t="e">
        <f>-VLOOKUP($A635,'pl-data'!$A:$BQ,38+BG$3)</f>
        <v>#VALUE!</v>
      </c>
      <c r="BH635" s="33">
        <f>-VLOOKUP($A635,'pl-data'!$A:$BQ,23+BH$3)</f>
        <v>0</v>
      </c>
      <c r="BI635" s="34" t="str">
        <f t="shared" si="1576"/>
        <v>n/a</v>
      </c>
      <c r="BJ635" s="34" t="str">
        <f t="shared" si="1577"/>
        <v>n/a</v>
      </c>
      <c r="BL635" s="33" t="e">
        <f>-VLOOKUP($A635,'pl-data'!$A:$BQ,8+BL$3)</f>
        <v>#VALUE!</v>
      </c>
      <c r="BM635" s="33" t="e">
        <f>-VLOOKUP($A635,'pl-data'!$A:$BQ,38+BM$3)</f>
        <v>#VALUE!</v>
      </c>
      <c r="BN635" s="33">
        <f>-VLOOKUP($A635,'pl-data'!$A:$BQ,23+BN$3)</f>
        <v>0</v>
      </c>
      <c r="BO635" s="34" t="str">
        <f t="shared" si="1579"/>
        <v>n/a</v>
      </c>
      <c r="BP635" s="34" t="str">
        <f t="shared" si="1580"/>
        <v>n/a</v>
      </c>
      <c r="BR635" s="33" t="e">
        <f>-VLOOKUP($A635,'pl-data'!$A:$BQ,8+BR$3)</f>
        <v>#VALUE!</v>
      </c>
      <c r="BS635" s="33" t="e">
        <f>-VLOOKUP($A635,'pl-data'!$A:$BQ,38+BS$3)</f>
        <v>#VALUE!</v>
      </c>
      <c r="BT635" s="33">
        <f>-VLOOKUP($A635,'pl-data'!$A:$BQ,23+BT$3)</f>
        <v>0</v>
      </c>
      <c r="BU635" s="34" t="str">
        <f t="shared" si="1582"/>
        <v>n/a</v>
      </c>
      <c r="BV635" s="34" t="str">
        <f t="shared" si="1583"/>
        <v>n/a</v>
      </c>
      <c r="BX635" s="33" t="e">
        <f t="shared" ref="BX635:BX660" si="1600">+BR635+BL635+BF635+AZ635+AT635+AN635+AH635+AB635+V635+P635+J635+D635</f>
        <v>#VALUE!</v>
      </c>
      <c r="BY635" s="33" t="e">
        <f t="shared" ref="BY635:BY660" si="1601">+BS635+BM635+BG635+BA635+AU635+AO635+AI635+AC635+W635+Q635+K635+E635</f>
        <v>#VALUE!</v>
      </c>
      <c r="BZ635" s="33">
        <f t="shared" ref="BZ635:BZ660" si="1602">+BT635+BN635+BH635+BB635+AV635+AP635+AJ635+AD635+X635+R635+L635+F635</f>
        <v>0</v>
      </c>
      <c r="CA635" s="34" t="str">
        <f t="shared" si="1585"/>
        <v>n/a</v>
      </c>
      <c r="CB635" s="34" t="str">
        <f t="shared" si="1586"/>
        <v>n/a</v>
      </c>
    </row>
    <row r="636" spans="1:84" hidden="1" outlineLevel="2" x14ac:dyDescent="0.2">
      <c r="A636" s="49">
        <v>4822</v>
      </c>
      <c r="B636" s="43" t="str">
        <f>+masterfile!D1117</f>
        <v>4822 Abschreibung immaterielle VermG</v>
      </c>
      <c r="D636" s="33" t="e">
        <f>-VLOOKUP($A636,'pl-data'!$A:$BQ,8+D$3)</f>
        <v>#VALUE!</v>
      </c>
      <c r="E636" s="33" t="e">
        <f>-VLOOKUP($A636,'pl-data'!$A:$BQ,38+E$3)</f>
        <v>#VALUE!</v>
      </c>
      <c r="F636" s="33">
        <f>-VLOOKUP($A636,'pl-data'!$A:$BQ,23+F$3)</f>
        <v>0</v>
      </c>
      <c r="G636" s="34" t="str">
        <f t="shared" si="1549"/>
        <v>n/a</v>
      </c>
      <c r="H636" s="34" t="str">
        <f t="shared" si="1550"/>
        <v>n/a</v>
      </c>
      <c r="J636" s="33" t="e">
        <f>-VLOOKUP($A636,'pl-data'!$A:$BQ,8+J$3)</f>
        <v>#VALUE!</v>
      </c>
      <c r="K636" s="33" t="e">
        <f>-VLOOKUP($A636,'pl-data'!$A:$BQ,38+K$3)</f>
        <v>#VALUE!</v>
      </c>
      <c r="L636" s="33">
        <f>-VLOOKUP($A636,'pl-data'!$A:$BQ,23+L$3)</f>
        <v>0</v>
      </c>
      <c r="M636" s="34" t="str">
        <f t="shared" si="1552"/>
        <v>n/a</v>
      </c>
      <c r="N636" s="34" t="str">
        <f t="shared" si="1553"/>
        <v>n/a</v>
      </c>
      <c r="P636" s="33" t="e">
        <f>-VLOOKUP($A636,'pl-data'!$A:$BQ,8+P$3)</f>
        <v>#VALUE!</v>
      </c>
      <c r="Q636" s="33" t="e">
        <f>-VLOOKUP($A636,'pl-data'!$A:$BQ,38+Q$3)</f>
        <v>#VALUE!</v>
      </c>
      <c r="R636" s="33">
        <f>-VLOOKUP($A636,'pl-data'!$A:$BQ,23+R$3)</f>
        <v>0</v>
      </c>
      <c r="S636" s="34" t="str">
        <f t="shared" si="1555"/>
        <v>n/a</v>
      </c>
      <c r="T636" s="34" t="str">
        <f t="shared" si="1556"/>
        <v>n/a</v>
      </c>
      <c r="V636" s="33" t="e">
        <f>-VLOOKUP($A636,'pl-data'!$A:$BQ,8+V$3)</f>
        <v>#VALUE!</v>
      </c>
      <c r="W636" s="33" t="e">
        <f>-VLOOKUP($A636,'pl-data'!$A:$BQ,38+W$3)</f>
        <v>#VALUE!</v>
      </c>
      <c r="X636" s="33">
        <f>-VLOOKUP($A636,'pl-data'!$A:$BQ,23+X$3)</f>
        <v>0</v>
      </c>
      <c r="Y636" s="34" t="str">
        <f t="shared" si="1558"/>
        <v>n/a</v>
      </c>
      <c r="Z636" s="34" t="str">
        <f t="shared" si="1559"/>
        <v>n/a</v>
      </c>
      <c r="AB636" s="33" t="e">
        <f>-VLOOKUP($A636,'pl-data'!$A:$BQ,8+AB$3)</f>
        <v>#VALUE!</v>
      </c>
      <c r="AC636" s="33" t="e">
        <f>-VLOOKUP($A636,'pl-data'!$A:$BQ,38+AC$3)</f>
        <v>#VALUE!</v>
      </c>
      <c r="AD636" s="33">
        <f>-VLOOKUP($A636,'pl-data'!$A:$BQ,23+AD$3)</f>
        <v>0</v>
      </c>
      <c r="AE636" s="34" t="str">
        <f t="shared" si="1561"/>
        <v>n/a</v>
      </c>
      <c r="AF636" s="34" t="str">
        <f t="shared" si="1562"/>
        <v>n/a</v>
      </c>
      <c r="AH636" s="33" t="e">
        <f>-VLOOKUP($A636,'pl-data'!$A:$BQ,8+AH$3)</f>
        <v>#VALUE!</v>
      </c>
      <c r="AI636" s="33" t="e">
        <f>-VLOOKUP($A636,'pl-data'!$A:$BQ,38+AI$3)</f>
        <v>#VALUE!</v>
      </c>
      <c r="AJ636" s="33">
        <f>-VLOOKUP($A636,'pl-data'!$A:$BQ,23+AJ$3)</f>
        <v>0</v>
      </c>
      <c r="AK636" s="34" t="str">
        <f t="shared" si="1564"/>
        <v>n/a</v>
      </c>
      <c r="AL636" s="34" t="str">
        <f t="shared" si="1565"/>
        <v>n/a</v>
      </c>
      <c r="AN636" s="33" t="e">
        <f>-VLOOKUP($A636,'pl-data'!$A:$BQ,8+AN$3)</f>
        <v>#VALUE!</v>
      </c>
      <c r="AO636" s="33" t="e">
        <f>-VLOOKUP($A636,'pl-data'!$A:$BQ,38+AO$3)</f>
        <v>#VALUE!</v>
      </c>
      <c r="AP636" s="33">
        <f>-VLOOKUP($A636,'pl-data'!$A:$BQ,23+AP$3)</f>
        <v>0</v>
      </c>
      <c r="AQ636" s="34" t="str">
        <f t="shared" si="1567"/>
        <v>n/a</v>
      </c>
      <c r="AR636" s="34" t="str">
        <f t="shared" si="1568"/>
        <v>n/a</v>
      </c>
      <c r="AT636" s="33" t="e">
        <f>-VLOOKUP($A636,'pl-data'!$A:$BQ,8+AT$3)</f>
        <v>#VALUE!</v>
      </c>
      <c r="AU636" s="33" t="e">
        <f>-VLOOKUP($A636,'pl-data'!$A:$BQ,38+AU$3)</f>
        <v>#VALUE!</v>
      </c>
      <c r="AV636" s="33">
        <f>-VLOOKUP($A636,'pl-data'!$A:$BQ,23+AV$3)</f>
        <v>0</v>
      </c>
      <c r="AW636" s="34" t="str">
        <f t="shared" si="1570"/>
        <v>n/a</v>
      </c>
      <c r="AX636" s="34" t="str">
        <f t="shared" si="1571"/>
        <v>n/a</v>
      </c>
      <c r="AZ636" s="33" t="e">
        <f>-VLOOKUP($A636,'pl-data'!$A:$BQ,8+AZ$3)</f>
        <v>#VALUE!</v>
      </c>
      <c r="BA636" s="33" t="e">
        <f>-VLOOKUP($A636,'pl-data'!$A:$BQ,38+BA$3)</f>
        <v>#VALUE!</v>
      </c>
      <c r="BB636" s="33">
        <f>-VLOOKUP($A636,'pl-data'!$A:$BQ,23+BB$3)</f>
        <v>0</v>
      </c>
      <c r="BC636" s="34" t="str">
        <f t="shared" si="1573"/>
        <v>n/a</v>
      </c>
      <c r="BD636" s="34" t="str">
        <f t="shared" si="1574"/>
        <v>n/a</v>
      </c>
      <c r="BF636" s="33" t="e">
        <f>-VLOOKUP($A636,'pl-data'!$A:$BQ,8+BF$3)</f>
        <v>#VALUE!</v>
      </c>
      <c r="BG636" s="33" t="e">
        <f>-VLOOKUP($A636,'pl-data'!$A:$BQ,38+BG$3)</f>
        <v>#VALUE!</v>
      </c>
      <c r="BH636" s="33">
        <f>-VLOOKUP($A636,'pl-data'!$A:$BQ,23+BH$3)</f>
        <v>0</v>
      </c>
      <c r="BI636" s="34" t="str">
        <f t="shared" si="1576"/>
        <v>n/a</v>
      </c>
      <c r="BJ636" s="34" t="str">
        <f t="shared" si="1577"/>
        <v>n/a</v>
      </c>
      <c r="BL636" s="33" t="e">
        <f>-VLOOKUP($A636,'pl-data'!$A:$BQ,8+BL$3)</f>
        <v>#VALUE!</v>
      </c>
      <c r="BM636" s="33" t="e">
        <f>-VLOOKUP($A636,'pl-data'!$A:$BQ,38+BM$3)</f>
        <v>#VALUE!</v>
      </c>
      <c r="BN636" s="33">
        <f>-VLOOKUP($A636,'pl-data'!$A:$BQ,23+BN$3)</f>
        <v>0</v>
      </c>
      <c r="BO636" s="34" t="str">
        <f t="shared" si="1579"/>
        <v>n/a</v>
      </c>
      <c r="BP636" s="34" t="str">
        <f t="shared" si="1580"/>
        <v>n/a</v>
      </c>
      <c r="BR636" s="33" t="e">
        <f>-VLOOKUP($A636,'pl-data'!$A:$BQ,8+BR$3)</f>
        <v>#VALUE!</v>
      </c>
      <c r="BS636" s="33" t="e">
        <f>-VLOOKUP($A636,'pl-data'!$A:$BQ,38+BS$3)</f>
        <v>#VALUE!</v>
      </c>
      <c r="BT636" s="33">
        <f>-VLOOKUP($A636,'pl-data'!$A:$BQ,23+BT$3)</f>
        <v>0</v>
      </c>
      <c r="BU636" s="34" t="str">
        <f t="shared" si="1582"/>
        <v>n/a</v>
      </c>
      <c r="BV636" s="34" t="str">
        <f t="shared" si="1583"/>
        <v>n/a</v>
      </c>
      <c r="BX636" s="33" t="e">
        <f t="shared" si="1600"/>
        <v>#VALUE!</v>
      </c>
      <c r="BY636" s="33" t="e">
        <f t="shared" si="1601"/>
        <v>#VALUE!</v>
      </c>
      <c r="BZ636" s="33">
        <f t="shared" si="1602"/>
        <v>0</v>
      </c>
      <c r="CA636" s="34" t="str">
        <f t="shared" si="1585"/>
        <v>n/a</v>
      </c>
      <c r="CB636" s="34" t="str">
        <f t="shared" si="1586"/>
        <v>n/a</v>
      </c>
    </row>
    <row r="637" spans="1:84" ht="24" hidden="1" outlineLevel="2" x14ac:dyDescent="0.2">
      <c r="A637" s="49">
        <v>4823</v>
      </c>
      <c r="B637" s="43" t="str">
        <f>+masterfile!D1118</f>
        <v>4823 Abschreibung selbst geschaffene imm. VG</v>
      </c>
      <c r="D637" s="33" t="e">
        <f>-VLOOKUP($A637,'pl-data'!$A:$BQ,8+D$3)</f>
        <v>#VALUE!</v>
      </c>
      <c r="E637" s="33" t="e">
        <f>-VLOOKUP($A637,'pl-data'!$A:$BQ,38+E$3)</f>
        <v>#VALUE!</v>
      </c>
      <c r="F637" s="33">
        <f>-VLOOKUP($A637,'pl-data'!$A:$BQ,23+F$3)</f>
        <v>0</v>
      </c>
      <c r="G637" s="34" t="str">
        <f t="shared" si="1549"/>
        <v>n/a</v>
      </c>
      <c r="H637" s="34" t="str">
        <f t="shared" si="1550"/>
        <v>n/a</v>
      </c>
      <c r="J637" s="33" t="e">
        <f>-VLOOKUP($A637,'pl-data'!$A:$BQ,8+J$3)</f>
        <v>#VALUE!</v>
      </c>
      <c r="K637" s="33" t="e">
        <f>-VLOOKUP($A637,'pl-data'!$A:$BQ,38+K$3)</f>
        <v>#VALUE!</v>
      </c>
      <c r="L637" s="33">
        <f>-VLOOKUP($A637,'pl-data'!$A:$BQ,23+L$3)</f>
        <v>0</v>
      </c>
      <c r="M637" s="34" t="str">
        <f t="shared" si="1552"/>
        <v>n/a</v>
      </c>
      <c r="N637" s="34" t="str">
        <f t="shared" si="1553"/>
        <v>n/a</v>
      </c>
      <c r="P637" s="33" t="e">
        <f>-VLOOKUP($A637,'pl-data'!$A:$BQ,8+P$3)</f>
        <v>#VALUE!</v>
      </c>
      <c r="Q637" s="33" t="e">
        <f>-VLOOKUP($A637,'pl-data'!$A:$BQ,38+Q$3)</f>
        <v>#VALUE!</v>
      </c>
      <c r="R637" s="33">
        <f>-VLOOKUP($A637,'pl-data'!$A:$BQ,23+R$3)</f>
        <v>0</v>
      </c>
      <c r="S637" s="34" t="str">
        <f t="shared" si="1555"/>
        <v>n/a</v>
      </c>
      <c r="T637" s="34" t="str">
        <f t="shared" si="1556"/>
        <v>n/a</v>
      </c>
      <c r="V637" s="33" t="e">
        <f>-VLOOKUP($A637,'pl-data'!$A:$BQ,8+V$3)</f>
        <v>#VALUE!</v>
      </c>
      <c r="W637" s="33" t="e">
        <f>-VLOOKUP($A637,'pl-data'!$A:$BQ,38+W$3)</f>
        <v>#VALUE!</v>
      </c>
      <c r="X637" s="33">
        <f>-VLOOKUP($A637,'pl-data'!$A:$BQ,23+X$3)</f>
        <v>0</v>
      </c>
      <c r="Y637" s="34" t="str">
        <f t="shared" si="1558"/>
        <v>n/a</v>
      </c>
      <c r="Z637" s="34" t="str">
        <f t="shared" si="1559"/>
        <v>n/a</v>
      </c>
      <c r="AB637" s="33" t="e">
        <f>-VLOOKUP($A637,'pl-data'!$A:$BQ,8+AB$3)</f>
        <v>#VALUE!</v>
      </c>
      <c r="AC637" s="33" t="e">
        <f>-VLOOKUP($A637,'pl-data'!$A:$BQ,38+AC$3)</f>
        <v>#VALUE!</v>
      </c>
      <c r="AD637" s="33">
        <f>-VLOOKUP($A637,'pl-data'!$A:$BQ,23+AD$3)</f>
        <v>0</v>
      </c>
      <c r="AE637" s="34" t="str">
        <f t="shared" si="1561"/>
        <v>n/a</v>
      </c>
      <c r="AF637" s="34" t="str">
        <f t="shared" si="1562"/>
        <v>n/a</v>
      </c>
      <c r="AH637" s="33" t="e">
        <f>-VLOOKUP($A637,'pl-data'!$A:$BQ,8+AH$3)</f>
        <v>#VALUE!</v>
      </c>
      <c r="AI637" s="33" t="e">
        <f>-VLOOKUP($A637,'pl-data'!$A:$BQ,38+AI$3)</f>
        <v>#VALUE!</v>
      </c>
      <c r="AJ637" s="33">
        <f>-VLOOKUP($A637,'pl-data'!$A:$BQ,23+AJ$3)</f>
        <v>0</v>
      </c>
      <c r="AK637" s="34" t="str">
        <f t="shared" si="1564"/>
        <v>n/a</v>
      </c>
      <c r="AL637" s="34" t="str">
        <f t="shared" si="1565"/>
        <v>n/a</v>
      </c>
      <c r="AN637" s="33" t="e">
        <f>-VLOOKUP($A637,'pl-data'!$A:$BQ,8+AN$3)</f>
        <v>#VALUE!</v>
      </c>
      <c r="AO637" s="33" t="e">
        <f>-VLOOKUP($A637,'pl-data'!$A:$BQ,38+AO$3)</f>
        <v>#VALUE!</v>
      </c>
      <c r="AP637" s="33">
        <f>-VLOOKUP($A637,'pl-data'!$A:$BQ,23+AP$3)</f>
        <v>0</v>
      </c>
      <c r="AQ637" s="34" t="str">
        <f t="shared" si="1567"/>
        <v>n/a</v>
      </c>
      <c r="AR637" s="34" t="str">
        <f t="shared" si="1568"/>
        <v>n/a</v>
      </c>
      <c r="AT637" s="33" t="e">
        <f>-VLOOKUP($A637,'pl-data'!$A:$BQ,8+AT$3)</f>
        <v>#VALUE!</v>
      </c>
      <c r="AU637" s="33" t="e">
        <f>-VLOOKUP($A637,'pl-data'!$A:$BQ,38+AU$3)</f>
        <v>#VALUE!</v>
      </c>
      <c r="AV637" s="33">
        <f>-VLOOKUP($A637,'pl-data'!$A:$BQ,23+AV$3)</f>
        <v>0</v>
      </c>
      <c r="AW637" s="34" t="str">
        <f t="shared" si="1570"/>
        <v>n/a</v>
      </c>
      <c r="AX637" s="34" t="str">
        <f t="shared" si="1571"/>
        <v>n/a</v>
      </c>
      <c r="AZ637" s="33" t="e">
        <f>-VLOOKUP($A637,'pl-data'!$A:$BQ,8+AZ$3)</f>
        <v>#VALUE!</v>
      </c>
      <c r="BA637" s="33" t="e">
        <f>-VLOOKUP($A637,'pl-data'!$A:$BQ,38+BA$3)</f>
        <v>#VALUE!</v>
      </c>
      <c r="BB637" s="33">
        <f>-VLOOKUP($A637,'pl-data'!$A:$BQ,23+BB$3)</f>
        <v>0</v>
      </c>
      <c r="BC637" s="34" t="str">
        <f t="shared" si="1573"/>
        <v>n/a</v>
      </c>
      <c r="BD637" s="34" t="str">
        <f t="shared" si="1574"/>
        <v>n/a</v>
      </c>
      <c r="BF637" s="33" t="e">
        <f>-VLOOKUP($A637,'pl-data'!$A:$BQ,8+BF$3)</f>
        <v>#VALUE!</v>
      </c>
      <c r="BG637" s="33" t="e">
        <f>-VLOOKUP($A637,'pl-data'!$A:$BQ,38+BG$3)</f>
        <v>#VALUE!</v>
      </c>
      <c r="BH637" s="33">
        <f>-VLOOKUP($A637,'pl-data'!$A:$BQ,23+BH$3)</f>
        <v>0</v>
      </c>
      <c r="BI637" s="34" t="str">
        <f t="shared" si="1576"/>
        <v>n/a</v>
      </c>
      <c r="BJ637" s="34" t="str">
        <f t="shared" si="1577"/>
        <v>n/a</v>
      </c>
      <c r="BL637" s="33" t="e">
        <f>-VLOOKUP($A637,'pl-data'!$A:$BQ,8+BL$3)</f>
        <v>#VALUE!</v>
      </c>
      <c r="BM637" s="33" t="e">
        <f>-VLOOKUP($A637,'pl-data'!$A:$BQ,38+BM$3)</f>
        <v>#VALUE!</v>
      </c>
      <c r="BN637" s="33">
        <f>-VLOOKUP($A637,'pl-data'!$A:$BQ,23+BN$3)</f>
        <v>0</v>
      </c>
      <c r="BO637" s="34" t="str">
        <f t="shared" si="1579"/>
        <v>n/a</v>
      </c>
      <c r="BP637" s="34" t="str">
        <f t="shared" si="1580"/>
        <v>n/a</v>
      </c>
      <c r="BR637" s="33" t="e">
        <f>-VLOOKUP($A637,'pl-data'!$A:$BQ,8+BR$3)</f>
        <v>#VALUE!</v>
      </c>
      <c r="BS637" s="33" t="e">
        <f>-VLOOKUP($A637,'pl-data'!$A:$BQ,38+BS$3)</f>
        <v>#VALUE!</v>
      </c>
      <c r="BT637" s="33">
        <f>-VLOOKUP($A637,'pl-data'!$A:$BQ,23+BT$3)</f>
        <v>0</v>
      </c>
      <c r="BU637" s="34" t="str">
        <f t="shared" si="1582"/>
        <v>n/a</v>
      </c>
      <c r="BV637" s="34" t="str">
        <f t="shared" si="1583"/>
        <v>n/a</v>
      </c>
      <c r="BX637" s="33" t="e">
        <f t="shared" si="1600"/>
        <v>#VALUE!</v>
      </c>
      <c r="BY637" s="33" t="e">
        <f t="shared" si="1601"/>
        <v>#VALUE!</v>
      </c>
      <c r="BZ637" s="33">
        <f t="shared" si="1602"/>
        <v>0</v>
      </c>
      <c r="CA637" s="34" t="str">
        <f t="shared" si="1585"/>
        <v>n/a</v>
      </c>
      <c r="CB637" s="34" t="str">
        <f t="shared" si="1586"/>
        <v>n/a</v>
      </c>
    </row>
    <row r="638" spans="1:84" hidden="1" outlineLevel="2" x14ac:dyDescent="0.2">
      <c r="A638" s="49">
        <v>4824</v>
      </c>
      <c r="B638" s="43" t="str">
        <f>+masterfile!D1119</f>
        <v>4824 Abschr. Geschäfts- oder Firmenwert</v>
      </c>
      <c r="D638" s="33" t="e">
        <f>-VLOOKUP($A638,'pl-data'!$A:$BQ,8+D$3)</f>
        <v>#VALUE!</v>
      </c>
      <c r="E638" s="33" t="e">
        <f>-VLOOKUP($A638,'pl-data'!$A:$BQ,38+E$3)</f>
        <v>#VALUE!</v>
      </c>
      <c r="F638" s="33">
        <f>-VLOOKUP($A638,'pl-data'!$A:$BQ,23+F$3)</f>
        <v>0</v>
      </c>
      <c r="G638" s="34" t="str">
        <f t="shared" si="1549"/>
        <v>n/a</v>
      </c>
      <c r="H638" s="34" t="str">
        <f t="shared" si="1550"/>
        <v>n/a</v>
      </c>
      <c r="J638" s="33" t="e">
        <f>-VLOOKUP($A638,'pl-data'!$A:$BQ,8+J$3)</f>
        <v>#VALUE!</v>
      </c>
      <c r="K638" s="33" t="e">
        <f>-VLOOKUP($A638,'pl-data'!$A:$BQ,38+K$3)</f>
        <v>#VALUE!</v>
      </c>
      <c r="L638" s="33">
        <f>-VLOOKUP($A638,'pl-data'!$A:$BQ,23+L$3)</f>
        <v>0</v>
      </c>
      <c r="M638" s="34" t="str">
        <f t="shared" si="1552"/>
        <v>n/a</v>
      </c>
      <c r="N638" s="34" t="str">
        <f t="shared" si="1553"/>
        <v>n/a</v>
      </c>
      <c r="P638" s="33" t="e">
        <f>-VLOOKUP($A638,'pl-data'!$A:$BQ,8+P$3)</f>
        <v>#VALUE!</v>
      </c>
      <c r="Q638" s="33" t="e">
        <f>-VLOOKUP($A638,'pl-data'!$A:$BQ,38+Q$3)</f>
        <v>#VALUE!</v>
      </c>
      <c r="R638" s="33">
        <f>-VLOOKUP($A638,'pl-data'!$A:$BQ,23+R$3)</f>
        <v>0</v>
      </c>
      <c r="S638" s="34" t="str">
        <f t="shared" si="1555"/>
        <v>n/a</v>
      </c>
      <c r="T638" s="34" t="str">
        <f t="shared" si="1556"/>
        <v>n/a</v>
      </c>
      <c r="V638" s="33" t="e">
        <f>-VLOOKUP($A638,'pl-data'!$A:$BQ,8+V$3)</f>
        <v>#VALUE!</v>
      </c>
      <c r="W638" s="33" t="e">
        <f>-VLOOKUP($A638,'pl-data'!$A:$BQ,38+W$3)</f>
        <v>#VALUE!</v>
      </c>
      <c r="X638" s="33">
        <f>-VLOOKUP($A638,'pl-data'!$A:$BQ,23+X$3)</f>
        <v>0</v>
      </c>
      <c r="Y638" s="34" t="str">
        <f t="shared" si="1558"/>
        <v>n/a</v>
      </c>
      <c r="Z638" s="34" t="str">
        <f t="shared" si="1559"/>
        <v>n/a</v>
      </c>
      <c r="AB638" s="33" t="e">
        <f>-VLOOKUP($A638,'pl-data'!$A:$BQ,8+AB$3)</f>
        <v>#VALUE!</v>
      </c>
      <c r="AC638" s="33" t="e">
        <f>-VLOOKUP($A638,'pl-data'!$A:$BQ,38+AC$3)</f>
        <v>#VALUE!</v>
      </c>
      <c r="AD638" s="33">
        <f>-VLOOKUP($A638,'pl-data'!$A:$BQ,23+AD$3)</f>
        <v>0</v>
      </c>
      <c r="AE638" s="34" t="str">
        <f t="shared" si="1561"/>
        <v>n/a</v>
      </c>
      <c r="AF638" s="34" t="str">
        <f t="shared" si="1562"/>
        <v>n/a</v>
      </c>
      <c r="AH638" s="33" t="e">
        <f>-VLOOKUP($A638,'pl-data'!$A:$BQ,8+AH$3)</f>
        <v>#VALUE!</v>
      </c>
      <c r="AI638" s="33" t="e">
        <f>-VLOOKUP($A638,'pl-data'!$A:$BQ,38+AI$3)</f>
        <v>#VALUE!</v>
      </c>
      <c r="AJ638" s="33">
        <f>-VLOOKUP($A638,'pl-data'!$A:$BQ,23+AJ$3)</f>
        <v>0</v>
      </c>
      <c r="AK638" s="34" t="str">
        <f t="shared" si="1564"/>
        <v>n/a</v>
      </c>
      <c r="AL638" s="34" t="str">
        <f t="shared" si="1565"/>
        <v>n/a</v>
      </c>
      <c r="AN638" s="33" t="e">
        <f>-VLOOKUP($A638,'pl-data'!$A:$BQ,8+AN$3)</f>
        <v>#VALUE!</v>
      </c>
      <c r="AO638" s="33" t="e">
        <f>-VLOOKUP($A638,'pl-data'!$A:$BQ,38+AO$3)</f>
        <v>#VALUE!</v>
      </c>
      <c r="AP638" s="33">
        <f>-VLOOKUP($A638,'pl-data'!$A:$BQ,23+AP$3)</f>
        <v>0</v>
      </c>
      <c r="AQ638" s="34" t="str">
        <f t="shared" si="1567"/>
        <v>n/a</v>
      </c>
      <c r="AR638" s="34" t="str">
        <f t="shared" si="1568"/>
        <v>n/a</v>
      </c>
      <c r="AT638" s="33" t="e">
        <f>-VLOOKUP($A638,'pl-data'!$A:$BQ,8+AT$3)</f>
        <v>#VALUE!</v>
      </c>
      <c r="AU638" s="33" t="e">
        <f>-VLOOKUP($A638,'pl-data'!$A:$BQ,38+AU$3)</f>
        <v>#VALUE!</v>
      </c>
      <c r="AV638" s="33">
        <f>-VLOOKUP($A638,'pl-data'!$A:$BQ,23+AV$3)</f>
        <v>0</v>
      </c>
      <c r="AW638" s="34" t="str">
        <f t="shared" si="1570"/>
        <v>n/a</v>
      </c>
      <c r="AX638" s="34" t="str">
        <f t="shared" si="1571"/>
        <v>n/a</v>
      </c>
      <c r="AZ638" s="33" t="e">
        <f>-VLOOKUP($A638,'pl-data'!$A:$BQ,8+AZ$3)</f>
        <v>#VALUE!</v>
      </c>
      <c r="BA638" s="33" t="e">
        <f>-VLOOKUP($A638,'pl-data'!$A:$BQ,38+BA$3)</f>
        <v>#VALUE!</v>
      </c>
      <c r="BB638" s="33">
        <f>-VLOOKUP($A638,'pl-data'!$A:$BQ,23+BB$3)</f>
        <v>0</v>
      </c>
      <c r="BC638" s="34" t="str">
        <f t="shared" si="1573"/>
        <v>n/a</v>
      </c>
      <c r="BD638" s="34" t="str">
        <f t="shared" si="1574"/>
        <v>n/a</v>
      </c>
      <c r="BF638" s="33" t="e">
        <f>-VLOOKUP($A638,'pl-data'!$A:$BQ,8+BF$3)</f>
        <v>#VALUE!</v>
      </c>
      <c r="BG638" s="33" t="e">
        <f>-VLOOKUP($A638,'pl-data'!$A:$BQ,38+BG$3)</f>
        <v>#VALUE!</v>
      </c>
      <c r="BH638" s="33">
        <f>-VLOOKUP($A638,'pl-data'!$A:$BQ,23+BH$3)</f>
        <v>0</v>
      </c>
      <c r="BI638" s="34" t="str">
        <f t="shared" si="1576"/>
        <v>n/a</v>
      </c>
      <c r="BJ638" s="34" t="str">
        <f t="shared" si="1577"/>
        <v>n/a</v>
      </c>
      <c r="BL638" s="33" t="e">
        <f>-VLOOKUP($A638,'pl-data'!$A:$BQ,8+BL$3)</f>
        <v>#VALUE!</v>
      </c>
      <c r="BM638" s="33" t="e">
        <f>-VLOOKUP($A638,'pl-data'!$A:$BQ,38+BM$3)</f>
        <v>#VALUE!</v>
      </c>
      <c r="BN638" s="33">
        <f>-VLOOKUP($A638,'pl-data'!$A:$BQ,23+BN$3)</f>
        <v>0</v>
      </c>
      <c r="BO638" s="34" t="str">
        <f t="shared" si="1579"/>
        <v>n/a</v>
      </c>
      <c r="BP638" s="34" t="str">
        <f t="shared" si="1580"/>
        <v>n/a</v>
      </c>
      <c r="BR638" s="33" t="e">
        <f>-VLOOKUP($A638,'pl-data'!$A:$BQ,8+BR$3)</f>
        <v>#VALUE!</v>
      </c>
      <c r="BS638" s="33" t="e">
        <f>-VLOOKUP($A638,'pl-data'!$A:$BQ,38+BS$3)</f>
        <v>#VALUE!</v>
      </c>
      <c r="BT638" s="33">
        <f>-VLOOKUP($A638,'pl-data'!$A:$BQ,23+BT$3)</f>
        <v>0</v>
      </c>
      <c r="BU638" s="34" t="str">
        <f t="shared" si="1582"/>
        <v>n/a</v>
      </c>
      <c r="BV638" s="34" t="str">
        <f t="shared" si="1583"/>
        <v>n/a</v>
      </c>
      <c r="BX638" s="33" t="e">
        <f t="shared" si="1600"/>
        <v>#VALUE!</v>
      </c>
      <c r="BY638" s="33" t="e">
        <f t="shared" si="1601"/>
        <v>#VALUE!</v>
      </c>
      <c r="BZ638" s="33">
        <f t="shared" si="1602"/>
        <v>0</v>
      </c>
      <c r="CA638" s="34" t="str">
        <f t="shared" si="1585"/>
        <v>n/a</v>
      </c>
      <c r="CB638" s="34" t="str">
        <f t="shared" si="1586"/>
        <v>n/a</v>
      </c>
    </row>
    <row r="639" spans="1:84" hidden="1" outlineLevel="2" x14ac:dyDescent="0.2">
      <c r="A639" s="49">
        <v>4825</v>
      </c>
      <c r="B639" s="43" t="str">
        <f>+masterfile!D1120</f>
        <v>4825 Apl. Abschreib. Geschäfts-, Firmenwert</v>
      </c>
      <c r="D639" s="33" t="e">
        <f>-VLOOKUP($A639,'pl-data'!$A:$BQ,8+D$3)</f>
        <v>#VALUE!</v>
      </c>
      <c r="E639" s="33" t="e">
        <f>-VLOOKUP($A639,'pl-data'!$A:$BQ,38+E$3)</f>
        <v>#VALUE!</v>
      </c>
      <c r="F639" s="33">
        <f>-VLOOKUP($A639,'pl-data'!$A:$BQ,23+F$3)</f>
        <v>0</v>
      </c>
      <c r="G639" s="34" t="str">
        <f t="shared" si="1549"/>
        <v>n/a</v>
      </c>
      <c r="H639" s="34" t="str">
        <f t="shared" si="1550"/>
        <v>n/a</v>
      </c>
      <c r="J639" s="33" t="e">
        <f>-VLOOKUP($A639,'pl-data'!$A:$BQ,8+J$3)</f>
        <v>#VALUE!</v>
      </c>
      <c r="K639" s="33" t="e">
        <f>-VLOOKUP($A639,'pl-data'!$A:$BQ,38+K$3)</f>
        <v>#VALUE!</v>
      </c>
      <c r="L639" s="33">
        <f>-VLOOKUP($A639,'pl-data'!$A:$BQ,23+L$3)</f>
        <v>0</v>
      </c>
      <c r="M639" s="34" t="str">
        <f t="shared" si="1552"/>
        <v>n/a</v>
      </c>
      <c r="N639" s="34" t="str">
        <f t="shared" si="1553"/>
        <v>n/a</v>
      </c>
      <c r="P639" s="33" t="e">
        <f>-VLOOKUP($A639,'pl-data'!$A:$BQ,8+P$3)</f>
        <v>#VALUE!</v>
      </c>
      <c r="Q639" s="33" t="e">
        <f>-VLOOKUP($A639,'pl-data'!$A:$BQ,38+Q$3)</f>
        <v>#VALUE!</v>
      </c>
      <c r="R639" s="33">
        <f>-VLOOKUP($A639,'pl-data'!$A:$BQ,23+R$3)</f>
        <v>0</v>
      </c>
      <c r="S639" s="34" t="str">
        <f t="shared" si="1555"/>
        <v>n/a</v>
      </c>
      <c r="T639" s="34" t="str">
        <f t="shared" si="1556"/>
        <v>n/a</v>
      </c>
      <c r="V639" s="33" t="e">
        <f>-VLOOKUP($A639,'pl-data'!$A:$BQ,8+V$3)</f>
        <v>#VALUE!</v>
      </c>
      <c r="W639" s="33" t="e">
        <f>-VLOOKUP($A639,'pl-data'!$A:$BQ,38+W$3)</f>
        <v>#VALUE!</v>
      </c>
      <c r="X639" s="33">
        <f>-VLOOKUP($A639,'pl-data'!$A:$BQ,23+X$3)</f>
        <v>0</v>
      </c>
      <c r="Y639" s="34" t="str">
        <f t="shared" si="1558"/>
        <v>n/a</v>
      </c>
      <c r="Z639" s="34" t="str">
        <f t="shared" si="1559"/>
        <v>n/a</v>
      </c>
      <c r="AB639" s="33" t="e">
        <f>-VLOOKUP($A639,'pl-data'!$A:$BQ,8+AB$3)</f>
        <v>#VALUE!</v>
      </c>
      <c r="AC639" s="33" t="e">
        <f>-VLOOKUP($A639,'pl-data'!$A:$BQ,38+AC$3)</f>
        <v>#VALUE!</v>
      </c>
      <c r="AD639" s="33">
        <f>-VLOOKUP($A639,'pl-data'!$A:$BQ,23+AD$3)</f>
        <v>0</v>
      </c>
      <c r="AE639" s="34" t="str">
        <f t="shared" si="1561"/>
        <v>n/a</v>
      </c>
      <c r="AF639" s="34" t="str">
        <f t="shared" si="1562"/>
        <v>n/a</v>
      </c>
      <c r="AH639" s="33" t="e">
        <f>-VLOOKUP($A639,'pl-data'!$A:$BQ,8+AH$3)</f>
        <v>#VALUE!</v>
      </c>
      <c r="AI639" s="33" t="e">
        <f>-VLOOKUP($A639,'pl-data'!$A:$BQ,38+AI$3)</f>
        <v>#VALUE!</v>
      </c>
      <c r="AJ639" s="33">
        <f>-VLOOKUP($A639,'pl-data'!$A:$BQ,23+AJ$3)</f>
        <v>0</v>
      </c>
      <c r="AK639" s="34" t="str">
        <f t="shared" si="1564"/>
        <v>n/a</v>
      </c>
      <c r="AL639" s="34" t="str">
        <f t="shared" si="1565"/>
        <v>n/a</v>
      </c>
      <c r="AN639" s="33" t="e">
        <f>-VLOOKUP($A639,'pl-data'!$A:$BQ,8+AN$3)</f>
        <v>#VALUE!</v>
      </c>
      <c r="AO639" s="33" t="e">
        <f>-VLOOKUP($A639,'pl-data'!$A:$BQ,38+AO$3)</f>
        <v>#VALUE!</v>
      </c>
      <c r="AP639" s="33">
        <f>-VLOOKUP($A639,'pl-data'!$A:$BQ,23+AP$3)</f>
        <v>0</v>
      </c>
      <c r="AQ639" s="34" t="str">
        <f t="shared" si="1567"/>
        <v>n/a</v>
      </c>
      <c r="AR639" s="34" t="str">
        <f t="shared" si="1568"/>
        <v>n/a</v>
      </c>
      <c r="AT639" s="33" t="e">
        <f>-VLOOKUP($A639,'pl-data'!$A:$BQ,8+AT$3)</f>
        <v>#VALUE!</v>
      </c>
      <c r="AU639" s="33" t="e">
        <f>-VLOOKUP($A639,'pl-data'!$A:$BQ,38+AU$3)</f>
        <v>#VALUE!</v>
      </c>
      <c r="AV639" s="33">
        <f>-VLOOKUP($A639,'pl-data'!$A:$BQ,23+AV$3)</f>
        <v>0</v>
      </c>
      <c r="AW639" s="34" t="str">
        <f t="shared" si="1570"/>
        <v>n/a</v>
      </c>
      <c r="AX639" s="34" t="str">
        <f t="shared" si="1571"/>
        <v>n/a</v>
      </c>
      <c r="AZ639" s="33" t="e">
        <f>-VLOOKUP($A639,'pl-data'!$A:$BQ,8+AZ$3)</f>
        <v>#VALUE!</v>
      </c>
      <c r="BA639" s="33" t="e">
        <f>-VLOOKUP($A639,'pl-data'!$A:$BQ,38+BA$3)</f>
        <v>#VALUE!</v>
      </c>
      <c r="BB639" s="33">
        <f>-VLOOKUP($A639,'pl-data'!$A:$BQ,23+BB$3)</f>
        <v>0</v>
      </c>
      <c r="BC639" s="34" t="str">
        <f t="shared" si="1573"/>
        <v>n/a</v>
      </c>
      <c r="BD639" s="34" t="str">
        <f t="shared" si="1574"/>
        <v>n/a</v>
      </c>
      <c r="BF639" s="33" t="e">
        <f>-VLOOKUP($A639,'pl-data'!$A:$BQ,8+BF$3)</f>
        <v>#VALUE!</v>
      </c>
      <c r="BG639" s="33" t="e">
        <f>-VLOOKUP($A639,'pl-data'!$A:$BQ,38+BG$3)</f>
        <v>#VALUE!</v>
      </c>
      <c r="BH639" s="33">
        <f>-VLOOKUP($A639,'pl-data'!$A:$BQ,23+BH$3)</f>
        <v>0</v>
      </c>
      <c r="BI639" s="34" t="str">
        <f t="shared" si="1576"/>
        <v>n/a</v>
      </c>
      <c r="BJ639" s="34" t="str">
        <f t="shared" si="1577"/>
        <v>n/a</v>
      </c>
      <c r="BL639" s="33" t="e">
        <f>-VLOOKUP($A639,'pl-data'!$A:$BQ,8+BL$3)</f>
        <v>#VALUE!</v>
      </c>
      <c r="BM639" s="33" t="e">
        <f>-VLOOKUP($A639,'pl-data'!$A:$BQ,38+BM$3)</f>
        <v>#VALUE!</v>
      </c>
      <c r="BN639" s="33">
        <f>-VLOOKUP($A639,'pl-data'!$A:$BQ,23+BN$3)</f>
        <v>0</v>
      </c>
      <c r="BO639" s="34" t="str">
        <f t="shared" si="1579"/>
        <v>n/a</v>
      </c>
      <c r="BP639" s="34" t="str">
        <f t="shared" si="1580"/>
        <v>n/a</v>
      </c>
      <c r="BR639" s="33" t="e">
        <f>-VLOOKUP($A639,'pl-data'!$A:$BQ,8+BR$3)</f>
        <v>#VALUE!</v>
      </c>
      <c r="BS639" s="33" t="e">
        <f>-VLOOKUP($A639,'pl-data'!$A:$BQ,38+BS$3)</f>
        <v>#VALUE!</v>
      </c>
      <c r="BT639" s="33">
        <f>-VLOOKUP($A639,'pl-data'!$A:$BQ,23+BT$3)</f>
        <v>0</v>
      </c>
      <c r="BU639" s="34" t="str">
        <f t="shared" si="1582"/>
        <v>n/a</v>
      </c>
      <c r="BV639" s="34" t="str">
        <f t="shared" si="1583"/>
        <v>n/a</v>
      </c>
      <c r="BX639" s="33" t="e">
        <f t="shared" si="1600"/>
        <v>#VALUE!</v>
      </c>
      <c r="BY639" s="33" t="e">
        <f t="shared" si="1601"/>
        <v>#VALUE!</v>
      </c>
      <c r="BZ639" s="33">
        <f t="shared" si="1602"/>
        <v>0</v>
      </c>
      <c r="CA639" s="34" t="str">
        <f t="shared" si="1585"/>
        <v>n/a</v>
      </c>
      <c r="CB639" s="34" t="str">
        <f t="shared" si="1586"/>
        <v>n/a</v>
      </c>
    </row>
    <row r="640" spans="1:84" ht="24" hidden="1" outlineLevel="2" x14ac:dyDescent="0.2">
      <c r="A640" s="49">
        <v>4826</v>
      </c>
      <c r="B640" s="43" t="str">
        <f>+masterfile!D1121</f>
        <v>4826 Apl. Abschreibungen immaterielle VermG</v>
      </c>
      <c r="D640" s="33" t="e">
        <f>-VLOOKUP($A640,'pl-data'!$A:$BQ,8+D$3)</f>
        <v>#VALUE!</v>
      </c>
      <c r="E640" s="33" t="e">
        <f>-VLOOKUP($A640,'pl-data'!$A:$BQ,38+E$3)</f>
        <v>#VALUE!</v>
      </c>
      <c r="F640" s="33">
        <f>-VLOOKUP($A640,'pl-data'!$A:$BQ,23+F$3)</f>
        <v>0</v>
      </c>
      <c r="G640" s="34" t="str">
        <f t="shared" si="1549"/>
        <v>n/a</v>
      </c>
      <c r="H640" s="34" t="str">
        <f t="shared" si="1550"/>
        <v>n/a</v>
      </c>
      <c r="J640" s="33" t="e">
        <f>-VLOOKUP($A640,'pl-data'!$A:$BQ,8+J$3)</f>
        <v>#VALUE!</v>
      </c>
      <c r="K640" s="33" t="e">
        <f>-VLOOKUP($A640,'pl-data'!$A:$BQ,38+K$3)</f>
        <v>#VALUE!</v>
      </c>
      <c r="L640" s="33">
        <f>-VLOOKUP($A640,'pl-data'!$A:$BQ,23+L$3)</f>
        <v>0</v>
      </c>
      <c r="M640" s="34" t="str">
        <f t="shared" si="1552"/>
        <v>n/a</v>
      </c>
      <c r="N640" s="34" t="str">
        <f t="shared" si="1553"/>
        <v>n/a</v>
      </c>
      <c r="P640" s="33" t="e">
        <f>-VLOOKUP($A640,'pl-data'!$A:$BQ,8+P$3)</f>
        <v>#VALUE!</v>
      </c>
      <c r="Q640" s="33" t="e">
        <f>-VLOOKUP($A640,'pl-data'!$A:$BQ,38+Q$3)</f>
        <v>#VALUE!</v>
      </c>
      <c r="R640" s="33">
        <f>-VLOOKUP($A640,'pl-data'!$A:$BQ,23+R$3)</f>
        <v>0</v>
      </c>
      <c r="S640" s="34" t="str">
        <f t="shared" si="1555"/>
        <v>n/a</v>
      </c>
      <c r="T640" s="34" t="str">
        <f t="shared" si="1556"/>
        <v>n/a</v>
      </c>
      <c r="V640" s="33" t="e">
        <f>-VLOOKUP($A640,'pl-data'!$A:$BQ,8+V$3)</f>
        <v>#VALUE!</v>
      </c>
      <c r="W640" s="33" t="e">
        <f>-VLOOKUP($A640,'pl-data'!$A:$BQ,38+W$3)</f>
        <v>#VALUE!</v>
      </c>
      <c r="X640" s="33">
        <f>-VLOOKUP($A640,'pl-data'!$A:$BQ,23+X$3)</f>
        <v>0</v>
      </c>
      <c r="Y640" s="34" t="str">
        <f t="shared" si="1558"/>
        <v>n/a</v>
      </c>
      <c r="Z640" s="34" t="str">
        <f t="shared" si="1559"/>
        <v>n/a</v>
      </c>
      <c r="AB640" s="33" t="e">
        <f>-VLOOKUP($A640,'pl-data'!$A:$BQ,8+AB$3)</f>
        <v>#VALUE!</v>
      </c>
      <c r="AC640" s="33" t="e">
        <f>-VLOOKUP($A640,'pl-data'!$A:$BQ,38+AC$3)</f>
        <v>#VALUE!</v>
      </c>
      <c r="AD640" s="33">
        <f>-VLOOKUP($A640,'pl-data'!$A:$BQ,23+AD$3)</f>
        <v>0</v>
      </c>
      <c r="AE640" s="34" t="str">
        <f t="shared" si="1561"/>
        <v>n/a</v>
      </c>
      <c r="AF640" s="34" t="str">
        <f t="shared" si="1562"/>
        <v>n/a</v>
      </c>
      <c r="AH640" s="33" t="e">
        <f>-VLOOKUP($A640,'pl-data'!$A:$BQ,8+AH$3)</f>
        <v>#VALUE!</v>
      </c>
      <c r="AI640" s="33" t="e">
        <f>-VLOOKUP($A640,'pl-data'!$A:$BQ,38+AI$3)</f>
        <v>#VALUE!</v>
      </c>
      <c r="AJ640" s="33">
        <f>-VLOOKUP($A640,'pl-data'!$A:$BQ,23+AJ$3)</f>
        <v>0</v>
      </c>
      <c r="AK640" s="34" t="str">
        <f t="shared" si="1564"/>
        <v>n/a</v>
      </c>
      <c r="AL640" s="34" t="str">
        <f t="shared" si="1565"/>
        <v>n/a</v>
      </c>
      <c r="AN640" s="33" t="e">
        <f>-VLOOKUP($A640,'pl-data'!$A:$BQ,8+AN$3)</f>
        <v>#VALUE!</v>
      </c>
      <c r="AO640" s="33" t="e">
        <f>-VLOOKUP($A640,'pl-data'!$A:$BQ,38+AO$3)</f>
        <v>#VALUE!</v>
      </c>
      <c r="AP640" s="33">
        <f>-VLOOKUP($A640,'pl-data'!$A:$BQ,23+AP$3)</f>
        <v>0</v>
      </c>
      <c r="AQ640" s="34" t="str">
        <f t="shared" si="1567"/>
        <v>n/a</v>
      </c>
      <c r="AR640" s="34" t="str">
        <f t="shared" si="1568"/>
        <v>n/a</v>
      </c>
      <c r="AT640" s="33" t="e">
        <f>-VLOOKUP($A640,'pl-data'!$A:$BQ,8+AT$3)</f>
        <v>#VALUE!</v>
      </c>
      <c r="AU640" s="33" t="e">
        <f>-VLOOKUP($A640,'pl-data'!$A:$BQ,38+AU$3)</f>
        <v>#VALUE!</v>
      </c>
      <c r="AV640" s="33">
        <f>-VLOOKUP($A640,'pl-data'!$A:$BQ,23+AV$3)</f>
        <v>0</v>
      </c>
      <c r="AW640" s="34" t="str">
        <f t="shared" si="1570"/>
        <v>n/a</v>
      </c>
      <c r="AX640" s="34" t="str">
        <f t="shared" si="1571"/>
        <v>n/a</v>
      </c>
      <c r="AZ640" s="33" t="e">
        <f>-VLOOKUP($A640,'pl-data'!$A:$BQ,8+AZ$3)</f>
        <v>#VALUE!</v>
      </c>
      <c r="BA640" s="33" t="e">
        <f>-VLOOKUP($A640,'pl-data'!$A:$BQ,38+BA$3)</f>
        <v>#VALUE!</v>
      </c>
      <c r="BB640" s="33">
        <f>-VLOOKUP($A640,'pl-data'!$A:$BQ,23+BB$3)</f>
        <v>0</v>
      </c>
      <c r="BC640" s="34" t="str">
        <f t="shared" si="1573"/>
        <v>n/a</v>
      </c>
      <c r="BD640" s="34" t="str">
        <f t="shared" si="1574"/>
        <v>n/a</v>
      </c>
      <c r="BF640" s="33" t="e">
        <f>-VLOOKUP($A640,'pl-data'!$A:$BQ,8+BF$3)</f>
        <v>#VALUE!</v>
      </c>
      <c r="BG640" s="33" t="e">
        <f>-VLOOKUP($A640,'pl-data'!$A:$BQ,38+BG$3)</f>
        <v>#VALUE!</v>
      </c>
      <c r="BH640" s="33">
        <f>-VLOOKUP($A640,'pl-data'!$A:$BQ,23+BH$3)</f>
        <v>0</v>
      </c>
      <c r="BI640" s="34" t="str">
        <f t="shared" si="1576"/>
        <v>n/a</v>
      </c>
      <c r="BJ640" s="34" t="str">
        <f t="shared" si="1577"/>
        <v>n/a</v>
      </c>
      <c r="BL640" s="33" t="e">
        <f>-VLOOKUP($A640,'pl-data'!$A:$BQ,8+BL$3)</f>
        <v>#VALUE!</v>
      </c>
      <c r="BM640" s="33" t="e">
        <f>-VLOOKUP($A640,'pl-data'!$A:$BQ,38+BM$3)</f>
        <v>#VALUE!</v>
      </c>
      <c r="BN640" s="33">
        <f>-VLOOKUP($A640,'pl-data'!$A:$BQ,23+BN$3)</f>
        <v>0</v>
      </c>
      <c r="BO640" s="34" t="str">
        <f t="shared" si="1579"/>
        <v>n/a</v>
      </c>
      <c r="BP640" s="34" t="str">
        <f t="shared" si="1580"/>
        <v>n/a</v>
      </c>
      <c r="BR640" s="33" t="e">
        <f>-VLOOKUP($A640,'pl-data'!$A:$BQ,8+BR$3)</f>
        <v>#VALUE!</v>
      </c>
      <c r="BS640" s="33" t="e">
        <f>-VLOOKUP($A640,'pl-data'!$A:$BQ,38+BS$3)</f>
        <v>#VALUE!</v>
      </c>
      <c r="BT640" s="33">
        <f>-VLOOKUP($A640,'pl-data'!$A:$BQ,23+BT$3)</f>
        <v>0</v>
      </c>
      <c r="BU640" s="34" t="str">
        <f t="shared" si="1582"/>
        <v>n/a</v>
      </c>
      <c r="BV640" s="34" t="str">
        <f t="shared" si="1583"/>
        <v>n/a</v>
      </c>
      <c r="BX640" s="33" t="e">
        <f t="shared" si="1600"/>
        <v>#VALUE!</v>
      </c>
      <c r="BY640" s="33" t="e">
        <f t="shared" si="1601"/>
        <v>#VALUE!</v>
      </c>
      <c r="BZ640" s="33">
        <f t="shared" si="1602"/>
        <v>0</v>
      </c>
      <c r="CA640" s="34" t="str">
        <f t="shared" si="1585"/>
        <v>n/a</v>
      </c>
      <c r="CB640" s="34" t="str">
        <f t="shared" si="1586"/>
        <v>n/a</v>
      </c>
    </row>
    <row r="641" spans="1:80" ht="24" hidden="1" outlineLevel="2" x14ac:dyDescent="0.2">
      <c r="A641" s="49">
        <v>4827</v>
      </c>
      <c r="B641" s="43" t="str">
        <f>+masterfile!D1122</f>
        <v>4827 Apl. Abschreibung selbst gesch. imm.VG</v>
      </c>
      <c r="D641" s="33" t="e">
        <f>-VLOOKUP($A641,'pl-data'!$A:$BQ,8+D$3)</f>
        <v>#VALUE!</v>
      </c>
      <c r="E641" s="33" t="e">
        <f>-VLOOKUP($A641,'pl-data'!$A:$BQ,38+E$3)</f>
        <v>#VALUE!</v>
      </c>
      <c r="F641" s="33">
        <f>-VLOOKUP($A641,'pl-data'!$A:$BQ,23+F$3)</f>
        <v>0</v>
      </c>
      <c r="G641" s="34" t="str">
        <f t="shared" si="1549"/>
        <v>n/a</v>
      </c>
      <c r="H641" s="34" t="str">
        <f t="shared" si="1550"/>
        <v>n/a</v>
      </c>
      <c r="J641" s="33" t="e">
        <f>-VLOOKUP($A641,'pl-data'!$A:$BQ,8+J$3)</f>
        <v>#VALUE!</v>
      </c>
      <c r="K641" s="33" t="e">
        <f>-VLOOKUP($A641,'pl-data'!$A:$BQ,38+K$3)</f>
        <v>#VALUE!</v>
      </c>
      <c r="L641" s="33">
        <f>-VLOOKUP($A641,'pl-data'!$A:$BQ,23+L$3)</f>
        <v>0</v>
      </c>
      <c r="M641" s="34" t="str">
        <f t="shared" si="1552"/>
        <v>n/a</v>
      </c>
      <c r="N641" s="34" t="str">
        <f t="shared" si="1553"/>
        <v>n/a</v>
      </c>
      <c r="P641" s="33" t="e">
        <f>-VLOOKUP($A641,'pl-data'!$A:$BQ,8+P$3)</f>
        <v>#VALUE!</v>
      </c>
      <c r="Q641" s="33" t="e">
        <f>-VLOOKUP($A641,'pl-data'!$A:$BQ,38+Q$3)</f>
        <v>#VALUE!</v>
      </c>
      <c r="R641" s="33">
        <f>-VLOOKUP($A641,'pl-data'!$A:$BQ,23+R$3)</f>
        <v>0</v>
      </c>
      <c r="S641" s="34" t="str">
        <f t="shared" si="1555"/>
        <v>n/a</v>
      </c>
      <c r="T641" s="34" t="str">
        <f t="shared" si="1556"/>
        <v>n/a</v>
      </c>
      <c r="V641" s="33" t="e">
        <f>-VLOOKUP($A641,'pl-data'!$A:$BQ,8+V$3)</f>
        <v>#VALUE!</v>
      </c>
      <c r="W641" s="33" t="e">
        <f>-VLOOKUP($A641,'pl-data'!$A:$BQ,38+W$3)</f>
        <v>#VALUE!</v>
      </c>
      <c r="X641" s="33">
        <f>-VLOOKUP($A641,'pl-data'!$A:$BQ,23+X$3)</f>
        <v>0</v>
      </c>
      <c r="Y641" s="34" t="str">
        <f t="shared" si="1558"/>
        <v>n/a</v>
      </c>
      <c r="Z641" s="34" t="str">
        <f t="shared" si="1559"/>
        <v>n/a</v>
      </c>
      <c r="AB641" s="33" t="e">
        <f>-VLOOKUP($A641,'pl-data'!$A:$BQ,8+AB$3)</f>
        <v>#VALUE!</v>
      </c>
      <c r="AC641" s="33" t="e">
        <f>-VLOOKUP($A641,'pl-data'!$A:$BQ,38+AC$3)</f>
        <v>#VALUE!</v>
      </c>
      <c r="AD641" s="33">
        <f>-VLOOKUP($A641,'pl-data'!$A:$BQ,23+AD$3)</f>
        <v>0</v>
      </c>
      <c r="AE641" s="34" t="str">
        <f t="shared" si="1561"/>
        <v>n/a</v>
      </c>
      <c r="AF641" s="34" t="str">
        <f t="shared" si="1562"/>
        <v>n/a</v>
      </c>
      <c r="AH641" s="33" t="e">
        <f>-VLOOKUP($A641,'pl-data'!$A:$BQ,8+AH$3)</f>
        <v>#VALUE!</v>
      </c>
      <c r="AI641" s="33" t="e">
        <f>-VLOOKUP($A641,'pl-data'!$A:$BQ,38+AI$3)</f>
        <v>#VALUE!</v>
      </c>
      <c r="AJ641" s="33">
        <f>-VLOOKUP($A641,'pl-data'!$A:$BQ,23+AJ$3)</f>
        <v>0</v>
      </c>
      <c r="AK641" s="34" t="str">
        <f t="shared" si="1564"/>
        <v>n/a</v>
      </c>
      <c r="AL641" s="34" t="str">
        <f t="shared" si="1565"/>
        <v>n/a</v>
      </c>
      <c r="AN641" s="33" t="e">
        <f>-VLOOKUP($A641,'pl-data'!$A:$BQ,8+AN$3)</f>
        <v>#VALUE!</v>
      </c>
      <c r="AO641" s="33" t="e">
        <f>-VLOOKUP($A641,'pl-data'!$A:$BQ,38+AO$3)</f>
        <v>#VALUE!</v>
      </c>
      <c r="AP641" s="33">
        <f>-VLOOKUP($A641,'pl-data'!$A:$BQ,23+AP$3)</f>
        <v>0</v>
      </c>
      <c r="AQ641" s="34" t="str">
        <f t="shared" si="1567"/>
        <v>n/a</v>
      </c>
      <c r="AR641" s="34" t="str">
        <f t="shared" si="1568"/>
        <v>n/a</v>
      </c>
      <c r="AT641" s="33" t="e">
        <f>-VLOOKUP($A641,'pl-data'!$A:$BQ,8+AT$3)</f>
        <v>#VALUE!</v>
      </c>
      <c r="AU641" s="33" t="e">
        <f>-VLOOKUP($A641,'pl-data'!$A:$BQ,38+AU$3)</f>
        <v>#VALUE!</v>
      </c>
      <c r="AV641" s="33">
        <f>-VLOOKUP($A641,'pl-data'!$A:$BQ,23+AV$3)</f>
        <v>0</v>
      </c>
      <c r="AW641" s="34" t="str">
        <f t="shared" si="1570"/>
        <v>n/a</v>
      </c>
      <c r="AX641" s="34" t="str">
        <f t="shared" si="1571"/>
        <v>n/a</v>
      </c>
      <c r="AZ641" s="33" t="e">
        <f>-VLOOKUP($A641,'pl-data'!$A:$BQ,8+AZ$3)</f>
        <v>#VALUE!</v>
      </c>
      <c r="BA641" s="33" t="e">
        <f>-VLOOKUP($A641,'pl-data'!$A:$BQ,38+BA$3)</f>
        <v>#VALUE!</v>
      </c>
      <c r="BB641" s="33">
        <f>-VLOOKUP($A641,'pl-data'!$A:$BQ,23+BB$3)</f>
        <v>0</v>
      </c>
      <c r="BC641" s="34" t="str">
        <f t="shared" si="1573"/>
        <v>n/a</v>
      </c>
      <c r="BD641" s="34" t="str">
        <f t="shared" si="1574"/>
        <v>n/a</v>
      </c>
      <c r="BF641" s="33" t="e">
        <f>-VLOOKUP($A641,'pl-data'!$A:$BQ,8+BF$3)</f>
        <v>#VALUE!</v>
      </c>
      <c r="BG641" s="33" t="e">
        <f>-VLOOKUP($A641,'pl-data'!$A:$BQ,38+BG$3)</f>
        <v>#VALUE!</v>
      </c>
      <c r="BH641" s="33">
        <f>-VLOOKUP($A641,'pl-data'!$A:$BQ,23+BH$3)</f>
        <v>0</v>
      </c>
      <c r="BI641" s="34" t="str">
        <f t="shared" si="1576"/>
        <v>n/a</v>
      </c>
      <c r="BJ641" s="34" t="str">
        <f t="shared" si="1577"/>
        <v>n/a</v>
      </c>
      <c r="BL641" s="33" t="e">
        <f>-VLOOKUP($A641,'pl-data'!$A:$BQ,8+BL$3)</f>
        <v>#VALUE!</v>
      </c>
      <c r="BM641" s="33" t="e">
        <f>-VLOOKUP($A641,'pl-data'!$A:$BQ,38+BM$3)</f>
        <v>#VALUE!</v>
      </c>
      <c r="BN641" s="33">
        <f>-VLOOKUP($A641,'pl-data'!$A:$BQ,23+BN$3)</f>
        <v>0</v>
      </c>
      <c r="BO641" s="34" t="str">
        <f t="shared" si="1579"/>
        <v>n/a</v>
      </c>
      <c r="BP641" s="34" t="str">
        <f t="shared" si="1580"/>
        <v>n/a</v>
      </c>
      <c r="BR641" s="33" t="e">
        <f>-VLOOKUP($A641,'pl-data'!$A:$BQ,8+BR$3)</f>
        <v>#VALUE!</v>
      </c>
      <c r="BS641" s="33" t="e">
        <f>-VLOOKUP($A641,'pl-data'!$A:$BQ,38+BS$3)</f>
        <v>#VALUE!</v>
      </c>
      <c r="BT641" s="33">
        <f>-VLOOKUP($A641,'pl-data'!$A:$BQ,23+BT$3)</f>
        <v>0</v>
      </c>
      <c r="BU641" s="34" t="str">
        <f t="shared" si="1582"/>
        <v>n/a</v>
      </c>
      <c r="BV641" s="34" t="str">
        <f t="shared" si="1583"/>
        <v>n/a</v>
      </c>
      <c r="BX641" s="33" t="e">
        <f t="shared" si="1600"/>
        <v>#VALUE!</v>
      </c>
      <c r="BY641" s="33" t="e">
        <f t="shared" si="1601"/>
        <v>#VALUE!</v>
      </c>
      <c r="BZ641" s="33">
        <f t="shared" si="1602"/>
        <v>0</v>
      </c>
      <c r="CA641" s="34" t="str">
        <f t="shared" si="1585"/>
        <v>n/a</v>
      </c>
      <c r="CB641" s="34" t="str">
        <f t="shared" si="1586"/>
        <v>n/a</v>
      </c>
    </row>
    <row r="642" spans="1:80" hidden="1" outlineLevel="2" x14ac:dyDescent="0.2">
      <c r="A642" s="49">
        <v>4830</v>
      </c>
      <c r="B642" s="43" t="str">
        <f>+masterfile!D1123</f>
        <v>4830 Abschreibungen auf Sachanlagen</v>
      </c>
      <c r="D642" s="33" t="e">
        <f>-VLOOKUP($A642,'pl-data'!$A:$BQ,8+D$3)</f>
        <v>#VALUE!</v>
      </c>
      <c r="E642" s="33" t="e">
        <f>-VLOOKUP($A642,'pl-data'!$A:$BQ,38+E$3)</f>
        <v>#VALUE!</v>
      </c>
      <c r="F642" s="33">
        <f>-VLOOKUP($A642,'pl-data'!$A:$BQ,23+F$3)</f>
        <v>0</v>
      </c>
      <c r="G642" s="34" t="str">
        <f t="shared" si="1549"/>
        <v>n/a</v>
      </c>
      <c r="H642" s="34" t="str">
        <f t="shared" si="1550"/>
        <v>n/a</v>
      </c>
      <c r="J642" s="33" t="e">
        <f>-VLOOKUP($A642,'pl-data'!$A:$BQ,8+J$3)</f>
        <v>#VALUE!</v>
      </c>
      <c r="K642" s="33" t="e">
        <f>-VLOOKUP($A642,'pl-data'!$A:$BQ,38+K$3)</f>
        <v>#VALUE!</v>
      </c>
      <c r="L642" s="33">
        <f>-VLOOKUP($A642,'pl-data'!$A:$BQ,23+L$3)</f>
        <v>0</v>
      </c>
      <c r="M642" s="34" t="str">
        <f t="shared" si="1552"/>
        <v>n/a</v>
      </c>
      <c r="N642" s="34" t="str">
        <f t="shared" si="1553"/>
        <v>n/a</v>
      </c>
      <c r="P642" s="33" t="e">
        <f>-VLOOKUP($A642,'pl-data'!$A:$BQ,8+P$3)</f>
        <v>#VALUE!</v>
      </c>
      <c r="Q642" s="33" t="e">
        <f>-VLOOKUP($A642,'pl-data'!$A:$BQ,38+Q$3)</f>
        <v>#VALUE!</v>
      </c>
      <c r="R642" s="33">
        <f>-VLOOKUP($A642,'pl-data'!$A:$BQ,23+R$3)</f>
        <v>0</v>
      </c>
      <c r="S642" s="34" t="str">
        <f t="shared" si="1555"/>
        <v>n/a</v>
      </c>
      <c r="T642" s="34" t="str">
        <f t="shared" si="1556"/>
        <v>n/a</v>
      </c>
      <c r="V642" s="33" t="e">
        <f>-VLOOKUP($A642,'pl-data'!$A:$BQ,8+V$3)</f>
        <v>#VALUE!</v>
      </c>
      <c r="W642" s="33" t="e">
        <f>-VLOOKUP($A642,'pl-data'!$A:$BQ,38+W$3)</f>
        <v>#VALUE!</v>
      </c>
      <c r="X642" s="33">
        <f>-VLOOKUP($A642,'pl-data'!$A:$BQ,23+X$3)</f>
        <v>0</v>
      </c>
      <c r="Y642" s="34" t="str">
        <f t="shared" si="1558"/>
        <v>n/a</v>
      </c>
      <c r="Z642" s="34" t="str">
        <f t="shared" si="1559"/>
        <v>n/a</v>
      </c>
      <c r="AB642" s="33" t="e">
        <f>-VLOOKUP($A642,'pl-data'!$A:$BQ,8+AB$3)</f>
        <v>#VALUE!</v>
      </c>
      <c r="AC642" s="33" t="e">
        <f>-VLOOKUP($A642,'pl-data'!$A:$BQ,38+AC$3)</f>
        <v>#VALUE!</v>
      </c>
      <c r="AD642" s="33">
        <f>-VLOOKUP($A642,'pl-data'!$A:$BQ,23+AD$3)</f>
        <v>0</v>
      </c>
      <c r="AE642" s="34" t="str">
        <f t="shared" si="1561"/>
        <v>n/a</v>
      </c>
      <c r="AF642" s="34" t="str">
        <f t="shared" si="1562"/>
        <v>n/a</v>
      </c>
      <c r="AH642" s="33" t="e">
        <f>-VLOOKUP($A642,'pl-data'!$A:$BQ,8+AH$3)</f>
        <v>#VALUE!</v>
      </c>
      <c r="AI642" s="33" t="e">
        <f>-VLOOKUP($A642,'pl-data'!$A:$BQ,38+AI$3)</f>
        <v>#VALUE!</v>
      </c>
      <c r="AJ642" s="33">
        <f>-VLOOKUP($A642,'pl-data'!$A:$BQ,23+AJ$3)</f>
        <v>0</v>
      </c>
      <c r="AK642" s="34" t="str">
        <f t="shared" si="1564"/>
        <v>n/a</v>
      </c>
      <c r="AL642" s="34" t="str">
        <f t="shared" si="1565"/>
        <v>n/a</v>
      </c>
      <c r="AN642" s="33" t="e">
        <f>-VLOOKUP($A642,'pl-data'!$A:$BQ,8+AN$3)</f>
        <v>#VALUE!</v>
      </c>
      <c r="AO642" s="33" t="e">
        <f>-VLOOKUP($A642,'pl-data'!$A:$BQ,38+AO$3)</f>
        <v>#VALUE!</v>
      </c>
      <c r="AP642" s="33">
        <f>-VLOOKUP($A642,'pl-data'!$A:$BQ,23+AP$3)</f>
        <v>0</v>
      </c>
      <c r="AQ642" s="34" t="str">
        <f t="shared" si="1567"/>
        <v>n/a</v>
      </c>
      <c r="AR642" s="34" t="str">
        <f t="shared" si="1568"/>
        <v>n/a</v>
      </c>
      <c r="AT642" s="33" t="e">
        <f>-VLOOKUP($A642,'pl-data'!$A:$BQ,8+AT$3)</f>
        <v>#VALUE!</v>
      </c>
      <c r="AU642" s="33" t="e">
        <f>-VLOOKUP($A642,'pl-data'!$A:$BQ,38+AU$3)</f>
        <v>#VALUE!</v>
      </c>
      <c r="AV642" s="33">
        <f>-VLOOKUP($A642,'pl-data'!$A:$BQ,23+AV$3)</f>
        <v>0</v>
      </c>
      <c r="AW642" s="34" t="str">
        <f t="shared" si="1570"/>
        <v>n/a</v>
      </c>
      <c r="AX642" s="34" t="str">
        <f t="shared" si="1571"/>
        <v>n/a</v>
      </c>
      <c r="AZ642" s="33" t="e">
        <f>-VLOOKUP($A642,'pl-data'!$A:$BQ,8+AZ$3)</f>
        <v>#VALUE!</v>
      </c>
      <c r="BA642" s="33" t="e">
        <f>-VLOOKUP($A642,'pl-data'!$A:$BQ,38+BA$3)</f>
        <v>#VALUE!</v>
      </c>
      <c r="BB642" s="33">
        <f>-VLOOKUP($A642,'pl-data'!$A:$BQ,23+BB$3)</f>
        <v>0</v>
      </c>
      <c r="BC642" s="34" t="str">
        <f t="shared" si="1573"/>
        <v>n/a</v>
      </c>
      <c r="BD642" s="34" t="str">
        <f t="shared" si="1574"/>
        <v>n/a</v>
      </c>
      <c r="BF642" s="33" t="e">
        <f>-VLOOKUP($A642,'pl-data'!$A:$BQ,8+BF$3)</f>
        <v>#VALUE!</v>
      </c>
      <c r="BG642" s="33" t="e">
        <f>-VLOOKUP($A642,'pl-data'!$A:$BQ,38+BG$3)</f>
        <v>#VALUE!</v>
      </c>
      <c r="BH642" s="33">
        <f>-VLOOKUP($A642,'pl-data'!$A:$BQ,23+BH$3)</f>
        <v>0</v>
      </c>
      <c r="BI642" s="34" t="str">
        <f t="shared" si="1576"/>
        <v>n/a</v>
      </c>
      <c r="BJ642" s="34" t="str">
        <f t="shared" si="1577"/>
        <v>n/a</v>
      </c>
      <c r="BL642" s="33" t="e">
        <f>-VLOOKUP($A642,'pl-data'!$A:$BQ,8+BL$3)</f>
        <v>#VALUE!</v>
      </c>
      <c r="BM642" s="33" t="e">
        <f>-VLOOKUP($A642,'pl-data'!$A:$BQ,38+BM$3)</f>
        <v>#VALUE!</v>
      </c>
      <c r="BN642" s="33">
        <f>-VLOOKUP($A642,'pl-data'!$A:$BQ,23+BN$3)</f>
        <v>0</v>
      </c>
      <c r="BO642" s="34" t="str">
        <f t="shared" si="1579"/>
        <v>n/a</v>
      </c>
      <c r="BP642" s="34" t="str">
        <f t="shared" si="1580"/>
        <v>n/a</v>
      </c>
      <c r="BR642" s="33" t="e">
        <f>-VLOOKUP($A642,'pl-data'!$A:$BQ,8+BR$3)</f>
        <v>#VALUE!</v>
      </c>
      <c r="BS642" s="33" t="e">
        <f>-VLOOKUP($A642,'pl-data'!$A:$BQ,38+BS$3)</f>
        <v>#VALUE!</v>
      </c>
      <c r="BT642" s="33">
        <f>-VLOOKUP($A642,'pl-data'!$A:$BQ,23+BT$3)</f>
        <v>0</v>
      </c>
      <c r="BU642" s="34" t="str">
        <f t="shared" si="1582"/>
        <v>n/a</v>
      </c>
      <c r="BV642" s="34" t="str">
        <f t="shared" si="1583"/>
        <v>n/a</v>
      </c>
      <c r="BX642" s="33" t="e">
        <f t="shared" si="1600"/>
        <v>#VALUE!</v>
      </c>
      <c r="BY642" s="33" t="e">
        <f t="shared" si="1601"/>
        <v>#VALUE!</v>
      </c>
      <c r="BZ642" s="33">
        <f t="shared" si="1602"/>
        <v>0</v>
      </c>
      <c r="CA642" s="34" t="str">
        <f t="shared" si="1585"/>
        <v>n/a</v>
      </c>
      <c r="CB642" s="34" t="str">
        <f t="shared" si="1586"/>
        <v>n/a</v>
      </c>
    </row>
    <row r="643" spans="1:80" hidden="1" outlineLevel="2" x14ac:dyDescent="0.2">
      <c r="A643" s="49">
        <v>4831</v>
      </c>
      <c r="B643" s="43" t="str">
        <f>+masterfile!D1124</f>
        <v>4831 Abschreibungen auf Gebäude</v>
      </c>
      <c r="D643" s="33" t="e">
        <f>-VLOOKUP($A643,'pl-data'!$A:$BQ,8+D$3)</f>
        <v>#VALUE!</v>
      </c>
      <c r="E643" s="33" t="e">
        <f>-VLOOKUP($A643,'pl-data'!$A:$BQ,38+E$3)</f>
        <v>#VALUE!</v>
      </c>
      <c r="F643" s="33">
        <f>-VLOOKUP($A643,'pl-data'!$A:$BQ,23+F$3)</f>
        <v>0</v>
      </c>
      <c r="G643" s="34" t="str">
        <f t="shared" si="1549"/>
        <v>n/a</v>
      </c>
      <c r="H643" s="34" t="str">
        <f t="shared" si="1550"/>
        <v>n/a</v>
      </c>
      <c r="J643" s="33" t="e">
        <f>-VLOOKUP($A643,'pl-data'!$A:$BQ,8+J$3)</f>
        <v>#VALUE!</v>
      </c>
      <c r="K643" s="33" t="e">
        <f>-VLOOKUP($A643,'pl-data'!$A:$BQ,38+K$3)</f>
        <v>#VALUE!</v>
      </c>
      <c r="L643" s="33">
        <f>-VLOOKUP($A643,'pl-data'!$A:$BQ,23+L$3)</f>
        <v>0</v>
      </c>
      <c r="M643" s="34" t="str">
        <f t="shared" si="1552"/>
        <v>n/a</v>
      </c>
      <c r="N643" s="34" t="str">
        <f t="shared" si="1553"/>
        <v>n/a</v>
      </c>
      <c r="P643" s="33" t="e">
        <f>-VLOOKUP($A643,'pl-data'!$A:$BQ,8+P$3)</f>
        <v>#VALUE!</v>
      </c>
      <c r="Q643" s="33" t="e">
        <f>-VLOOKUP($A643,'pl-data'!$A:$BQ,38+Q$3)</f>
        <v>#VALUE!</v>
      </c>
      <c r="R643" s="33">
        <f>-VLOOKUP($A643,'pl-data'!$A:$BQ,23+R$3)</f>
        <v>0</v>
      </c>
      <c r="S643" s="34" t="str">
        <f t="shared" si="1555"/>
        <v>n/a</v>
      </c>
      <c r="T643" s="34" t="str">
        <f t="shared" si="1556"/>
        <v>n/a</v>
      </c>
      <c r="V643" s="33" t="e">
        <f>-VLOOKUP($A643,'pl-data'!$A:$BQ,8+V$3)</f>
        <v>#VALUE!</v>
      </c>
      <c r="W643" s="33" t="e">
        <f>-VLOOKUP($A643,'pl-data'!$A:$BQ,38+W$3)</f>
        <v>#VALUE!</v>
      </c>
      <c r="X643" s="33">
        <f>-VLOOKUP($A643,'pl-data'!$A:$BQ,23+X$3)</f>
        <v>0</v>
      </c>
      <c r="Y643" s="34" t="str">
        <f t="shared" si="1558"/>
        <v>n/a</v>
      </c>
      <c r="Z643" s="34" t="str">
        <f t="shared" si="1559"/>
        <v>n/a</v>
      </c>
      <c r="AB643" s="33" t="e">
        <f>-VLOOKUP($A643,'pl-data'!$A:$BQ,8+AB$3)</f>
        <v>#VALUE!</v>
      </c>
      <c r="AC643" s="33" t="e">
        <f>-VLOOKUP($A643,'pl-data'!$A:$BQ,38+AC$3)</f>
        <v>#VALUE!</v>
      </c>
      <c r="AD643" s="33">
        <f>-VLOOKUP($A643,'pl-data'!$A:$BQ,23+AD$3)</f>
        <v>0</v>
      </c>
      <c r="AE643" s="34" t="str">
        <f t="shared" si="1561"/>
        <v>n/a</v>
      </c>
      <c r="AF643" s="34" t="str">
        <f t="shared" si="1562"/>
        <v>n/a</v>
      </c>
      <c r="AH643" s="33" t="e">
        <f>-VLOOKUP($A643,'pl-data'!$A:$BQ,8+AH$3)</f>
        <v>#VALUE!</v>
      </c>
      <c r="AI643" s="33" t="e">
        <f>-VLOOKUP($A643,'pl-data'!$A:$BQ,38+AI$3)</f>
        <v>#VALUE!</v>
      </c>
      <c r="AJ643" s="33">
        <f>-VLOOKUP($A643,'pl-data'!$A:$BQ,23+AJ$3)</f>
        <v>0</v>
      </c>
      <c r="AK643" s="34" t="str">
        <f t="shared" si="1564"/>
        <v>n/a</v>
      </c>
      <c r="AL643" s="34" t="str">
        <f t="shared" si="1565"/>
        <v>n/a</v>
      </c>
      <c r="AN643" s="33" t="e">
        <f>-VLOOKUP($A643,'pl-data'!$A:$BQ,8+AN$3)</f>
        <v>#VALUE!</v>
      </c>
      <c r="AO643" s="33" t="e">
        <f>-VLOOKUP($A643,'pl-data'!$A:$BQ,38+AO$3)</f>
        <v>#VALUE!</v>
      </c>
      <c r="AP643" s="33">
        <f>-VLOOKUP($A643,'pl-data'!$A:$BQ,23+AP$3)</f>
        <v>0</v>
      </c>
      <c r="AQ643" s="34" t="str">
        <f t="shared" si="1567"/>
        <v>n/a</v>
      </c>
      <c r="AR643" s="34" t="str">
        <f t="shared" si="1568"/>
        <v>n/a</v>
      </c>
      <c r="AT643" s="33" t="e">
        <f>-VLOOKUP($A643,'pl-data'!$A:$BQ,8+AT$3)</f>
        <v>#VALUE!</v>
      </c>
      <c r="AU643" s="33" t="e">
        <f>-VLOOKUP($A643,'pl-data'!$A:$BQ,38+AU$3)</f>
        <v>#VALUE!</v>
      </c>
      <c r="AV643" s="33">
        <f>-VLOOKUP($A643,'pl-data'!$A:$BQ,23+AV$3)</f>
        <v>0</v>
      </c>
      <c r="AW643" s="34" t="str">
        <f t="shared" si="1570"/>
        <v>n/a</v>
      </c>
      <c r="AX643" s="34" t="str">
        <f t="shared" si="1571"/>
        <v>n/a</v>
      </c>
      <c r="AZ643" s="33" t="e">
        <f>-VLOOKUP($A643,'pl-data'!$A:$BQ,8+AZ$3)</f>
        <v>#VALUE!</v>
      </c>
      <c r="BA643" s="33" t="e">
        <f>-VLOOKUP($A643,'pl-data'!$A:$BQ,38+BA$3)</f>
        <v>#VALUE!</v>
      </c>
      <c r="BB643" s="33">
        <f>-VLOOKUP($A643,'pl-data'!$A:$BQ,23+BB$3)</f>
        <v>0</v>
      </c>
      <c r="BC643" s="34" t="str">
        <f t="shared" si="1573"/>
        <v>n/a</v>
      </c>
      <c r="BD643" s="34" t="str">
        <f t="shared" si="1574"/>
        <v>n/a</v>
      </c>
      <c r="BF643" s="33" t="e">
        <f>-VLOOKUP($A643,'pl-data'!$A:$BQ,8+BF$3)</f>
        <v>#VALUE!</v>
      </c>
      <c r="BG643" s="33" t="e">
        <f>-VLOOKUP($A643,'pl-data'!$A:$BQ,38+BG$3)</f>
        <v>#VALUE!</v>
      </c>
      <c r="BH643" s="33">
        <f>-VLOOKUP($A643,'pl-data'!$A:$BQ,23+BH$3)</f>
        <v>0</v>
      </c>
      <c r="BI643" s="34" t="str">
        <f t="shared" si="1576"/>
        <v>n/a</v>
      </c>
      <c r="BJ643" s="34" t="str">
        <f t="shared" si="1577"/>
        <v>n/a</v>
      </c>
      <c r="BL643" s="33" t="e">
        <f>-VLOOKUP($A643,'pl-data'!$A:$BQ,8+BL$3)</f>
        <v>#VALUE!</v>
      </c>
      <c r="BM643" s="33" t="e">
        <f>-VLOOKUP($A643,'pl-data'!$A:$BQ,38+BM$3)</f>
        <v>#VALUE!</v>
      </c>
      <c r="BN643" s="33">
        <f>-VLOOKUP($A643,'pl-data'!$A:$BQ,23+BN$3)</f>
        <v>0</v>
      </c>
      <c r="BO643" s="34" t="str">
        <f t="shared" si="1579"/>
        <v>n/a</v>
      </c>
      <c r="BP643" s="34" t="str">
        <f t="shared" si="1580"/>
        <v>n/a</v>
      </c>
      <c r="BR643" s="33" t="e">
        <f>-VLOOKUP($A643,'pl-data'!$A:$BQ,8+BR$3)</f>
        <v>#VALUE!</v>
      </c>
      <c r="BS643" s="33" t="e">
        <f>-VLOOKUP($A643,'pl-data'!$A:$BQ,38+BS$3)</f>
        <v>#VALUE!</v>
      </c>
      <c r="BT643" s="33">
        <f>-VLOOKUP($A643,'pl-data'!$A:$BQ,23+BT$3)</f>
        <v>0</v>
      </c>
      <c r="BU643" s="34" t="str">
        <f t="shared" si="1582"/>
        <v>n/a</v>
      </c>
      <c r="BV643" s="34" t="str">
        <f t="shared" si="1583"/>
        <v>n/a</v>
      </c>
      <c r="BX643" s="33" t="e">
        <f t="shared" si="1600"/>
        <v>#VALUE!</v>
      </c>
      <c r="BY643" s="33" t="e">
        <f t="shared" si="1601"/>
        <v>#VALUE!</v>
      </c>
      <c r="BZ643" s="33">
        <f t="shared" si="1602"/>
        <v>0</v>
      </c>
      <c r="CA643" s="34" t="str">
        <f t="shared" si="1585"/>
        <v>n/a</v>
      </c>
      <c r="CB643" s="34" t="str">
        <f t="shared" si="1586"/>
        <v>n/a</v>
      </c>
    </row>
    <row r="644" spans="1:80" hidden="1" outlineLevel="2" x14ac:dyDescent="0.2">
      <c r="A644" s="49">
        <v>4832</v>
      </c>
      <c r="B644" s="43" t="str">
        <f>+masterfile!D1125</f>
        <v>4832 Abschreibungen auf Kfz</v>
      </c>
      <c r="D644" s="33" t="e">
        <f>-VLOOKUP($A644,'pl-data'!$A:$BQ,8+D$3)</f>
        <v>#VALUE!</v>
      </c>
      <c r="E644" s="33" t="e">
        <f>-VLOOKUP($A644,'pl-data'!$A:$BQ,38+E$3)</f>
        <v>#VALUE!</v>
      </c>
      <c r="F644" s="33">
        <f>-VLOOKUP($A644,'pl-data'!$A:$BQ,23+F$3)</f>
        <v>0</v>
      </c>
      <c r="G644" s="34" t="str">
        <f t="shared" si="1549"/>
        <v>n/a</v>
      </c>
      <c r="H644" s="34" t="str">
        <f t="shared" si="1550"/>
        <v>n/a</v>
      </c>
      <c r="J644" s="33" t="e">
        <f>-VLOOKUP($A644,'pl-data'!$A:$BQ,8+J$3)</f>
        <v>#VALUE!</v>
      </c>
      <c r="K644" s="33" t="e">
        <f>-VLOOKUP($A644,'pl-data'!$A:$BQ,38+K$3)</f>
        <v>#VALUE!</v>
      </c>
      <c r="L644" s="33">
        <f>-VLOOKUP($A644,'pl-data'!$A:$BQ,23+L$3)</f>
        <v>0</v>
      </c>
      <c r="M644" s="34" t="str">
        <f t="shared" si="1552"/>
        <v>n/a</v>
      </c>
      <c r="N644" s="34" t="str">
        <f t="shared" si="1553"/>
        <v>n/a</v>
      </c>
      <c r="P644" s="33" t="e">
        <f>-VLOOKUP($A644,'pl-data'!$A:$BQ,8+P$3)</f>
        <v>#VALUE!</v>
      </c>
      <c r="Q644" s="33" t="e">
        <f>-VLOOKUP($A644,'pl-data'!$A:$BQ,38+Q$3)</f>
        <v>#VALUE!</v>
      </c>
      <c r="R644" s="33">
        <f>-VLOOKUP($A644,'pl-data'!$A:$BQ,23+R$3)</f>
        <v>0</v>
      </c>
      <c r="S644" s="34" t="str">
        <f t="shared" si="1555"/>
        <v>n/a</v>
      </c>
      <c r="T644" s="34" t="str">
        <f t="shared" si="1556"/>
        <v>n/a</v>
      </c>
      <c r="V644" s="33" t="e">
        <f>-VLOOKUP($A644,'pl-data'!$A:$BQ,8+V$3)</f>
        <v>#VALUE!</v>
      </c>
      <c r="W644" s="33" t="e">
        <f>-VLOOKUP($A644,'pl-data'!$A:$BQ,38+W$3)</f>
        <v>#VALUE!</v>
      </c>
      <c r="X644" s="33">
        <f>-VLOOKUP($A644,'pl-data'!$A:$BQ,23+X$3)</f>
        <v>0</v>
      </c>
      <c r="Y644" s="34" t="str">
        <f t="shared" si="1558"/>
        <v>n/a</v>
      </c>
      <c r="Z644" s="34" t="str">
        <f t="shared" si="1559"/>
        <v>n/a</v>
      </c>
      <c r="AB644" s="33" t="e">
        <f>-VLOOKUP($A644,'pl-data'!$A:$BQ,8+AB$3)</f>
        <v>#VALUE!</v>
      </c>
      <c r="AC644" s="33" t="e">
        <f>-VLOOKUP($A644,'pl-data'!$A:$BQ,38+AC$3)</f>
        <v>#VALUE!</v>
      </c>
      <c r="AD644" s="33">
        <f>-VLOOKUP($A644,'pl-data'!$A:$BQ,23+AD$3)</f>
        <v>0</v>
      </c>
      <c r="AE644" s="34" t="str">
        <f t="shared" si="1561"/>
        <v>n/a</v>
      </c>
      <c r="AF644" s="34" t="str">
        <f t="shared" si="1562"/>
        <v>n/a</v>
      </c>
      <c r="AH644" s="33" t="e">
        <f>-VLOOKUP($A644,'pl-data'!$A:$BQ,8+AH$3)</f>
        <v>#VALUE!</v>
      </c>
      <c r="AI644" s="33" t="e">
        <f>-VLOOKUP($A644,'pl-data'!$A:$BQ,38+AI$3)</f>
        <v>#VALUE!</v>
      </c>
      <c r="AJ644" s="33">
        <f>-VLOOKUP($A644,'pl-data'!$A:$BQ,23+AJ$3)</f>
        <v>0</v>
      </c>
      <c r="AK644" s="34" t="str">
        <f t="shared" si="1564"/>
        <v>n/a</v>
      </c>
      <c r="AL644" s="34" t="str">
        <f t="shared" si="1565"/>
        <v>n/a</v>
      </c>
      <c r="AN644" s="33" t="e">
        <f>-VLOOKUP($A644,'pl-data'!$A:$BQ,8+AN$3)</f>
        <v>#VALUE!</v>
      </c>
      <c r="AO644" s="33" t="e">
        <f>-VLOOKUP($A644,'pl-data'!$A:$BQ,38+AO$3)</f>
        <v>#VALUE!</v>
      </c>
      <c r="AP644" s="33">
        <f>-VLOOKUP($A644,'pl-data'!$A:$BQ,23+AP$3)</f>
        <v>0</v>
      </c>
      <c r="AQ644" s="34" t="str">
        <f t="shared" si="1567"/>
        <v>n/a</v>
      </c>
      <c r="AR644" s="34" t="str">
        <f t="shared" si="1568"/>
        <v>n/a</v>
      </c>
      <c r="AT644" s="33" t="e">
        <f>-VLOOKUP($A644,'pl-data'!$A:$BQ,8+AT$3)</f>
        <v>#VALUE!</v>
      </c>
      <c r="AU644" s="33" t="e">
        <f>-VLOOKUP($A644,'pl-data'!$A:$BQ,38+AU$3)</f>
        <v>#VALUE!</v>
      </c>
      <c r="AV644" s="33">
        <f>-VLOOKUP($A644,'pl-data'!$A:$BQ,23+AV$3)</f>
        <v>0</v>
      </c>
      <c r="AW644" s="34" t="str">
        <f t="shared" si="1570"/>
        <v>n/a</v>
      </c>
      <c r="AX644" s="34" t="str">
        <f t="shared" si="1571"/>
        <v>n/a</v>
      </c>
      <c r="AZ644" s="33" t="e">
        <f>-VLOOKUP($A644,'pl-data'!$A:$BQ,8+AZ$3)</f>
        <v>#VALUE!</v>
      </c>
      <c r="BA644" s="33" t="e">
        <f>-VLOOKUP($A644,'pl-data'!$A:$BQ,38+BA$3)</f>
        <v>#VALUE!</v>
      </c>
      <c r="BB644" s="33">
        <f>-VLOOKUP($A644,'pl-data'!$A:$BQ,23+BB$3)</f>
        <v>0</v>
      </c>
      <c r="BC644" s="34" t="str">
        <f t="shared" si="1573"/>
        <v>n/a</v>
      </c>
      <c r="BD644" s="34" t="str">
        <f t="shared" si="1574"/>
        <v>n/a</v>
      </c>
      <c r="BF644" s="33" t="e">
        <f>-VLOOKUP($A644,'pl-data'!$A:$BQ,8+BF$3)</f>
        <v>#VALUE!</v>
      </c>
      <c r="BG644" s="33" t="e">
        <f>-VLOOKUP($A644,'pl-data'!$A:$BQ,38+BG$3)</f>
        <v>#VALUE!</v>
      </c>
      <c r="BH644" s="33">
        <f>-VLOOKUP($A644,'pl-data'!$A:$BQ,23+BH$3)</f>
        <v>0</v>
      </c>
      <c r="BI644" s="34" t="str">
        <f t="shared" si="1576"/>
        <v>n/a</v>
      </c>
      <c r="BJ644" s="34" t="str">
        <f t="shared" si="1577"/>
        <v>n/a</v>
      </c>
      <c r="BL644" s="33" t="e">
        <f>-VLOOKUP($A644,'pl-data'!$A:$BQ,8+BL$3)</f>
        <v>#VALUE!</v>
      </c>
      <c r="BM644" s="33" t="e">
        <f>-VLOOKUP($A644,'pl-data'!$A:$BQ,38+BM$3)</f>
        <v>#VALUE!</v>
      </c>
      <c r="BN644" s="33">
        <f>-VLOOKUP($A644,'pl-data'!$A:$BQ,23+BN$3)</f>
        <v>0</v>
      </c>
      <c r="BO644" s="34" t="str">
        <f t="shared" si="1579"/>
        <v>n/a</v>
      </c>
      <c r="BP644" s="34" t="str">
        <f t="shared" si="1580"/>
        <v>n/a</v>
      </c>
      <c r="BR644" s="33" t="e">
        <f>-VLOOKUP($A644,'pl-data'!$A:$BQ,8+BR$3)</f>
        <v>#VALUE!</v>
      </c>
      <c r="BS644" s="33" t="e">
        <f>-VLOOKUP($A644,'pl-data'!$A:$BQ,38+BS$3)</f>
        <v>#VALUE!</v>
      </c>
      <c r="BT644" s="33">
        <f>-VLOOKUP($A644,'pl-data'!$A:$BQ,23+BT$3)</f>
        <v>0</v>
      </c>
      <c r="BU644" s="34" t="str">
        <f t="shared" si="1582"/>
        <v>n/a</v>
      </c>
      <c r="BV644" s="34" t="str">
        <f t="shared" si="1583"/>
        <v>n/a</v>
      </c>
      <c r="BX644" s="33" t="e">
        <f t="shared" si="1600"/>
        <v>#VALUE!</v>
      </c>
      <c r="BY644" s="33" t="e">
        <f t="shared" si="1601"/>
        <v>#VALUE!</v>
      </c>
      <c r="BZ644" s="33">
        <f t="shared" si="1602"/>
        <v>0</v>
      </c>
      <c r="CA644" s="34" t="str">
        <f t="shared" si="1585"/>
        <v>n/a</v>
      </c>
      <c r="CB644" s="34" t="str">
        <f t="shared" si="1586"/>
        <v>n/a</v>
      </c>
    </row>
    <row r="645" spans="1:80" hidden="1" outlineLevel="2" x14ac:dyDescent="0.2">
      <c r="A645" s="49">
        <v>4833</v>
      </c>
      <c r="B645" s="43" t="str">
        <f>+masterfile!D1126</f>
        <v>4833 Abschreibung Arbeitszimmer</v>
      </c>
      <c r="D645" s="33" t="e">
        <f>-VLOOKUP($A645,'pl-data'!$A:$BQ,8+D$3)</f>
        <v>#VALUE!</v>
      </c>
      <c r="E645" s="33" t="e">
        <f>-VLOOKUP($A645,'pl-data'!$A:$BQ,38+E$3)</f>
        <v>#VALUE!</v>
      </c>
      <c r="F645" s="33">
        <f>-VLOOKUP($A645,'pl-data'!$A:$BQ,23+F$3)</f>
        <v>0</v>
      </c>
      <c r="G645" s="34" t="str">
        <f t="shared" si="1549"/>
        <v>n/a</v>
      </c>
      <c r="H645" s="34" t="str">
        <f t="shared" si="1550"/>
        <v>n/a</v>
      </c>
      <c r="J645" s="33" t="e">
        <f>-VLOOKUP($A645,'pl-data'!$A:$BQ,8+J$3)</f>
        <v>#VALUE!</v>
      </c>
      <c r="K645" s="33" t="e">
        <f>-VLOOKUP($A645,'pl-data'!$A:$BQ,38+K$3)</f>
        <v>#VALUE!</v>
      </c>
      <c r="L645" s="33">
        <f>-VLOOKUP($A645,'pl-data'!$A:$BQ,23+L$3)</f>
        <v>0</v>
      </c>
      <c r="M645" s="34" t="str">
        <f t="shared" si="1552"/>
        <v>n/a</v>
      </c>
      <c r="N645" s="34" t="str">
        <f t="shared" si="1553"/>
        <v>n/a</v>
      </c>
      <c r="P645" s="33" t="e">
        <f>-VLOOKUP($A645,'pl-data'!$A:$BQ,8+P$3)</f>
        <v>#VALUE!</v>
      </c>
      <c r="Q645" s="33" t="e">
        <f>-VLOOKUP($A645,'pl-data'!$A:$BQ,38+Q$3)</f>
        <v>#VALUE!</v>
      </c>
      <c r="R645" s="33">
        <f>-VLOOKUP($A645,'pl-data'!$A:$BQ,23+R$3)</f>
        <v>0</v>
      </c>
      <c r="S645" s="34" t="str">
        <f t="shared" si="1555"/>
        <v>n/a</v>
      </c>
      <c r="T645" s="34" t="str">
        <f t="shared" si="1556"/>
        <v>n/a</v>
      </c>
      <c r="V645" s="33" t="e">
        <f>-VLOOKUP($A645,'pl-data'!$A:$BQ,8+V$3)</f>
        <v>#VALUE!</v>
      </c>
      <c r="W645" s="33" t="e">
        <f>-VLOOKUP($A645,'pl-data'!$A:$BQ,38+W$3)</f>
        <v>#VALUE!</v>
      </c>
      <c r="X645" s="33">
        <f>-VLOOKUP($A645,'pl-data'!$A:$BQ,23+X$3)</f>
        <v>0</v>
      </c>
      <c r="Y645" s="34" t="str">
        <f t="shared" si="1558"/>
        <v>n/a</v>
      </c>
      <c r="Z645" s="34" t="str">
        <f t="shared" si="1559"/>
        <v>n/a</v>
      </c>
      <c r="AB645" s="33" t="e">
        <f>-VLOOKUP($A645,'pl-data'!$A:$BQ,8+AB$3)</f>
        <v>#VALUE!</v>
      </c>
      <c r="AC645" s="33" t="e">
        <f>-VLOOKUP($A645,'pl-data'!$A:$BQ,38+AC$3)</f>
        <v>#VALUE!</v>
      </c>
      <c r="AD645" s="33">
        <f>-VLOOKUP($A645,'pl-data'!$A:$BQ,23+AD$3)</f>
        <v>0</v>
      </c>
      <c r="AE645" s="34" t="str">
        <f t="shared" si="1561"/>
        <v>n/a</v>
      </c>
      <c r="AF645" s="34" t="str">
        <f t="shared" si="1562"/>
        <v>n/a</v>
      </c>
      <c r="AH645" s="33" t="e">
        <f>-VLOOKUP($A645,'pl-data'!$A:$BQ,8+AH$3)</f>
        <v>#VALUE!</v>
      </c>
      <c r="AI645" s="33" t="e">
        <f>-VLOOKUP($A645,'pl-data'!$A:$BQ,38+AI$3)</f>
        <v>#VALUE!</v>
      </c>
      <c r="AJ645" s="33">
        <f>-VLOOKUP($A645,'pl-data'!$A:$BQ,23+AJ$3)</f>
        <v>0</v>
      </c>
      <c r="AK645" s="34" t="str">
        <f t="shared" si="1564"/>
        <v>n/a</v>
      </c>
      <c r="AL645" s="34" t="str">
        <f t="shared" si="1565"/>
        <v>n/a</v>
      </c>
      <c r="AN645" s="33" t="e">
        <f>-VLOOKUP($A645,'pl-data'!$A:$BQ,8+AN$3)</f>
        <v>#VALUE!</v>
      </c>
      <c r="AO645" s="33" t="e">
        <f>-VLOOKUP($A645,'pl-data'!$A:$BQ,38+AO$3)</f>
        <v>#VALUE!</v>
      </c>
      <c r="AP645" s="33">
        <f>-VLOOKUP($A645,'pl-data'!$A:$BQ,23+AP$3)</f>
        <v>0</v>
      </c>
      <c r="AQ645" s="34" t="str">
        <f t="shared" si="1567"/>
        <v>n/a</v>
      </c>
      <c r="AR645" s="34" t="str">
        <f t="shared" si="1568"/>
        <v>n/a</v>
      </c>
      <c r="AT645" s="33" t="e">
        <f>-VLOOKUP($A645,'pl-data'!$A:$BQ,8+AT$3)</f>
        <v>#VALUE!</v>
      </c>
      <c r="AU645" s="33" t="e">
        <f>-VLOOKUP($A645,'pl-data'!$A:$BQ,38+AU$3)</f>
        <v>#VALUE!</v>
      </c>
      <c r="AV645" s="33">
        <f>-VLOOKUP($A645,'pl-data'!$A:$BQ,23+AV$3)</f>
        <v>0</v>
      </c>
      <c r="AW645" s="34" t="str">
        <f t="shared" si="1570"/>
        <v>n/a</v>
      </c>
      <c r="AX645" s="34" t="str">
        <f t="shared" si="1571"/>
        <v>n/a</v>
      </c>
      <c r="AZ645" s="33" t="e">
        <f>-VLOOKUP($A645,'pl-data'!$A:$BQ,8+AZ$3)</f>
        <v>#VALUE!</v>
      </c>
      <c r="BA645" s="33" t="e">
        <f>-VLOOKUP($A645,'pl-data'!$A:$BQ,38+BA$3)</f>
        <v>#VALUE!</v>
      </c>
      <c r="BB645" s="33">
        <f>-VLOOKUP($A645,'pl-data'!$A:$BQ,23+BB$3)</f>
        <v>0</v>
      </c>
      <c r="BC645" s="34" t="str">
        <f t="shared" si="1573"/>
        <v>n/a</v>
      </c>
      <c r="BD645" s="34" t="str">
        <f t="shared" si="1574"/>
        <v>n/a</v>
      </c>
      <c r="BF645" s="33" t="e">
        <f>-VLOOKUP($A645,'pl-data'!$A:$BQ,8+BF$3)</f>
        <v>#VALUE!</v>
      </c>
      <c r="BG645" s="33" t="e">
        <f>-VLOOKUP($A645,'pl-data'!$A:$BQ,38+BG$3)</f>
        <v>#VALUE!</v>
      </c>
      <c r="BH645" s="33">
        <f>-VLOOKUP($A645,'pl-data'!$A:$BQ,23+BH$3)</f>
        <v>0</v>
      </c>
      <c r="BI645" s="34" t="str">
        <f t="shared" si="1576"/>
        <v>n/a</v>
      </c>
      <c r="BJ645" s="34" t="str">
        <f t="shared" si="1577"/>
        <v>n/a</v>
      </c>
      <c r="BL645" s="33" t="e">
        <f>-VLOOKUP($A645,'pl-data'!$A:$BQ,8+BL$3)</f>
        <v>#VALUE!</v>
      </c>
      <c r="BM645" s="33" t="e">
        <f>-VLOOKUP($A645,'pl-data'!$A:$BQ,38+BM$3)</f>
        <v>#VALUE!</v>
      </c>
      <c r="BN645" s="33">
        <f>-VLOOKUP($A645,'pl-data'!$A:$BQ,23+BN$3)</f>
        <v>0</v>
      </c>
      <c r="BO645" s="34" t="str">
        <f t="shared" si="1579"/>
        <v>n/a</v>
      </c>
      <c r="BP645" s="34" t="str">
        <f t="shared" si="1580"/>
        <v>n/a</v>
      </c>
      <c r="BR645" s="33" t="e">
        <f>-VLOOKUP($A645,'pl-data'!$A:$BQ,8+BR$3)</f>
        <v>#VALUE!</v>
      </c>
      <c r="BS645" s="33" t="e">
        <f>-VLOOKUP($A645,'pl-data'!$A:$BQ,38+BS$3)</f>
        <v>#VALUE!</v>
      </c>
      <c r="BT645" s="33">
        <f>-VLOOKUP($A645,'pl-data'!$A:$BQ,23+BT$3)</f>
        <v>0</v>
      </c>
      <c r="BU645" s="34" t="str">
        <f t="shared" si="1582"/>
        <v>n/a</v>
      </c>
      <c r="BV645" s="34" t="str">
        <f t="shared" si="1583"/>
        <v>n/a</v>
      </c>
      <c r="BX645" s="33" t="e">
        <f t="shared" si="1600"/>
        <v>#VALUE!</v>
      </c>
      <c r="BY645" s="33" t="e">
        <f t="shared" si="1601"/>
        <v>#VALUE!</v>
      </c>
      <c r="BZ645" s="33">
        <f t="shared" si="1602"/>
        <v>0</v>
      </c>
      <c r="CA645" s="34" t="str">
        <f t="shared" si="1585"/>
        <v>n/a</v>
      </c>
      <c r="CB645" s="34" t="str">
        <f t="shared" si="1586"/>
        <v>n/a</v>
      </c>
    </row>
    <row r="646" spans="1:80" hidden="1" outlineLevel="2" x14ac:dyDescent="0.2">
      <c r="A646" s="49">
        <v>4840</v>
      </c>
      <c r="B646" s="43" t="str">
        <f>+masterfile!D1127</f>
        <v>4840 Apl. Abschreibungen auf Sachanlagen</v>
      </c>
      <c r="D646" s="33" t="e">
        <f>-VLOOKUP($A646,'pl-data'!$A:$BQ,8+D$3)</f>
        <v>#VALUE!</v>
      </c>
      <c r="E646" s="33" t="e">
        <f>-VLOOKUP($A646,'pl-data'!$A:$BQ,38+E$3)</f>
        <v>#VALUE!</v>
      </c>
      <c r="F646" s="33">
        <f>-VLOOKUP($A646,'pl-data'!$A:$BQ,23+F$3)</f>
        <v>0</v>
      </c>
      <c r="G646" s="34" t="str">
        <f t="shared" si="1549"/>
        <v>n/a</v>
      </c>
      <c r="H646" s="34" t="str">
        <f t="shared" si="1550"/>
        <v>n/a</v>
      </c>
      <c r="J646" s="33" t="e">
        <f>-VLOOKUP($A646,'pl-data'!$A:$BQ,8+J$3)</f>
        <v>#VALUE!</v>
      </c>
      <c r="K646" s="33" t="e">
        <f>-VLOOKUP($A646,'pl-data'!$A:$BQ,38+K$3)</f>
        <v>#VALUE!</v>
      </c>
      <c r="L646" s="33">
        <f>-VLOOKUP($A646,'pl-data'!$A:$BQ,23+L$3)</f>
        <v>0</v>
      </c>
      <c r="M646" s="34" t="str">
        <f t="shared" si="1552"/>
        <v>n/a</v>
      </c>
      <c r="N646" s="34" t="str">
        <f t="shared" si="1553"/>
        <v>n/a</v>
      </c>
      <c r="P646" s="33" t="e">
        <f>-VLOOKUP($A646,'pl-data'!$A:$BQ,8+P$3)</f>
        <v>#VALUE!</v>
      </c>
      <c r="Q646" s="33" t="e">
        <f>-VLOOKUP($A646,'pl-data'!$A:$BQ,38+Q$3)</f>
        <v>#VALUE!</v>
      </c>
      <c r="R646" s="33">
        <f>-VLOOKUP($A646,'pl-data'!$A:$BQ,23+R$3)</f>
        <v>0</v>
      </c>
      <c r="S646" s="34" t="str">
        <f t="shared" si="1555"/>
        <v>n/a</v>
      </c>
      <c r="T646" s="34" t="str">
        <f t="shared" si="1556"/>
        <v>n/a</v>
      </c>
      <c r="V646" s="33" t="e">
        <f>-VLOOKUP($A646,'pl-data'!$A:$BQ,8+V$3)</f>
        <v>#VALUE!</v>
      </c>
      <c r="W646" s="33" t="e">
        <f>-VLOOKUP($A646,'pl-data'!$A:$BQ,38+W$3)</f>
        <v>#VALUE!</v>
      </c>
      <c r="X646" s="33">
        <f>-VLOOKUP($A646,'pl-data'!$A:$BQ,23+X$3)</f>
        <v>0</v>
      </c>
      <c r="Y646" s="34" t="str">
        <f t="shared" si="1558"/>
        <v>n/a</v>
      </c>
      <c r="Z646" s="34" t="str">
        <f t="shared" si="1559"/>
        <v>n/a</v>
      </c>
      <c r="AB646" s="33" t="e">
        <f>-VLOOKUP($A646,'pl-data'!$A:$BQ,8+AB$3)</f>
        <v>#VALUE!</v>
      </c>
      <c r="AC646" s="33" t="e">
        <f>-VLOOKUP($A646,'pl-data'!$A:$BQ,38+AC$3)</f>
        <v>#VALUE!</v>
      </c>
      <c r="AD646" s="33">
        <f>-VLOOKUP($A646,'pl-data'!$A:$BQ,23+AD$3)</f>
        <v>0</v>
      </c>
      <c r="AE646" s="34" t="str">
        <f t="shared" si="1561"/>
        <v>n/a</v>
      </c>
      <c r="AF646" s="34" t="str">
        <f t="shared" si="1562"/>
        <v>n/a</v>
      </c>
      <c r="AH646" s="33" t="e">
        <f>-VLOOKUP($A646,'pl-data'!$A:$BQ,8+AH$3)</f>
        <v>#VALUE!</v>
      </c>
      <c r="AI646" s="33" t="e">
        <f>-VLOOKUP($A646,'pl-data'!$A:$BQ,38+AI$3)</f>
        <v>#VALUE!</v>
      </c>
      <c r="AJ646" s="33">
        <f>-VLOOKUP($A646,'pl-data'!$A:$BQ,23+AJ$3)</f>
        <v>0</v>
      </c>
      <c r="AK646" s="34" t="str">
        <f t="shared" si="1564"/>
        <v>n/a</v>
      </c>
      <c r="AL646" s="34" t="str">
        <f t="shared" si="1565"/>
        <v>n/a</v>
      </c>
      <c r="AN646" s="33" t="e">
        <f>-VLOOKUP($A646,'pl-data'!$A:$BQ,8+AN$3)</f>
        <v>#VALUE!</v>
      </c>
      <c r="AO646" s="33" t="e">
        <f>-VLOOKUP($A646,'pl-data'!$A:$BQ,38+AO$3)</f>
        <v>#VALUE!</v>
      </c>
      <c r="AP646" s="33">
        <f>-VLOOKUP($A646,'pl-data'!$A:$BQ,23+AP$3)</f>
        <v>0</v>
      </c>
      <c r="AQ646" s="34" t="str">
        <f t="shared" si="1567"/>
        <v>n/a</v>
      </c>
      <c r="AR646" s="34" t="str">
        <f t="shared" si="1568"/>
        <v>n/a</v>
      </c>
      <c r="AT646" s="33" t="e">
        <f>-VLOOKUP($A646,'pl-data'!$A:$BQ,8+AT$3)</f>
        <v>#VALUE!</v>
      </c>
      <c r="AU646" s="33" t="e">
        <f>-VLOOKUP($A646,'pl-data'!$A:$BQ,38+AU$3)</f>
        <v>#VALUE!</v>
      </c>
      <c r="AV646" s="33">
        <f>-VLOOKUP($A646,'pl-data'!$A:$BQ,23+AV$3)</f>
        <v>0</v>
      </c>
      <c r="AW646" s="34" t="str">
        <f t="shared" si="1570"/>
        <v>n/a</v>
      </c>
      <c r="AX646" s="34" t="str">
        <f t="shared" si="1571"/>
        <v>n/a</v>
      </c>
      <c r="AZ646" s="33" t="e">
        <f>-VLOOKUP($A646,'pl-data'!$A:$BQ,8+AZ$3)</f>
        <v>#VALUE!</v>
      </c>
      <c r="BA646" s="33" t="e">
        <f>-VLOOKUP($A646,'pl-data'!$A:$BQ,38+BA$3)</f>
        <v>#VALUE!</v>
      </c>
      <c r="BB646" s="33">
        <f>-VLOOKUP($A646,'pl-data'!$A:$BQ,23+BB$3)</f>
        <v>0</v>
      </c>
      <c r="BC646" s="34" t="str">
        <f t="shared" si="1573"/>
        <v>n/a</v>
      </c>
      <c r="BD646" s="34" t="str">
        <f t="shared" si="1574"/>
        <v>n/a</v>
      </c>
      <c r="BF646" s="33" t="e">
        <f>-VLOOKUP($A646,'pl-data'!$A:$BQ,8+BF$3)</f>
        <v>#VALUE!</v>
      </c>
      <c r="BG646" s="33" t="e">
        <f>-VLOOKUP($A646,'pl-data'!$A:$BQ,38+BG$3)</f>
        <v>#VALUE!</v>
      </c>
      <c r="BH646" s="33">
        <f>-VLOOKUP($A646,'pl-data'!$A:$BQ,23+BH$3)</f>
        <v>0</v>
      </c>
      <c r="BI646" s="34" t="str">
        <f t="shared" si="1576"/>
        <v>n/a</v>
      </c>
      <c r="BJ646" s="34" t="str">
        <f t="shared" si="1577"/>
        <v>n/a</v>
      </c>
      <c r="BL646" s="33" t="e">
        <f>-VLOOKUP($A646,'pl-data'!$A:$BQ,8+BL$3)</f>
        <v>#VALUE!</v>
      </c>
      <c r="BM646" s="33" t="e">
        <f>-VLOOKUP($A646,'pl-data'!$A:$BQ,38+BM$3)</f>
        <v>#VALUE!</v>
      </c>
      <c r="BN646" s="33">
        <f>-VLOOKUP($A646,'pl-data'!$A:$BQ,23+BN$3)</f>
        <v>0</v>
      </c>
      <c r="BO646" s="34" t="str">
        <f t="shared" si="1579"/>
        <v>n/a</v>
      </c>
      <c r="BP646" s="34" t="str">
        <f t="shared" si="1580"/>
        <v>n/a</v>
      </c>
      <c r="BR646" s="33" t="e">
        <f>-VLOOKUP($A646,'pl-data'!$A:$BQ,8+BR$3)</f>
        <v>#VALUE!</v>
      </c>
      <c r="BS646" s="33" t="e">
        <f>-VLOOKUP($A646,'pl-data'!$A:$BQ,38+BS$3)</f>
        <v>#VALUE!</v>
      </c>
      <c r="BT646" s="33">
        <f>-VLOOKUP($A646,'pl-data'!$A:$BQ,23+BT$3)</f>
        <v>0</v>
      </c>
      <c r="BU646" s="34" t="str">
        <f t="shared" si="1582"/>
        <v>n/a</v>
      </c>
      <c r="BV646" s="34" t="str">
        <f t="shared" si="1583"/>
        <v>n/a</v>
      </c>
      <c r="BX646" s="33" t="e">
        <f t="shared" si="1600"/>
        <v>#VALUE!</v>
      </c>
      <c r="BY646" s="33" t="e">
        <f t="shared" si="1601"/>
        <v>#VALUE!</v>
      </c>
      <c r="BZ646" s="33">
        <f t="shared" si="1602"/>
        <v>0</v>
      </c>
      <c r="CA646" s="34" t="str">
        <f t="shared" si="1585"/>
        <v>n/a</v>
      </c>
      <c r="CB646" s="34" t="str">
        <f t="shared" si="1586"/>
        <v>n/a</v>
      </c>
    </row>
    <row r="647" spans="1:80" ht="24" hidden="1" outlineLevel="2" x14ac:dyDescent="0.2">
      <c r="A647" s="49">
        <v>4841</v>
      </c>
      <c r="B647" s="43" t="str">
        <f>+masterfile!D1128</f>
        <v>4841 Außergewöhnliche Abschreibung Gebäude</v>
      </c>
      <c r="D647" s="33" t="e">
        <f>-VLOOKUP($A647,'pl-data'!$A:$BQ,8+D$3)</f>
        <v>#VALUE!</v>
      </c>
      <c r="E647" s="33" t="e">
        <f>-VLOOKUP($A647,'pl-data'!$A:$BQ,38+E$3)</f>
        <v>#VALUE!</v>
      </c>
      <c r="F647" s="33">
        <f>-VLOOKUP($A647,'pl-data'!$A:$BQ,23+F$3)</f>
        <v>0</v>
      </c>
      <c r="G647" s="34" t="str">
        <f t="shared" si="1549"/>
        <v>n/a</v>
      </c>
      <c r="H647" s="34" t="str">
        <f t="shared" si="1550"/>
        <v>n/a</v>
      </c>
      <c r="J647" s="33" t="e">
        <f>-VLOOKUP($A647,'pl-data'!$A:$BQ,8+J$3)</f>
        <v>#VALUE!</v>
      </c>
      <c r="K647" s="33" t="e">
        <f>-VLOOKUP($A647,'pl-data'!$A:$BQ,38+K$3)</f>
        <v>#VALUE!</v>
      </c>
      <c r="L647" s="33">
        <f>-VLOOKUP($A647,'pl-data'!$A:$BQ,23+L$3)</f>
        <v>0</v>
      </c>
      <c r="M647" s="34" t="str">
        <f t="shared" si="1552"/>
        <v>n/a</v>
      </c>
      <c r="N647" s="34" t="str">
        <f t="shared" si="1553"/>
        <v>n/a</v>
      </c>
      <c r="P647" s="33" t="e">
        <f>-VLOOKUP($A647,'pl-data'!$A:$BQ,8+P$3)</f>
        <v>#VALUE!</v>
      </c>
      <c r="Q647" s="33" t="e">
        <f>-VLOOKUP($A647,'pl-data'!$A:$BQ,38+Q$3)</f>
        <v>#VALUE!</v>
      </c>
      <c r="R647" s="33">
        <f>-VLOOKUP($A647,'pl-data'!$A:$BQ,23+R$3)</f>
        <v>0</v>
      </c>
      <c r="S647" s="34" t="str">
        <f t="shared" si="1555"/>
        <v>n/a</v>
      </c>
      <c r="T647" s="34" t="str">
        <f t="shared" si="1556"/>
        <v>n/a</v>
      </c>
      <c r="V647" s="33" t="e">
        <f>-VLOOKUP($A647,'pl-data'!$A:$BQ,8+V$3)</f>
        <v>#VALUE!</v>
      </c>
      <c r="W647" s="33" t="e">
        <f>-VLOOKUP($A647,'pl-data'!$A:$BQ,38+W$3)</f>
        <v>#VALUE!</v>
      </c>
      <c r="X647" s="33">
        <f>-VLOOKUP($A647,'pl-data'!$A:$BQ,23+X$3)</f>
        <v>0</v>
      </c>
      <c r="Y647" s="34" t="str">
        <f t="shared" si="1558"/>
        <v>n/a</v>
      </c>
      <c r="Z647" s="34" t="str">
        <f t="shared" si="1559"/>
        <v>n/a</v>
      </c>
      <c r="AB647" s="33" t="e">
        <f>-VLOOKUP($A647,'pl-data'!$A:$BQ,8+AB$3)</f>
        <v>#VALUE!</v>
      </c>
      <c r="AC647" s="33" t="e">
        <f>-VLOOKUP($A647,'pl-data'!$A:$BQ,38+AC$3)</f>
        <v>#VALUE!</v>
      </c>
      <c r="AD647" s="33">
        <f>-VLOOKUP($A647,'pl-data'!$A:$BQ,23+AD$3)</f>
        <v>0</v>
      </c>
      <c r="AE647" s="34" t="str">
        <f t="shared" si="1561"/>
        <v>n/a</v>
      </c>
      <c r="AF647" s="34" t="str">
        <f t="shared" si="1562"/>
        <v>n/a</v>
      </c>
      <c r="AH647" s="33" t="e">
        <f>-VLOOKUP($A647,'pl-data'!$A:$BQ,8+AH$3)</f>
        <v>#VALUE!</v>
      </c>
      <c r="AI647" s="33" t="e">
        <f>-VLOOKUP($A647,'pl-data'!$A:$BQ,38+AI$3)</f>
        <v>#VALUE!</v>
      </c>
      <c r="AJ647" s="33">
        <f>-VLOOKUP($A647,'pl-data'!$A:$BQ,23+AJ$3)</f>
        <v>0</v>
      </c>
      <c r="AK647" s="34" t="str">
        <f t="shared" si="1564"/>
        <v>n/a</v>
      </c>
      <c r="AL647" s="34" t="str">
        <f t="shared" si="1565"/>
        <v>n/a</v>
      </c>
      <c r="AN647" s="33" t="e">
        <f>-VLOOKUP($A647,'pl-data'!$A:$BQ,8+AN$3)</f>
        <v>#VALUE!</v>
      </c>
      <c r="AO647" s="33" t="e">
        <f>-VLOOKUP($A647,'pl-data'!$A:$BQ,38+AO$3)</f>
        <v>#VALUE!</v>
      </c>
      <c r="AP647" s="33">
        <f>-VLOOKUP($A647,'pl-data'!$A:$BQ,23+AP$3)</f>
        <v>0</v>
      </c>
      <c r="AQ647" s="34" t="str">
        <f t="shared" si="1567"/>
        <v>n/a</v>
      </c>
      <c r="AR647" s="34" t="str">
        <f t="shared" si="1568"/>
        <v>n/a</v>
      </c>
      <c r="AT647" s="33" t="e">
        <f>-VLOOKUP($A647,'pl-data'!$A:$BQ,8+AT$3)</f>
        <v>#VALUE!</v>
      </c>
      <c r="AU647" s="33" t="e">
        <f>-VLOOKUP($A647,'pl-data'!$A:$BQ,38+AU$3)</f>
        <v>#VALUE!</v>
      </c>
      <c r="AV647" s="33">
        <f>-VLOOKUP($A647,'pl-data'!$A:$BQ,23+AV$3)</f>
        <v>0</v>
      </c>
      <c r="AW647" s="34" t="str">
        <f t="shared" si="1570"/>
        <v>n/a</v>
      </c>
      <c r="AX647" s="34" t="str">
        <f t="shared" si="1571"/>
        <v>n/a</v>
      </c>
      <c r="AZ647" s="33" t="e">
        <f>-VLOOKUP($A647,'pl-data'!$A:$BQ,8+AZ$3)</f>
        <v>#VALUE!</v>
      </c>
      <c r="BA647" s="33" t="e">
        <f>-VLOOKUP($A647,'pl-data'!$A:$BQ,38+BA$3)</f>
        <v>#VALUE!</v>
      </c>
      <c r="BB647" s="33">
        <f>-VLOOKUP($A647,'pl-data'!$A:$BQ,23+BB$3)</f>
        <v>0</v>
      </c>
      <c r="BC647" s="34" t="str">
        <f t="shared" si="1573"/>
        <v>n/a</v>
      </c>
      <c r="BD647" s="34" t="str">
        <f t="shared" si="1574"/>
        <v>n/a</v>
      </c>
      <c r="BF647" s="33" t="e">
        <f>-VLOOKUP($A647,'pl-data'!$A:$BQ,8+BF$3)</f>
        <v>#VALUE!</v>
      </c>
      <c r="BG647" s="33" t="e">
        <f>-VLOOKUP($A647,'pl-data'!$A:$BQ,38+BG$3)</f>
        <v>#VALUE!</v>
      </c>
      <c r="BH647" s="33">
        <f>-VLOOKUP($A647,'pl-data'!$A:$BQ,23+BH$3)</f>
        <v>0</v>
      </c>
      <c r="BI647" s="34" t="str">
        <f t="shared" si="1576"/>
        <v>n/a</v>
      </c>
      <c r="BJ647" s="34" t="str">
        <f t="shared" si="1577"/>
        <v>n/a</v>
      </c>
      <c r="BL647" s="33" t="e">
        <f>-VLOOKUP($A647,'pl-data'!$A:$BQ,8+BL$3)</f>
        <v>#VALUE!</v>
      </c>
      <c r="BM647" s="33" t="e">
        <f>-VLOOKUP($A647,'pl-data'!$A:$BQ,38+BM$3)</f>
        <v>#VALUE!</v>
      </c>
      <c r="BN647" s="33">
        <f>-VLOOKUP($A647,'pl-data'!$A:$BQ,23+BN$3)</f>
        <v>0</v>
      </c>
      <c r="BO647" s="34" t="str">
        <f t="shared" si="1579"/>
        <v>n/a</v>
      </c>
      <c r="BP647" s="34" t="str">
        <f t="shared" si="1580"/>
        <v>n/a</v>
      </c>
      <c r="BR647" s="33" t="e">
        <f>-VLOOKUP($A647,'pl-data'!$A:$BQ,8+BR$3)</f>
        <v>#VALUE!</v>
      </c>
      <c r="BS647" s="33" t="e">
        <f>-VLOOKUP($A647,'pl-data'!$A:$BQ,38+BS$3)</f>
        <v>#VALUE!</v>
      </c>
      <c r="BT647" s="33">
        <f>-VLOOKUP($A647,'pl-data'!$A:$BQ,23+BT$3)</f>
        <v>0</v>
      </c>
      <c r="BU647" s="34" t="str">
        <f t="shared" si="1582"/>
        <v>n/a</v>
      </c>
      <c r="BV647" s="34" t="str">
        <f t="shared" si="1583"/>
        <v>n/a</v>
      </c>
      <c r="BX647" s="33" t="e">
        <f t="shared" si="1600"/>
        <v>#VALUE!</v>
      </c>
      <c r="BY647" s="33" t="e">
        <f t="shared" si="1601"/>
        <v>#VALUE!</v>
      </c>
      <c r="BZ647" s="33">
        <f t="shared" si="1602"/>
        <v>0</v>
      </c>
      <c r="CA647" s="34" t="str">
        <f t="shared" si="1585"/>
        <v>n/a</v>
      </c>
      <c r="CB647" s="34" t="str">
        <f t="shared" si="1586"/>
        <v>n/a</v>
      </c>
    </row>
    <row r="648" spans="1:80" ht="24" hidden="1" outlineLevel="2" x14ac:dyDescent="0.2">
      <c r="A648" s="49">
        <v>4842</v>
      </c>
      <c r="B648" s="43" t="str">
        <f>+masterfile!D1129</f>
        <v>4842 Außergewöhnliche Abschreibung auf Kfz</v>
      </c>
      <c r="D648" s="33" t="e">
        <f>-VLOOKUP($A648,'pl-data'!$A:$BQ,8+D$3)</f>
        <v>#VALUE!</v>
      </c>
      <c r="E648" s="33" t="e">
        <f>-VLOOKUP($A648,'pl-data'!$A:$BQ,38+E$3)</f>
        <v>#VALUE!</v>
      </c>
      <c r="F648" s="33">
        <f>-VLOOKUP($A648,'pl-data'!$A:$BQ,23+F$3)</f>
        <v>0</v>
      </c>
      <c r="G648" s="34" t="str">
        <f t="shared" si="1549"/>
        <v>n/a</v>
      </c>
      <c r="H648" s="34" t="str">
        <f t="shared" si="1550"/>
        <v>n/a</v>
      </c>
      <c r="J648" s="33" t="e">
        <f>-VLOOKUP($A648,'pl-data'!$A:$BQ,8+J$3)</f>
        <v>#VALUE!</v>
      </c>
      <c r="K648" s="33" t="e">
        <f>-VLOOKUP($A648,'pl-data'!$A:$BQ,38+K$3)</f>
        <v>#VALUE!</v>
      </c>
      <c r="L648" s="33">
        <f>-VLOOKUP($A648,'pl-data'!$A:$BQ,23+L$3)</f>
        <v>0</v>
      </c>
      <c r="M648" s="34" t="str">
        <f t="shared" si="1552"/>
        <v>n/a</v>
      </c>
      <c r="N648" s="34" t="str">
        <f t="shared" si="1553"/>
        <v>n/a</v>
      </c>
      <c r="P648" s="33" t="e">
        <f>-VLOOKUP($A648,'pl-data'!$A:$BQ,8+P$3)</f>
        <v>#VALUE!</v>
      </c>
      <c r="Q648" s="33" t="e">
        <f>-VLOOKUP($A648,'pl-data'!$A:$BQ,38+Q$3)</f>
        <v>#VALUE!</v>
      </c>
      <c r="R648" s="33">
        <f>-VLOOKUP($A648,'pl-data'!$A:$BQ,23+R$3)</f>
        <v>0</v>
      </c>
      <c r="S648" s="34" t="str">
        <f t="shared" si="1555"/>
        <v>n/a</v>
      </c>
      <c r="T648" s="34" t="str">
        <f t="shared" si="1556"/>
        <v>n/a</v>
      </c>
      <c r="V648" s="33" t="e">
        <f>-VLOOKUP($A648,'pl-data'!$A:$BQ,8+V$3)</f>
        <v>#VALUE!</v>
      </c>
      <c r="W648" s="33" t="e">
        <f>-VLOOKUP($A648,'pl-data'!$A:$BQ,38+W$3)</f>
        <v>#VALUE!</v>
      </c>
      <c r="X648" s="33">
        <f>-VLOOKUP($A648,'pl-data'!$A:$BQ,23+X$3)</f>
        <v>0</v>
      </c>
      <c r="Y648" s="34" t="str">
        <f t="shared" si="1558"/>
        <v>n/a</v>
      </c>
      <c r="Z648" s="34" t="str">
        <f t="shared" si="1559"/>
        <v>n/a</v>
      </c>
      <c r="AB648" s="33" t="e">
        <f>-VLOOKUP($A648,'pl-data'!$A:$BQ,8+AB$3)</f>
        <v>#VALUE!</v>
      </c>
      <c r="AC648" s="33" t="e">
        <f>-VLOOKUP($A648,'pl-data'!$A:$BQ,38+AC$3)</f>
        <v>#VALUE!</v>
      </c>
      <c r="AD648" s="33">
        <f>-VLOOKUP($A648,'pl-data'!$A:$BQ,23+AD$3)</f>
        <v>0</v>
      </c>
      <c r="AE648" s="34" t="str">
        <f t="shared" si="1561"/>
        <v>n/a</v>
      </c>
      <c r="AF648" s="34" t="str">
        <f t="shared" si="1562"/>
        <v>n/a</v>
      </c>
      <c r="AH648" s="33" t="e">
        <f>-VLOOKUP($A648,'pl-data'!$A:$BQ,8+AH$3)</f>
        <v>#VALUE!</v>
      </c>
      <c r="AI648" s="33" t="e">
        <f>-VLOOKUP($A648,'pl-data'!$A:$BQ,38+AI$3)</f>
        <v>#VALUE!</v>
      </c>
      <c r="AJ648" s="33">
        <f>-VLOOKUP($A648,'pl-data'!$A:$BQ,23+AJ$3)</f>
        <v>0</v>
      </c>
      <c r="AK648" s="34" t="str">
        <f t="shared" si="1564"/>
        <v>n/a</v>
      </c>
      <c r="AL648" s="34" t="str">
        <f t="shared" si="1565"/>
        <v>n/a</v>
      </c>
      <c r="AN648" s="33" t="e">
        <f>-VLOOKUP($A648,'pl-data'!$A:$BQ,8+AN$3)</f>
        <v>#VALUE!</v>
      </c>
      <c r="AO648" s="33" t="e">
        <f>-VLOOKUP($A648,'pl-data'!$A:$BQ,38+AO$3)</f>
        <v>#VALUE!</v>
      </c>
      <c r="AP648" s="33">
        <f>-VLOOKUP($A648,'pl-data'!$A:$BQ,23+AP$3)</f>
        <v>0</v>
      </c>
      <c r="AQ648" s="34" t="str">
        <f t="shared" si="1567"/>
        <v>n/a</v>
      </c>
      <c r="AR648" s="34" t="str">
        <f t="shared" si="1568"/>
        <v>n/a</v>
      </c>
      <c r="AT648" s="33" t="e">
        <f>-VLOOKUP($A648,'pl-data'!$A:$BQ,8+AT$3)</f>
        <v>#VALUE!</v>
      </c>
      <c r="AU648" s="33" t="e">
        <f>-VLOOKUP($A648,'pl-data'!$A:$BQ,38+AU$3)</f>
        <v>#VALUE!</v>
      </c>
      <c r="AV648" s="33">
        <f>-VLOOKUP($A648,'pl-data'!$A:$BQ,23+AV$3)</f>
        <v>0</v>
      </c>
      <c r="AW648" s="34" t="str">
        <f t="shared" si="1570"/>
        <v>n/a</v>
      </c>
      <c r="AX648" s="34" t="str">
        <f t="shared" si="1571"/>
        <v>n/a</v>
      </c>
      <c r="AZ648" s="33" t="e">
        <f>-VLOOKUP($A648,'pl-data'!$A:$BQ,8+AZ$3)</f>
        <v>#VALUE!</v>
      </c>
      <c r="BA648" s="33" t="e">
        <f>-VLOOKUP($A648,'pl-data'!$A:$BQ,38+BA$3)</f>
        <v>#VALUE!</v>
      </c>
      <c r="BB648" s="33">
        <f>-VLOOKUP($A648,'pl-data'!$A:$BQ,23+BB$3)</f>
        <v>0</v>
      </c>
      <c r="BC648" s="34" t="str">
        <f t="shared" si="1573"/>
        <v>n/a</v>
      </c>
      <c r="BD648" s="34" t="str">
        <f t="shared" si="1574"/>
        <v>n/a</v>
      </c>
      <c r="BF648" s="33" t="e">
        <f>-VLOOKUP($A648,'pl-data'!$A:$BQ,8+BF$3)</f>
        <v>#VALUE!</v>
      </c>
      <c r="BG648" s="33" t="e">
        <f>-VLOOKUP($A648,'pl-data'!$A:$BQ,38+BG$3)</f>
        <v>#VALUE!</v>
      </c>
      <c r="BH648" s="33">
        <f>-VLOOKUP($A648,'pl-data'!$A:$BQ,23+BH$3)</f>
        <v>0</v>
      </c>
      <c r="BI648" s="34" t="str">
        <f t="shared" si="1576"/>
        <v>n/a</v>
      </c>
      <c r="BJ648" s="34" t="str">
        <f t="shared" si="1577"/>
        <v>n/a</v>
      </c>
      <c r="BL648" s="33" t="e">
        <f>-VLOOKUP($A648,'pl-data'!$A:$BQ,8+BL$3)</f>
        <v>#VALUE!</v>
      </c>
      <c r="BM648" s="33" t="e">
        <f>-VLOOKUP($A648,'pl-data'!$A:$BQ,38+BM$3)</f>
        <v>#VALUE!</v>
      </c>
      <c r="BN648" s="33">
        <f>-VLOOKUP($A648,'pl-data'!$A:$BQ,23+BN$3)</f>
        <v>0</v>
      </c>
      <c r="BO648" s="34" t="str">
        <f t="shared" si="1579"/>
        <v>n/a</v>
      </c>
      <c r="BP648" s="34" t="str">
        <f t="shared" si="1580"/>
        <v>n/a</v>
      </c>
      <c r="BR648" s="33" t="e">
        <f>-VLOOKUP($A648,'pl-data'!$A:$BQ,8+BR$3)</f>
        <v>#VALUE!</v>
      </c>
      <c r="BS648" s="33" t="e">
        <f>-VLOOKUP($A648,'pl-data'!$A:$BQ,38+BS$3)</f>
        <v>#VALUE!</v>
      </c>
      <c r="BT648" s="33">
        <f>-VLOOKUP($A648,'pl-data'!$A:$BQ,23+BT$3)</f>
        <v>0</v>
      </c>
      <c r="BU648" s="34" t="str">
        <f t="shared" si="1582"/>
        <v>n/a</v>
      </c>
      <c r="BV648" s="34" t="str">
        <f t="shared" si="1583"/>
        <v>n/a</v>
      </c>
      <c r="BX648" s="33" t="e">
        <f t="shared" si="1600"/>
        <v>#VALUE!</v>
      </c>
      <c r="BY648" s="33" t="e">
        <f t="shared" si="1601"/>
        <v>#VALUE!</v>
      </c>
      <c r="BZ648" s="33">
        <f t="shared" si="1602"/>
        <v>0</v>
      </c>
      <c r="CA648" s="34" t="str">
        <f t="shared" si="1585"/>
        <v>n/a</v>
      </c>
      <c r="CB648" s="34" t="str">
        <f t="shared" si="1586"/>
        <v>n/a</v>
      </c>
    </row>
    <row r="649" spans="1:80" ht="24" hidden="1" outlineLevel="2" x14ac:dyDescent="0.2">
      <c r="A649" s="49">
        <v>4843</v>
      </c>
      <c r="B649" s="43" t="str">
        <f>+masterfile!D1130</f>
        <v>4843 Außergewöhnliche Abschreibung so. WG</v>
      </c>
      <c r="D649" s="33" t="e">
        <f>-VLOOKUP($A649,'pl-data'!$A:$BQ,8+D$3)</f>
        <v>#VALUE!</v>
      </c>
      <c r="E649" s="33" t="e">
        <f>-VLOOKUP($A649,'pl-data'!$A:$BQ,38+E$3)</f>
        <v>#VALUE!</v>
      </c>
      <c r="F649" s="33">
        <f>-VLOOKUP($A649,'pl-data'!$A:$BQ,23+F$3)</f>
        <v>0</v>
      </c>
      <c r="G649" s="34" t="str">
        <f t="shared" si="1549"/>
        <v>n/a</v>
      </c>
      <c r="H649" s="34" t="str">
        <f t="shared" si="1550"/>
        <v>n/a</v>
      </c>
      <c r="J649" s="33" t="e">
        <f>-VLOOKUP($A649,'pl-data'!$A:$BQ,8+J$3)</f>
        <v>#VALUE!</v>
      </c>
      <c r="K649" s="33" t="e">
        <f>-VLOOKUP($A649,'pl-data'!$A:$BQ,38+K$3)</f>
        <v>#VALUE!</v>
      </c>
      <c r="L649" s="33">
        <f>-VLOOKUP($A649,'pl-data'!$A:$BQ,23+L$3)</f>
        <v>0</v>
      </c>
      <c r="M649" s="34" t="str">
        <f t="shared" si="1552"/>
        <v>n/a</v>
      </c>
      <c r="N649" s="34" t="str">
        <f t="shared" si="1553"/>
        <v>n/a</v>
      </c>
      <c r="P649" s="33" t="e">
        <f>-VLOOKUP($A649,'pl-data'!$A:$BQ,8+P$3)</f>
        <v>#VALUE!</v>
      </c>
      <c r="Q649" s="33" t="e">
        <f>-VLOOKUP($A649,'pl-data'!$A:$BQ,38+Q$3)</f>
        <v>#VALUE!</v>
      </c>
      <c r="R649" s="33">
        <f>-VLOOKUP($A649,'pl-data'!$A:$BQ,23+R$3)</f>
        <v>0</v>
      </c>
      <c r="S649" s="34" t="str">
        <f t="shared" si="1555"/>
        <v>n/a</v>
      </c>
      <c r="T649" s="34" t="str">
        <f t="shared" si="1556"/>
        <v>n/a</v>
      </c>
      <c r="V649" s="33" t="e">
        <f>-VLOOKUP($A649,'pl-data'!$A:$BQ,8+V$3)</f>
        <v>#VALUE!</v>
      </c>
      <c r="W649" s="33" t="e">
        <f>-VLOOKUP($A649,'pl-data'!$A:$BQ,38+W$3)</f>
        <v>#VALUE!</v>
      </c>
      <c r="X649" s="33">
        <f>-VLOOKUP($A649,'pl-data'!$A:$BQ,23+X$3)</f>
        <v>0</v>
      </c>
      <c r="Y649" s="34" t="str">
        <f t="shared" si="1558"/>
        <v>n/a</v>
      </c>
      <c r="Z649" s="34" t="str">
        <f t="shared" si="1559"/>
        <v>n/a</v>
      </c>
      <c r="AB649" s="33" t="e">
        <f>-VLOOKUP($A649,'pl-data'!$A:$BQ,8+AB$3)</f>
        <v>#VALUE!</v>
      </c>
      <c r="AC649" s="33" t="e">
        <f>-VLOOKUP($A649,'pl-data'!$A:$BQ,38+AC$3)</f>
        <v>#VALUE!</v>
      </c>
      <c r="AD649" s="33">
        <f>-VLOOKUP($A649,'pl-data'!$A:$BQ,23+AD$3)</f>
        <v>0</v>
      </c>
      <c r="AE649" s="34" t="str">
        <f t="shared" si="1561"/>
        <v>n/a</v>
      </c>
      <c r="AF649" s="34" t="str">
        <f t="shared" si="1562"/>
        <v>n/a</v>
      </c>
      <c r="AH649" s="33" t="e">
        <f>-VLOOKUP($A649,'pl-data'!$A:$BQ,8+AH$3)</f>
        <v>#VALUE!</v>
      </c>
      <c r="AI649" s="33" t="e">
        <f>-VLOOKUP($A649,'pl-data'!$A:$BQ,38+AI$3)</f>
        <v>#VALUE!</v>
      </c>
      <c r="AJ649" s="33">
        <f>-VLOOKUP($A649,'pl-data'!$A:$BQ,23+AJ$3)</f>
        <v>0</v>
      </c>
      <c r="AK649" s="34" t="str">
        <f t="shared" si="1564"/>
        <v>n/a</v>
      </c>
      <c r="AL649" s="34" t="str">
        <f t="shared" si="1565"/>
        <v>n/a</v>
      </c>
      <c r="AN649" s="33" t="e">
        <f>-VLOOKUP($A649,'pl-data'!$A:$BQ,8+AN$3)</f>
        <v>#VALUE!</v>
      </c>
      <c r="AO649" s="33" t="e">
        <f>-VLOOKUP($A649,'pl-data'!$A:$BQ,38+AO$3)</f>
        <v>#VALUE!</v>
      </c>
      <c r="AP649" s="33">
        <f>-VLOOKUP($A649,'pl-data'!$A:$BQ,23+AP$3)</f>
        <v>0</v>
      </c>
      <c r="AQ649" s="34" t="str">
        <f t="shared" si="1567"/>
        <v>n/a</v>
      </c>
      <c r="AR649" s="34" t="str">
        <f t="shared" si="1568"/>
        <v>n/a</v>
      </c>
      <c r="AT649" s="33" t="e">
        <f>-VLOOKUP($A649,'pl-data'!$A:$BQ,8+AT$3)</f>
        <v>#VALUE!</v>
      </c>
      <c r="AU649" s="33" t="e">
        <f>-VLOOKUP($A649,'pl-data'!$A:$BQ,38+AU$3)</f>
        <v>#VALUE!</v>
      </c>
      <c r="AV649" s="33">
        <f>-VLOOKUP($A649,'pl-data'!$A:$BQ,23+AV$3)</f>
        <v>0</v>
      </c>
      <c r="AW649" s="34" t="str">
        <f t="shared" si="1570"/>
        <v>n/a</v>
      </c>
      <c r="AX649" s="34" t="str">
        <f t="shared" si="1571"/>
        <v>n/a</v>
      </c>
      <c r="AZ649" s="33" t="e">
        <f>-VLOOKUP($A649,'pl-data'!$A:$BQ,8+AZ$3)</f>
        <v>#VALUE!</v>
      </c>
      <c r="BA649" s="33" t="e">
        <f>-VLOOKUP($A649,'pl-data'!$A:$BQ,38+BA$3)</f>
        <v>#VALUE!</v>
      </c>
      <c r="BB649" s="33">
        <f>-VLOOKUP($A649,'pl-data'!$A:$BQ,23+BB$3)</f>
        <v>0</v>
      </c>
      <c r="BC649" s="34" t="str">
        <f t="shared" si="1573"/>
        <v>n/a</v>
      </c>
      <c r="BD649" s="34" t="str">
        <f t="shared" si="1574"/>
        <v>n/a</v>
      </c>
      <c r="BF649" s="33" t="e">
        <f>-VLOOKUP($A649,'pl-data'!$A:$BQ,8+BF$3)</f>
        <v>#VALUE!</v>
      </c>
      <c r="BG649" s="33" t="e">
        <f>-VLOOKUP($A649,'pl-data'!$A:$BQ,38+BG$3)</f>
        <v>#VALUE!</v>
      </c>
      <c r="BH649" s="33">
        <f>-VLOOKUP($A649,'pl-data'!$A:$BQ,23+BH$3)</f>
        <v>0</v>
      </c>
      <c r="BI649" s="34" t="str">
        <f t="shared" si="1576"/>
        <v>n/a</v>
      </c>
      <c r="BJ649" s="34" t="str">
        <f t="shared" si="1577"/>
        <v>n/a</v>
      </c>
      <c r="BL649" s="33" t="e">
        <f>-VLOOKUP($A649,'pl-data'!$A:$BQ,8+BL$3)</f>
        <v>#VALUE!</v>
      </c>
      <c r="BM649" s="33" t="e">
        <f>-VLOOKUP($A649,'pl-data'!$A:$BQ,38+BM$3)</f>
        <v>#VALUE!</v>
      </c>
      <c r="BN649" s="33">
        <f>-VLOOKUP($A649,'pl-data'!$A:$BQ,23+BN$3)</f>
        <v>0</v>
      </c>
      <c r="BO649" s="34" t="str">
        <f t="shared" si="1579"/>
        <v>n/a</v>
      </c>
      <c r="BP649" s="34" t="str">
        <f t="shared" si="1580"/>
        <v>n/a</v>
      </c>
      <c r="BR649" s="33" t="e">
        <f>-VLOOKUP($A649,'pl-data'!$A:$BQ,8+BR$3)</f>
        <v>#VALUE!</v>
      </c>
      <c r="BS649" s="33" t="e">
        <f>-VLOOKUP($A649,'pl-data'!$A:$BQ,38+BS$3)</f>
        <v>#VALUE!</v>
      </c>
      <c r="BT649" s="33">
        <f>-VLOOKUP($A649,'pl-data'!$A:$BQ,23+BT$3)</f>
        <v>0</v>
      </c>
      <c r="BU649" s="34" t="str">
        <f t="shared" si="1582"/>
        <v>n/a</v>
      </c>
      <c r="BV649" s="34" t="str">
        <f t="shared" si="1583"/>
        <v>n/a</v>
      </c>
      <c r="BX649" s="33" t="e">
        <f t="shared" si="1600"/>
        <v>#VALUE!</v>
      </c>
      <c r="BY649" s="33" t="e">
        <f t="shared" si="1601"/>
        <v>#VALUE!</v>
      </c>
      <c r="BZ649" s="33">
        <f t="shared" si="1602"/>
        <v>0</v>
      </c>
      <c r="CA649" s="34" t="str">
        <f t="shared" si="1585"/>
        <v>n/a</v>
      </c>
      <c r="CB649" s="34" t="str">
        <f t="shared" si="1586"/>
        <v>n/a</v>
      </c>
    </row>
    <row r="650" spans="1:80" ht="24" hidden="1" outlineLevel="2" x14ac:dyDescent="0.2">
      <c r="A650" s="49">
        <v>4850</v>
      </c>
      <c r="B650" s="43" t="str">
        <f>+masterfile!D1131</f>
        <v>4850 Abschreib.Sachanlagen/stl. So-Vorschr.</v>
      </c>
      <c r="D650" s="33" t="e">
        <f>-VLOOKUP($A650,'pl-data'!$A:$BQ,8+D$3)</f>
        <v>#VALUE!</v>
      </c>
      <c r="E650" s="33" t="e">
        <f>-VLOOKUP($A650,'pl-data'!$A:$BQ,38+E$3)</f>
        <v>#VALUE!</v>
      </c>
      <c r="F650" s="33">
        <f>-VLOOKUP($A650,'pl-data'!$A:$BQ,23+F$3)</f>
        <v>0</v>
      </c>
      <c r="G650" s="34" t="str">
        <f t="shared" si="1549"/>
        <v>n/a</v>
      </c>
      <c r="H650" s="34" t="str">
        <f t="shared" si="1550"/>
        <v>n/a</v>
      </c>
      <c r="J650" s="33" t="e">
        <f>-VLOOKUP($A650,'pl-data'!$A:$BQ,8+J$3)</f>
        <v>#VALUE!</v>
      </c>
      <c r="K650" s="33" t="e">
        <f>-VLOOKUP($A650,'pl-data'!$A:$BQ,38+K$3)</f>
        <v>#VALUE!</v>
      </c>
      <c r="L650" s="33">
        <f>-VLOOKUP($A650,'pl-data'!$A:$BQ,23+L$3)</f>
        <v>0</v>
      </c>
      <c r="M650" s="34" t="str">
        <f t="shared" si="1552"/>
        <v>n/a</v>
      </c>
      <c r="N650" s="34" t="str">
        <f t="shared" si="1553"/>
        <v>n/a</v>
      </c>
      <c r="P650" s="33" t="e">
        <f>-VLOOKUP($A650,'pl-data'!$A:$BQ,8+P$3)</f>
        <v>#VALUE!</v>
      </c>
      <c r="Q650" s="33" t="e">
        <f>-VLOOKUP($A650,'pl-data'!$A:$BQ,38+Q$3)</f>
        <v>#VALUE!</v>
      </c>
      <c r="R650" s="33">
        <f>-VLOOKUP($A650,'pl-data'!$A:$BQ,23+R$3)</f>
        <v>0</v>
      </c>
      <c r="S650" s="34" t="str">
        <f t="shared" si="1555"/>
        <v>n/a</v>
      </c>
      <c r="T650" s="34" t="str">
        <f t="shared" si="1556"/>
        <v>n/a</v>
      </c>
      <c r="V650" s="33" t="e">
        <f>-VLOOKUP($A650,'pl-data'!$A:$BQ,8+V$3)</f>
        <v>#VALUE!</v>
      </c>
      <c r="W650" s="33" t="e">
        <f>-VLOOKUP($A650,'pl-data'!$A:$BQ,38+W$3)</f>
        <v>#VALUE!</v>
      </c>
      <c r="X650" s="33">
        <f>-VLOOKUP($A650,'pl-data'!$A:$BQ,23+X$3)</f>
        <v>0</v>
      </c>
      <c r="Y650" s="34" t="str">
        <f t="shared" si="1558"/>
        <v>n/a</v>
      </c>
      <c r="Z650" s="34" t="str">
        <f t="shared" si="1559"/>
        <v>n/a</v>
      </c>
      <c r="AB650" s="33" t="e">
        <f>-VLOOKUP($A650,'pl-data'!$A:$BQ,8+AB$3)</f>
        <v>#VALUE!</v>
      </c>
      <c r="AC650" s="33" t="e">
        <f>-VLOOKUP($A650,'pl-data'!$A:$BQ,38+AC$3)</f>
        <v>#VALUE!</v>
      </c>
      <c r="AD650" s="33">
        <f>-VLOOKUP($A650,'pl-data'!$A:$BQ,23+AD$3)</f>
        <v>0</v>
      </c>
      <c r="AE650" s="34" t="str">
        <f t="shared" si="1561"/>
        <v>n/a</v>
      </c>
      <c r="AF650" s="34" t="str">
        <f t="shared" si="1562"/>
        <v>n/a</v>
      </c>
      <c r="AH650" s="33" t="e">
        <f>-VLOOKUP($A650,'pl-data'!$A:$BQ,8+AH$3)</f>
        <v>#VALUE!</v>
      </c>
      <c r="AI650" s="33" t="e">
        <f>-VLOOKUP($A650,'pl-data'!$A:$BQ,38+AI$3)</f>
        <v>#VALUE!</v>
      </c>
      <c r="AJ650" s="33">
        <f>-VLOOKUP($A650,'pl-data'!$A:$BQ,23+AJ$3)</f>
        <v>0</v>
      </c>
      <c r="AK650" s="34" t="str">
        <f t="shared" si="1564"/>
        <v>n/a</v>
      </c>
      <c r="AL650" s="34" t="str">
        <f t="shared" si="1565"/>
        <v>n/a</v>
      </c>
      <c r="AN650" s="33" t="e">
        <f>-VLOOKUP($A650,'pl-data'!$A:$BQ,8+AN$3)</f>
        <v>#VALUE!</v>
      </c>
      <c r="AO650" s="33" t="e">
        <f>-VLOOKUP($A650,'pl-data'!$A:$BQ,38+AO$3)</f>
        <v>#VALUE!</v>
      </c>
      <c r="AP650" s="33">
        <f>-VLOOKUP($A650,'pl-data'!$A:$BQ,23+AP$3)</f>
        <v>0</v>
      </c>
      <c r="AQ650" s="34" t="str">
        <f t="shared" si="1567"/>
        <v>n/a</v>
      </c>
      <c r="AR650" s="34" t="str">
        <f t="shared" si="1568"/>
        <v>n/a</v>
      </c>
      <c r="AT650" s="33" t="e">
        <f>-VLOOKUP($A650,'pl-data'!$A:$BQ,8+AT$3)</f>
        <v>#VALUE!</v>
      </c>
      <c r="AU650" s="33" t="e">
        <f>-VLOOKUP($A650,'pl-data'!$A:$BQ,38+AU$3)</f>
        <v>#VALUE!</v>
      </c>
      <c r="AV650" s="33">
        <f>-VLOOKUP($A650,'pl-data'!$A:$BQ,23+AV$3)</f>
        <v>0</v>
      </c>
      <c r="AW650" s="34" t="str">
        <f t="shared" si="1570"/>
        <v>n/a</v>
      </c>
      <c r="AX650" s="34" t="str">
        <f t="shared" si="1571"/>
        <v>n/a</v>
      </c>
      <c r="AZ650" s="33" t="e">
        <f>-VLOOKUP($A650,'pl-data'!$A:$BQ,8+AZ$3)</f>
        <v>#VALUE!</v>
      </c>
      <c r="BA650" s="33" t="e">
        <f>-VLOOKUP($A650,'pl-data'!$A:$BQ,38+BA$3)</f>
        <v>#VALUE!</v>
      </c>
      <c r="BB650" s="33">
        <f>-VLOOKUP($A650,'pl-data'!$A:$BQ,23+BB$3)</f>
        <v>0</v>
      </c>
      <c r="BC650" s="34" t="str">
        <f t="shared" si="1573"/>
        <v>n/a</v>
      </c>
      <c r="BD650" s="34" t="str">
        <f t="shared" si="1574"/>
        <v>n/a</v>
      </c>
      <c r="BF650" s="33" t="e">
        <f>-VLOOKUP($A650,'pl-data'!$A:$BQ,8+BF$3)</f>
        <v>#VALUE!</v>
      </c>
      <c r="BG650" s="33" t="e">
        <f>-VLOOKUP($A650,'pl-data'!$A:$BQ,38+BG$3)</f>
        <v>#VALUE!</v>
      </c>
      <c r="BH650" s="33">
        <f>-VLOOKUP($A650,'pl-data'!$A:$BQ,23+BH$3)</f>
        <v>0</v>
      </c>
      <c r="BI650" s="34" t="str">
        <f t="shared" si="1576"/>
        <v>n/a</v>
      </c>
      <c r="BJ650" s="34" t="str">
        <f t="shared" si="1577"/>
        <v>n/a</v>
      </c>
      <c r="BL650" s="33" t="e">
        <f>-VLOOKUP($A650,'pl-data'!$A:$BQ,8+BL$3)</f>
        <v>#VALUE!</v>
      </c>
      <c r="BM650" s="33" t="e">
        <f>-VLOOKUP($A650,'pl-data'!$A:$BQ,38+BM$3)</f>
        <v>#VALUE!</v>
      </c>
      <c r="BN650" s="33">
        <f>-VLOOKUP($A650,'pl-data'!$A:$BQ,23+BN$3)</f>
        <v>0</v>
      </c>
      <c r="BO650" s="34" t="str">
        <f t="shared" si="1579"/>
        <v>n/a</v>
      </c>
      <c r="BP650" s="34" t="str">
        <f t="shared" si="1580"/>
        <v>n/a</v>
      </c>
      <c r="BR650" s="33" t="e">
        <f>-VLOOKUP($A650,'pl-data'!$A:$BQ,8+BR$3)</f>
        <v>#VALUE!</v>
      </c>
      <c r="BS650" s="33" t="e">
        <f>-VLOOKUP($A650,'pl-data'!$A:$BQ,38+BS$3)</f>
        <v>#VALUE!</v>
      </c>
      <c r="BT650" s="33">
        <f>-VLOOKUP($A650,'pl-data'!$A:$BQ,23+BT$3)</f>
        <v>0</v>
      </c>
      <c r="BU650" s="34" t="str">
        <f t="shared" si="1582"/>
        <v>n/a</v>
      </c>
      <c r="BV650" s="34" t="str">
        <f t="shared" si="1583"/>
        <v>n/a</v>
      </c>
      <c r="BX650" s="33" t="e">
        <f t="shared" si="1600"/>
        <v>#VALUE!</v>
      </c>
      <c r="BY650" s="33" t="e">
        <f t="shared" si="1601"/>
        <v>#VALUE!</v>
      </c>
      <c r="BZ650" s="33">
        <f t="shared" si="1602"/>
        <v>0</v>
      </c>
      <c r="CA650" s="34" t="str">
        <f t="shared" si="1585"/>
        <v>n/a</v>
      </c>
      <c r="CB650" s="34" t="str">
        <f t="shared" si="1586"/>
        <v>n/a</v>
      </c>
    </row>
    <row r="651" spans="1:80" hidden="1" outlineLevel="2" x14ac:dyDescent="0.2">
      <c r="A651" s="49">
        <v>4851</v>
      </c>
      <c r="B651" s="43" t="str">
        <f>+masterfile!D1132</f>
        <v>4851 Sonderabschr. § 7g (5) EStG ohne Kfz</v>
      </c>
      <c r="D651" s="33" t="e">
        <f>-VLOOKUP($A651,'pl-data'!$A:$BQ,8+D$3)</f>
        <v>#VALUE!</v>
      </c>
      <c r="E651" s="33" t="e">
        <f>-VLOOKUP($A651,'pl-data'!$A:$BQ,38+E$3)</f>
        <v>#VALUE!</v>
      </c>
      <c r="F651" s="33">
        <f>-VLOOKUP($A651,'pl-data'!$A:$BQ,23+F$3)</f>
        <v>0</v>
      </c>
      <c r="G651" s="34" t="str">
        <f t="shared" si="1549"/>
        <v>n/a</v>
      </c>
      <c r="H651" s="34" t="str">
        <f t="shared" si="1550"/>
        <v>n/a</v>
      </c>
      <c r="J651" s="33" t="e">
        <f>-VLOOKUP($A651,'pl-data'!$A:$BQ,8+J$3)</f>
        <v>#VALUE!</v>
      </c>
      <c r="K651" s="33" t="e">
        <f>-VLOOKUP($A651,'pl-data'!$A:$BQ,38+K$3)</f>
        <v>#VALUE!</v>
      </c>
      <c r="L651" s="33">
        <f>-VLOOKUP($A651,'pl-data'!$A:$BQ,23+L$3)</f>
        <v>0</v>
      </c>
      <c r="M651" s="34" t="str">
        <f t="shared" si="1552"/>
        <v>n/a</v>
      </c>
      <c r="N651" s="34" t="str">
        <f t="shared" si="1553"/>
        <v>n/a</v>
      </c>
      <c r="P651" s="33" t="e">
        <f>-VLOOKUP($A651,'pl-data'!$A:$BQ,8+P$3)</f>
        <v>#VALUE!</v>
      </c>
      <c r="Q651" s="33" t="e">
        <f>-VLOOKUP($A651,'pl-data'!$A:$BQ,38+Q$3)</f>
        <v>#VALUE!</v>
      </c>
      <c r="R651" s="33">
        <f>-VLOOKUP($A651,'pl-data'!$A:$BQ,23+R$3)</f>
        <v>0</v>
      </c>
      <c r="S651" s="34" t="str">
        <f t="shared" si="1555"/>
        <v>n/a</v>
      </c>
      <c r="T651" s="34" t="str">
        <f t="shared" si="1556"/>
        <v>n/a</v>
      </c>
      <c r="V651" s="33" t="e">
        <f>-VLOOKUP($A651,'pl-data'!$A:$BQ,8+V$3)</f>
        <v>#VALUE!</v>
      </c>
      <c r="W651" s="33" t="e">
        <f>-VLOOKUP($A651,'pl-data'!$A:$BQ,38+W$3)</f>
        <v>#VALUE!</v>
      </c>
      <c r="X651" s="33">
        <f>-VLOOKUP($A651,'pl-data'!$A:$BQ,23+X$3)</f>
        <v>0</v>
      </c>
      <c r="Y651" s="34" t="str">
        <f t="shared" si="1558"/>
        <v>n/a</v>
      </c>
      <c r="Z651" s="34" t="str">
        <f t="shared" si="1559"/>
        <v>n/a</v>
      </c>
      <c r="AB651" s="33" t="e">
        <f>-VLOOKUP($A651,'pl-data'!$A:$BQ,8+AB$3)</f>
        <v>#VALUE!</v>
      </c>
      <c r="AC651" s="33" t="e">
        <f>-VLOOKUP($A651,'pl-data'!$A:$BQ,38+AC$3)</f>
        <v>#VALUE!</v>
      </c>
      <c r="AD651" s="33">
        <f>-VLOOKUP($A651,'pl-data'!$A:$BQ,23+AD$3)</f>
        <v>0</v>
      </c>
      <c r="AE651" s="34" t="str">
        <f t="shared" si="1561"/>
        <v>n/a</v>
      </c>
      <c r="AF651" s="34" t="str">
        <f t="shared" si="1562"/>
        <v>n/a</v>
      </c>
      <c r="AH651" s="33" t="e">
        <f>-VLOOKUP($A651,'pl-data'!$A:$BQ,8+AH$3)</f>
        <v>#VALUE!</v>
      </c>
      <c r="AI651" s="33" t="e">
        <f>-VLOOKUP($A651,'pl-data'!$A:$BQ,38+AI$3)</f>
        <v>#VALUE!</v>
      </c>
      <c r="AJ651" s="33">
        <f>-VLOOKUP($A651,'pl-data'!$A:$BQ,23+AJ$3)</f>
        <v>0</v>
      </c>
      <c r="AK651" s="34" t="str">
        <f t="shared" si="1564"/>
        <v>n/a</v>
      </c>
      <c r="AL651" s="34" t="str">
        <f t="shared" si="1565"/>
        <v>n/a</v>
      </c>
      <c r="AN651" s="33" t="e">
        <f>-VLOOKUP($A651,'pl-data'!$A:$BQ,8+AN$3)</f>
        <v>#VALUE!</v>
      </c>
      <c r="AO651" s="33" t="e">
        <f>-VLOOKUP($A651,'pl-data'!$A:$BQ,38+AO$3)</f>
        <v>#VALUE!</v>
      </c>
      <c r="AP651" s="33">
        <f>-VLOOKUP($A651,'pl-data'!$A:$BQ,23+AP$3)</f>
        <v>0</v>
      </c>
      <c r="AQ651" s="34" t="str">
        <f t="shared" si="1567"/>
        <v>n/a</v>
      </c>
      <c r="AR651" s="34" t="str">
        <f t="shared" si="1568"/>
        <v>n/a</v>
      </c>
      <c r="AT651" s="33" t="e">
        <f>-VLOOKUP($A651,'pl-data'!$A:$BQ,8+AT$3)</f>
        <v>#VALUE!</v>
      </c>
      <c r="AU651" s="33" t="e">
        <f>-VLOOKUP($A651,'pl-data'!$A:$BQ,38+AU$3)</f>
        <v>#VALUE!</v>
      </c>
      <c r="AV651" s="33">
        <f>-VLOOKUP($A651,'pl-data'!$A:$BQ,23+AV$3)</f>
        <v>0</v>
      </c>
      <c r="AW651" s="34" t="str">
        <f t="shared" si="1570"/>
        <v>n/a</v>
      </c>
      <c r="AX651" s="34" t="str">
        <f t="shared" si="1571"/>
        <v>n/a</v>
      </c>
      <c r="AZ651" s="33" t="e">
        <f>-VLOOKUP($A651,'pl-data'!$A:$BQ,8+AZ$3)</f>
        <v>#VALUE!</v>
      </c>
      <c r="BA651" s="33" t="e">
        <f>-VLOOKUP($A651,'pl-data'!$A:$BQ,38+BA$3)</f>
        <v>#VALUE!</v>
      </c>
      <c r="BB651" s="33">
        <f>-VLOOKUP($A651,'pl-data'!$A:$BQ,23+BB$3)</f>
        <v>0</v>
      </c>
      <c r="BC651" s="34" t="str">
        <f t="shared" si="1573"/>
        <v>n/a</v>
      </c>
      <c r="BD651" s="34" t="str">
        <f t="shared" si="1574"/>
        <v>n/a</v>
      </c>
      <c r="BF651" s="33" t="e">
        <f>-VLOOKUP($A651,'pl-data'!$A:$BQ,8+BF$3)</f>
        <v>#VALUE!</v>
      </c>
      <c r="BG651" s="33" t="e">
        <f>-VLOOKUP($A651,'pl-data'!$A:$BQ,38+BG$3)</f>
        <v>#VALUE!</v>
      </c>
      <c r="BH651" s="33">
        <f>-VLOOKUP($A651,'pl-data'!$A:$BQ,23+BH$3)</f>
        <v>0</v>
      </c>
      <c r="BI651" s="34" t="str">
        <f t="shared" si="1576"/>
        <v>n/a</v>
      </c>
      <c r="BJ651" s="34" t="str">
        <f t="shared" si="1577"/>
        <v>n/a</v>
      </c>
      <c r="BL651" s="33" t="e">
        <f>-VLOOKUP($A651,'pl-data'!$A:$BQ,8+BL$3)</f>
        <v>#VALUE!</v>
      </c>
      <c r="BM651" s="33" t="e">
        <f>-VLOOKUP($A651,'pl-data'!$A:$BQ,38+BM$3)</f>
        <v>#VALUE!</v>
      </c>
      <c r="BN651" s="33">
        <f>-VLOOKUP($A651,'pl-data'!$A:$BQ,23+BN$3)</f>
        <v>0</v>
      </c>
      <c r="BO651" s="34" t="str">
        <f t="shared" si="1579"/>
        <v>n/a</v>
      </c>
      <c r="BP651" s="34" t="str">
        <f t="shared" si="1580"/>
        <v>n/a</v>
      </c>
      <c r="BR651" s="33" t="e">
        <f>-VLOOKUP($A651,'pl-data'!$A:$BQ,8+BR$3)</f>
        <v>#VALUE!</v>
      </c>
      <c r="BS651" s="33" t="e">
        <f>-VLOOKUP($A651,'pl-data'!$A:$BQ,38+BS$3)</f>
        <v>#VALUE!</v>
      </c>
      <c r="BT651" s="33">
        <f>-VLOOKUP($A651,'pl-data'!$A:$BQ,23+BT$3)</f>
        <v>0</v>
      </c>
      <c r="BU651" s="34" t="str">
        <f t="shared" si="1582"/>
        <v>n/a</v>
      </c>
      <c r="BV651" s="34" t="str">
        <f t="shared" si="1583"/>
        <v>n/a</v>
      </c>
      <c r="BX651" s="33" t="e">
        <f t="shared" si="1600"/>
        <v>#VALUE!</v>
      </c>
      <c r="BY651" s="33" t="e">
        <f t="shared" si="1601"/>
        <v>#VALUE!</v>
      </c>
      <c r="BZ651" s="33">
        <f t="shared" si="1602"/>
        <v>0</v>
      </c>
      <c r="CA651" s="34" t="str">
        <f t="shared" si="1585"/>
        <v>n/a</v>
      </c>
      <c r="CB651" s="34" t="str">
        <f t="shared" si="1586"/>
        <v>n/a</v>
      </c>
    </row>
    <row r="652" spans="1:80" hidden="1" outlineLevel="2" x14ac:dyDescent="0.2">
      <c r="A652" s="49">
        <v>4852</v>
      </c>
      <c r="B652" s="43" t="str">
        <f>+masterfile!D1133</f>
        <v>4852 Sonderabschr. § 7g (5) EStG für Kfz</v>
      </c>
      <c r="D652" s="33" t="e">
        <f>-VLOOKUP($A652,'pl-data'!$A:$BQ,8+D$3)</f>
        <v>#VALUE!</v>
      </c>
      <c r="E652" s="33" t="e">
        <f>-VLOOKUP($A652,'pl-data'!$A:$BQ,38+E$3)</f>
        <v>#VALUE!</v>
      </c>
      <c r="F652" s="33">
        <f>-VLOOKUP($A652,'pl-data'!$A:$BQ,23+F$3)</f>
        <v>0</v>
      </c>
      <c r="G652" s="34" t="str">
        <f t="shared" si="1549"/>
        <v>n/a</v>
      </c>
      <c r="H652" s="34" t="str">
        <f t="shared" si="1550"/>
        <v>n/a</v>
      </c>
      <c r="J652" s="33" t="e">
        <f>-VLOOKUP($A652,'pl-data'!$A:$BQ,8+J$3)</f>
        <v>#VALUE!</v>
      </c>
      <c r="K652" s="33" t="e">
        <f>-VLOOKUP($A652,'pl-data'!$A:$BQ,38+K$3)</f>
        <v>#VALUE!</v>
      </c>
      <c r="L652" s="33">
        <f>-VLOOKUP($A652,'pl-data'!$A:$BQ,23+L$3)</f>
        <v>0</v>
      </c>
      <c r="M652" s="34" t="str">
        <f t="shared" si="1552"/>
        <v>n/a</v>
      </c>
      <c r="N652" s="34" t="str">
        <f t="shared" si="1553"/>
        <v>n/a</v>
      </c>
      <c r="P652" s="33" t="e">
        <f>-VLOOKUP($A652,'pl-data'!$A:$BQ,8+P$3)</f>
        <v>#VALUE!</v>
      </c>
      <c r="Q652" s="33" t="e">
        <f>-VLOOKUP($A652,'pl-data'!$A:$BQ,38+Q$3)</f>
        <v>#VALUE!</v>
      </c>
      <c r="R652" s="33">
        <f>-VLOOKUP($A652,'pl-data'!$A:$BQ,23+R$3)</f>
        <v>0</v>
      </c>
      <c r="S652" s="34" t="str">
        <f t="shared" si="1555"/>
        <v>n/a</v>
      </c>
      <c r="T652" s="34" t="str">
        <f t="shared" si="1556"/>
        <v>n/a</v>
      </c>
      <c r="V652" s="33" t="e">
        <f>-VLOOKUP($A652,'pl-data'!$A:$BQ,8+V$3)</f>
        <v>#VALUE!</v>
      </c>
      <c r="W652" s="33" t="e">
        <f>-VLOOKUP($A652,'pl-data'!$A:$BQ,38+W$3)</f>
        <v>#VALUE!</v>
      </c>
      <c r="X652" s="33">
        <f>-VLOOKUP($A652,'pl-data'!$A:$BQ,23+X$3)</f>
        <v>0</v>
      </c>
      <c r="Y652" s="34" t="str">
        <f t="shared" si="1558"/>
        <v>n/a</v>
      </c>
      <c r="Z652" s="34" t="str">
        <f t="shared" si="1559"/>
        <v>n/a</v>
      </c>
      <c r="AB652" s="33" t="e">
        <f>-VLOOKUP($A652,'pl-data'!$A:$BQ,8+AB$3)</f>
        <v>#VALUE!</v>
      </c>
      <c r="AC652" s="33" t="e">
        <f>-VLOOKUP($A652,'pl-data'!$A:$BQ,38+AC$3)</f>
        <v>#VALUE!</v>
      </c>
      <c r="AD652" s="33">
        <f>-VLOOKUP($A652,'pl-data'!$A:$BQ,23+AD$3)</f>
        <v>0</v>
      </c>
      <c r="AE652" s="34" t="str">
        <f t="shared" si="1561"/>
        <v>n/a</v>
      </c>
      <c r="AF652" s="34" t="str">
        <f t="shared" si="1562"/>
        <v>n/a</v>
      </c>
      <c r="AH652" s="33" t="e">
        <f>-VLOOKUP($A652,'pl-data'!$A:$BQ,8+AH$3)</f>
        <v>#VALUE!</v>
      </c>
      <c r="AI652" s="33" t="e">
        <f>-VLOOKUP($A652,'pl-data'!$A:$BQ,38+AI$3)</f>
        <v>#VALUE!</v>
      </c>
      <c r="AJ652" s="33">
        <f>-VLOOKUP($A652,'pl-data'!$A:$BQ,23+AJ$3)</f>
        <v>0</v>
      </c>
      <c r="AK652" s="34" t="str">
        <f t="shared" si="1564"/>
        <v>n/a</v>
      </c>
      <c r="AL652" s="34" t="str">
        <f t="shared" si="1565"/>
        <v>n/a</v>
      </c>
      <c r="AN652" s="33" t="e">
        <f>-VLOOKUP($A652,'pl-data'!$A:$BQ,8+AN$3)</f>
        <v>#VALUE!</v>
      </c>
      <c r="AO652" s="33" t="e">
        <f>-VLOOKUP($A652,'pl-data'!$A:$BQ,38+AO$3)</f>
        <v>#VALUE!</v>
      </c>
      <c r="AP652" s="33">
        <f>-VLOOKUP($A652,'pl-data'!$A:$BQ,23+AP$3)</f>
        <v>0</v>
      </c>
      <c r="AQ652" s="34" t="str">
        <f t="shared" si="1567"/>
        <v>n/a</v>
      </c>
      <c r="AR652" s="34" t="str">
        <f t="shared" si="1568"/>
        <v>n/a</v>
      </c>
      <c r="AT652" s="33" t="e">
        <f>-VLOOKUP($A652,'pl-data'!$A:$BQ,8+AT$3)</f>
        <v>#VALUE!</v>
      </c>
      <c r="AU652" s="33" t="e">
        <f>-VLOOKUP($A652,'pl-data'!$A:$BQ,38+AU$3)</f>
        <v>#VALUE!</v>
      </c>
      <c r="AV652" s="33">
        <f>-VLOOKUP($A652,'pl-data'!$A:$BQ,23+AV$3)</f>
        <v>0</v>
      </c>
      <c r="AW652" s="34" t="str">
        <f t="shared" si="1570"/>
        <v>n/a</v>
      </c>
      <c r="AX652" s="34" t="str">
        <f t="shared" si="1571"/>
        <v>n/a</v>
      </c>
      <c r="AZ652" s="33" t="e">
        <f>-VLOOKUP($A652,'pl-data'!$A:$BQ,8+AZ$3)</f>
        <v>#VALUE!</v>
      </c>
      <c r="BA652" s="33" t="e">
        <f>-VLOOKUP($A652,'pl-data'!$A:$BQ,38+BA$3)</f>
        <v>#VALUE!</v>
      </c>
      <c r="BB652" s="33">
        <f>-VLOOKUP($A652,'pl-data'!$A:$BQ,23+BB$3)</f>
        <v>0</v>
      </c>
      <c r="BC652" s="34" t="str">
        <f t="shared" si="1573"/>
        <v>n/a</v>
      </c>
      <c r="BD652" s="34" t="str">
        <f t="shared" si="1574"/>
        <v>n/a</v>
      </c>
      <c r="BF652" s="33" t="e">
        <f>-VLOOKUP($A652,'pl-data'!$A:$BQ,8+BF$3)</f>
        <v>#VALUE!</v>
      </c>
      <c r="BG652" s="33" t="e">
        <f>-VLOOKUP($A652,'pl-data'!$A:$BQ,38+BG$3)</f>
        <v>#VALUE!</v>
      </c>
      <c r="BH652" s="33">
        <f>-VLOOKUP($A652,'pl-data'!$A:$BQ,23+BH$3)</f>
        <v>0</v>
      </c>
      <c r="BI652" s="34" t="str">
        <f t="shared" si="1576"/>
        <v>n/a</v>
      </c>
      <c r="BJ652" s="34" t="str">
        <f t="shared" si="1577"/>
        <v>n/a</v>
      </c>
      <c r="BL652" s="33" t="e">
        <f>-VLOOKUP($A652,'pl-data'!$A:$BQ,8+BL$3)</f>
        <v>#VALUE!</v>
      </c>
      <c r="BM652" s="33" t="e">
        <f>-VLOOKUP($A652,'pl-data'!$A:$BQ,38+BM$3)</f>
        <v>#VALUE!</v>
      </c>
      <c r="BN652" s="33">
        <f>-VLOOKUP($A652,'pl-data'!$A:$BQ,23+BN$3)</f>
        <v>0</v>
      </c>
      <c r="BO652" s="34" t="str">
        <f t="shared" si="1579"/>
        <v>n/a</v>
      </c>
      <c r="BP652" s="34" t="str">
        <f t="shared" si="1580"/>
        <v>n/a</v>
      </c>
      <c r="BR652" s="33" t="e">
        <f>-VLOOKUP($A652,'pl-data'!$A:$BQ,8+BR$3)</f>
        <v>#VALUE!</v>
      </c>
      <c r="BS652" s="33" t="e">
        <f>-VLOOKUP($A652,'pl-data'!$A:$BQ,38+BS$3)</f>
        <v>#VALUE!</v>
      </c>
      <c r="BT652" s="33">
        <f>-VLOOKUP($A652,'pl-data'!$A:$BQ,23+BT$3)</f>
        <v>0</v>
      </c>
      <c r="BU652" s="34" t="str">
        <f t="shared" si="1582"/>
        <v>n/a</v>
      </c>
      <c r="BV652" s="34" t="str">
        <f t="shared" si="1583"/>
        <v>n/a</v>
      </c>
      <c r="BX652" s="33" t="e">
        <f t="shared" si="1600"/>
        <v>#VALUE!</v>
      </c>
      <c r="BY652" s="33" t="e">
        <f t="shared" si="1601"/>
        <v>#VALUE!</v>
      </c>
      <c r="BZ652" s="33">
        <f t="shared" si="1602"/>
        <v>0</v>
      </c>
      <c r="CA652" s="34" t="str">
        <f t="shared" si="1585"/>
        <v>n/a</v>
      </c>
      <c r="CB652" s="34" t="str">
        <f t="shared" si="1586"/>
        <v>n/a</v>
      </c>
    </row>
    <row r="653" spans="1:80" hidden="1" outlineLevel="2" x14ac:dyDescent="0.2">
      <c r="A653" s="49">
        <v>4853</v>
      </c>
      <c r="B653" s="43" t="str">
        <f>+masterfile!D1134</f>
        <v>4853 Kürzung AHK § 7g (2) EStG ohne Kfz</v>
      </c>
      <c r="D653" s="33" t="e">
        <f>-VLOOKUP($A653,'pl-data'!$A:$BQ,8+D$3)</f>
        <v>#VALUE!</v>
      </c>
      <c r="E653" s="33" t="e">
        <f>-VLOOKUP($A653,'pl-data'!$A:$BQ,38+E$3)</f>
        <v>#VALUE!</v>
      </c>
      <c r="F653" s="33">
        <f>-VLOOKUP($A653,'pl-data'!$A:$BQ,23+F$3)</f>
        <v>0</v>
      </c>
      <c r="G653" s="34" t="str">
        <f t="shared" si="1549"/>
        <v>n/a</v>
      </c>
      <c r="H653" s="34" t="str">
        <f t="shared" si="1550"/>
        <v>n/a</v>
      </c>
      <c r="J653" s="33" t="e">
        <f>-VLOOKUP($A653,'pl-data'!$A:$BQ,8+J$3)</f>
        <v>#VALUE!</v>
      </c>
      <c r="K653" s="33" t="e">
        <f>-VLOOKUP($A653,'pl-data'!$A:$BQ,38+K$3)</f>
        <v>#VALUE!</v>
      </c>
      <c r="L653" s="33">
        <f>-VLOOKUP($A653,'pl-data'!$A:$BQ,23+L$3)</f>
        <v>0</v>
      </c>
      <c r="M653" s="34" t="str">
        <f t="shared" si="1552"/>
        <v>n/a</v>
      </c>
      <c r="N653" s="34" t="str">
        <f t="shared" si="1553"/>
        <v>n/a</v>
      </c>
      <c r="P653" s="33" t="e">
        <f>-VLOOKUP($A653,'pl-data'!$A:$BQ,8+P$3)</f>
        <v>#VALUE!</v>
      </c>
      <c r="Q653" s="33" t="e">
        <f>-VLOOKUP($A653,'pl-data'!$A:$BQ,38+Q$3)</f>
        <v>#VALUE!</v>
      </c>
      <c r="R653" s="33">
        <f>-VLOOKUP($A653,'pl-data'!$A:$BQ,23+R$3)</f>
        <v>0</v>
      </c>
      <c r="S653" s="34" t="str">
        <f t="shared" si="1555"/>
        <v>n/a</v>
      </c>
      <c r="T653" s="34" t="str">
        <f t="shared" si="1556"/>
        <v>n/a</v>
      </c>
      <c r="V653" s="33" t="e">
        <f>-VLOOKUP($A653,'pl-data'!$A:$BQ,8+V$3)</f>
        <v>#VALUE!</v>
      </c>
      <c r="W653" s="33" t="e">
        <f>-VLOOKUP($A653,'pl-data'!$A:$BQ,38+W$3)</f>
        <v>#VALUE!</v>
      </c>
      <c r="X653" s="33">
        <f>-VLOOKUP($A653,'pl-data'!$A:$BQ,23+X$3)</f>
        <v>0</v>
      </c>
      <c r="Y653" s="34" t="str">
        <f t="shared" si="1558"/>
        <v>n/a</v>
      </c>
      <c r="Z653" s="34" t="str">
        <f t="shared" si="1559"/>
        <v>n/a</v>
      </c>
      <c r="AB653" s="33" t="e">
        <f>-VLOOKUP($A653,'pl-data'!$A:$BQ,8+AB$3)</f>
        <v>#VALUE!</v>
      </c>
      <c r="AC653" s="33" t="e">
        <f>-VLOOKUP($A653,'pl-data'!$A:$BQ,38+AC$3)</f>
        <v>#VALUE!</v>
      </c>
      <c r="AD653" s="33">
        <f>-VLOOKUP($A653,'pl-data'!$A:$BQ,23+AD$3)</f>
        <v>0</v>
      </c>
      <c r="AE653" s="34" t="str">
        <f t="shared" si="1561"/>
        <v>n/a</v>
      </c>
      <c r="AF653" s="34" t="str">
        <f t="shared" si="1562"/>
        <v>n/a</v>
      </c>
      <c r="AH653" s="33" t="e">
        <f>-VLOOKUP($A653,'pl-data'!$A:$BQ,8+AH$3)</f>
        <v>#VALUE!</v>
      </c>
      <c r="AI653" s="33" t="e">
        <f>-VLOOKUP($A653,'pl-data'!$A:$BQ,38+AI$3)</f>
        <v>#VALUE!</v>
      </c>
      <c r="AJ653" s="33">
        <f>-VLOOKUP($A653,'pl-data'!$A:$BQ,23+AJ$3)</f>
        <v>0</v>
      </c>
      <c r="AK653" s="34" t="str">
        <f t="shared" si="1564"/>
        <v>n/a</v>
      </c>
      <c r="AL653" s="34" t="str">
        <f t="shared" si="1565"/>
        <v>n/a</v>
      </c>
      <c r="AN653" s="33" t="e">
        <f>-VLOOKUP($A653,'pl-data'!$A:$BQ,8+AN$3)</f>
        <v>#VALUE!</v>
      </c>
      <c r="AO653" s="33" t="e">
        <f>-VLOOKUP($A653,'pl-data'!$A:$BQ,38+AO$3)</f>
        <v>#VALUE!</v>
      </c>
      <c r="AP653" s="33">
        <f>-VLOOKUP($A653,'pl-data'!$A:$BQ,23+AP$3)</f>
        <v>0</v>
      </c>
      <c r="AQ653" s="34" t="str">
        <f t="shared" si="1567"/>
        <v>n/a</v>
      </c>
      <c r="AR653" s="34" t="str">
        <f t="shared" si="1568"/>
        <v>n/a</v>
      </c>
      <c r="AT653" s="33" t="e">
        <f>-VLOOKUP($A653,'pl-data'!$A:$BQ,8+AT$3)</f>
        <v>#VALUE!</v>
      </c>
      <c r="AU653" s="33" t="e">
        <f>-VLOOKUP($A653,'pl-data'!$A:$BQ,38+AU$3)</f>
        <v>#VALUE!</v>
      </c>
      <c r="AV653" s="33">
        <f>-VLOOKUP($A653,'pl-data'!$A:$BQ,23+AV$3)</f>
        <v>0</v>
      </c>
      <c r="AW653" s="34" t="str">
        <f t="shared" si="1570"/>
        <v>n/a</v>
      </c>
      <c r="AX653" s="34" t="str">
        <f t="shared" si="1571"/>
        <v>n/a</v>
      </c>
      <c r="AZ653" s="33" t="e">
        <f>-VLOOKUP($A653,'pl-data'!$A:$BQ,8+AZ$3)</f>
        <v>#VALUE!</v>
      </c>
      <c r="BA653" s="33" t="e">
        <f>-VLOOKUP($A653,'pl-data'!$A:$BQ,38+BA$3)</f>
        <v>#VALUE!</v>
      </c>
      <c r="BB653" s="33">
        <f>-VLOOKUP($A653,'pl-data'!$A:$BQ,23+BB$3)</f>
        <v>0</v>
      </c>
      <c r="BC653" s="34" t="str">
        <f t="shared" si="1573"/>
        <v>n/a</v>
      </c>
      <c r="BD653" s="34" t="str">
        <f t="shared" si="1574"/>
        <v>n/a</v>
      </c>
      <c r="BF653" s="33" t="e">
        <f>-VLOOKUP($A653,'pl-data'!$A:$BQ,8+BF$3)</f>
        <v>#VALUE!</v>
      </c>
      <c r="BG653" s="33" t="e">
        <f>-VLOOKUP($A653,'pl-data'!$A:$BQ,38+BG$3)</f>
        <v>#VALUE!</v>
      </c>
      <c r="BH653" s="33">
        <f>-VLOOKUP($A653,'pl-data'!$A:$BQ,23+BH$3)</f>
        <v>0</v>
      </c>
      <c r="BI653" s="34" t="str">
        <f t="shared" si="1576"/>
        <v>n/a</v>
      </c>
      <c r="BJ653" s="34" t="str">
        <f t="shared" si="1577"/>
        <v>n/a</v>
      </c>
      <c r="BL653" s="33" t="e">
        <f>-VLOOKUP($A653,'pl-data'!$A:$BQ,8+BL$3)</f>
        <v>#VALUE!</v>
      </c>
      <c r="BM653" s="33" t="e">
        <f>-VLOOKUP($A653,'pl-data'!$A:$BQ,38+BM$3)</f>
        <v>#VALUE!</v>
      </c>
      <c r="BN653" s="33">
        <f>-VLOOKUP($A653,'pl-data'!$A:$BQ,23+BN$3)</f>
        <v>0</v>
      </c>
      <c r="BO653" s="34" t="str">
        <f t="shared" si="1579"/>
        <v>n/a</v>
      </c>
      <c r="BP653" s="34" t="str">
        <f t="shared" si="1580"/>
        <v>n/a</v>
      </c>
      <c r="BR653" s="33" t="e">
        <f>-VLOOKUP($A653,'pl-data'!$A:$BQ,8+BR$3)</f>
        <v>#VALUE!</v>
      </c>
      <c r="BS653" s="33" t="e">
        <f>-VLOOKUP($A653,'pl-data'!$A:$BQ,38+BS$3)</f>
        <v>#VALUE!</v>
      </c>
      <c r="BT653" s="33">
        <f>-VLOOKUP($A653,'pl-data'!$A:$BQ,23+BT$3)</f>
        <v>0</v>
      </c>
      <c r="BU653" s="34" t="str">
        <f t="shared" si="1582"/>
        <v>n/a</v>
      </c>
      <c r="BV653" s="34" t="str">
        <f t="shared" si="1583"/>
        <v>n/a</v>
      </c>
      <c r="BX653" s="33" t="e">
        <f t="shared" si="1600"/>
        <v>#VALUE!</v>
      </c>
      <c r="BY653" s="33" t="e">
        <f t="shared" si="1601"/>
        <v>#VALUE!</v>
      </c>
      <c r="BZ653" s="33">
        <f t="shared" si="1602"/>
        <v>0</v>
      </c>
      <c r="CA653" s="34" t="str">
        <f t="shared" si="1585"/>
        <v>n/a</v>
      </c>
      <c r="CB653" s="34" t="str">
        <f t="shared" si="1586"/>
        <v>n/a</v>
      </c>
    </row>
    <row r="654" spans="1:80" hidden="1" outlineLevel="2" x14ac:dyDescent="0.2">
      <c r="A654" s="49">
        <v>4854</v>
      </c>
      <c r="B654" s="43" t="str">
        <f>+masterfile!D1135</f>
        <v>4854 Kürzung AHK § 7g (2) EStG für Kfz</v>
      </c>
      <c r="D654" s="33" t="e">
        <f>-VLOOKUP($A654,'pl-data'!$A:$BQ,8+D$3)</f>
        <v>#VALUE!</v>
      </c>
      <c r="E654" s="33" t="e">
        <f>-VLOOKUP($A654,'pl-data'!$A:$BQ,38+E$3)</f>
        <v>#VALUE!</v>
      </c>
      <c r="F654" s="33">
        <f>-VLOOKUP($A654,'pl-data'!$A:$BQ,23+F$3)</f>
        <v>0</v>
      </c>
      <c r="G654" s="34" t="str">
        <f t="shared" si="1549"/>
        <v>n/a</v>
      </c>
      <c r="H654" s="34" t="str">
        <f t="shared" si="1550"/>
        <v>n/a</v>
      </c>
      <c r="J654" s="33" t="e">
        <f>-VLOOKUP($A654,'pl-data'!$A:$BQ,8+J$3)</f>
        <v>#VALUE!</v>
      </c>
      <c r="K654" s="33" t="e">
        <f>-VLOOKUP($A654,'pl-data'!$A:$BQ,38+K$3)</f>
        <v>#VALUE!</v>
      </c>
      <c r="L654" s="33">
        <f>-VLOOKUP($A654,'pl-data'!$A:$BQ,23+L$3)</f>
        <v>0</v>
      </c>
      <c r="M654" s="34" t="str">
        <f t="shared" si="1552"/>
        <v>n/a</v>
      </c>
      <c r="N654" s="34" t="str">
        <f t="shared" si="1553"/>
        <v>n/a</v>
      </c>
      <c r="P654" s="33" t="e">
        <f>-VLOOKUP($A654,'pl-data'!$A:$BQ,8+P$3)</f>
        <v>#VALUE!</v>
      </c>
      <c r="Q654" s="33" t="e">
        <f>-VLOOKUP($A654,'pl-data'!$A:$BQ,38+Q$3)</f>
        <v>#VALUE!</v>
      </c>
      <c r="R654" s="33">
        <f>-VLOOKUP($A654,'pl-data'!$A:$BQ,23+R$3)</f>
        <v>0</v>
      </c>
      <c r="S654" s="34" t="str">
        <f t="shared" si="1555"/>
        <v>n/a</v>
      </c>
      <c r="T654" s="34" t="str">
        <f t="shared" si="1556"/>
        <v>n/a</v>
      </c>
      <c r="V654" s="33" t="e">
        <f>-VLOOKUP($A654,'pl-data'!$A:$BQ,8+V$3)</f>
        <v>#VALUE!</v>
      </c>
      <c r="W654" s="33" t="e">
        <f>-VLOOKUP($A654,'pl-data'!$A:$BQ,38+W$3)</f>
        <v>#VALUE!</v>
      </c>
      <c r="X654" s="33">
        <f>-VLOOKUP($A654,'pl-data'!$A:$BQ,23+X$3)</f>
        <v>0</v>
      </c>
      <c r="Y654" s="34" t="str">
        <f t="shared" si="1558"/>
        <v>n/a</v>
      </c>
      <c r="Z654" s="34" t="str">
        <f t="shared" si="1559"/>
        <v>n/a</v>
      </c>
      <c r="AB654" s="33" t="e">
        <f>-VLOOKUP($A654,'pl-data'!$A:$BQ,8+AB$3)</f>
        <v>#VALUE!</v>
      </c>
      <c r="AC654" s="33" t="e">
        <f>-VLOOKUP($A654,'pl-data'!$A:$BQ,38+AC$3)</f>
        <v>#VALUE!</v>
      </c>
      <c r="AD654" s="33">
        <f>-VLOOKUP($A654,'pl-data'!$A:$BQ,23+AD$3)</f>
        <v>0</v>
      </c>
      <c r="AE654" s="34" t="str">
        <f t="shared" si="1561"/>
        <v>n/a</v>
      </c>
      <c r="AF654" s="34" t="str">
        <f t="shared" si="1562"/>
        <v>n/a</v>
      </c>
      <c r="AH654" s="33" t="e">
        <f>-VLOOKUP($A654,'pl-data'!$A:$BQ,8+AH$3)</f>
        <v>#VALUE!</v>
      </c>
      <c r="AI654" s="33" t="e">
        <f>-VLOOKUP($A654,'pl-data'!$A:$BQ,38+AI$3)</f>
        <v>#VALUE!</v>
      </c>
      <c r="AJ654" s="33">
        <f>-VLOOKUP($A654,'pl-data'!$A:$BQ,23+AJ$3)</f>
        <v>0</v>
      </c>
      <c r="AK654" s="34" t="str">
        <f t="shared" si="1564"/>
        <v>n/a</v>
      </c>
      <c r="AL654" s="34" t="str">
        <f t="shared" si="1565"/>
        <v>n/a</v>
      </c>
      <c r="AN654" s="33" t="e">
        <f>-VLOOKUP($A654,'pl-data'!$A:$BQ,8+AN$3)</f>
        <v>#VALUE!</v>
      </c>
      <c r="AO654" s="33" t="e">
        <f>-VLOOKUP($A654,'pl-data'!$A:$BQ,38+AO$3)</f>
        <v>#VALUE!</v>
      </c>
      <c r="AP654" s="33">
        <f>-VLOOKUP($A654,'pl-data'!$A:$BQ,23+AP$3)</f>
        <v>0</v>
      </c>
      <c r="AQ654" s="34" t="str">
        <f t="shared" si="1567"/>
        <v>n/a</v>
      </c>
      <c r="AR654" s="34" t="str">
        <f t="shared" si="1568"/>
        <v>n/a</v>
      </c>
      <c r="AT654" s="33" t="e">
        <f>-VLOOKUP($A654,'pl-data'!$A:$BQ,8+AT$3)</f>
        <v>#VALUE!</v>
      </c>
      <c r="AU654" s="33" t="e">
        <f>-VLOOKUP($A654,'pl-data'!$A:$BQ,38+AU$3)</f>
        <v>#VALUE!</v>
      </c>
      <c r="AV654" s="33">
        <f>-VLOOKUP($A654,'pl-data'!$A:$BQ,23+AV$3)</f>
        <v>0</v>
      </c>
      <c r="AW654" s="34" t="str">
        <f t="shared" si="1570"/>
        <v>n/a</v>
      </c>
      <c r="AX654" s="34" t="str">
        <f t="shared" si="1571"/>
        <v>n/a</v>
      </c>
      <c r="AZ654" s="33" t="e">
        <f>-VLOOKUP($A654,'pl-data'!$A:$BQ,8+AZ$3)</f>
        <v>#VALUE!</v>
      </c>
      <c r="BA654" s="33" t="e">
        <f>-VLOOKUP($A654,'pl-data'!$A:$BQ,38+BA$3)</f>
        <v>#VALUE!</v>
      </c>
      <c r="BB654" s="33">
        <f>-VLOOKUP($A654,'pl-data'!$A:$BQ,23+BB$3)</f>
        <v>0</v>
      </c>
      <c r="BC654" s="34" t="str">
        <f t="shared" si="1573"/>
        <v>n/a</v>
      </c>
      <c r="BD654" s="34" t="str">
        <f t="shared" si="1574"/>
        <v>n/a</v>
      </c>
      <c r="BF654" s="33" t="e">
        <f>-VLOOKUP($A654,'pl-data'!$A:$BQ,8+BF$3)</f>
        <v>#VALUE!</v>
      </c>
      <c r="BG654" s="33" t="e">
        <f>-VLOOKUP($A654,'pl-data'!$A:$BQ,38+BG$3)</f>
        <v>#VALUE!</v>
      </c>
      <c r="BH654" s="33">
        <f>-VLOOKUP($A654,'pl-data'!$A:$BQ,23+BH$3)</f>
        <v>0</v>
      </c>
      <c r="BI654" s="34" t="str">
        <f t="shared" si="1576"/>
        <v>n/a</v>
      </c>
      <c r="BJ654" s="34" t="str">
        <f t="shared" si="1577"/>
        <v>n/a</v>
      </c>
      <c r="BL654" s="33" t="e">
        <f>-VLOOKUP($A654,'pl-data'!$A:$BQ,8+BL$3)</f>
        <v>#VALUE!</v>
      </c>
      <c r="BM654" s="33" t="e">
        <f>-VLOOKUP($A654,'pl-data'!$A:$BQ,38+BM$3)</f>
        <v>#VALUE!</v>
      </c>
      <c r="BN654" s="33">
        <f>-VLOOKUP($A654,'pl-data'!$A:$BQ,23+BN$3)</f>
        <v>0</v>
      </c>
      <c r="BO654" s="34" t="str">
        <f t="shared" si="1579"/>
        <v>n/a</v>
      </c>
      <c r="BP654" s="34" t="str">
        <f t="shared" si="1580"/>
        <v>n/a</v>
      </c>
      <c r="BR654" s="33" t="e">
        <f>-VLOOKUP($A654,'pl-data'!$A:$BQ,8+BR$3)</f>
        <v>#VALUE!</v>
      </c>
      <c r="BS654" s="33" t="e">
        <f>-VLOOKUP($A654,'pl-data'!$A:$BQ,38+BS$3)</f>
        <v>#VALUE!</v>
      </c>
      <c r="BT654" s="33">
        <f>-VLOOKUP($A654,'pl-data'!$A:$BQ,23+BT$3)</f>
        <v>0</v>
      </c>
      <c r="BU654" s="34" t="str">
        <f t="shared" si="1582"/>
        <v>n/a</v>
      </c>
      <c r="BV654" s="34" t="str">
        <f t="shared" si="1583"/>
        <v>n/a</v>
      </c>
      <c r="BX654" s="33" t="e">
        <f t="shared" si="1600"/>
        <v>#VALUE!</v>
      </c>
      <c r="BY654" s="33" t="e">
        <f t="shared" si="1601"/>
        <v>#VALUE!</v>
      </c>
      <c r="BZ654" s="33">
        <f t="shared" si="1602"/>
        <v>0</v>
      </c>
      <c r="CA654" s="34" t="str">
        <f t="shared" si="1585"/>
        <v>n/a</v>
      </c>
      <c r="CB654" s="34" t="str">
        <f t="shared" si="1586"/>
        <v>n/a</v>
      </c>
    </row>
    <row r="655" spans="1:80" hidden="1" outlineLevel="2" x14ac:dyDescent="0.2">
      <c r="A655" s="49">
        <v>4855</v>
      </c>
      <c r="B655" s="43" t="str">
        <f>+masterfile!D1136</f>
        <v>4855 Sofortabschreibung GWG</v>
      </c>
      <c r="D655" s="33" t="e">
        <f>-VLOOKUP($A655,'pl-data'!$A:$BQ,8+D$3)</f>
        <v>#VALUE!</v>
      </c>
      <c r="E655" s="33" t="e">
        <f>-VLOOKUP($A655,'pl-data'!$A:$BQ,38+E$3)</f>
        <v>#VALUE!</v>
      </c>
      <c r="F655" s="33">
        <f>-VLOOKUP($A655,'pl-data'!$A:$BQ,23+F$3)</f>
        <v>0</v>
      </c>
      <c r="G655" s="34" t="str">
        <f t="shared" si="1549"/>
        <v>n/a</v>
      </c>
      <c r="H655" s="34" t="str">
        <f t="shared" si="1550"/>
        <v>n/a</v>
      </c>
      <c r="J655" s="33" t="e">
        <f>-VLOOKUP($A655,'pl-data'!$A:$BQ,8+J$3)</f>
        <v>#VALUE!</v>
      </c>
      <c r="K655" s="33" t="e">
        <f>-VLOOKUP($A655,'pl-data'!$A:$BQ,38+K$3)</f>
        <v>#VALUE!</v>
      </c>
      <c r="L655" s="33">
        <f>-VLOOKUP($A655,'pl-data'!$A:$BQ,23+L$3)</f>
        <v>0</v>
      </c>
      <c r="M655" s="34" t="str">
        <f t="shared" si="1552"/>
        <v>n/a</v>
      </c>
      <c r="N655" s="34" t="str">
        <f t="shared" si="1553"/>
        <v>n/a</v>
      </c>
      <c r="P655" s="33" t="e">
        <f>-VLOOKUP($A655,'pl-data'!$A:$BQ,8+P$3)</f>
        <v>#VALUE!</v>
      </c>
      <c r="Q655" s="33" t="e">
        <f>-VLOOKUP($A655,'pl-data'!$A:$BQ,38+Q$3)</f>
        <v>#VALUE!</v>
      </c>
      <c r="R655" s="33">
        <f>-VLOOKUP($A655,'pl-data'!$A:$BQ,23+R$3)</f>
        <v>0</v>
      </c>
      <c r="S655" s="34" t="str">
        <f t="shared" si="1555"/>
        <v>n/a</v>
      </c>
      <c r="T655" s="34" t="str">
        <f t="shared" si="1556"/>
        <v>n/a</v>
      </c>
      <c r="V655" s="33" t="e">
        <f>-VLOOKUP($A655,'pl-data'!$A:$BQ,8+V$3)</f>
        <v>#VALUE!</v>
      </c>
      <c r="W655" s="33" t="e">
        <f>-VLOOKUP($A655,'pl-data'!$A:$BQ,38+W$3)</f>
        <v>#VALUE!</v>
      </c>
      <c r="X655" s="33">
        <f>-VLOOKUP($A655,'pl-data'!$A:$BQ,23+X$3)</f>
        <v>0</v>
      </c>
      <c r="Y655" s="34" t="str">
        <f t="shared" si="1558"/>
        <v>n/a</v>
      </c>
      <c r="Z655" s="34" t="str">
        <f t="shared" si="1559"/>
        <v>n/a</v>
      </c>
      <c r="AB655" s="33" t="e">
        <f>-VLOOKUP($A655,'pl-data'!$A:$BQ,8+AB$3)</f>
        <v>#VALUE!</v>
      </c>
      <c r="AC655" s="33" t="e">
        <f>-VLOOKUP($A655,'pl-data'!$A:$BQ,38+AC$3)</f>
        <v>#VALUE!</v>
      </c>
      <c r="AD655" s="33">
        <f>-VLOOKUP($A655,'pl-data'!$A:$BQ,23+AD$3)</f>
        <v>0</v>
      </c>
      <c r="AE655" s="34" t="str">
        <f t="shared" si="1561"/>
        <v>n/a</v>
      </c>
      <c r="AF655" s="34" t="str">
        <f t="shared" si="1562"/>
        <v>n/a</v>
      </c>
      <c r="AH655" s="33" t="e">
        <f>-VLOOKUP($A655,'pl-data'!$A:$BQ,8+AH$3)</f>
        <v>#VALUE!</v>
      </c>
      <c r="AI655" s="33" t="e">
        <f>-VLOOKUP($A655,'pl-data'!$A:$BQ,38+AI$3)</f>
        <v>#VALUE!</v>
      </c>
      <c r="AJ655" s="33">
        <f>-VLOOKUP($A655,'pl-data'!$A:$BQ,23+AJ$3)</f>
        <v>0</v>
      </c>
      <c r="AK655" s="34" t="str">
        <f t="shared" si="1564"/>
        <v>n/a</v>
      </c>
      <c r="AL655" s="34" t="str">
        <f t="shared" si="1565"/>
        <v>n/a</v>
      </c>
      <c r="AN655" s="33" t="e">
        <f>-VLOOKUP($A655,'pl-data'!$A:$BQ,8+AN$3)</f>
        <v>#VALUE!</v>
      </c>
      <c r="AO655" s="33" t="e">
        <f>-VLOOKUP($A655,'pl-data'!$A:$BQ,38+AO$3)</f>
        <v>#VALUE!</v>
      </c>
      <c r="AP655" s="33">
        <f>-VLOOKUP($A655,'pl-data'!$A:$BQ,23+AP$3)</f>
        <v>0</v>
      </c>
      <c r="AQ655" s="34" t="str">
        <f t="shared" si="1567"/>
        <v>n/a</v>
      </c>
      <c r="AR655" s="34" t="str">
        <f t="shared" si="1568"/>
        <v>n/a</v>
      </c>
      <c r="AT655" s="33" t="e">
        <f>-VLOOKUP($A655,'pl-data'!$A:$BQ,8+AT$3)</f>
        <v>#VALUE!</v>
      </c>
      <c r="AU655" s="33" t="e">
        <f>-VLOOKUP($A655,'pl-data'!$A:$BQ,38+AU$3)</f>
        <v>#VALUE!</v>
      </c>
      <c r="AV655" s="33">
        <f>-VLOOKUP($A655,'pl-data'!$A:$BQ,23+AV$3)</f>
        <v>0</v>
      </c>
      <c r="AW655" s="34" t="str">
        <f t="shared" si="1570"/>
        <v>n/a</v>
      </c>
      <c r="AX655" s="34" t="str">
        <f t="shared" si="1571"/>
        <v>n/a</v>
      </c>
      <c r="AZ655" s="33" t="e">
        <f>-VLOOKUP($A655,'pl-data'!$A:$BQ,8+AZ$3)</f>
        <v>#VALUE!</v>
      </c>
      <c r="BA655" s="33" t="e">
        <f>-VLOOKUP($A655,'pl-data'!$A:$BQ,38+BA$3)</f>
        <v>#VALUE!</v>
      </c>
      <c r="BB655" s="33">
        <f>-VLOOKUP($A655,'pl-data'!$A:$BQ,23+BB$3)</f>
        <v>0</v>
      </c>
      <c r="BC655" s="34" t="str">
        <f t="shared" si="1573"/>
        <v>n/a</v>
      </c>
      <c r="BD655" s="34" t="str">
        <f t="shared" si="1574"/>
        <v>n/a</v>
      </c>
      <c r="BF655" s="33" t="e">
        <f>-VLOOKUP($A655,'pl-data'!$A:$BQ,8+BF$3)</f>
        <v>#VALUE!</v>
      </c>
      <c r="BG655" s="33" t="e">
        <f>-VLOOKUP($A655,'pl-data'!$A:$BQ,38+BG$3)</f>
        <v>#VALUE!</v>
      </c>
      <c r="BH655" s="33">
        <f>-VLOOKUP($A655,'pl-data'!$A:$BQ,23+BH$3)</f>
        <v>0</v>
      </c>
      <c r="BI655" s="34" t="str">
        <f t="shared" si="1576"/>
        <v>n/a</v>
      </c>
      <c r="BJ655" s="34" t="str">
        <f t="shared" si="1577"/>
        <v>n/a</v>
      </c>
      <c r="BL655" s="33" t="e">
        <f>-VLOOKUP($A655,'pl-data'!$A:$BQ,8+BL$3)</f>
        <v>#VALUE!</v>
      </c>
      <c r="BM655" s="33" t="e">
        <f>-VLOOKUP($A655,'pl-data'!$A:$BQ,38+BM$3)</f>
        <v>#VALUE!</v>
      </c>
      <c r="BN655" s="33">
        <f>-VLOOKUP($A655,'pl-data'!$A:$BQ,23+BN$3)</f>
        <v>0</v>
      </c>
      <c r="BO655" s="34" t="str">
        <f t="shared" si="1579"/>
        <v>n/a</v>
      </c>
      <c r="BP655" s="34" t="str">
        <f t="shared" si="1580"/>
        <v>n/a</v>
      </c>
      <c r="BR655" s="33" t="e">
        <f>-VLOOKUP($A655,'pl-data'!$A:$BQ,8+BR$3)</f>
        <v>#VALUE!</v>
      </c>
      <c r="BS655" s="33" t="e">
        <f>-VLOOKUP($A655,'pl-data'!$A:$BQ,38+BS$3)</f>
        <v>#VALUE!</v>
      </c>
      <c r="BT655" s="33">
        <f>-VLOOKUP($A655,'pl-data'!$A:$BQ,23+BT$3)</f>
        <v>0</v>
      </c>
      <c r="BU655" s="34" t="str">
        <f t="shared" si="1582"/>
        <v>n/a</v>
      </c>
      <c r="BV655" s="34" t="str">
        <f t="shared" si="1583"/>
        <v>n/a</v>
      </c>
      <c r="BX655" s="33" t="e">
        <f t="shared" si="1600"/>
        <v>#VALUE!</v>
      </c>
      <c r="BY655" s="33" t="e">
        <f t="shared" si="1601"/>
        <v>#VALUE!</v>
      </c>
      <c r="BZ655" s="33">
        <f t="shared" si="1602"/>
        <v>0</v>
      </c>
      <c r="CA655" s="34" t="str">
        <f t="shared" si="1585"/>
        <v>n/a</v>
      </c>
      <c r="CB655" s="34" t="str">
        <f t="shared" si="1586"/>
        <v>n/a</v>
      </c>
    </row>
    <row r="656" spans="1:80" ht="24" hidden="1" outlineLevel="2" x14ac:dyDescent="0.2">
      <c r="A656" s="49">
        <v>4856</v>
      </c>
      <c r="B656" s="43" t="str">
        <f>+masterfile!D1137</f>
        <v>4856 Sonderabschreibungen nach § 7b EStG</v>
      </c>
      <c r="D656" s="33" t="e">
        <f>-VLOOKUP($A656,'pl-data'!$A:$BQ,8+D$3)</f>
        <v>#VALUE!</v>
      </c>
      <c r="E656" s="33" t="e">
        <f>-VLOOKUP($A656,'pl-data'!$A:$BQ,38+E$3)</f>
        <v>#VALUE!</v>
      </c>
      <c r="F656" s="33">
        <f>-VLOOKUP($A656,'pl-data'!$A:$BQ,23+F$3)</f>
        <v>0</v>
      </c>
      <c r="G656" s="34" t="str">
        <f t="shared" si="1549"/>
        <v>n/a</v>
      </c>
      <c r="H656" s="34" t="str">
        <f t="shared" si="1550"/>
        <v>n/a</v>
      </c>
      <c r="J656" s="33" t="e">
        <f>-VLOOKUP($A656,'pl-data'!$A:$BQ,8+J$3)</f>
        <v>#VALUE!</v>
      </c>
      <c r="K656" s="33" t="e">
        <f>-VLOOKUP($A656,'pl-data'!$A:$BQ,38+K$3)</f>
        <v>#VALUE!</v>
      </c>
      <c r="L656" s="33">
        <f>-VLOOKUP($A656,'pl-data'!$A:$BQ,23+L$3)</f>
        <v>0</v>
      </c>
      <c r="M656" s="34" t="str">
        <f t="shared" si="1552"/>
        <v>n/a</v>
      </c>
      <c r="N656" s="34" t="str">
        <f t="shared" si="1553"/>
        <v>n/a</v>
      </c>
      <c r="P656" s="33" t="e">
        <f>-VLOOKUP($A656,'pl-data'!$A:$BQ,8+P$3)</f>
        <v>#VALUE!</v>
      </c>
      <c r="Q656" s="33" t="e">
        <f>-VLOOKUP($A656,'pl-data'!$A:$BQ,38+Q$3)</f>
        <v>#VALUE!</v>
      </c>
      <c r="R656" s="33">
        <f>-VLOOKUP($A656,'pl-data'!$A:$BQ,23+R$3)</f>
        <v>0</v>
      </c>
      <c r="S656" s="34" t="str">
        <f t="shared" si="1555"/>
        <v>n/a</v>
      </c>
      <c r="T656" s="34" t="str">
        <f t="shared" si="1556"/>
        <v>n/a</v>
      </c>
      <c r="V656" s="33" t="e">
        <f>-VLOOKUP($A656,'pl-data'!$A:$BQ,8+V$3)</f>
        <v>#VALUE!</v>
      </c>
      <c r="W656" s="33" t="e">
        <f>-VLOOKUP($A656,'pl-data'!$A:$BQ,38+W$3)</f>
        <v>#VALUE!</v>
      </c>
      <c r="X656" s="33">
        <f>-VLOOKUP($A656,'pl-data'!$A:$BQ,23+X$3)</f>
        <v>0</v>
      </c>
      <c r="Y656" s="34" t="str">
        <f t="shared" si="1558"/>
        <v>n/a</v>
      </c>
      <c r="Z656" s="34" t="str">
        <f t="shared" si="1559"/>
        <v>n/a</v>
      </c>
      <c r="AB656" s="33" t="e">
        <f>-VLOOKUP($A656,'pl-data'!$A:$BQ,8+AB$3)</f>
        <v>#VALUE!</v>
      </c>
      <c r="AC656" s="33" t="e">
        <f>-VLOOKUP($A656,'pl-data'!$A:$BQ,38+AC$3)</f>
        <v>#VALUE!</v>
      </c>
      <c r="AD656" s="33">
        <f>-VLOOKUP($A656,'pl-data'!$A:$BQ,23+AD$3)</f>
        <v>0</v>
      </c>
      <c r="AE656" s="34" t="str">
        <f t="shared" si="1561"/>
        <v>n/a</v>
      </c>
      <c r="AF656" s="34" t="str">
        <f t="shared" si="1562"/>
        <v>n/a</v>
      </c>
      <c r="AH656" s="33" t="e">
        <f>-VLOOKUP($A656,'pl-data'!$A:$BQ,8+AH$3)</f>
        <v>#VALUE!</v>
      </c>
      <c r="AI656" s="33" t="e">
        <f>-VLOOKUP($A656,'pl-data'!$A:$BQ,38+AI$3)</f>
        <v>#VALUE!</v>
      </c>
      <c r="AJ656" s="33">
        <f>-VLOOKUP($A656,'pl-data'!$A:$BQ,23+AJ$3)</f>
        <v>0</v>
      </c>
      <c r="AK656" s="34" t="str">
        <f t="shared" si="1564"/>
        <v>n/a</v>
      </c>
      <c r="AL656" s="34" t="str">
        <f t="shared" si="1565"/>
        <v>n/a</v>
      </c>
      <c r="AN656" s="33" t="e">
        <f>-VLOOKUP($A656,'pl-data'!$A:$BQ,8+AN$3)</f>
        <v>#VALUE!</v>
      </c>
      <c r="AO656" s="33" t="e">
        <f>-VLOOKUP($A656,'pl-data'!$A:$BQ,38+AO$3)</f>
        <v>#VALUE!</v>
      </c>
      <c r="AP656" s="33">
        <f>-VLOOKUP($A656,'pl-data'!$A:$BQ,23+AP$3)</f>
        <v>0</v>
      </c>
      <c r="AQ656" s="34" t="str">
        <f t="shared" si="1567"/>
        <v>n/a</v>
      </c>
      <c r="AR656" s="34" t="str">
        <f t="shared" si="1568"/>
        <v>n/a</v>
      </c>
      <c r="AT656" s="33" t="e">
        <f>-VLOOKUP($A656,'pl-data'!$A:$BQ,8+AT$3)</f>
        <v>#VALUE!</v>
      </c>
      <c r="AU656" s="33" t="e">
        <f>-VLOOKUP($A656,'pl-data'!$A:$BQ,38+AU$3)</f>
        <v>#VALUE!</v>
      </c>
      <c r="AV656" s="33">
        <f>-VLOOKUP($A656,'pl-data'!$A:$BQ,23+AV$3)</f>
        <v>0</v>
      </c>
      <c r="AW656" s="34" t="str">
        <f t="shared" si="1570"/>
        <v>n/a</v>
      </c>
      <c r="AX656" s="34" t="str">
        <f t="shared" si="1571"/>
        <v>n/a</v>
      </c>
      <c r="AZ656" s="33" t="e">
        <f>-VLOOKUP($A656,'pl-data'!$A:$BQ,8+AZ$3)</f>
        <v>#VALUE!</v>
      </c>
      <c r="BA656" s="33" t="e">
        <f>-VLOOKUP($A656,'pl-data'!$A:$BQ,38+BA$3)</f>
        <v>#VALUE!</v>
      </c>
      <c r="BB656" s="33">
        <f>-VLOOKUP($A656,'pl-data'!$A:$BQ,23+BB$3)</f>
        <v>0</v>
      </c>
      <c r="BC656" s="34" t="str">
        <f t="shared" si="1573"/>
        <v>n/a</v>
      </c>
      <c r="BD656" s="34" t="str">
        <f t="shared" si="1574"/>
        <v>n/a</v>
      </c>
      <c r="BF656" s="33" t="e">
        <f>-VLOOKUP($A656,'pl-data'!$A:$BQ,8+BF$3)</f>
        <v>#VALUE!</v>
      </c>
      <c r="BG656" s="33" t="e">
        <f>-VLOOKUP($A656,'pl-data'!$A:$BQ,38+BG$3)</f>
        <v>#VALUE!</v>
      </c>
      <c r="BH656" s="33">
        <f>-VLOOKUP($A656,'pl-data'!$A:$BQ,23+BH$3)</f>
        <v>0</v>
      </c>
      <c r="BI656" s="34" t="str">
        <f t="shared" si="1576"/>
        <v>n/a</v>
      </c>
      <c r="BJ656" s="34" t="str">
        <f t="shared" si="1577"/>
        <v>n/a</v>
      </c>
      <c r="BL656" s="33" t="e">
        <f>-VLOOKUP($A656,'pl-data'!$A:$BQ,8+BL$3)</f>
        <v>#VALUE!</v>
      </c>
      <c r="BM656" s="33" t="e">
        <f>-VLOOKUP($A656,'pl-data'!$A:$BQ,38+BM$3)</f>
        <v>#VALUE!</v>
      </c>
      <c r="BN656" s="33">
        <f>-VLOOKUP($A656,'pl-data'!$A:$BQ,23+BN$3)</f>
        <v>0</v>
      </c>
      <c r="BO656" s="34" t="str">
        <f t="shared" si="1579"/>
        <v>n/a</v>
      </c>
      <c r="BP656" s="34" t="str">
        <f t="shared" si="1580"/>
        <v>n/a</v>
      </c>
      <c r="BR656" s="33" t="e">
        <f>-VLOOKUP($A656,'pl-data'!$A:$BQ,8+BR$3)</f>
        <v>#VALUE!</v>
      </c>
      <c r="BS656" s="33" t="e">
        <f>-VLOOKUP($A656,'pl-data'!$A:$BQ,38+BS$3)</f>
        <v>#VALUE!</v>
      </c>
      <c r="BT656" s="33">
        <f>-VLOOKUP($A656,'pl-data'!$A:$BQ,23+BT$3)</f>
        <v>0</v>
      </c>
      <c r="BU656" s="34" t="str">
        <f t="shared" si="1582"/>
        <v>n/a</v>
      </c>
      <c r="BV656" s="34" t="str">
        <f t="shared" si="1583"/>
        <v>n/a</v>
      </c>
      <c r="BX656" s="33" t="e">
        <f t="shared" si="1600"/>
        <v>#VALUE!</v>
      </c>
      <c r="BY656" s="33" t="e">
        <f t="shared" si="1601"/>
        <v>#VALUE!</v>
      </c>
      <c r="BZ656" s="33">
        <f t="shared" si="1602"/>
        <v>0</v>
      </c>
      <c r="CA656" s="34" t="str">
        <f t="shared" si="1585"/>
        <v>n/a</v>
      </c>
      <c r="CB656" s="34" t="str">
        <f t="shared" si="1586"/>
        <v>n/a</v>
      </c>
    </row>
    <row r="657" spans="1:82" hidden="1" outlineLevel="2" x14ac:dyDescent="0.2">
      <c r="A657" s="49">
        <v>4859</v>
      </c>
      <c r="B657" s="43" t="str">
        <f>+masterfile!D1138</f>
        <v>4859 Abzugsbetrag nach § 6b EStG</v>
      </c>
      <c r="D657" s="33" t="e">
        <f>-VLOOKUP($A657,'pl-data'!$A:$BQ,8+D$3)</f>
        <v>#VALUE!</v>
      </c>
      <c r="E657" s="33" t="e">
        <f>-VLOOKUP($A657,'pl-data'!$A:$BQ,38+E$3)</f>
        <v>#VALUE!</v>
      </c>
      <c r="F657" s="33">
        <f>-VLOOKUP($A657,'pl-data'!$A:$BQ,23+F$3)</f>
        <v>0</v>
      </c>
      <c r="G657" s="34" t="str">
        <f t="shared" si="1549"/>
        <v>n/a</v>
      </c>
      <c r="H657" s="34" t="str">
        <f t="shared" si="1550"/>
        <v>n/a</v>
      </c>
      <c r="J657" s="33" t="e">
        <f>-VLOOKUP($A657,'pl-data'!$A:$BQ,8+J$3)</f>
        <v>#VALUE!</v>
      </c>
      <c r="K657" s="33" t="e">
        <f>-VLOOKUP($A657,'pl-data'!$A:$BQ,38+K$3)</f>
        <v>#VALUE!</v>
      </c>
      <c r="L657" s="33">
        <f>-VLOOKUP($A657,'pl-data'!$A:$BQ,23+L$3)</f>
        <v>0</v>
      </c>
      <c r="M657" s="34" t="str">
        <f t="shared" si="1552"/>
        <v>n/a</v>
      </c>
      <c r="N657" s="34" t="str">
        <f t="shared" si="1553"/>
        <v>n/a</v>
      </c>
      <c r="P657" s="33" t="e">
        <f>-VLOOKUP($A657,'pl-data'!$A:$BQ,8+P$3)</f>
        <v>#VALUE!</v>
      </c>
      <c r="Q657" s="33" t="e">
        <f>-VLOOKUP($A657,'pl-data'!$A:$BQ,38+Q$3)</f>
        <v>#VALUE!</v>
      </c>
      <c r="R657" s="33">
        <f>-VLOOKUP($A657,'pl-data'!$A:$BQ,23+R$3)</f>
        <v>0</v>
      </c>
      <c r="S657" s="34" t="str">
        <f t="shared" si="1555"/>
        <v>n/a</v>
      </c>
      <c r="T657" s="34" t="str">
        <f t="shared" si="1556"/>
        <v>n/a</v>
      </c>
      <c r="V657" s="33" t="e">
        <f>-VLOOKUP($A657,'pl-data'!$A:$BQ,8+V$3)</f>
        <v>#VALUE!</v>
      </c>
      <c r="W657" s="33" t="e">
        <f>-VLOOKUP($A657,'pl-data'!$A:$BQ,38+W$3)</f>
        <v>#VALUE!</v>
      </c>
      <c r="X657" s="33">
        <f>-VLOOKUP($A657,'pl-data'!$A:$BQ,23+X$3)</f>
        <v>0</v>
      </c>
      <c r="Y657" s="34" t="str">
        <f t="shared" si="1558"/>
        <v>n/a</v>
      </c>
      <c r="Z657" s="34" t="str">
        <f t="shared" si="1559"/>
        <v>n/a</v>
      </c>
      <c r="AB657" s="33" t="e">
        <f>-VLOOKUP($A657,'pl-data'!$A:$BQ,8+AB$3)</f>
        <v>#VALUE!</v>
      </c>
      <c r="AC657" s="33" t="e">
        <f>-VLOOKUP($A657,'pl-data'!$A:$BQ,38+AC$3)</f>
        <v>#VALUE!</v>
      </c>
      <c r="AD657" s="33">
        <f>-VLOOKUP($A657,'pl-data'!$A:$BQ,23+AD$3)</f>
        <v>0</v>
      </c>
      <c r="AE657" s="34" t="str">
        <f t="shared" si="1561"/>
        <v>n/a</v>
      </c>
      <c r="AF657" s="34" t="str">
        <f t="shared" si="1562"/>
        <v>n/a</v>
      </c>
      <c r="AH657" s="33" t="e">
        <f>-VLOOKUP($A657,'pl-data'!$A:$BQ,8+AH$3)</f>
        <v>#VALUE!</v>
      </c>
      <c r="AI657" s="33" t="e">
        <f>-VLOOKUP($A657,'pl-data'!$A:$BQ,38+AI$3)</f>
        <v>#VALUE!</v>
      </c>
      <c r="AJ657" s="33">
        <f>-VLOOKUP($A657,'pl-data'!$A:$BQ,23+AJ$3)</f>
        <v>0</v>
      </c>
      <c r="AK657" s="34" t="str">
        <f t="shared" si="1564"/>
        <v>n/a</v>
      </c>
      <c r="AL657" s="34" t="str">
        <f t="shared" si="1565"/>
        <v>n/a</v>
      </c>
      <c r="AN657" s="33" t="e">
        <f>-VLOOKUP($A657,'pl-data'!$A:$BQ,8+AN$3)</f>
        <v>#VALUE!</v>
      </c>
      <c r="AO657" s="33" t="e">
        <f>-VLOOKUP($A657,'pl-data'!$A:$BQ,38+AO$3)</f>
        <v>#VALUE!</v>
      </c>
      <c r="AP657" s="33">
        <f>-VLOOKUP($A657,'pl-data'!$A:$BQ,23+AP$3)</f>
        <v>0</v>
      </c>
      <c r="AQ657" s="34" t="str">
        <f t="shared" si="1567"/>
        <v>n/a</v>
      </c>
      <c r="AR657" s="34" t="str">
        <f t="shared" si="1568"/>
        <v>n/a</v>
      </c>
      <c r="AT657" s="33" t="e">
        <f>-VLOOKUP($A657,'pl-data'!$A:$BQ,8+AT$3)</f>
        <v>#VALUE!</v>
      </c>
      <c r="AU657" s="33" t="e">
        <f>-VLOOKUP($A657,'pl-data'!$A:$BQ,38+AU$3)</f>
        <v>#VALUE!</v>
      </c>
      <c r="AV657" s="33">
        <f>-VLOOKUP($A657,'pl-data'!$A:$BQ,23+AV$3)</f>
        <v>0</v>
      </c>
      <c r="AW657" s="34" t="str">
        <f t="shared" si="1570"/>
        <v>n/a</v>
      </c>
      <c r="AX657" s="34" t="str">
        <f t="shared" si="1571"/>
        <v>n/a</v>
      </c>
      <c r="AZ657" s="33" t="e">
        <f>-VLOOKUP($A657,'pl-data'!$A:$BQ,8+AZ$3)</f>
        <v>#VALUE!</v>
      </c>
      <c r="BA657" s="33" t="e">
        <f>-VLOOKUP($A657,'pl-data'!$A:$BQ,38+BA$3)</f>
        <v>#VALUE!</v>
      </c>
      <c r="BB657" s="33">
        <f>-VLOOKUP($A657,'pl-data'!$A:$BQ,23+BB$3)</f>
        <v>0</v>
      </c>
      <c r="BC657" s="34" t="str">
        <f t="shared" si="1573"/>
        <v>n/a</v>
      </c>
      <c r="BD657" s="34" t="str">
        <f t="shared" si="1574"/>
        <v>n/a</v>
      </c>
      <c r="BF657" s="33" t="e">
        <f>-VLOOKUP($A657,'pl-data'!$A:$BQ,8+BF$3)</f>
        <v>#VALUE!</v>
      </c>
      <c r="BG657" s="33" t="e">
        <f>-VLOOKUP($A657,'pl-data'!$A:$BQ,38+BG$3)</f>
        <v>#VALUE!</v>
      </c>
      <c r="BH657" s="33">
        <f>-VLOOKUP($A657,'pl-data'!$A:$BQ,23+BH$3)</f>
        <v>0</v>
      </c>
      <c r="BI657" s="34" t="str">
        <f t="shared" si="1576"/>
        <v>n/a</v>
      </c>
      <c r="BJ657" s="34" t="str">
        <f t="shared" si="1577"/>
        <v>n/a</v>
      </c>
      <c r="BL657" s="33" t="e">
        <f>-VLOOKUP($A657,'pl-data'!$A:$BQ,8+BL$3)</f>
        <v>#VALUE!</v>
      </c>
      <c r="BM657" s="33" t="e">
        <f>-VLOOKUP($A657,'pl-data'!$A:$BQ,38+BM$3)</f>
        <v>#VALUE!</v>
      </c>
      <c r="BN657" s="33">
        <f>-VLOOKUP($A657,'pl-data'!$A:$BQ,23+BN$3)</f>
        <v>0</v>
      </c>
      <c r="BO657" s="34" t="str">
        <f t="shared" si="1579"/>
        <v>n/a</v>
      </c>
      <c r="BP657" s="34" t="str">
        <f t="shared" si="1580"/>
        <v>n/a</v>
      </c>
      <c r="BR657" s="33" t="e">
        <f>-VLOOKUP($A657,'pl-data'!$A:$BQ,8+BR$3)</f>
        <v>#VALUE!</v>
      </c>
      <c r="BS657" s="33" t="e">
        <f>-VLOOKUP($A657,'pl-data'!$A:$BQ,38+BS$3)</f>
        <v>#VALUE!</v>
      </c>
      <c r="BT657" s="33">
        <f>-VLOOKUP($A657,'pl-data'!$A:$BQ,23+BT$3)</f>
        <v>0</v>
      </c>
      <c r="BU657" s="34" t="str">
        <f t="shared" si="1582"/>
        <v>n/a</v>
      </c>
      <c r="BV657" s="34" t="str">
        <f t="shared" si="1583"/>
        <v>n/a</v>
      </c>
      <c r="BX657" s="33" t="e">
        <f t="shared" si="1600"/>
        <v>#VALUE!</v>
      </c>
      <c r="BY657" s="33" t="e">
        <f t="shared" si="1601"/>
        <v>#VALUE!</v>
      </c>
      <c r="BZ657" s="33">
        <f t="shared" si="1602"/>
        <v>0</v>
      </c>
      <c r="CA657" s="34" t="str">
        <f t="shared" si="1585"/>
        <v>n/a</v>
      </c>
      <c r="CB657" s="34" t="str">
        <f t="shared" si="1586"/>
        <v>n/a</v>
      </c>
    </row>
    <row r="658" spans="1:82" hidden="1" outlineLevel="2" x14ac:dyDescent="0.2">
      <c r="A658" s="49">
        <v>4860</v>
      </c>
      <c r="B658" s="43" t="str">
        <f>+masterfile!D1139</f>
        <v>4860 Abschreibungen auf aktivierte GWG</v>
      </c>
      <c r="D658" s="33" t="e">
        <f>-VLOOKUP($A658,'pl-data'!$A:$BQ,8+D$3)</f>
        <v>#VALUE!</v>
      </c>
      <c r="E658" s="33" t="e">
        <f>-VLOOKUP($A658,'pl-data'!$A:$BQ,38+E$3)</f>
        <v>#VALUE!</v>
      </c>
      <c r="F658" s="33">
        <f>-VLOOKUP($A658,'pl-data'!$A:$BQ,23+F$3)</f>
        <v>0</v>
      </c>
      <c r="G658" s="34" t="str">
        <f t="shared" si="1549"/>
        <v>n/a</v>
      </c>
      <c r="H658" s="34" t="str">
        <f t="shared" si="1550"/>
        <v>n/a</v>
      </c>
      <c r="J658" s="33" t="e">
        <f>-VLOOKUP($A658,'pl-data'!$A:$BQ,8+J$3)</f>
        <v>#VALUE!</v>
      </c>
      <c r="K658" s="33" t="e">
        <f>-VLOOKUP($A658,'pl-data'!$A:$BQ,38+K$3)</f>
        <v>#VALUE!</v>
      </c>
      <c r="L658" s="33">
        <f>-VLOOKUP($A658,'pl-data'!$A:$BQ,23+L$3)</f>
        <v>0</v>
      </c>
      <c r="M658" s="34" t="str">
        <f t="shared" si="1552"/>
        <v>n/a</v>
      </c>
      <c r="N658" s="34" t="str">
        <f t="shared" si="1553"/>
        <v>n/a</v>
      </c>
      <c r="P658" s="33" t="e">
        <f>-VLOOKUP($A658,'pl-data'!$A:$BQ,8+P$3)</f>
        <v>#VALUE!</v>
      </c>
      <c r="Q658" s="33" t="e">
        <f>-VLOOKUP($A658,'pl-data'!$A:$BQ,38+Q$3)</f>
        <v>#VALUE!</v>
      </c>
      <c r="R658" s="33">
        <f>-VLOOKUP($A658,'pl-data'!$A:$BQ,23+R$3)</f>
        <v>0</v>
      </c>
      <c r="S658" s="34" t="str">
        <f t="shared" si="1555"/>
        <v>n/a</v>
      </c>
      <c r="T658" s="34" t="str">
        <f t="shared" si="1556"/>
        <v>n/a</v>
      </c>
      <c r="V658" s="33" t="e">
        <f>-VLOOKUP($A658,'pl-data'!$A:$BQ,8+V$3)</f>
        <v>#VALUE!</v>
      </c>
      <c r="W658" s="33" t="e">
        <f>-VLOOKUP($A658,'pl-data'!$A:$BQ,38+W$3)</f>
        <v>#VALUE!</v>
      </c>
      <c r="X658" s="33">
        <f>-VLOOKUP($A658,'pl-data'!$A:$BQ,23+X$3)</f>
        <v>0</v>
      </c>
      <c r="Y658" s="34" t="str">
        <f t="shared" si="1558"/>
        <v>n/a</v>
      </c>
      <c r="Z658" s="34" t="str">
        <f t="shared" si="1559"/>
        <v>n/a</v>
      </c>
      <c r="AB658" s="33" t="e">
        <f>-VLOOKUP($A658,'pl-data'!$A:$BQ,8+AB$3)</f>
        <v>#VALUE!</v>
      </c>
      <c r="AC658" s="33" t="e">
        <f>-VLOOKUP($A658,'pl-data'!$A:$BQ,38+AC$3)</f>
        <v>#VALUE!</v>
      </c>
      <c r="AD658" s="33">
        <f>-VLOOKUP($A658,'pl-data'!$A:$BQ,23+AD$3)</f>
        <v>0</v>
      </c>
      <c r="AE658" s="34" t="str">
        <f t="shared" si="1561"/>
        <v>n/a</v>
      </c>
      <c r="AF658" s="34" t="str">
        <f t="shared" si="1562"/>
        <v>n/a</v>
      </c>
      <c r="AH658" s="33" t="e">
        <f>-VLOOKUP($A658,'pl-data'!$A:$BQ,8+AH$3)</f>
        <v>#VALUE!</v>
      </c>
      <c r="AI658" s="33" t="e">
        <f>-VLOOKUP($A658,'pl-data'!$A:$BQ,38+AI$3)</f>
        <v>#VALUE!</v>
      </c>
      <c r="AJ658" s="33">
        <f>-VLOOKUP($A658,'pl-data'!$A:$BQ,23+AJ$3)</f>
        <v>0</v>
      </c>
      <c r="AK658" s="34" t="str">
        <f t="shared" si="1564"/>
        <v>n/a</v>
      </c>
      <c r="AL658" s="34" t="str">
        <f t="shared" si="1565"/>
        <v>n/a</v>
      </c>
      <c r="AN658" s="33" t="e">
        <f>-VLOOKUP($A658,'pl-data'!$A:$BQ,8+AN$3)</f>
        <v>#VALUE!</v>
      </c>
      <c r="AO658" s="33" t="e">
        <f>-VLOOKUP($A658,'pl-data'!$A:$BQ,38+AO$3)</f>
        <v>#VALUE!</v>
      </c>
      <c r="AP658" s="33">
        <f>-VLOOKUP($A658,'pl-data'!$A:$BQ,23+AP$3)</f>
        <v>0</v>
      </c>
      <c r="AQ658" s="34" t="str">
        <f t="shared" si="1567"/>
        <v>n/a</v>
      </c>
      <c r="AR658" s="34" t="str">
        <f t="shared" si="1568"/>
        <v>n/a</v>
      </c>
      <c r="AT658" s="33" t="e">
        <f>-VLOOKUP($A658,'pl-data'!$A:$BQ,8+AT$3)</f>
        <v>#VALUE!</v>
      </c>
      <c r="AU658" s="33" t="e">
        <f>-VLOOKUP($A658,'pl-data'!$A:$BQ,38+AU$3)</f>
        <v>#VALUE!</v>
      </c>
      <c r="AV658" s="33">
        <f>-VLOOKUP($A658,'pl-data'!$A:$BQ,23+AV$3)</f>
        <v>0</v>
      </c>
      <c r="AW658" s="34" t="str">
        <f t="shared" si="1570"/>
        <v>n/a</v>
      </c>
      <c r="AX658" s="34" t="str">
        <f t="shared" si="1571"/>
        <v>n/a</v>
      </c>
      <c r="AZ658" s="33" t="e">
        <f>-VLOOKUP($A658,'pl-data'!$A:$BQ,8+AZ$3)</f>
        <v>#VALUE!</v>
      </c>
      <c r="BA658" s="33" t="e">
        <f>-VLOOKUP($A658,'pl-data'!$A:$BQ,38+BA$3)</f>
        <v>#VALUE!</v>
      </c>
      <c r="BB658" s="33">
        <f>-VLOOKUP($A658,'pl-data'!$A:$BQ,23+BB$3)</f>
        <v>0</v>
      </c>
      <c r="BC658" s="34" t="str">
        <f t="shared" si="1573"/>
        <v>n/a</v>
      </c>
      <c r="BD658" s="34" t="str">
        <f t="shared" si="1574"/>
        <v>n/a</v>
      </c>
      <c r="BF658" s="33" t="e">
        <f>-VLOOKUP($A658,'pl-data'!$A:$BQ,8+BF$3)</f>
        <v>#VALUE!</v>
      </c>
      <c r="BG658" s="33" t="e">
        <f>-VLOOKUP($A658,'pl-data'!$A:$BQ,38+BG$3)</f>
        <v>#VALUE!</v>
      </c>
      <c r="BH658" s="33">
        <f>-VLOOKUP($A658,'pl-data'!$A:$BQ,23+BH$3)</f>
        <v>0</v>
      </c>
      <c r="BI658" s="34" t="str">
        <f t="shared" si="1576"/>
        <v>n/a</v>
      </c>
      <c r="BJ658" s="34" t="str">
        <f t="shared" si="1577"/>
        <v>n/a</v>
      </c>
      <c r="BL658" s="33" t="e">
        <f>-VLOOKUP($A658,'pl-data'!$A:$BQ,8+BL$3)</f>
        <v>#VALUE!</v>
      </c>
      <c r="BM658" s="33" t="e">
        <f>-VLOOKUP($A658,'pl-data'!$A:$BQ,38+BM$3)</f>
        <v>#VALUE!</v>
      </c>
      <c r="BN658" s="33">
        <f>-VLOOKUP($A658,'pl-data'!$A:$BQ,23+BN$3)</f>
        <v>0</v>
      </c>
      <c r="BO658" s="34" t="str">
        <f t="shared" si="1579"/>
        <v>n/a</v>
      </c>
      <c r="BP658" s="34" t="str">
        <f t="shared" si="1580"/>
        <v>n/a</v>
      </c>
      <c r="BR658" s="33" t="e">
        <f>-VLOOKUP($A658,'pl-data'!$A:$BQ,8+BR$3)</f>
        <v>#VALUE!</v>
      </c>
      <c r="BS658" s="33" t="e">
        <f>-VLOOKUP($A658,'pl-data'!$A:$BQ,38+BS$3)</f>
        <v>#VALUE!</v>
      </c>
      <c r="BT658" s="33">
        <f>-VLOOKUP($A658,'pl-data'!$A:$BQ,23+BT$3)</f>
        <v>0</v>
      </c>
      <c r="BU658" s="34" t="str">
        <f t="shared" si="1582"/>
        <v>n/a</v>
      </c>
      <c r="BV658" s="34" t="str">
        <f t="shared" si="1583"/>
        <v>n/a</v>
      </c>
      <c r="BX658" s="33" t="e">
        <f t="shared" si="1600"/>
        <v>#VALUE!</v>
      </c>
      <c r="BY658" s="33" t="e">
        <f t="shared" si="1601"/>
        <v>#VALUE!</v>
      </c>
      <c r="BZ658" s="33">
        <f t="shared" si="1602"/>
        <v>0</v>
      </c>
      <c r="CA658" s="34" t="str">
        <f t="shared" si="1585"/>
        <v>n/a</v>
      </c>
      <c r="CB658" s="34" t="str">
        <f t="shared" si="1586"/>
        <v>n/a</v>
      </c>
    </row>
    <row r="659" spans="1:82" ht="24" hidden="1" outlineLevel="2" x14ac:dyDescent="0.2">
      <c r="A659" s="49">
        <v>4862</v>
      </c>
      <c r="B659" s="43" t="str">
        <f>+masterfile!D1140</f>
        <v>4862 Abschreibungen auf WG Sammelposten</v>
      </c>
      <c r="D659" s="33" t="e">
        <f>-VLOOKUP($A659,'pl-data'!$A:$BQ,8+D$3)</f>
        <v>#VALUE!</v>
      </c>
      <c r="E659" s="33" t="e">
        <f>-VLOOKUP($A659,'pl-data'!$A:$BQ,38+E$3)</f>
        <v>#VALUE!</v>
      </c>
      <c r="F659" s="33">
        <f>-VLOOKUP($A659,'pl-data'!$A:$BQ,23+F$3)</f>
        <v>0</v>
      </c>
      <c r="G659" s="34" t="str">
        <f t="shared" si="1549"/>
        <v>n/a</v>
      </c>
      <c r="H659" s="34" t="str">
        <f t="shared" si="1550"/>
        <v>n/a</v>
      </c>
      <c r="J659" s="33" t="e">
        <f>-VLOOKUP($A659,'pl-data'!$A:$BQ,8+J$3)</f>
        <v>#VALUE!</v>
      </c>
      <c r="K659" s="33" t="e">
        <f>-VLOOKUP($A659,'pl-data'!$A:$BQ,38+K$3)</f>
        <v>#VALUE!</v>
      </c>
      <c r="L659" s="33">
        <f>-VLOOKUP($A659,'pl-data'!$A:$BQ,23+L$3)</f>
        <v>0</v>
      </c>
      <c r="M659" s="34" t="str">
        <f t="shared" si="1552"/>
        <v>n/a</v>
      </c>
      <c r="N659" s="34" t="str">
        <f t="shared" si="1553"/>
        <v>n/a</v>
      </c>
      <c r="P659" s="33" t="e">
        <f>-VLOOKUP($A659,'pl-data'!$A:$BQ,8+P$3)</f>
        <v>#VALUE!</v>
      </c>
      <c r="Q659" s="33" t="e">
        <f>-VLOOKUP($A659,'pl-data'!$A:$BQ,38+Q$3)</f>
        <v>#VALUE!</v>
      </c>
      <c r="R659" s="33">
        <f>-VLOOKUP($A659,'pl-data'!$A:$BQ,23+R$3)</f>
        <v>0</v>
      </c>
      <c r="S659" s="34" t="str">
        <f t="shared" si="1555"/>
        <v>n/a</v>
      </c>
      <c r="T659" s="34" t="str">
        <f t="shared" si="1556"/>
        <v>n/a</v>
      </c>
      <c r="V659" s="33" t="e">
        <f>-VLOOKUP($A659,'pl-data'!$A:$BQ,8+V$3)</f>
        <v>#VALUE!</v>
      </c>
      <c r="W659" s="33" t="e">
        <f>-VLOOKUP($A659,'pl-data'!$A:$BQ,38+W$3)</f>
        <v>#VALUE!</v>
      </c>
      <c r="X659" s="33">
        <f>-VLOOKUP($A659,'pl-data'!$A:$BQ,23+X$3)</f>
        <v>0</v>
      </c>
      <c r="Y659" s="34" t="str">
        <f t="shared" si="1558"/>
        <v>n/a</v>
      </c>
      <c r="Z659" s="34" t="str">
        <f t="shared" si="1559"/>
        <v>n/a</v>
      </c>
      <c r="AB659" s="33" t="e">
        <f>-VLOOKUP($A659,'pl-data'!$A:$BQ,8+AB$3)</f>
        <v>#VALUE!</v>
      </c>
      <c r="AC659" s="33" t="e">
        <f>-VLOOKUP($A659,'pl-data'!$A:$BQ,38+AC$3)</f>
        <v>#VALUE!</v>
      </c>
      <c r="AD659" s="33">
        <f>-VLOOKUP($A659,'pl-data'!$A:$BQ,23+AD$3)</f>
        <v>0</v>
      </c>
      <c r="AE659" s="34" t="str">
        <f t="shared" si="1561"/>
        <v>n/a</v>
      </c>
      <c r="AF659" s="34" t="str">
        <f t="shared" si="1562"/>
        <v>n/a</v>
      </c>
      <c r="AH659" s="33" t="e">
        <f>-VLOOKUP($A659,'pl-data'!$A:$BQ,8+AH$3)</f>
        <v>#VALUE!</v>
      </c>
      <c r="AI659" s="33" t="e">
        <f>-VLOOKUP($A659,'pl-data'!$A:$BQ,38+AI$3)</f>
        <v>#VALUE!</v>
      </c>
      <c r="AJ659" s="33">
        <f>-VLOOKUP($A659,'pl-data'!$A:$BQ,23+AJ$3)</f>
        <v>0</v>
      </c>
      <c r="AK659" s="34" t="str">
        <f t="shared" si="1564"/>
        <v>n/a</v>
      </c>
      <c r="AL659" s="34" t="str">
        <f t="shared" si="1565"/>
        <v>n/a</v>
      </c>
      <c r="AN659" s="33" t="e">
        <f>-VLOOKUP($A659,'pl-data'!$A:$BQ,8+AN$3)</f>
        <v>#VALUE!</v>
      </c>
      <c r="AO659" s="33" t="e">
        <f>-VLOOKUP($A659,'pl-data'!$A:$BQ,38+AO$3)</f>
        <v>#VALUE!</v>
      </c>
      <c r="AP659" s="33">
        <f>-VLOOKUP($A659,'pl-data'!$A:$BQ,23+AP$3)</f>
        <v>0</v>
      </c>
      <c r="AQ659" s="34" t="str">
        <f t="shared" si="1567"/>
        <v>n/a</v>
      </c>
      <c r="AR659" s="34" t="str">
        <f t="shared" si="1568"/>
        <v>n/a</v>
      </c>
      <c r="AT659" s="33" t="e">
        <f>-VLOOKUP($A659,'pl-data'!$A:$BQ,8+AT$3)</f>
        <v>#VALUE!</v>
      </c>
      <c r="AU659" s="33" t="e">
        <f>-VLOOKUP($A659,'pl-data'!$A:$BQ,38+AU$3)</f>
        <v>#VALUE!</v>
      </c>
      <c r="AV659" s="33">
        <f>-VLOOKUP($A659,'pl-data'!$A:$BQ,23+AV$3)</f>
        <v>0</v>
      </c>
      <c r="AW659" s="34" t="str">
        <f t="shared" si="1570"/>
        <v>n/a</v>
      </c>
      <c r="AX659" s="34" t="str">
        <f t="shared" si="1571"/>
        <v>n/a</v>
      </c>
      <c r="AZ659" s="33" t="e">
        <f>-VLOOKUP($A659,'pl-data'!$A:$BQ,8+AZ$3)</f>
        <v>#VALUE!</v>
      </c>
      <c r="BA659" s="33" t="e">
        <f>-VLOOKUP($A659,'pl-data'!$A:$BQ,38+BA$3)</f>
        <v>#VALUE!</v>
      </c>
      <c r="BB659" s="33">
        <f>-VLOOKUP($A659,'pl-data'!$A:$BQ,23+BB$3)</f>
        <v>0</v>
      </c>
      <c r="BC659" s="34" t="str">
        <f t="shared" si="1573"/>
        <v>n/a</v>
      </c>
      <c r="BD659" s="34" t="str">
        <f t="shared" si="1574"/>
        <v>n/a</v>
      </c>
      <c r="BF659" s="33" t="e">
        <f>-VLOOKUP($A659,'pl-data'!$A:$BQ,8+BF$3)</f>
        <v>#VALUE!</v>
      </c>
      <c r="BG659" s="33" t="e">
        <f>-VLOOKUP($A659,'pl-data'!$A:$BQ,38+BG$3)</f>
        <v>#VALUE!</v>
      </c>
      <c r="BH659" s="33">
        <f>-VLOOKUP($A659,'pl-data'!$A:$BQ,23+BH$3)</f>
        <v>0</v>
      </c>
      <c r="BI659" s="34" t="str">
        <f t="shared" si="1576"/>
        <v>n/a</v>
      </c>
      <c r="BJ659" s="34" t="str">
        <f t="shared" si="1577"/>
        <v>n/a</v>
      </c>
      <c r="BL659" s="33" t="e">
        <f>-VLOOKUP($A659,'pl-data'!$A:$BQ,8+BL$3)</f>
        <v>#VALUE!</v>
      </c>
      <c r="BM659" s="33" t="e">
        <f>-VLOOKUP($A659,'pl-data'!$A:$BQ,38+BM$3)</f>
        <v>#VALUE!</v>
      </c>
      <c r="BN659" s="33">
        <f>-VLOOKUP($A659,'pl-data'!$A:$BQ,23+BN$3)</f>
        <v>0</v>
      </c>
      <c r="BO659" s="34" t="str">
        <f t="shared" si="1579"/>
        <v>n/a</v>
      </c>
      <c r="BP659" s="34" t="str">
        <f t="shared" si="1580"/>
        <v>n/a</v>
      </c>
      <c r="BR659" s="33" t="e">
        <f>-VLOOKUP($A659,'pl-data'!$A:$BQ,8+BR$3)</f>
        <v>#VALUE!</v>
      </c>
      <c r="BS659" s="33" t="e">
        <f>-VLOOKUP($A659,'pl-data'!$A:$BQ,38+BS$3)</f>
        <v>#VALUE!</v>
      </c>
      <c r="BT659" s="33">
        <f>-VLOOKUP($A659,'pl-data'!$A:$BQ,23+BT$3)</f>
        <v>0</v>
      </c>
      <c r="BU659" s="34" t="str">
        <f t="shared" si="1582"/>
        <v>n/a</v>
      </c>
      <c r="BV659" s="34" t="str">
        <f t="shared" si="1583"/>
        <v>n/a</v>
      </c>
      <c r="BX659" s="33" t="e">
        <f t="shared" si="1600"/>
        <v>#VALUE!</v>
      </c>
      <c r="BY659" s="33" t="e">
        <f t="shared" si="1601"/>
        <v>#VALUE!</v>
      </c>
      <c r="BZ659" s="33">
        <f t="shared" si="1602"/>
        <v>0</v>
      </c>
      <c r="CA659" s="34" t="str">
        <f t="shared" si="1585"/>
        <v>n/a</v>
      </c>
      <c r="CB659" s="34" t="str">
        <f t="shared" si="1586"/>
        <v>n/a</v>
      </c>
    </row>
    <row r="660" spans="1:82" ht="24" hidden="1" outlineLevel="2" x14ac:dyDescent="0.2">
      <c r="A660" s="49">
        <v>4865</v>
      </c>
      <c r="B660" s="43" t="str">
        <f>+masterfile!D1141</f>
        <v>4865 Apl. Abschreibungen auf aktivierte GWG</v>
      </c>
      <c r="D660" s="33" t="e">
        <f>-VLOOKUP($A660,'pl-data'!$A:$BQ,8+D$3)</f>
        <v>#VALUE!</v>
      </c>
      <c r="E660" s="33" t="e">
        <f>-VLOOKUP($A660,'pl-data'!$A:$BQ,38+E$3)</f>
        <v>#VALUE!</v>
      </c>
      <c r="F660" s="33">
        <f>-VLOOKUP($A660,'pl-data'!$A:$BQ,23+F$3)</f>
        <v>0</v>
      </c>
      <c r="G660" s="34" t="str">
        <f t="shared" si="1549"/>
        <v>n/a</v>
      </c>
      <c r="H660" s="34" t="str">
        <f t="shared" si="1550"/>
        <v>n/a</v>
      </c>
      <c r="J660" s="33" t="e">
        <f>-VLOOKUP($A660,'pl-data'!$A:$BQ,8+J$3)</f>
        <v>#VALUE!</v>
      </c>
      <c r="K660" s="33" t="e">
        <f>-VLOOKUP($A660,'pl-data'!$A:$BQ,38+K$3)</f>
        <v>#VALUE!</v>
      </c>
      <c r="L660" s="33">
        <f>-VLOOKUP($A660,'pl-data'!$A:$BQ,23+L$3)</f>
        <v>0</v>
      </c>
      <c r="M660" s="34" t="str">
        <f t="shared" si="1552"/>
        <v>n/a</v>
      </c>
      <c r="N660" s="34" t="str">
        <f t="shared" si="1553"/>
        <v>n/a</v>
      </c>
      <c r="P660" s="33" t="e">
        <f>-VLOOKUP($A660,'pl-data'!$A:$BQ,8+P$3)</f>
        <v>#VALUE!</v>
      </c>
      <c r="Q660" s="33" t="e">
        <f>-VLOOKUP($A660,'pl-data'!$A:$BQ,38+Q$3)</f>
        <v>#VALUE!</v>
      </c>
      <c r="R660" s="33">
        <f>-VLOOKUP($A660,'pl-data'!$A:$BQ,23+R$3)</f>
        <v>0</v>
      </c>
      <c r="S660" s="34" t="str">
        <f t="shared" si="1555"/>
        <v>n/a</v>
      </c>
      <c r="T660" s="34" t="str">
        <f t="shared" si="1556"/>
        <v>n/a</v>
      </c>
      <c r="V660" s="33" t="e">
        <f>-VLOOKUP($A660,'pl-data'!$A:$BQ,8+V$3)</f>
        <v>#VALUE!</v>
      </c>
      <c r="W660" s="33" t="e">
        <f>-VLOOKUP($A660,'pl-data'!$A:$BQ,38+W$3)</f>
        <v>#VALUE!</v>
      </c>
      <c r="X660" s="33">
        <f>-VLOOKUP($A660,'pl-data'!$A:$BQ,23+X$3)</f>
        <v>0</v>
      </c>
      <c r="Y660" s="34" t="str">
        <f t="shared" si="1558"/>
        <v>n/a</v>
      </c>
      <c r="Z660" s="34" t="str">
        <f t="shared" si="1559"/>
        <v>n/a</v>
      </c>
      <c r="AB660" s="33" t="e">
        <f>-VLOOKUP($A660,'pl-data'!$A:$BQ,8+AB$3)</f>
        <v>#VALUE!</v>
      </c>
      <c r="AC660" s="33" t="e">
        <f>-VLOOKUP($A660,'pl-data'!$A:$BQ,38+AC$3)</f>
        <v>#VALUE!</v>
      </c>
      <c r="AD660" s="33">
        <f>-VLOOKUP($A660,'pl-data'!$A:$BQ,23+AD$3)</f>
        <v>0</v>
      </c>
      <c r="AE660" s="34" t="str">
        <f t="shared" si="1561"/>
        <v>n/a</v>
      </c>
      <c r="AF660" s="34" t="str">
        <f t="shared" si="1562"/>
        <v>n/a</v>
      </c>
      <c r="AH660" s="33" t="e">
        <f>-VLOOKUP($A660,'pl-data'!$A:$BQ,8+AH$3)</f>
        <v>#VALUE!</v>
      </c>
      <c r="AI660" s="33" t="e">
        <f>-VLOOKUP($A660,'pl-data'!$A:$BQ,38+AI$3)</f>
        <v>#VALUE!</v>
      </c>
      <c r="AJ660" s="33">
        <f>-VLOOKUP($A660,'pl-data'!$A:$BQ,23+AJ$3)</f>
        <v>0</v>
      </c>
      <c r="AK660" s="34" t="str">
        <f t="shared" si="1564"/>
        <v>n/a</v>
      </c>
      <c r="AL660" s="34" t="str">
        <f t="shared" si="1565"/>
        <v>n/a</v>
      </c>
      <c r="AN660" s="33" t="e">
        <f>-VLOOKUP($A660,'pl-data'!$A:$BQ,8+AN$3)</f>
        <v>#VALUE!</v>
      </c>
      <c r="AO660" s="33" t="e">
        <f>-VLOOKUP($A660,'pl-data'!$A:$BQ,38+AO$3)</f>
        <v>#VALUE!</v>
      </c>
      <c r="AP660" s="33">
        <f>-VLOOKUP($A660,'pl-data'!$A:$BQ,23+AP$3)</f>
        <v>0</v>
      </c>
      <c r="AQ660" s="34" t="str">
        <f t="shared" si="1567"/>
        <v>n/a</v>
      </c>
      <c r="AR660" s="34" t="str">
        <f t="shared" si="1568"/>
        <v>n/a</v>
      </c>
      <c r="AT660" s="33" t="e">
        <f>-VLOOKUP($A660,'pl-data'!$A:$BQ,8+AT$3)</f>
        <v>#VALUE!</v>
      </c>
      <c r="AU660" s="33" t="e">
        <f>-VLOOKUP($A660,'pl-data'!$A:$BQ,38+AU$3)</f>
        <v>#VALUE!</v>
      </c>
      <c r="AV660" s="33">
        <f>-VLOOKUP($A660,'pl-data'!$A:$BQ,23+AV$3)</f>
        <v>0</v>
      </c>
      <c r="AW660" s="34" t="str">
        <f t="shared" si="1570"/>
        <v>n/a</v>
      </c>
      <c r="AX660" s="34" t="str">
        <f t="shared" si="1571"/>
        <v>n/a</v>
      </c>
      <c r="AZ660" s="33" t="e">
        <f>-VLOOKUP($A660,'pl-data'!$A:$BQ,8+AZ$3)</f>
        <v>#VALUE!</v>
      </c>
      <c r="BA660" s="33" t="e">
        <f>-VLOOKUP($A660,'pl-data'!$A:$BQ,38+BA$3)</f>
        <v>#VALUE!</v>
      </c>
      <c r="BB660" s="33">
        <f>-VLOOKUP($A660,'pl-data'!$A:$BQ,23+BB$3)</f>
        <v>0</v>
      </c>
      <c r="BC660" s="34" t="str">
        <f t="shared" si="1573"/>
        <v>n/a</v>
      </c>
      <c r="BD660" s="34" t="str">
        <f t="shared" si="1574"/>
        <v>n/a</v>
      </c>
      <c r="BF660" s="33" t="e">
        <f>-VLOOKUP($A660,'pl-data'!$A:$BQ,8+BF$3)</f>
        <v>#VALUE!</v>
      </c>
      <c r="BG660" s="33" t="e">
        <f>-VLOOKUP($A660,'pl-data'!$A:$BQ,38+BG$3)</f>
        <v>#VALUE!</v>
      </c>
      <c r="BH660" s="33">
        <f>-VLOOKUP($A660,'pl-data'!$A:$BQ,23+BH$3)</f>
        <v>0</v>
      </c>
      <c r="BI660" s="34" t="str">
        <f t="shared" si="1576"/>
        <v>n/a</v>
      </c>
      <c r="BJ660" s="34" t="str">
        <f t="shared" si="1577"/>
        <v>n/a</v>
      </c>
      <c r="BL660" s="33" t="e">
        <f>-VLOOKUP($A660,'pl-data'!$A:$BQ,8+BL$3)</f>
        <v>#VALUE!</v>
      </c>
      <c r="BM660" s="33" t="e">
        <f>-VLOOKUP($A660,'pl-data'!$A:$BQ,38+BM$3)</f>
        <v>#VALUE!</v>
      </c>
      <c r="BN660" s="33">
        <f>-VLOOKUP($A660,'pl-data'!$A:$BQ,23+BN$3)</f>
        <v>0</v>
      </c>
      <c r="BO660" s="34" t="str">
        <f t="shared" si="1579"/>
        <v>n/a</v>
      </c>
      <c r="BP660" s="34" t="str">
        <f t="shared" si="1580"/>
        <v>n/a</v>
      </c>
      <c r="BR660" s="33" t="e">
        <f>-VLOOKUP($A660,'pl-data'!$A:$BQ,8+BR$3)</f>
        <v>#VALUE!</v>
      </c>
      <c r="BS660" s="33" t="e">
        <f>-VLOOKUP($A660,'pl-data'!$A:$BQ,38+BS$3)</f>
        <v>#VALUE!</v>
      </c>
      <c r="BT660" s="33">
        <f>-VLOOKUP($A660,'pl-data'!$A:$BQ,23+BT$3)</f>
        <v>0</v>
      </c>
      <c r="BU660" s="34" t="str">
        <f t="shared" si="1582"/>
        <v>n/a</v>
      </c>
      <c r="BV660" s="34" t="str">
        <f t="shared" si="1583"/>
        <v>n/a</v>
      </c>
      <c r="BX660" s="33" t="e">
        <f t="shared" si="1600"/>
        <v>#VALUE!</v>
      </c>
      <c r="BY660" s="33" t="e">
        <f t="shared" si="1601"/>
        <v>#VALUE!</v>
      </c>
      <c r="BZ660" s="33">
        <f t="shared" si="1602"/>
        <v>0</v>
      </c>
      <c r="CA660" s="34" t="str">
        <f t="shared" si="1585"/>
        <v>n/a</v>
      </c>
      <c r="CB660" s="34" t="str">
        <f t="shared" si="1586"/>
        <v>n/a</v>
      </c>
    </row>
    <row r="661" spans="1:82" hidden="1" outlineLevel="1" collapsed="1" x14ac:dyDescent="0.2">
      <c r="B661" s="18"/>
    </row>
    <row r="662" spans="1:82" ht="48" hidden="1" outlineLevel="1" x14ac:dyDescent="0.2">
      <c r="A662" s="49" t="s">
        <v>271</v>
      </c>
      <c r="B662" s="18" t="s">
        <v>271</v>
      </c>
      <c r="D662" s="6" t="e">
        <f t="shared" ref="D662:F662" si="1603">+SUM(D663:D667)</f>
        <v>#VALUE!</v>
      </c>
      <c r="E662" s="6" t="e">
        <f t="shared" si="1603"/>
        <v>#VALUE!</v>
      </c>
      <c r="F662" s="6">
        <f t="shared" si="1603"/>
        <v>0</v>
      </c>
      <c r="G662" s="34" t="str">
        <f t="shared" ref="G662:G666" si="1604">IFERROR(F662/E662-1,"n/a")</f>
        <v>n/a</v>
      </c>
      <c r="H662" s="34" t="str">
        <f t="shared" ref="H662:H666" si="1605">IFERROR(F662/D662-1,"n/a")</f>
        <v>n/a</v>
      </c>
      <c r="J662" s="6" t="e">
        <f t="shared" ref="J662:L662" si="1606">+SUM(J663:J667)</f>
        <v>#VALUE!</v>
      </c>
      <c r="K662" s="6" t="e">
        <f t="shared" si="1606"/>
        <v>#VALUE!</v>
      </c>
      <c r="L662" s="6">
        <f t="shared" si="1606"/>
        <v>0</v>
      </c>
      <c r="M662" s="34" t="str">
        <f t="shared" ref="M662:M666" si="1607">IFERROR(L662/K662-1,"n/a")</f>
        <v>n/a</v>
      </c>
      <c r="N662" s="34" t="str">
        <f t="shared" ref="N662:N666" si="1608">IFERROR(L662/J662-1,"n/a")</f>
        <v>n/a</v>
      </c>
      <c r="P662" s="6" t="e">
        <f t="shared" ref="P662:R662" si="1609">+SUM(P663:P667)</f>
        <v>#VALUE!</v>
      </c>
      <c r="Q662" s="6" t="e">
        <f t="shared" si="1609"/>
        <v>#VALUE!</v>
      </c>
      <c r="R662" s="6">
        <f t="shared" si="1609"/>
        <v>0</v>
      </c>
      <c r="S662" s="34" t="str">
        <f t="shared" ref="S662:S666" si="1610">IFERROR(R662/Q662-1,"n/a")</f>
        <v>n/a</v>
      </c>
      <c r="T662" s="34" t="str">
        <f t="shared" ref="T662:T666" si="1611">IFERROR(R662/P662-1,"n/a")</f>
        <v>n/a</v>
      </c>
      <c r="V662" s="6" t="e">
        <f t="shared" ref="V662:X662" si="1612">+SUM(V663:V667)</f>
        <v>#VALUE!</v>
      </c>
      <c r="W662" s="6" t="e">
        <f t="shared" si="1612"/>
        <v>#VALUE!</v>
      </c>
      <c r="X662" s="6">
        <f t="shared" si="1612"/>
        <v>0</v>
      </c>
      <c r="Y662" s="34" t="str">
        <f t="shared" ref="Y662:Y666" si="1613">IFERROR(X662/W662-1,"n/a")</f>
        <v>n/a</v>
      </c>
      <c r="Z662" s="34" t="str">
        <f t="shared" ref="Z662:Z666" si="1614">IFERROR(X662/V662-1,"n/a")</f>
        <v>n/a</v>
      </c>
      <c r="AB662" s="6" t="e">
        <f t="shared" ref="AB662:AD662" si="1615">+SUM(AB663:AB667)</f>
        <v>#VALUE!</v>
      </c>
      <c r="AC662" s="6" t="e">
        <f t="shared" si="1615"/>
        <v>#VALUE!</v>
      </c>
      <c r="AD662" s="6">
        <f t="shared" si="1615"/>
        <v>0</v>
      </c>
      <c r="AE662" s="34" t="str">
        <f t="shared" ref="AE662:AE666" si="1616">IFERROR(AD662/AC662-1,"n/a")</f>
        <v>n/a</v>
      </c>
      <c r="AF662" s="34" t="str">
        <f t="shared" ref="AF662:AF666" si="1617">IFERROR(AD662/AB662-1,"n/a")</f>
        <v>n/a</v>
      </c>
      <c r="AH662" s="6" t="e">
        <f t="shared" ref="AH662:AJ662" si="1618">+SUM(AH663:AH667)</f>
        <v>#VALUE!</v>
      </c>
      <c r="AI662" s="6" t="e">
        <f t="shared" si="1618"/>
        <v>#VALUE!</v>
      </c>
      <c r="AJ662" s="6">
        <f t="shared" si="1618"/>
        <v>0</v>
      </c>
      <c r="AK662" s="34" t="str">
        <f t="shared" ref="AK662:AK666" si="1619">IFERROR(AJ662/AI662-1,"n/a")</f>
        <v>n/a</v>
      </c>
      <c r="AL662" s="34" t="str">
        <f t="shared" ref="AL662:AL666" si="1620">IFERROR(AJ662/AH662-1,"n/a")</f>
        <v>n/a</v>
      </c>
      <c r="AN662" s="6" t="e">
        <f t="shared" ref="AN662:AP662" si="1621">+SUM(AN663:AN667)</f>
        <v>#VALUE!</v>
      </c>
      <c r="AO662" s="6" t="e">
        <f t="shared" si="1621"/>
        <v>#VALUE!</v>
      </c>
      <c r="AP662" s="6">
        <f t="shared" si="1621"/>
        <v>0</v>
      </c>
      <c r="AQ662" s="34" t="str">
        <f t="shared" ref="AQ662:AQ666" si="1622">IFERROR(AP662/AO662-1,"n/a")</f>
        <v>n/a</v>
      </c>
      <c r="AR662" s="34" t="str">
        <f t="shared" ref="AR662:AR666" si="1623">IFERROR(AP662/AN662-1,"n/a")</f>
        <v>n/a</v>
      </c>
      <c r="AT662" s="6" t="e">
        <f t="shared" ref="AT662:AV662" si="1624">+SUM(AT663:AT667)</f>
        <v>#VALUE!</v>
      </c>
      <c r="AU662" s="6" t="e">
        <f t="shared" si="1624"/>
        <v>#VALUE!</v>
      </c>
      <c r="AV662" s="6">
        <f t="shared" si="1624"/>
        <v>0</v>
      </c>
      <c r="AW662" s="34" t="str">
        <f t="shared" ref="AW662:AW666" si="1625">IFERROR(AV662/AU662-1,"n/a")</f>
        <v>n/a</v>
      </c>
      <c r="AX662" s="34" t="str">
        <f t="shared" ref="AX662:AX666" si="1626">IFERROR(AV662/AT662-1,"n/a")</f>
        <v>n/a</v>
      </c>
      <c r="AZ662" s="6" t="e">
        <f t="shared" ref="AZ662:BB662" si="1627">+SUM(AZ663:AZ667)</f>
        <v>#VALUE!</v>
      </c>
      <c r="BA662" s="6" t="e">
        <f t="shared" si="1627"/>
        <v>#VALUE!</v>
      </c>
      <c r="BB662" s="6">
        <f t="shared" si="1627"/>
        <v>0</v>
      </c>
      <c r="BC662" s="34" t="str">
        <f t="shared" ref="BC662:BC666" si="1628">IFERROR(BB662/BA662-1,"n/a")</f>
        <v>n/a</v>
      </c>
      <c r="BD662" s="34" t="str">
        <f t="shared" ref="BD662:BD666" si="1629">IFERROR(BB662/AZ662-1,"n/a")</f>
        <v>n/a</v>
      </c>
      <c r="BF662" s="6" t="e">
        <f t="shared" ref="BF662:BH662" si="1630">+SUM(BF663:BF667)</f>
        <v>#VALUE!</v>
      </c>
      <c r="BG662" s="6" t="e">
        <f t="shared" si="1630"/>
        <v>#VALUE!</v>
      </c>
      <c r="BH662" s="6">
        <f t="shared" si="1630"/>
        <v>0</v>
      </c>
      <c r="BI662" s="34" t="str">
        <f t="shared" ref="BI662:BI666" si="1631">IFERROR(BH662/BG662-1,"n/a")</f>
        <v>n/a</v>
      </c>
      <c r="BJ662" s="34" t="str">
        <f t="shared" ref="BJ662:BJ666" si="1632">IFERROR(BH662/BF662-1,"n/a")</f>
        <v>n/a</v>
      </c>
      <c r="BL662" s="6" t="e">
        <f t="shared" ref="BL662:BN662" si="1633">+SUM(BL663:BL667)</f>
        <v>#VALUE!</v>
      </c>
      <c r="BM662" s="6" t="e">
        <f t="shared" si="1633"/>
        <v>#VALUE!</v>
      </c>
      <c r="BN662" s="6">
        <f t="shared" si="1633"/>
        <v>0</v>
      </c>
      <c r="BO662" s="34" t="str">
        <f t="shared" ref="BO662:BO666" si="1634">IFERROR(BN662/BM662-1,"n/a")</f>
        <v>n/a</v>
      </c>
      <c r="BP662" s="34" t="str">
        <f t="shared" ref="BP662:BP666" si="1635">IFERROR(BN662/BL662-1,"n/a")</f>
        <v>n/a</v>
      </c>
      <c r="BR662" s="6" t="e">
        <f t="shared" ref="BR662:BT662" si="1636">+SUM(BR663:BR667)</f>
        <v>#VALUE!</v>
      </c>
      <c r="BS662" s="6" t="e">
        <f t="shared" si="1636"/>
        <v>#VALUE!</v>
      </c>
      <c r="BT662" s="6">
        <f t="shared" si="1636"/>
        <v>0</v>
      </c>
      <c r="BU662" s="34" t="str">
        <f t="shared" ref="BU662:BU666" si="1637">IFERROR(BT662/BS662-1,"n/a")</f>
        <v>n/a</v>
      </c>
      <c r="BV662" s="34" t="str">
        <f t="shared" ref="BV662:BV666" si="1638">IFERROR(BT662/BR662-1,"n/a")</f>
        <v>n/a</v>
      </c>
      <c r="BX662" s="6" t="e">
        <f t="shared" ref="BX662:BZ662" si="1639">+SUM(BX663:BX667)</f>
        <v>#VALUE!</v>
      </c>
      <c r="BY662" s="6" t="e">
        <f t="shared" si="1639"/>
        <v>#VALUE!</v>
      </c>
      <c r="BZ662" s="6">
        <f t="shared" si="1639"/>
        <v>0</v>
      </c>
      <c r="CA662" s="34" t="str">
        <f t="shared" ref="CA662:CA666" si="1640">IFERROR(BZ662/BY662-1,"n/a")</f>
        <v>n/a</v>
      </c>
      <c r="CB662" s="34" t="str">
        <f t="shared" ref="CB662:CB666" si="1641">IFERROR(BZ662/BX662-1,"n/a")</f>
        <v>n/a</v>
      </c>
    </row>
    <row r="663" spans="1:82" ht="24" hidden="1" outlineLevel="2" x14ac:dyDescent="0.2">
      <c r="A663" s="49">
        <v>4880</v>
      </c>
      <c r="B663" s="43" t="str">
        <f>+masterfile!D1152</f>
        <v>4880 Abschr. sonst. VG des UV (unübl.Höhe)</v>
      </c>
      <c r="D663" s="33" t="e">
        <f>-VLOOKUP($A663,'pl-data'!$A:$BQ,8+D$3)</f>
        <v>#VALUE!</v>
      </c>
      <c r="E663" s="33" t="e">
        <f>-VLOOKUP($A663,'pl-data'!$A:$BQ,38+E$3)</f>
        <v>#VALUE!</v>
      </c>
      <c r="F663" s="33">
        <f>-VLOOKUP($A663,'pl-data'!$A:$BQ,23+F$3)</f>
        <v>0</v>
      </c>
      <c r="G663" s="34" t="str">
        <f t="shared" si="1604"/>
        <v>n/a</v>
      </c>
      <c r="H663" s="34" t="str">
        <f t="shared" si="1605"/>
        <v>n/a</v>
      </c>
      <c r="J663" s="33" t="e">
        <f>-VLOOKUP($A663,'pl-data'!$A:$BQ,8+J$3)</f>
        <v>#VALUE!</v>
      </c>
      <c r="K663" s="33" t="e">
        <f>-VLOOKUP($A663,'pl-data'!$A:$BQ,38+K$3)</f>
        <v>#VALUE!</v>
      </c>
      <c r="L663" s="33">
        <f>-VLOOKUP($A663,'pl-data'!$A:$BQ,23+L$3)</f>
        <v>0</v>
      </c>
      <c r="M663" s="34" t="str">
        <f t="shared" si="1607"/>
        <v>n/a</v>
      </c>
      <c r="N663" s="34" t="str">
        <f t="shared" si="1608"/>
        <v>n/a</v>
      </c>
      <c r="P663" s="33" t="e">
        <f>-VLOOKUP($A663,'pl-data'!$A:$BQ,8+P$3)</f>
        <v>#VALUE!</v>
      </c>
      <c r="Q663" s="33" t="e">
        <f>-VLOOKUP($A663,'pl-data'!$A:$BQ,38+Q$3)</f>
        <v>#VALUE!</v>
      </c>
      <c r="R663" s="33">
        <f>-VLOOKUP($A663,'pl-data'!$A:$BQ,23+R$3)</f>
        <v>0</v>
      </c>
      <c r="S663" s="34" t="str">
        <f t="shared" si="1610"/>
        <v>n/a</v>
      </c>
      <c r="T663" s="34" t="str">
        <f t="shared" si="1611"/>
        <v>n/a</v>
      </c>
      <c r="V663" s="33" t="e">
        <f>-VLOOKUP($A663,'pl-data'!$A:$BQ,8+V$3)</f>
        <v>#VALUE!</v>
      </c>
      <c r="W663" s="33" t="e">
        <f>-VLOOKUP($A663,'pl-data'!$A:$BQ,38+W$3)</f>
        <v>#VALUE!</v>
      </c>
      <c r="X663" s="33">
        <f>-VLOOKUP($A663,'pl-data'!$A:$BQ,23+X$3)</f>
        <v>0</v>
      </c>
      <c r="Y663" s="34" t="str">
        <f t="shared" si="1613"/>
        <v>n/a</v>
      </c>
      <c r="Z663" s="34" t="str">
        <f t="shared" si="1614"/>
        <v>n/a</v>
      </c>
      <c r="AB663" s="33" t="e">
        <f>-VLOOKUP($A663,'pl-data'!$A:$BQ,8+AB$3)</f>
        <v>#VALUE!</v>
      </c>
      <c r="AC663" s="33" t="e">
        <f>-VLOOKUP($A663,'pl-data'!$A:$BQ,38+AC$3)</f>
        <v>#VALUE!</v>
      </c>
      <c r="AD663" s="33">
        <f>-VLOOKUP($A663,'pl-data'!$A:$BQ,23+AD$3)</f>
        <v>0</v>
      </c>
      <c r="AE663" s="34" t="str">
        <f t="shared" si="1616"/>
        <v>n/a</v>
      </c>
      <c r="AF663" s="34" t="str">
        <f t="shared" si="1617"/>
        <v>n/a</v>
      </c>
      <c r="AH663" s="33" t="e">
        <f>-VLOOKUP($A663,'pl-data'!$A:$BQ,8+AH$3)</f>
        <v>#VALUE!</v>
      </c>
      <c r="AI663" s="33" t="e">
        <f>-VLOOKUP($A663,'pl-data'!$A:$BQ,38+AI$3)</f>
        <v>#VALUE!</v>
      </c>
      <c r="AJ663" s="33">
        <f>-VLOOKUP($A663,'pl-data'!$A:$BQ,23+AJ$3)</f>
        <v>0</v>
      </c>
      <c r="AK663" s="34" t="str">
        <f t="shared" si="1619"/>
        <v>n/a</v>
      </c>
      <c r="AL663" s="34" t="str">
        <f t="shared" si="1620"/>
        <v>n/a</v>
      </c>
      <c r="AN663" s="33" t="e">
        <f>-VLOOKUP($A663,'pl-data'!$A:$BQ,8+AN$3)</f>
        <v>#VALUE!</v>
      </c>
      <c r="AO663" s="33" t="e">
        <f>-VLOOKUP($A663,'pl-data'!$A:$BQ,38+AO$3)</f>
        <v>#VALUE!</v>
      </c>
      <c r="AP663" s="33">
        <f>-VLOOKUP($A663,'pl-data'!$A:$BQ,23+AP$3)</f>
        <v>0</v>
      </c>
      <c r="AQ663" s="34" t="str">
        <f t="shared" si="1622"/>
        <v>n/a</v>
      </c>
      <c r="AR663" s="34" t="str">
        <f t="shared" si="1623"/>
        <v>n/a</v>
      </c>
      <c r="AT663" s="33" t="e">
        <f>-VLOOKUP($A663,'pl-data'!$A:$BQ,8+AT$3)</f>
        <v>#VALUE!</v>
      </c>
      <c r="AU663" s="33" t="e">
        <f>-VLOOKUP($A663,'pl-data'!$A:$BQ,38+AU$3)</f>
        <v>#VALUE!</v>
      </c>
      <c r="AV663" s="33">
        <f>-VLOOKUP($A663,'pl-data'!$A:$BQ,23+AV$3)</f>
        <v>0</v>
      </c>
      <c r="AW663" s="34" t="str">
        <f t="shared" si="1625"/>
        <v>n/a</v>
      </c>
      <c r="AX663" s="34" t="str">
        <f t="shared" si="1626"/>
        <v>n/a</v>
      </c>
      <c r="AZ663" s="33" t="e">
        <f>-VLOOKUP($A663,'pl-data'!$A:$BQ,8+AZ$3)</f>
        <v>#VALUE!</v>
      </c>
      <c r="BA663" s="33" t="e">
        <f>-VLOOKUP($A663,'pl-data'!$A:$BQ,38+BA$3)</f>
        <v>#VALUE!</v>
      </c>
      <c r="BB663" s="33">
        <f>-VLOOKUP($A663,'pl-data'!$A:$BQ,23+BB$3)</f>
        <v>0</v>
      </c>
      <c r="BC663" s="34" t="str">
        <f t="shared" si="1628"/>
        <v>n/a</v>
      </c>
      <c r="BD663" s="34" t="str">
        <f t="shared" si="1629"/>
        <v>n/a</v>
      </c>
      <c r="BF663" s="33" t="e">
        <f>-VLOOKUP($A663,'pl-data'!$A:$BQ,8+BF$3)</f>
        <v>#VALUE!</v>
      </c>
      <c r="BG663" s="33" t="e">
        <f>-VLOOKUP($A663,'pl-data'!$A:$BQ,38+BG$3)</f>
        <v>#VALUE!</v>
      </c>
      <c r="BH663" s="33">
        <f>-VLOOKUP($A663,'pl-data'!$A:$BQ,23+BH$3)</f>
        <v>0</v>
      </c>
      <c r="BI663" s="34" t="str">
        <f t="shared" si="1631"/>
        <v>n/a</v>
      </c>
      <c r="BJ663" s="34" t="str">
        <f t="shared" si="1632"/>
        <v>n/a</v>
      </c>
      <c r="BL663" s="33" t="e">
        <f>-VLOOKUP($A663,'pl-data'!$A:$BQ,8+BL$3)</f>
        <v>#VALUE!</v>
      </c>
      <c r="BM663" s="33" t="e">
        <f>-VLOOKUP($A663,'pl-data'!$A:$BQ,38+BM$3)</f>
        <v>#VALUE!</v>
      </c>
      <c r="BN663" s="33">
        <f>-VLOOKUP($A663,'pl-data'!$A:$BQ,23+BN$3)</f>
        <v>0</v>
      </c>
      <c r="BO663" s="34" t="str">
        <f t="shared" si="1634"/>
        <v>n/a</v>
      </c>
      <c r="BP663" s="34" t="str">
        <f t="shared" si="1635"/>
        <v>n/a</v>
      </c>
      <c r="BR663" s="33" t="e">
        <f>-VLOOKUP($A663,'pl-data'!$A:$BQ,8+BR$3)</f>
        <v>#VALUE!</v>
      </c>
      <c r="BS663" s="33" t="e">
        <f>-VLOOKUP($A663,'pl-data'!$A:$BQ,38+BS$3)</f>
        <v>#VALUE!</v>
      </c>
      <c r="BT663" s="33">
        <f>-VLOOKUP($A663,'pl-data'!$A:$BQ,23+BT$3)</f>
        <v>0</v>
      </c>
      <c r="BU663" s="34" t="str">
        <f t="shared" si="1637"/>
        <v>n/a</v>
      </c>
      <c r="BV663" s="34" t="str">
        <f t="shared" si="1638"/>
        <v>n/a</v>
      </c>
      <c r="BX663" s="33" t="e">
        <f t="shared" ref="BX663:BX666" si="1642">+BR663+BL663+BF663+AZ663+AT663+AN663+AH663+AB663+V663+P663+J663+D663</f>
        <v>#VALUE!</v>
      </c>
      <c r="BY663" s="33" t="e">
        <f t="shared" ref="BY663:BY666" si="1643">+BS663+BM663+BG663+BA663+AU663+AO663+AI663+AC663+W663+Q663+K663+E663</f>
        <v>#VALUE!</v>
      </c>
      <c r="BZ663" s="33">
        <f t="shared" ref="BZ663:BZ666" si="1644">+BT663+BN663+BH663+BB663+AV663+AP663+AJ663+AD663+X663+R663+L663+F663</f>
        <v>0</v>
      </c>
      <c r="CA663" s="34" t="str">
        <f t="shared" si="1640"/>
        <v>n/a</v>
      </c>
      <c r="CB663" s="34" t="str">
        <f t="shared" si="1641"/>
        <v>n/a</v>
      </c>
    </row>
    <row r="664" spans="1:82" ht="24" hidden="1" outlineLevel="2" x14ac:dyDescent="0.2">
      <c r="A664" s="49">
        <v>4882</v>
      </c>
      <c r="B664" s="43" t="str">
        <f>+masterfile!D1153</f>
        <v>4882 Steuerr. Abschr. auf UV (unübliche Höhe)</v>
      </c>
      <c r="D664" s="33" t="e">
        <f>-VLOOKUP($A664,'pl-data'!$A:$BQ,8+D$3)</f>
        <v>#VALUE!</v>
      </c>
      <c r="E664" s="33" t="e">
        <f>-VLOOKUP($A664,'pl-data'!$A:$BQ,38+E$3)</f>
        <v>#VALUE!</v>
      </c>
      <c r="F664" s="33">
        <f>-VLOOKUP($A664,'pl-data'!$A:$BQ,23+F$3)</f>
        <v>0</v>
      </c>
      <c r="G664" s="34" t="str">
        <f t="shared" si="1604"/>
        <v>n/a</v>
      </c>
      <c r="H664" s="34" t="str">
        <f t="shared" si="1605"/>
        <v>n/a</v>
      </c>
      <c r="J664" s="33" t="e">
        <f>-VLOOKUP($A664,'pl-data'!$A:$BQ,8+J$3)</f>
        <v>#VALUE!</v>
      </c>
      <c r="K664" s="33" t="e">
        <f>-VLOOKUP($A664,'pl-data'!$A:$BQ,38+K$3)</f>
        <v>#VALUE!</v>
      </c>
      <c r="L664" s="33">
        <f>-VLOOKUP($A664,'pl-data'!$A:$BQ,23+L$3)</f>
        <v>0</v>
      </c>
      <c r="M664" s="34" t="str">
        <f t="shared" si="1607"/>
        <v>n/a</v>
      </c>
      <c r="N664" s="34" t="str">
        <f t="shared" si="1608"/>
        <v>n/a</v>
      </c>
      <c r="P664" s="33" t="e">
        <f>-VLOOKUP($A664,'pl-data'!$A:$BQ,8+P$3)</f>
        <v>#VALUE!</v>
      </c>
      <c r="Q664" s="33" t="e">
        <f>-VLOOKUP($A664,'pl-data'!$A:$BQ,38+Q$3)</f>
        <v>#VALUE!</v>
      </c>
      <c r="R664" s="33">
        <f>-VLOOKUP($A664,'pl-data'!$A:$BQ,23+R$3)</f>
        <v>0</v>
      </c>
      <c r="S664" s="34" t="str">
        <f t="shared" si="1610"/>
        <v>n/a</v>
      </c>
      <c r="T664" s="34" t="str">
        <f t="shared" si="1611"/>
        <v>n/a</v>
      </c>
      <c r="V664" s="33" t="e">
        <f>-VLOOKUP($A664,'pl-data'!$A:$BQ,8+V$3)</f>
        <v>#VALUE!</v>
      </c>
      <c r="W664" s="33" t="e">
        <f>-VLOOKUP($A664,'pl-data'!$A:$BQ,38+W$3)</f>
        <v>#VALUE!</v>
      </c>
      <c r="X664" s="33">
        <f>-VLOOKUP($A664,'pl-data'!$A:$BQ,23+X$3)</f>
        <v>0</v>
      </c>
      <c r="Y664" s="34" t="str">
        <f t="shared" si="1613"/>
        <v>n/a</v>
      </c>
      <c r="Z664" s="34" t="str">
        <f t="shared" si="1614"/>
        <v>n/a</v>
      </c>
      <c r="AB664" s="33" t="e">
        <f>-VLOOKUP($A664,'pl-data'!$A:$BQ,8+AB$3)</f>
        <v>#VALUE!</v>
      </c>
      <c r="AC664" s="33" t="e">
        <f>-VLOOKUP($A664,'pl-data'!$A:$BQ,38+AC$3)</f>
        <v>#VALUE!</v>
      </c>
      <c r="AD664" s="33">
        <f>-VLOOKUP($A664,'pl-data'!$A:$BQ,23+AD$3)</f>
        <v>0</v>
      </c>
      <c r="AE664" s="34" t="str">
        <f t="shared" si="1616"/>
        <v>n/a</v>
      </c>
      <c r="AF664" s="34" t="str">
        <f t="shared" si="1617"/>
        <v>n/a</v>
      </c>
      <c r="AH664" s="33" t="e">
        <f>-VLOOKUP($A664,'pl-data'!$A:$BQ,8+AH$3)</f>
        <v>#VALUE!</v>
      </c>
      <c r="AI664" s="33" t="e">
        <f>-VLOOKUP($A664,'pl-data'!$A:$BQ,38+AI$3)</f>
        <v>#VALUE!</v>
      </c>
      <c r="AJ664" s="33">
        <f>-VLOOKUP($A664,'pl-data'!$A:$BQ,23+AJ$3)</f>
        <v>0</v>
      </c>
      <c r="AK664" s="34" t="str">
        <f t="shared" si="1619"/>
        <v>n/a</v>
      </c>
      <c r="AL664" s="34" t="str">
        <f t="shared" si="1620"/>
        <v>n/a</v>
      </c>
      <c r="AN664" s="33" t="e">
        <f>-VLOOKUP($A664,'pl-data'!$A:$BQ,8+AN$3)</f>
        <v>#VALUE!</v>
      </c>
      <c r="AO664" s="33" t="e">
        <f>-VLOOKUP($A664,'pl-data'!$A:$BQ,38+AO$3)</f>
        <v>#VALUE!</v>
      </c>
      <c r="AP664" s="33">
        <f>-VLOOKUP($A664,'pl-data'!$A:$BQ,23+AP$3)</f>
        <v>0</v>
      </c>
      <c r="AQ664" s="34" t="str">
        <f t="shared" si="1622"/>
        <v>n/a</v>
      </c>
      <c r="AR664" s="34" t="str">
        <f t="shared" si="1623"/>
        <v>n/a</v>
      </c>
      <c r="AT664" s="33" t="e">
        <f>-VLOOKUP($A664,'pl-data'!$A:$BQ,8+AT$3)</f>
        <v>#VALUE!</v>
      </c>
      <c r="AU664" s="33" t="e">
        <f>-VLOOKUP($A664,'pl-data'!$A:$BQ,38+AU$3)</f>
        <v>#VALUE!</v>
      </c>
      <c r="AV664" s="33">
        <f>-VLOOKUP($A664,'pl-data'!$A:$BQ,23+AV$3)</f>
        <v>0</v>
      </c>
      <c r="AW664" s="34" t="str">
        <f t="shared" si="1625"/>
        <v>n/a</v>
      </c>
      <c r="AX664" s="34" t="str">
        <f t="shared" si="1626"/>
        <v>n/a</v>
      </c>
      <c r="AZ664" s="33" t="e">
        <f>-VLOOKUP($A664,'pl-data'!$A:$BQ,8+AZ$3)</f>
        <v>#VALUE!</v>
      </c>
      <c r="BA664" s="33" t="e">
        <f>-VLOOKUP($A664,'pl-data'!$A:$BQ,38+BA$3)</f>
        <v>#VALUE!</v>
      </c>
      <c r="BB664" s="33">
        <f>-VLOOKUP($A664,'pl-data'!$A:$BQ,23+BB$3)</f>
        <v>0</v>
      </c>
      <c r="BC664" s="34" t="str">
        <f t="shared" si="1628"/>
        <v>n/a</v>
      </c>
      <c r="BD664" s="34" t="str">
        <f t="shared" si="1629"/>
        <v>n/a</v>
      </c>
      <c r="BF664" s="33" t="e">
        <f>-VLOOKUP($A664,'pl-data'!$A:$BQ,8+BF$3)</f>
        <v>#VALUE!</v>
      </c>
      <c r="BG664" s="33" t="e">
        <f>-VLOOKUP($A664,'pl-data'!$A:$BQ,38+BG$3)</f>
        <v>#VALUE!</v>
      </c>
      <c r="BH664" s="33">
        <f>-VLOOKUP($A664,'pl-data'!$A:$BQ,23+BH$3)</f>
        <v>0</v>
      </c>
      <c r="BI664" s="34" t="str">
        <f t="shared" si="1631"/>
        <v>n/a</v>
      </c>
      <c r="BJ664" s="34" t="str">
        <f t="shared" si="1632"/>
        <v>n/a</v>
      </c>
      <c r="BL664" s="33" t="e">
        <f>-VLOOKUP($A664,'pl-data'!$A:$BQ,8+BL$3)</f>
        <v>#VALUE!</v>
      </c>
      <c r="BM664" s="33" t="e">
        <f>-VLOOKUP($A664,'pl-data'!$A:$BQ,38+BM$3)</f>
        <v>#VALUE!</v>
      </c>
      <c r="BN664" s="33">
        <f>-VLOOKUP($A664,'pl-data'!$A:$BQ,23+BN$3)</f>
        <v>0</v>
      </c>
      <c r="BO664" s="34" t="str">
        <f t="shared" si="1634"/>
        <v>n/a</v>
      </c>
      <c r="BP664" s="34" t="str">
        <f t="shared" si="1635"/>
        <v>n/a</v>
      </c>
      <c r="BR664" s="33" t="e">
        <f>-VLOOKUP($A664,'pl-data'!$A:$BQ,8+BR$3)</f>
        <v>#VALUE!</v>
      </c>
      <c r="BS664" s="33" t="e">
        <f>-VLOOKUP($A664,'pl-data'!$A:$BQ,38+BS$3)</f>
        <v>#VALUE!</v>
      </c>
      <c r="BT664" s="33">
        <f>-VLOOKUP($A664,'pl-data'!$A:$BQ,23+BT$3)</f>
        <v>0</v>
      </c>
      <c r="BU664" s="34" t="str">
        <f t="shared" si="1637"/>
        <v>n/a</v>
      </c>
      <c r="BV664" s="34" t="str">
        <f t="shared" si="1638"/>
        <v>n/a</v>
      </c>
      <c r="BX664" s="33" t="e">
        <f t="shared" si="1642"/>
        <v>#VALUE!</v>
      </c>
      <c r="BY664" s="33" t="e">
        <f t="shared" si="1643"/>
        <v>#VALUE!</v>
      </c>
      <c r="BZ664" s="33">
        <f t="shared" si="1644"/>
        <v>0</v>
      </c>
      <c r="CA664" s="34" t="str">
        <f t="shared" si="1640"/>
        <v>n/a</v>
      </c>
      <c r="CB664" s="34" t="str">
        <f t="shared" si="1641"/>
        <v>n/a</v>
      </c>
    </row>
    <row r="665" spans="1:82" ht="24" hidden="1" outlineLevel="2" x14ac:dyDescent="0.2">
      <c r="A665" s="49">
        <v>4892</v>
      </c>
      <c r="B665" s="43" t="str">
        <f>+masterfile!D1156</f>
        <v>4892 Abschreibungen RHB/Waren, unüblich hoch</v>
      </c>
      <c r="D665" s="33" t="e">
        <f>-VLOOKUP($A665,'pl-data'!$A:$BQ,8+D$3)</f>
        <v>#VALUE!</v>
      </c>
      <c r="E665" s="33" t="e">
        <f>-VLOOKUP($A665,'pl-data'!$A:$BQ,38+E$3)</f>
        <v>#VALUE!</v>
      </c>
      <c r="F665" s="33">
        <f>-VLOOKUP($A665,'pl-data'!$A:$BQ,23+F$3)</f>
        <v>0</v>
      </c>
      <c r="G665" s="34" t="str">
        <f t="shared" si="1604"/>
        <v>n/a</v>
      </c>
      <c r="H665" s="34" t="str">
        <f t="shared" si="1605"/>
        <v>n/a</v>
      </c>
      <c r="J665" s="33" t="e">
        <f>-VLOOKUP($A665,'pl-data'!$A:$BQ,8+J$3)</f>
        <v>#VALUE!</v>
      </c>
      <c r="K665" s="33" t="e">
        <f>-VLOOKUP($A665,'pl-data'!$A:$BQ,38+K$3)</f>
        <v>#VALUE!</v>
      </c>
      <c r="L665" s="33">
        <f>-VLOOKUP($A665,'pl-data'!$A:$BQ,23+L$3)</f>
        <v>0</v>
      </c>
      <c r="M665" s="34" t="str">
        <f t="shared" si="1607"/>
        <v>n/a</v>
      </c>
      <c r="N665" s="34" t="str">
        <f t="shared" si="1608"/>
        <v>n/a</v>
      </c>
      <c r="P665" s="33" t="e">
        <f>-VLOOKUP($A665,'pl-data'!$A:$BQ,8+P$3)</f>
        <v>#VALUE!</v>
      </c>
      <c r="Q665" s="33" t="e">
        <f>-VLOOKUP($A665,'pl-data'!$A:$BQ,38+Q$3)</f>
        <v>#VALUE!</v>
      </c>
      <c r="R665" s="33">
        <f>-VLOOKUP($A665,'pl-data'!$A:$BQ,23+R$3)</f>
        <v>0</v>
      </c>
      <c r="S665" s="34" t="str">
        <f t="shared" si="1610"/>
        <v>n/a</v>
      </c>
      <c r="T665" s="34" t="str">
        <f t="shared" si="1611"/>
        <v>n/a</v>
      </c>
      <c r="V665" s="33" t="e">
        <f>-VLOOKUP($A665,'pl-data'!$A:$BQ,8+V$3)</f>
        <v>#VALUE!</v>
      </c>
      <c r="W665" s="33" t="e">
        <f>-VLOOKUP($A665,'pl-data'!$A:$BQ,38+W$3)</f>
        <v>#VALUE!</v>
      </c>
      <c r="X665" s="33">
        <f>-VLOOKUP($A665,'pl-data'!$A:$BQ,23+X$3)</f>
        <v>0</v>
      </c>
      <c r="Y665" s="34" t="str">
        <f t="shared" si="1613"/>
        <v>n/a</v>
      </c>
      <c r="Z665" s="34" t="str">
        <f t="shared" si="1614"/>
        <v>n/a</v>
      </c>
      <c r="AB665" s="33" t="e">
        <f>-VLOOKUP($A665,'pl-data'!$A:$BQ,8+AB$3)</f>
        <v>#VALUE!</v>
      </c>
      <c r="AC665" s="33" t="e">
        <f>-VLOOKUP($A665,'pl-data'!$A:$BQ,38+AC$3)</f>
        <v>#VALUE!</v>
      </c>
      <c r="AD665" s="33">
        <f>-VLOOKUP($A665,'pl-data'!$A:$BQ,23+AD$3)</f>
        <v>0</v>
      </c>
      <c r="AE665" s="34" t="str">
        <f t="shared" si="1616"/>
        <v>n/a</v>
      </c>
      <c r="AF665" s="34" t="str">
        <f t="shared" si="1617"/>
        <v>n/a</v>
      </c>
      <c r="AH665" s="33" t="e">
        <f>-VLOOKUP($A665,'pl-data'!$A:$BQ,8+AH$3)</f>
        <v>#VALUE!</v>
      </c>
      <c r="AI665" s="33" t="e">
        <f>-VLOOKUP($A665,'pl-data'!$A:$BQ,38+AI$3)</f>
        <v>#VALUE!</v>
      </c>
      <c r="AJ665" s="33">
        <f>-VLOOKUP($A665,'pl-data'!$A:$BQ,23+AJ$3)</f>
        <v>0</v>
      </c>
      <c r="AK665" s="34" t="str">
        <f t="shared" si="1619"/>
        <v>n/a</v>
      </c>
      <c r="AL665" s="34" t="str">
        <f t="shared" si="1620"/>
        <v>n/a</v>
      </c>
      <c r="AN665" s="33" t="e">
        <f>-VLOOKUP($A665,'pl-data'!$A:$BQ,8+AN$3)</f>
        <v>#VALUE!</v>
      </c>
      <c r="AO665" s="33" t="e">
        <f>-VLOOKUP($A665,'pl-data'!$A:$BQ,38+AO$3)</f>
        <v>#VALUE!</v>
      </c>
      <c r="AP665" s="33">
        <f>-VLOOKUP($A665,'pl-data'!$A:$BQ,23+AP$3)</f>
        <v>0</v>
      </c>
      <c r="AQ665" s="34" t="str">
        <f t="shared" si="1622"/>
        <v>n/a</v>
      </c>
      <c r="AR665" s="34" t="str">
        <f t="shared" si="1623"/>
        <v>n/a</v>
      </c>
      <c r="AT665" s="33" t="e">
        <f>-VLOOKUP($A665,'pl-data'!$A:$BQ,8+AT$3)</f>
        <v>#VALUE!</v>
      </c>
      <c r="AU665" s="33" t="e">
        <f>-VLOOKUP($A665,'pl-data'!$A:$BQ,38+AU$3)</f>
        <v>#VALUE!</v>
      </c>
      <c r="AV665" s="33">
        <f>-VLOOKUP($A665,'pl-data'!$A:$BQ,23+AV$3)</f>
        <v>0</v>
      </c>
      <c r="AW665" s="34" t="str">
        <f t="shared" si="1625"/>
        <v>n/a</v>
      </c>
      <c r="AX665" s="34" t="str">
        <f t="shared" si="1626"/>
        <v>n/a</v>
      </c>
      <c r="AZ665" s="33" t="e">
        <f>-VLOOKUP($A665,'pl-data'!$A:$BQ,8+AZ$3)</f>
        <v>#VALUE!</v>
      </c>
      <c r="BA665" s="33" t="e">
        <f>-VLOOKUP($A665,'pl-data'!$A:$BQ,38+BA$3)</f>
        <v>#VALUE!</v>
      </c>
      <c r="BB665" s="33">
        <f>-VLOOKUP($A665,'pl-data'!$A:$BQ,23+BB$3)</f>
        <v>0</v>
      </c>
      <c r="BC665" s="34" t="str">
        <f t="shared" si="1628"/>
        <v>n/a</v>
      </c>
      <c r="BD665" s="34" t="str">
        <f t="shared" si="1629"/>
        <v>n/a</v>
      </c>
      <c r="BF665" s="33" t="e">
        <f>-VLOOKUP($A665,'pl-data'!$A:$BQ,8+BF$3)</f>
        <v>#VALUE!</v>
      </c>
      <c r="BG665" s="33" t="e">
        <f>-VLOOKUP($A665,'pl-data'!$A:$BQ,38+BG$3)</f>
        <v>#VALUE!</v>
      </c>
      <c r="BH665" s="33">
        <f>-VLOOKUP($A665,'pl-data'!$A:$BQ,23+BH$3)</f>
        <v>0</v>
      </c>
      <c r="BI665" s="34" t="str">
        <f t="shared" si="1631"/>
        <v>n/a</v>
      </c>
      <c r="BJ665" s="34" t="str">
        <f t="shared" si="1632"/>
        <v>n/a</v>
      </c>
      <c r="BL665" s="33" t="e">
        <f>-VLOOKUP($A665,'pl-data'!$A:$BQ,8+BL$3)</f>
        <v>#VALUE!</v>
      </c>
      <c r="BM665" s="33" t="e">
        <f>-VLOOKUP($A665,'pl-data'!$A:$BQ,38+BM$3)</f>
        <v>#VALUE!</v>
      </c>
      <c r="BN665" s="33">
        <f>-VLOOKUP($A665,'pl-data'!$A:$BQ,23+BN$3)</f>
        <v>0</v>
      </c>
      <c r="BO665" s="34" t="str">
        <f t="shared" si="1634"/>
        <v>n/a</v>
      </c>
      <c r="BP665" s="34" t="str">
        <f t="shared" si="1635"/>
        <v>n/a</v>
      </c>
      <c r="BR665" s="33" t="e">
        <f>-VLOOKUP($A665,'pl-data'!$A:$BQ,8+BR$3)</f>
        <v>#VALUE!</v>
      </c>
      <c r="BS665" s="33" t="e">
        <f>-VLOOKUP($A665,'pl-data'!$A:$BQ,38+BS$3)</f>
        <v>#VALUE!</v>
      </c>
      <c r="BT665" s="33">
        <f>-VLOOKUP($A665,'pl-data'!$A:$BQ,23+BT$3)</f>
        <v>0</v>
      </c>
      <c r="BU665" s="34" t="str">
        <f t="shared" si="1637"/>
        <v>n/a</v>
      </c>
      <c r="BV665" s="34" t="str">
        <f t="shared" si="1638"/>
        <v>n/a</v>
      </c>
      <c r="BX665" s="33" t="e">
        <f t="shared" si="1642"/>
        <v>#VALUE!</v>
      </c>
      <c r="BY665" s="33" t="e">
        <f t="shared" si="1643"/>
        <v>#VALUE!</v>
      </c>
      <c r="BZ665" s="33">
        <f t="shared" si="1644"/>
        <v>0</v>
      </c>
      <c r="CA665" s="34" t="str">
        <f t="shared" si="1640"/>
        <v>n/a</v>
      </c>
      <c r="CB665" s="34" t="str">
        <f t="shared" si="1641"/>
        <v>n/a</v>
      </c>
    </row>
    <row r="666" spans="1:82" hidden="1" outlineLevel="2" x14ac:dyDescent="0.2">
      <c r="A666" s="49">
        <v>4893</v>
      </c>
      <c r="B666" s="43" t="str">
        <f>+masterfile!D1157</f>
        <v>4893 Abschr. fertige, unfert. EZ, unübl.hoch</v>
      </c>
      <c r="D666" s="33" t="e">
        <f>-VLOOKUP($A666,'pl-data'!$A:$BQ,8+D$3)</f>
        <v>#VALUE!</v>
      </c>
      <c r="E666" s="33" t="e">
        <f>-VLOOKUP($A666,'pl-data'!$A:$BQ,38+E$3)</f>
        <v>#VALUE!</v>
      </c>
      <c r="F666" s="33">
        <f>-VLOOKUP($A666,'pl-data'!$A:$BQ,23+F$3)</f>
        <v>0</v>
      </c>
      <c r="G666" s="34" t="str">
        <f t="shared" si="1604"/>
        <v>n/a</v>
      </c>
      <c r="H666" s="34" t="str">
        <f t="shared" si="1605"/>
        <v>n/a</v>
      </c>
      <c r="J666" s="33" t="e">
        <f>-VLOOKUP($A666,'pl-data'!$A:$BQ,8+J$3)</f>
        <v>#VALUE!</v>
      </c>
      <c r="K666" s="33" t="e">
        <f>-VLOOKUP($A666,'pl-data'!$A:$BQ,38+K$3)</f>
        <v>#VALUE!</v>
      </c>
      <c r="L666" s="33">
        <f>-VLOOKUP($A666,'pl-data'!$A:$BQ,23+L$3)</f>
        <v>0</v>
      </c>
      <c r="M666" s="34" t="str">
        <f t="shared" si="1607"/>
        <v>n/a</v>
      </c>
      <c r="N666" s="34" t="str">
        <f t="shared" si="1608"/>
        <v>n/a</v>
      </c>
      <c r="P666" s="33" t="e">
        <f>-VLOOKUP($A666,'pl-data'!$A:$BQ,8+P$3)</f>
        <v>#VALUE!</v>
      </c>
      <c r="Q666" s="33" t="e">
        <f>-VLOOKUP($A666,'pl-data'!$A:$BQ,38+Q$3)</f>
        <v>#VALUE!</v>
      </c>
      <c r="R666" s="33">
        <f>-VLOOKUP($A666,'pl-data'!$A:$BQ,23+R$3)</f>
        <v>0</v>
      </c>
      <c r="S666" s="34" t="str">
        <f t="shared" si="1610"/>
        <v>n/a</v>
      </c>
      <c r="T666" s="34" t="str">
        <f t="shared" si="1611"/>
        <v>n/a</v>
      </c>
      <c r="V666" s="33" t="e">
        <f>-VLOOKUP($A666,'pl-data'!$A:$BQ,8+V$3)</f>
        <v>#VALUE!</v>
      </c>
      <c r="W666" s="33" t="e">
        <f>-VLOOKUP($A666,'pl-data'!$A:$BQ,38+W$3)</f>
        <v>#VALUE!</v>
      </c>
      <c r="X666" s="33">
        <f>-VLOOKUP($A666,'pl-data'!$A:$BQ,23+X$3)</f>
        <v>0</v>
      </c>
      <c r="Y666" s="34" t="str">
        <f t="shared" si="1613"/>
        <v>n/a</v>
      </c>
      <c r="Z666" s="34" t="str">
        <f t="shared" si="1614"/>
        <v>n/a</v>
      </c>
      <c r="AB666" s="33" t="e">
        <f>-VLOOKUP($A666,'pl-data'!$A:$BQ,8+AB$3)</f>
        <v>#VALUE!</v>
      </c>
      <c r="AC666" s="33" t="e">
        <f>-VLOOKUP($A666,'pl-data'!$A:$BQ,38+AC$3)</f>
        <v>#VALUE!</v>
      </c>
      <c r="AD666" s="33">
        <f>-VLOOKUP($A666,'pl-data'!$A:$BQ,23+AD$3)</f>
        <v>0</v>
      </c>
      <c r="AE666" s="34" t="str">
        <f t="shared" si="1616"/>
        <v>n/a</v>
      </c>
      <c r="AF666" s="34" t="str">
        <f t="shared" si="1617"/>
        <v>n/a</v>
      </c>
      <c r="AH666" s="33" t="e">
        <f>-VLOOKUP($A666,'pl-data'!$A:$BQ,8+AH$3)</f>
        <v>#VALUE!</v>
      </c>
      <c r="AI666" s="33" t="e">
        <f>-VLOOKUP($A666,'pl-data'!$A:$BQ,38+AI$3)</f>
        <v>#VALUE!</v>
      </c>
      <c r="AJ666" s="33">
        <f>-VLOOKUP($A666,'pl-data'!$A:$BQ,23+AJ$3)</f>
        <v>0</v>
      </c>
      <c r="AK666" s="34" t="str">
        <f t="shared" si="1619"/>
        <v>n/a</v>
      </c>
      <c r="AL666" s="34" t="str">
        <f t="shared" si="1620"/>
        <v>n/a</v>
      </c>
      <c r="AN666" s="33" t="e">
        <f>-VLOOKUP($A666,'pl-data'!$A:$BQ,8+AN$3)</f>
        <v>#VALUE!</v>
      </c>
      <c r="AO666" s="33" t="e">
        <f>-VLOOKUP($A666,'pl-data'!$A:$BQ,38+AO$3)</f>
        <v>#VALUE!</v>
      </c>
      <c r="AP666" s="33">
        <f>-VLOOKUP($A666,'pl-data'!$A:$BQ,23+AP$3)</f>
        <v>0</v>
      </c>
      <c r="AQ666" s="34" t="str">
        <f t="shared" si="1622"/>
        <v>n/a</v>
      </c>
      <c r="AR666" s="34" t="str">
        <f t="shared" si="1623"/>
        <v>n/a</v>
      </c>
      <c r="AT666" s="33" t="e">
        <f>-VLOOKUP($A666,'pl-data'!$A:$BQ,8+AT$3)</f>
        <v>#VALUE!</v>
      </c>
      <c r="AU666" s="33" t="e">
        <f>-VLOOKUP($A666,'pl-data'!$A:$BQ,38+AU$3)</f>
        <v>#VALUE!</v>
      </c>
      <c r="AV666" s="33">
        <f>-VLOOKUP($A666,'pl-data'!$A:$BQ,23+AV$3)</f>
        <v>0</v>
      </c>
      <c r="AW666" s="34" t="str">
        <f t="shared" si="1625"/>
        <v>n/a</v>
      </c>
      <c r="AX666" s="34" t="str">
        <f t="shared" si="1626"/>
        <v>n/a</v>
      </c>
      <c r="AZ666" s="33" t="e">
        <f>-VLOOKUP($A666,'pl-data'!$A:$BQ,8+AZ$3)</f>
        <v>#VALUE!</v>
      </c>
      <c r="BA666" s="33" t="e">
        <f>-VLOOKUP($A666,'pl-data'!$A:$BQ,38+BA$3)</f>
        <v>#VALUE!</v>
      </c>
      <c r="BB666" s="33">
        <f>-VLOOKUP($A666,'pl-data'!$A:$BQ,23+BB$3)</f>
        <v>0</v>
      </c>
      <c r="BC666" s="34" t="str">
        <f t="shared" si="1628"/>
        <v>n/a</v>
      </c>
      <c r="BD666" s="34" t="str">
        <f t="shared" si="1629"/>
        <v>n/a</v>
      </c>
      <c r="BF666" s="33" t="e">
        <f>-VLOOKUP($A666,'pl-data'!$A:$BQ,8+BF$3)</f>
        <v>#VALUE!</v>
      </c>
      <c r="BG666" s="33" t="e">
        <f>-VLOOKUP($A666,'pl-data'!$A:$BQ,38+BG$3)</f>
        <v>#VALUE!</v>
      </c>
      <c r="BH666" s="33">
        <f>-VLOOKUP($A666,'pl-data'!$A:$BQ,23+BH$3)</f>
        <v>0</v>
      </c>
      <c r="BI666" s="34" t="str">
        <f t="shared" si="1631"/>
        <v>n/a</v>
      </c>
      <c r="BJ666" s="34" t="str">
        <f t="shared" si="1632"/>
        <v>n/a</v>
      </c>
      <c r="BL666" s="33" t="e">
        <f>-VLOOKUP($A666,'pl-data'!$A:$BQ,8+BL$3)</f>
        <v>#VALUE!</v>
      </c>
      <c r="BM666" s="33" t="e">
        <f>-VLOOKUP($A666,'pl-data'!$A:$BQ,38+BM$3)</f>
        <v>#VALUE!</v>
      </c>
      <c r="BN666" s="33">
        <f>-VLOOKUP($A666,'pl-data'!$A:$BQ,23+BN$3)</f>
        <v>0</v>
      </c>
      <c r="BO666" s="34" t="str">
        <f t="shared" si="1634"/>
        <v>n/a</v>
      </c>
      <c r="BP666" s="34" t="str">
        <f t="shared" si="1635"/>
        <v>n/a</v>
      </c>
      <c r="BR666" s="33" t="e">
        <f>-VLOOKUP($A666,'pl-data'!$A:$BQ,8+BR$3)</f>
        <v>#VALUE!</v>
      </c>
      <c r="BS666" s="33" t="e">
        <f>-VLOOKUP($A666,'pl-data'!$A:$BQ,38+BS$3)</f>
        <v>#VALUE!</v>
      </c>
      <c r="BT666" s="33">
        <f>-VLOOKUP($A666,'pl-data'!$A:$BQ,23+BT$3)</f>
        <v>0</v>
      </c>
      <c r="BU666" s="34" t="str">
        <f t="shared" si="1637"/>
        <v>n/a</v>
      </c>
      <c r="BV666" s="34" t="str">
        <f t="shared" si="1638"/>
        <v>n/a</v>
      </c>
      <c r="BX666" s="33" t="e">
        <f t="shared" si="1642"/>
        <v>#VALUE!</v>
      </c>
      <c r="BY666" s="33" t="e">
        <f t="shared" si="1643"/>
        <v>#VALUE!</v>
      </c>
      <c r="BZ666" s="33">
        <f t="shared" si="1644"/>
        <v>0</v>
      </c>
      <c r="CA666" s="34" t="str">
        <f t="shared" si="1640"/>
        <v>n/a</v>
      </c>
      <c r="CB666" s="34" t="str">
        <f t="shared" si="1641"/>
        <v>n/a</v>
      </c>
    </row>
    <row r="667" spans="1:82" hidden="1" outlineLevel="1" collapsed="1" x14ac:dyDescent="0.2">
      <c r="B667" s="18"/>
    </row>
    <row r="668" spans="1:82" collapsed="1" x14ac:dyDescent="0.2"/>
    <row r="669" spans="1:82" x14ac:dyDescent="0.2">
      <c r="A669" s="49" t="s">
        <v>19</v>
      </c>
      <c r="B669" s="25" t="s">
        <v>19</v>
      </c>
      <c r="C669" s="8"/>
      <c r="D669" s="52" t="e">
        <f t="shared" ref="D669:F669" si="1645">+D631+D633</f>
        <v>#VALUE!</v>
      </c>
      <c r="E669" s="52" t="e">
        <f t="shared" si="1645"/>
        <v>#VALUE!</v>
      </c>
      <c r="F669" s="52" t="e">
        <f t="shared" si="1645"/>
        <v>#VALUE!</v>
      </c>
      <c r="G669" s="30" t="str">
        <f>IFERROR(F669/E669-1,"n/a")</f>
        <v>n/a</v>
      </c>
      <c r="H669" s="30" t="str">
        <f>IFERROR(F669/D669-1,"n/a")</f>
        <v>n/a</v>
      </c>
      <c r="I669" s="8"/>
      <c r="J669" s="52" t="e">
        <f t="shared" ref="J669:L669" si="1646">+J631+J633</f>
        <v>#VALUE!</v>
      </c>
      <c r="K669" s="52" t="e">
        <f t="shared" si="1646"/>
        <v>#VALUE!</v>
      </c>
      <c r="L669" s="52" t="e">
        <f t="shared" si="1646"/>
        <v>#VALUE!</v>
      </c>
      <c r="M669" s="30" t="str">
        <f>IFERROR(L669/K669-1,"n/a")</f>
        <v>n/a</v>
      </c>
      <c r="N669" s="30" t="str">
        <f>IFERROR(L669/J669-1,"n/a")</f>
        <v>n/a</v>
      </c>
      <c r="O669" s="8"/>
      <c r="P669" s="52" t="e">
        <f t="shared" ref="P669:R669" si="1647">+P631+P633</f>
        <v>#VALUE!</v>
      </c>
      <c r="Q669" s="52" t="e">
        <f t="shared" si="1647"/>
        <v>#VALUE!</v>
      </c>
      <c r="R669" s="52" t="e">
        <f t="shared" si="1647"/>
        <v>#VALUE!</v>
      </c>
      <c r="S669" s="30" t="str">
        <f>IFERROR(R669/Q669-1,"n/a")</f>
        <v>n/a</v>
      </c>
      <c r="T669" s="30" t="str">
        <f>IFERROR(R669/P669-1,"n/a")</f>
        <v>n/a</v>
      </c>
      <c r="U669" s="8"/>
      <c r="V669" s="52" t="e">
        <f t="shared" ref="V669:X669" si="1648">+V631+V633</f>
        <v>#VALUE!</v>
      </c>
      <c r="W669" s="52" t="e">
        <f t="shared" si="1648"/>
        <v>#VALUE!</v>
      </c>
      <c r="X669" s="52" t="e">
        <f t="shared" si="1648"/>
        <v>#VALUE!</v>
      </c>
      <c r="Y669" s="30" t="str">
        <f>IFERROR(X669/W669-1,"n/a")</f>
        <v>n/a</v>
      </c>
      <c r="Z669" s="30" t="str">
        <f>IFERROR(X669/V669-1,"n/a")</f>
        <v>n/a</v>
      </c>
      <c r="AA669" s="8"/>
      <c r="AB669" s="52" t="e">
        <f t="shared" ref="AB669:AD669" si="1649">+AB631+AB633</f>
        <v>#VALUE!</v>
      </c>
      <c r="AC669" s="52" t="e">
        <f t="shared" si="1649"/>
        <v>#VALUE!</v>
      </c>
      <c r="AD669" s="52" t="e">
        <f t="shared" si="1649"/>
        <v>#VALUE!</v>
      </c>
      <c r="AE669" s="30" t="str">
        <f>IFERROR(AD669/AC669-1,"n/a")</f>
        <v>n/a</v>
      </c>
      <c r="AF669" s="30" t="str">
        <f>IFERROR(AD669/AB669-1,"n/a")</f>
        <v>n/a</v>
      </c>
      <c r="AG669" s="8"/>
      <c r="AH669" s="52" t="e">
        <f t="shared" ref="AH669:AJ669" si="1650">+AH631+AH633</f>
        <v>#VALUE!</v>
      </c>
      <c r="AI669" s="52" t="e">
        <f t="shared" si="1650"/>
        <v>#VALUE!</v>
      </c>
      <c r="AJ669" s="52" t="e">
        <f t="shared" si="1650"/>
        <v>#VALUE!</v>
      </c>
      <c r="AK669" s="30" t="str">
        <f>IFERROR(AJ669/AI669-1,"n/a")</f>
        <v>n/a</v>
      </c>
      <c r="AL669" s="30" t="str">
        <f>IFERROR(AJ669/AH669-1,"n/a")</f>
        <v>n/a</v>
      </c>
      <c r="AM669" s="8"/>
      <c r="AN669" s="52" t="e">
        <f t="shared" ref="AN669:AP669" si="1651">+AN631+AN633</f>
        <v>#VALUE!</v>
      </c>
      <c r="AO669" s="52" t="e">
        <f t="shared" si="1651"/>
        <v>#VALUE!</v>
      </c>
      <c r="AP669" s="52" t="e">
        <f t="shared" si="1651"/>
        <v>#VALUE!</v>
      </c>
      <c r="AQ669" s="30" t="str">
        <f>IFERROR(AP669/AO669-1,"n/a")</f>
        <v>n/a</v>
      </c>
      <c r="AR669" s="30" t="str">
        <f>IFERROR(AP669/AN669-1,"n/a")</f>
        <v>n/a</v>
      </c>
      <c r="AS669" s="8"/>
      <c r="AT669" s="52" t="e">
        <f t="shared" ref="AT669:AV669" si="1652">+AT631+AT633</f>
        <v>#VALUE!</v>
      </c>
      <c r="AU669" s="52" t="e">
        <f t="shared" si="1652"/>
        <v>#VALUE!</v>
      </c>
      <c r="AV669" s="52" t="e">
        <f t="shared" si="1652"/>
        <v>#VALUE!</v>
      </c>
      <c r="AW669" s="30" t="str">
        <f>IFERROR(AV669/AU669-1,"n/a")</f>
        <v>n/a</v>
      </c>
      <c r="AX669" s="30" t="str">
        <f>IFERROR(AV669/AT669-1,"n/a")</f>
        <v>n/a</v>
      </c>
      <c r="AY669" s="8"/>
      <c r="AZ669" s="52" t="e">
        <f t="shared" ref="AZ669:BB669" si="1653">+AZ631+AZ633</f>
        <v>#VALUE!</v>
      </c>
      <c r="BA669" s="52" t="e">
        <f t="shared" si="1653"/>
        <v>#VALUE!</v>
      </c>
      <c r="BB669" s="52" t="e">
        <f t="shared" si="1653"/>
        <v>#VALUE!</v>
      </c>
      <c r="BC669" s="30" t="str">
        <f>IFERROR(BB669/BA669-1,"n/a")</f>
        <v>n/a</v>
      </c>
      <c r="BD669" s="30" t="str">
        <f>IFERROR(BB669/AZ669-1,"n/a")</f>
        <v>n/a</v>
      </c>
      <c r="BE669" s="8"/>
      <c r="BF669" s="52" t="e">
        <f t="shared" ref="BF669:BH669" si="1654">+BF631+BF633</f>
        <v>#VALUE!</v>
      </c>
      <c r="BG669" s="52" t="e">
        <f t="shared" si="1654"/>
        <v>#VALUE!</v>
      </c>
      <c r="BH669" s="52" t="e">
        <f t="shared" si="1654"/>
        <v>#VALUE!</v>
      </c>
      <c r="BI669" s="30" t="str">
        <f>IFERROR(BH669/BG669-1,"n/a")</f>
        <v>n/a</v>
      </c>
      <c r="BJ669" s="30" t="str">
        <f>IFERROR(BH669/BF669-1,"n/a")</f>
        <v>n/a</v>
      </c>
      <c r="BK669" s="8"/>
      <c r="BL669" s="52" t="e">
        <f t="shared" ref="BL669:BN669" si="1655">+BL631+BL633</f>
        <v>#VALUE!</v>
      </c>
      <c r="BM669" s="52" t="e">
        <f t="shared" si="1655"/>
        <v>#VALUE!</v>
      </c>
      <c r="BN669" s="52" t="e">
        <f t="shared" si="1655"/>
        <v>#VALUE!</v>
      </c>
      <c r="BO669" s="30" t="str">
        <f>IFERROR(BN669/BM669-1,"n/a")</f>
        <v>n/a</v>
      </c>
      <c r="BP669" s="30" t="str">
        <f>IFERROR(BN669/BL669-1,"n/a")</f>
        <v>n/a</v>
      </c>
      <c r="BQ669" s="8"/>
      <c r="BR669" s="52" t="e">
        <f t="shared" ref="BR669:BT669" si="1656">+BR631+BR633</f>
        <v>#VALUE!</v>
      </c>
      <c r="BS669" s="52" t="e">
        <f t="shared" si="1656"/>
        <v>#VALUE!</v>
      </c>
      <c r="BT669" s="52" t="e">
        <f t="shared" si="1656"/>
        <v>#VALUE!</v>
      </c>
      <c r="BU669" s="30" t="str">
        <f>IFERROR(BT669/BS669-1,"n/a")</f>
        <v>n/a</v>
      </c>
      <c r="BV669" s="30" t="str">
        <f>IFERROR(BT669/BR669-1,"n/a")</f>
        <v>n/a</v>
      </c>
      <c r="BW669" s="8"/>
      <c r="BX669" s="52" t="e">
        <f>+BR669+BL669+BF669+AZ669+AT669+AN669+AH669+AB669+V669+P669+J669+D669</f>
        <v>#VALUE!</v>
      </c>
      <c r="BY669" s="52" t="e">
        <f>+BS669+BM669+BG669+BA669+AU669+AO669+AI669+AC669+W669+Q669+K669+E669</f>
        <v>#VALUE!</v>
      </c>
      <c r="BZ669" s="52" t="e">
        <f>+BT669+BN669+BH669+BB669+AV669+AP669+AJ669+AD669+X669+R669+L669+F669</f>
        <v>#VALUE!</v>
      </c>
      <c r="CA669" s="30" t="str">
        <f>IFERROR(BZ669/BY669-1,"n/a")</f>
        <v>n/a</v>
      </c>
      <c r="CB669" s="30" t="str">
        <f>IFERROR(BZ669/BX669-1,"n/a")</f>
        <v>n/a</v>
      </c>
      <c r="CC669" s="8"/>
      <c r="CD669" s="6" t="e">
        <f>+ABS(BX669-'PL-tc'!P669+'PL-tc-m'!BY669-'PL-tc'!Q669+'PL-tc-m'!BZ669-'PL-tc'!R669)&lt;0.001</f>
        <v>#VALUE!</v>
      </c>
    </row>
    <row r="670" spans="1:82" x14ac:dyDescent="0.2">
      <c r="A670" s="49" t="s">
        <v>56</v>
      </c>
      <c r="B670" s="13" t="s">
        <v>56</v>
      </c>
      <c r="C670" s="11"/>
      <c r="D670" s="12" t="str">
        <f t="shared" ref="D670:F670" si="1657">IFERROR(D669/D5,"n/a")</f>
        <v>n/a</v>
      </c>
      <c r="E670" s="12" t="str">
        <f t="shared" si="1657"/>
        <v>n/a</v>
      </c>
      <c r="F670" s="12" t="str">
        <f t="shared" si="1657"/>
        <v>n/a</v>
      </c>
      <c r="G670" s="12"/>
      <c r="H670" s="12"/>
      <c r="I670" s="11"/>
      <c r="J670" s="12" t="str">
        <f t="shared" ref="J670:L670" si="1658">IFERROR(J669/J5,"n/a")</f>
        <v>n/a</v>
      </c>
      <c r="K670" s="12" t="str">
        <f t="shared" si="1658"/>
        <v>n/a</v>
      </c>
      <c r="L670" s="12" t="str">
        <f t="shared" si="1658"/>
        <v>n/a</v>
      </c>
      <c r="M670" s="12"/>
      <c r="N670" s="12"/>
      <c r="O670" s="11"/>
      <c r="P670" s="12" t="str">
        <f t="shared" ref="P670:R670" si="1659">IFERROR(P669/P5,"n/a")</f>
        <v>n/a</v>
      </c>
      <c r="Q670" s="12" t="str">
        <f t="shared" si="1659"/>
        <v>n/a</v>
      </c>
      <c r="R670" s="12" t="str">
        <f t="shared" si="1659"/>
        <v>n/a</v>
      </c>
      <c r="S670" s="12"/>
      <c r="T670" s="12"/>
      <c r="U670" s="11"/>
      <c r="V670" s="12" t="str">
        <f t="shared" ref="V670:X670" si="1660">IFERROR(V669/V5,"n/a")</f>
        <v>n/a</v>
      </c>
      <c r="W670" s="12" t="str">
        <f t="shared" si="1660"/>
        <v>n/a</v>
      </c>
      <c r="X670" s="12" t="str">
        <f t="shared" si="1660"/>
        <v>n/a</v>
      </c>
      <c r="Y670" s="12"/>
      <c r="Z670" s="12"/>
      <c r="AA670" s="11"/>
      <c r="AB670" s="12" t="str">
        <f t="shared" ref="AB670:AD670" si="1661">IFERROR(AB669/AB5,"n/a")</f>
        <v>n/a</v>
      </c>
      <c r="AC670" s="12" t="str">
        <f t="shared" si="1661"/>
        <v>n/a</v>
      </c>
      <c r="AD670" s="12" t="str">
        <f t="shared" si="1661"/>
        <v>n/a</v>
      </c>
      <c r="AE670" s="12"/>
      <c r="AF670" s="12"/>
      <c r="AG670" s="11"/>
      <c r="AH670" s="12" t="str">
        <f t="shared" ref="AH670:AJ670" si="1662">IFERROR(AH669/AH5,"n/a")</f>
        <v>n/a</v>
      </c>
      <c r="AI670" s="12" t="str">
        <f t="shared" si="1662"/>
        <v>n/a</v>
      </c>
      <c r="AJ670" s="12" t="str">
        <f t="shared" si="1662"/>
        <v>n/a</v>
      </c>
      <c r="AK670" s="12"/>
      <c r="AL670" s="12"/>
      <c r="AM670" s="11"/>
      <c r="AN670" s="12" t="str">
        <f t="shared" ref="AN670:AP670" si="1663">IFERROR(AN669/AN5,"n/a")</f>
        <v>n/a</v>
      </c>
      <c r="AO670" s="12" t="str">
        <f t="shared" si="1663"/>
        <v>n/a</v>
      </c>
      <c r="AP670" s="12" t="str">
        <f t="shared" si="1663"/>
        <v>n/a</v>
      </c>
      <c r="AQ670" s="12"/>
      <c r="AR670" s="12"/>
      <c r="AS670" s="11"/>
      <c r="AT670" s="12" t="str">
        <f t="shared" ref="AT670:AV670" si="1664">IFERROR(AT669/AT5,"n/a")</f>
        <v>n/a</v>
      </c>
      <c r="AU670" s="12" t="str">
        <f t="shared" si="1664"/>
        <v>n/a</v>
      </c>
      <c r="AV670" s="12" t="str">
        <f t="shared" si="1664"/>
        <v>n/a</v>
      </c>
      <c r="AW670" s="12"/>
      <c r="AX670" s="12"/>
      <c r="AY670" s="11"/>
      <c r="AZ670" s="12" t="str">
        <f t="shared" ref="AZ670:BB670" si="1665">IFERROR(AZ669/AZ5,"n/a")</f>
        <v>n/a</v>
      </c>
      <c r="BA670" s="12" t="str">
        <f t="shared" si="1665"/>
        <v>n/a</v>
      </c>
      <c r="BB670" s="12" t="str">
        <f t="shared" si="1665"/>
        <v>n/a</v>
      </c>
      <c r="BC670" s="12"/>
      <c r="BD670" s="12"/>
      <c r="BE670" s="11"/>
      <c r="BF670" s="12" t="str">
        <f t="shared" ref="BF670:BH670" si="1666">IFERROR(BF669/BF5,"n/a")</f>
        <v>n/a</v>
      </c>
      <c r="BG670" s="12" t="str">
        <f t="shared" si="1666"/>
        <v>n/a</v>
      </c>
      <c r="BH670" s="12" t="str">
        <f t="shared" si="1666"/>
        <v>n/a</v>
      </c>
      <c r="BI670" s="12"/>
      <c r="BJ670" s="12"/>
      <c r="BK670" s="11"/>
      <c r="BL670" s="12" t="str">
        <f t="shared" ref="BL670:BN670" si="1667">IFERROR(BL669/BL5,"n/a")</f>
        <v>n/a</v>
      </c>
      <c r="BM670" s="12" t="str">
        <f t="shared" si="1667"/>
        <v>n/a</v>
      </c>
      <c r="BN670" s="12" t="str">
        <f t="shared" si="1667"/>
        <v>n/a</v>
      </c>
      <c r="BO670" s="12"/>
      <c r="BP670" s="12"/>
      <c r="BQ670" s="11"/>
      <c r="BR670" s="12" t="str">
        <f t="shared" ref="BR670:BT670" si="1668">IFERROR(BR669/BR5,"n/a")</f>
        <v>n/a</v>
      </c>
      <c r="BS670" s="12" t="str">
        <f t="shared" si="1668"/>
        <v>n/a</v>
      </c>
      <c r="BT670" s="12" t="str">
        <f t="shared" si="1668"/>
        <v>n/a</v>
      </c>
      <c r="BU670" s="12"/>
      <c r="BV670" s="12"/>
      <c r="BW670" s="11"/>
      <c r="BX670" s="12" t="str">
        <f t="shared" ref="BX670:BZ670" si="1669">IFERROR(BX669/BX5,"n/a")</f>
        <v>n/a</v>
      </c>
      <c r="BY670" s="12" t="str">
        <f t="shared" si="1669"/>
        <v>n/a</v>
      </c>
      <c r="BZ670" s="12" t="str">
        <f t="shared" si="1669"/>
        <v>n/a</v>
      </c>
      <c r="CA670" s="12"/>
      <c r="CB670" s="12"/>
      <c r="CC670" s="11"/>
    </row>
    <row r="671" spans="1:82" x14ac:dyDescent="0.2">
      <c r="A671" s="49" t="s">
        <v>50</v>
      </c>
      <c r="B671" s="13" t="s">
        <v>1843</v>
      </c>
      <c r="C671" s="11"/>
      <c r="D671" s="12"/>
      <c r="E671" s="12" t="str">
        <f>+IFERROR(E564/D564-1,"n/a")</f>
        <v>n/a</v>
      </c>
      <c r="F671" s="12" t="str">
        <f>+IFERROR(F564/D564-1,"n/a")</f>
        <v>n/a</v>
      </c>
      <c r="G671" s="12"/>
      <c r="H671" s="12"/>
      <c r="I671" s="11"/>
      <c r="J671" s="12"/>
      <c r="K671" s="12" t="str">
        <f>+IFERROR(K564/J564-1,"n/a")</f>
        <v>n/a</v>
      </c>
      <c r="L671" s="12" t="str">
        <f>+IFERROR(L564/J564-1,"n/a")</f>
        <v>n/a</v>
      </c>
      <c r="M671" s="12"/>
      <c r="N671" s="12"/>
      <c r="O671" s="11"/>
      <c r="P671" s="12"/>
      <c r="Q671" s="12" t="str">
        <f>+IFERROR(Q564/P564-1,"n/a")</f>
        <v>n/a</v>
      </c>
      <c r="R671" s="12" t="str">
        <f>+IFERROR(R564/P564-1,"n/a")</f>
        <v>n/a</v>
      </c>
      <c r="S671" s="12"/>
      <c r="T671" s="12"/>
      <c r="U671" s="11"/>
      <c r="V671" s="12"/>
      <c r="W671" s="12" t="str">
        <f>+IFERROR(W564/V564-1,"n/a")</f>
        <v>n/a</v>
      </c>
      <c r="X671" s="12" t="str">
        <f>+IFERROR(X564/V564-1,"n/a")</f>
        <v>n/a</v>
      </c>
      <c r="Y671" s="12"/>
      <c r="Z671" s="12"/>
      <c r="AA671" s="11"/>
      <c r="AB671" s="12"/>
      <c r="AC671" s="12" t="str">
        <f>+IFERROR(AC564/AB564-1,"n/a")</f>
        <v>n/a</v>
      </c>
      <c r="AD671" s="12" t="str">
        <f>+IFERROR(AD564/AB564-1,"n/a")</f>
        <v>n/a</v>
      </c>
      <c r="AE671" s="12"/>
      <c r="AF671" s="12"/>
      <c r="AG671" s="11"/>
      <c r="AH671" s="12"/>
      <c r="AI671" s="12" t="str">
        <f>+IFERROR(AI564/AH564-1,"n/a")</f>
        <v>n/a</v>
      </c>
      <c r="AJ671" s="12" t="str">
        <f>+IFERROR(AJ564/AH564-1,"n/a")</f>
        <v>n/a</v>
      </c>
      <c r="AK671" s="12"/>
      <c r="AL671" s="12"/>
      <c r="AM671" s="11"/>
      <c r="AN671" s="12"/>
      <c r="AO671" s="12" t="str">
        <f>+IFERROR(AO564/AN564-1,"n/a")</f>
        <v>n/a</v>
      </c>
      <c r="AP671" s="12" t="str">
        <f>+IFERROR(AP564/AN564-1,"n/a")</f>
        <v>n/a</v>
      </c>
      <c r="AQ671" s="12"/>
      <c r="AR671" s="12"/>
      <c r="AS671" s="11"/>
      <c r="AT671" s="12"/>
      <c r="AU671" s="12" t="str">
        <f>+IFERROR(AU564/AT564-1,"n/a")</f>
        <v>n/a</v>
      </c>
      <c r="AV671" s="12" t="str">
        <f>+IFERROR(AV564/AT564-1,"n/a")</f>
        <v>n/a</v>
      </c>
      <c r="AW671" s="12"/>
      <c r="AX671" s="12"/>
      <c r="AY671" s="11"/>
      <c r="AZ671" s="12"/>
      <c r="BA671" s="12" t="str">
        <f>+IFERROR(BA564/AZ564-1,"n/a")</f>
        <v>n/a</v>
      </c>
      <c r="BB671" s="12" t="str">
        <f>+IFERROR(BB564/AZ564-1,"n/a")</f>
        <v>n/a</v>
      </c>
      <c r="BC671" s="12"/>
      <c r="BD671" s="12"/>
      <c r="BE671" s="11"/>
      <c r="BF671" s="12"/>
      <c r="BG671" s="12" t="str">
        <f>+IFERROR(BG564/BF564-1,"n/a")</f>
        <v>n/a</v>
      </c>
      <c r="BH671" s="12" t="str">
        <f>+IFERROR(BH564/BF564-1,"n/a")</f>
        <v>n/a</v>
      </c>
      <c r="BI671" s="12"/>
      <c r="BJ671" s="12"/>
      <c r="BK671" s="11"/>
      <c r="BL671" s="12"/>
      <c r="BM671" s="12" t="str">
        <f>+IFERROR(BM564/BL564-1,"n/a")</f>
        <v>n/a</v>
      </c>
      <c r="BN671" s="12" t="str">
        <f>+IFERROR(BN564/BL564-1,"n/a")</f>
        <v>n/a</v>
      </c>
      <c r="BO671" s="12"/>
      <c r="BP671" s="12"/>
      <c r="BQ671" s="11"/>
      <c r="BR671" s="12"/>
      <c r="BS671" s="12" t="str">
        <f>+IFERROR(BS564/BR564-1,"n/a")</f>
        <v>n/a</v>
      </c>
      <c r="BT671" s="12" t="str">
        <f>+IFERROR(BT564/BR564-1,"n/a")</f>
        <v>n/a</v>
      </c>
      <c r="BU671" s="12"/>
      <c r="BV671" s="12"/>
      <c r="BW671" s="11"/>
      <c r="BX671" s="12"/>
      <c r="BY671" s="12" t="str">
        <f>+IFERROR(BY564/BX564-1,"n/a")</f>
        <v>n/a</v>
      </c>
      <c r="BZ671" s="12" t="str">
        <f>+IFERROR(BZ564/BX564-1,"n/a")</f>
        <v>n/a</v>
      </c>
      <c r="CA671" s="12"/>
      <c r="CB671" s="12"/>
      <c r="CC671" s="11"/>
    </row>
    <row r="672" spans="1:82" x14ac:dyDescent="0.2">
      <c r="D672" s="53"/>
      <c r="E672" s="53"/>
      <c r="F672" s="53"/>
      <c r="J672" s="53"/>
      <c r="K672" s="53"/>
      <c r="L672" s="53"/>
      <c r="P672" s="53"/>
      <c r="Q672" s="53"/>
      <c r="R672" s="53"/>
      <c r="V672" s="53"/>
      <c r="W672" s="53"/>
      <c r="X672" s="53"/>
      <c r="AB672" s="53"/>
      <c r="AC672" s="53"/>
      <c r="AD672" s="53"/>
      <c r="AH672" s="53"/>
      <c r="AI672" s="53"/>
      <c r="AJ672" s="53"/>
      <c r="AN672" s="53"/>
      <c r="AO672" s="53"/>
      <c r="AP672" s="53"/>
      <c r="AT672" s="53"/>
      <c r="AU672" s="53"/>
      <c r="AV672" s="53"/>
      <c r="AZ672" s="53"/>
      <c r="BA672" s="53"/>
      <c r="BB672" s="53"/>
      <c r="BF672" s="53"/>
      <c r="BG672" s="53"/>
      <c r="BH672" s="53"/>
      <c r="BL672" s="53"/>
      <c r="BM672" s="53"/>
      <c r="BN672" s="53"/>
      <c r="BR672" s="53"/>
      <c r="BS672" s="53"/>
      <c r="BT672" s="53"/>
      <c r="BX672" s="53"/>
      <c r="BY672" s="53"/>
      <c r="BZ672" s="53"/>
    </row>
    <row r="673" spans="1:82" x14ac:dyDescent="0.2">
      <c r="A673" s="49" t="s">
        <v>20</v>
      </c>
      <c r="B673" s="25" t="s">
        <v>20</v>
      </c>
      <c r="C673" s="8"/>
      <c r="D673" s="52" t="e">
        <f t="shared" ref="D673:F673" si="1670">+D675+D697</f>
        <v>#VALUE!</v>
      </c>
      <c r="E673" s="52" t="e">
        <f t="shared" si="1670"/>
        <v>#VALUE!</v>
      </c>
      <c r="F673" s="52">
        <f t="shared" si="1670"/>
        <v>0</v>
      </c>
      <c r="G673" s="30" t="str">
        <f>IFERROR(F673/E673-1,"n/a")</f>
        <v>n/a</v>
      </c>
      <c r="H673" s="30" t="str">
        <f>IFERROR(F673/D673-1,"n/a")</f>
        <v>n/a</v>
      </c>
      <c r="I673" s="8"/>
      <c r="J673" s="52" t="e">
        <f t="shared" ref="J673:L673" si="1671">+J675+J697</f>
        <v>#VALUE!</v>
      </c>
      <c r="K673" s="52" t="e">
        <f t="shared" si="1671"/>
        <v>#VALUE!</v>
      </c>
      <c r="L673" s="52">
        <f t="shared" si="1671"/>
        <v>0</v>
      </c>
      <c r="M673" s="30" t="str">
        <f>IFERROR(L673/K673-1,"n/a")</f>
        <v>n/a</v>
      </c>
      <c r="N673" s="30" t="str">
        <f>IFERROR(L673/J673-1,"n/a")</f>
        <v>n/a</v>
      </c>
      <c r="O673" s="8"/>
      <c r="P673" s="52" t="e">
        <f t="shared" ref="P673:R673" si="1672">+P675+P697</f>
        <v>#VALUE!</v>
      </c>
      <c r="Q673" s="52" t="e">
        <f t="shared" si="1672"/>
        <v>#VALUE!</v>
      </c>
      <c r="R673" s="52">
        <f t="shared" si="1672"/>
        <v>0</v>
      </c>
      <c r="S673" s="30" t="str">
        <f>IFERROR(R673/Q673-1,"n/a")</f>
        <v>n/a</v>
      </c>
      <c r="T673" s="30" t="str">
        <f>IFERROR(R673/P673-1,"n/a")</f>
        <v>n/a</v>
      </c>
      <c r="U673" s="8"/>
      <c r="V673" s="52" t="e">
        <f t="shared" ref="V673:X673" si="1673">+V675+V697</f>
        <v>#VALUE!</v>
      </c>
      <c r="W673" s="52" t="e">
        <f t="shared" si="1673"/>
        <v>#VALUE!</v>
      </c>
      <c r="X673" s="52">
        <f t="shared" si="1673"/>
        <v>0</v>
      </c>
      <c r="Y673" s="30" t="str">
        <f>IFERROR(X673/W673-1,"n/a")</f>
        <v>n/a</v>
      </c>
      <c r="Z673" s="30" t="str">
        <f>IFERROR(X673/V673-1,"n/a")</f>
        <v>n/a</v>
      </c>
      <c r="AA673" s="8"/>
      <c r="AB673" s="52" t="e">
        <f t="shared" ref="AB673:AD673" si="1674">+AB675+AB697</f>
        <v>#VALUE!</v>
      </c>
      <c r="AC673" s="52" t="e">
        <f t="shared" si="1674"/>
        <v>#VALUE!</v>
      </c>
      <c r="AD673" s="52">
        <f t="shared" si="1674"/>
        <v>0</v>
      </c>
      <c r="AE673" s="30" t="str">
        <f>IFERROR(AD673/AC673-1,"n/a")</f>
        <v>n/a</v>
      </c>
      <c r="AF673" s="30" t="str">
        <f>IFERROR(AD673/AB673-1,"n/a")</f>
        <v>n/a</v>
      </c>
      <c r="AG673" s="8"/>
      <c r="AH673" s="52" t="e">
        <f t="shared" ref="AH673:AJ673" si="1675">+AH675+AH697</f>
        <v>#VALUE!</v>
      </c>
      <c r="AI673" s="52" t="e">
        <f t="shared" si="1675"/>
        <v>#VALUE!</v>
      </c>
      <c r="AJ673" s="52">
        <f t="shared" si="1675"/>
        <v>0</v>
      </c>
      <c r="AK673" s="30" t="str">
        <f>IFERROR(AJ673/AI673-1,"n/a")</f>
        <v>n/a</v>
      </c>
      <c r="AL673" s="30" t="str">
        <f>IFERROR(AJ673/AH673-1,"n/a")</f>
        <v>n/a</v>
      </c>
      <c r="AM673" s="8"/>
      <c r="AN673" s="52" t="e">
        <f t="shared" ref="AN673:AP673" si="1676">+AN675+AN697</f>
        <v>#VALUE!</v>
      </c>
      <c r="AO673" s="52" t="e">
        <f t="shared" si="1676"/>
        <v>#VALUE!</v>
      </c>
      <c r="AP673" s="52">
        <f t="shared" si="1676"/>
        <v>0</v>
      </c>
      <c r="AQ673" s="30" t="str">
        <f>IFERROR(AP673/AO673-1,"n/a")</f>
        <v>n/a</v>
      </c>
      <c r="AR673" s="30" t="str">
        <f>IFERROR(AP673/AN673-1,"n/a")</f>
        <v>n/a</v>
      </c>
      <c r="AS673" s="8"/>
      <c r="AT673" s="52" t="e">
        <f t="shared" ref="AT673:AV673" si="1677">+AT675+AT697</f>
        <v>#VALUE!</v>
      </c>
      <c r="AU673" s="52" t="e">
        <f t="shared" si="1677"/>
        <v>#VALUE!</v>
      </c>
      <c r="AV673" s="52">
        <f t="shared" si="1677"/>
        <v>0</v>
      </c>
      <c r="AW673" s="30" t="str">
        <f>IFERROR(AV673/AU673-1,"n/a")</f>
        <v>n/a</v>
      </c>
      <c r="AX673" s="30" t="str">
        <f>IFERROR(AV673/AT673-1,"n/a")</f>
        <v>n/a</v>
      </c>
      <c r="AY673" s="8"/>
      <c r="AZ673" s="52" t="e">
        <f t="shared" ref="AZ673:BB673" si="1678">+AZ675+AZ697</f>
        <v>#VALUE!</v>
      </c>
      <c r="BA673" s="52" t="e">
        <f t="shared" si="1678"/>
        <v>#VALUE!</v>
      </c>
      <c r="BB673" s="52">
        <f t="shared" si="1678"/>
        <v>0</v>
      </c>
      <c r="BC673" s="30" t="str">
        <f>IFERROR(BB673/BA673-1,"n/a")</f>
        <v>n/a</v>
      </c>
      <c r="BD673" s="30" t="str">
        <f>IFERROR(BB673/AZ673-1,"n/a")</f>
        <v>n/a</v>
      </c>
      <c r="BE673" s="8"/>
      <c r="BF673" s="52" t="e">
        <f t="shared" ref="BF673:BH673" si="1679">+BF675+BF697</f>
        <v>#VALUE!</v>
      </c>
      <c r="BG673" s="52" t="e">
        <f t="shared" si="1679"/>
        <v>#VALUE!</v>
      </c>
      <c r="BH673" s="52">
        <f t="shared" si="1679"/>
        <v>0</v>
      </c>
      <c r="BI673" s="30" t="str">
        <f>IFERROR(BH673/BG673-1,"n/a")</f>
        <v>n/a</v>
      </c>
      <c r="BJ673" s="30" t="str">
        <f>IFERROR(BH673/BF673-1,"n/a")</f>
        <v>n/a</v>
      </c>
      <c r="BK673" s="8"/>
      <c r="BL673" s="52" t="e">
        <f t="shared" ref="BL673:BN673" si="1680">+BL675+BL697</f>
        <v>#VALUE!</v>
      </c>
      <c r="BM673" s="52" t="e">
        <f t="shared" si="1680"/>
        <v>#VALUE!</v>
      </c>
      <c r="BN673" s="52">
        <f t="shared" si="1680"/>
        <v>0</v>
      </c>
      <c r="BO673" s="30" t="str">
        <f>IFERROR(BN673/BM673-1,"n/a")</f>
        <v>n/a</v>
      </c>
      <c r="BP673" s="30" t="str">
        <f>IFERROR(BN673/BL673-1,"n/a")</f>
        <v>n/a</v>
      </c>
      <c r="BQ673" s="8"/>
      <c r="BR673" s="52" t="e">
        <f t="shared" ref="BR673:BT673" si="1681">+BR675+BR697</f>
        <v>#VALUE!</v>
      </c>
      <c r="BS673" s="52" t="e">
        <f t="shared" si="1681"/>
        <v>#VALUE!</v>
      </c>
      <c r="BT673" s="52">
        <f t="shared" si="1681"/>
        <v>0</v>
      </c>
      <c r="BU673" s="30" t="str">
        <f>IFERROR(BT673/BS673-1,"n/a")</f>
        <v>n/a</v>
      </c>
      <c r="BV673" s="30" t="str">
        <f>IFERROR(BT673/BR673-1,"n/a")</f>
        <v>n/a</v>
      </c>
      <c r="BW673" s="8"/>
      <c r="BX673" s="52" t="e">
        <f>+BR673+BL673+BF673+AZ673+AT673+AN673+AH673+AB673+V673+P673+J673+D673</f>
        <v>#VALUE!</v>
      </c>
      <c r="BY673" s="52" t="e">
        <f>+BS673+BM673+BG673+BA673+AU673+AO673+AI673+AC673+W673+Q673+K673+E673</f>
        <v>#VALUE!</v>
      </c>
      <c r="BZ673" s="52">
        <f>+BT673+BN673+BH673+BB673+AV673+AP673+AJ673+AD673+X673+R673+L673+F673</f>
        <v>0</v>
      </c>
      <c r="CA673" s="30" t="str">
        <f>IFERROR(BZ673/BY673-1,"n/a")</f>
        <v>n/a</v>
      </c>
      <c r="CB673" s="30" t="str">
        <f>IFERROR(BZ673/BX673-1,"n/a")</f>
        <v>n/a</v>
      </c>
      <c r="CC673" s="8"/>
      <c r="CD673" s="6" t="e">
        <f>+ABS(BX673-'PL-tc'!P673+'PL-tc-m'!BY673-'PL-tc'!Q673+'PL-tc-m'!BZ673-'PL-tc'!R673)&lt;0.001</f>
        <v>#VALUE!</v>
      </c>
    </row>
    <row r="674" spans="1:82" x14ac:dyDescent="0.2">
      <c r="B674" s="26"/>
      <c r="C674" s="8"/>
      <c r="D674" s="56"/>
      <c r="E674" s="56"/>
      <c r="F674" s="56"/>
      <c r="G674" s="10"/>
      <c r="H674" s="10"/>
      <c r="I674" s="8"/>
      <c r="J674" s="56"/>
      <c r="K674" s="56"/>
      <c r="L674" s="56"/>
      <c r="M674" s="10"/>
      <c r="N674" s="10"/>
      <c r="O674" s="8"/>
      <c r="P674" s="56"/>
      <c r="Q674" s="56"/>
      <c r="R674" s="56"/>
      <c r="S674" s="10"/>
      <c r="T674" s="10"/>
      <c r="U674" s="8"/>
      <c r="V674" s="56"/>
      <c r="W674" s="56"/>
      <c r="X674" s="56"/>
      <c r="Y674" s="10"/>
      <c r="Z674" s="10"/>
      <c r="AA674" s="8"/>
      <c r="AB674" s="56"/>
      <c r="AC674" s="56"/>
      <c r="AD674" s="56"/>
      <c r="AE674" s="10"/>
      <c r="AF674" s="10"/>
      <c r="AG674" s="8"/>
      <c r="AH674" s="56"/>
      <c r="AI674" s="56"/>
      <c r="AJ674" s="56"/>
      <c r="AK674" s="10"/>
      <c r="AL674" s="10"/>
      <c r="AM674" s="8"/>
      <c r="AN674" s="56"/>
      <c r="AO674" s="56"/>
      <c r="AP674" s="56"/>
      <c r="AQ674" s="10"/>
      <c r="AR674" s="10"/>
      <c r="AS674" s="8"/>
      <c r="AT674" s="56"/>
      <c r="AU674" s="56"/>
      <c r="AV674" s="56"/>
      <c r="AW674" s="10"/>
      <c r="AX674" s="10"/>
      <c r="AY674" s="8"/>
      <c r="AZ674" s="56"/>
      <c r="BA674" s="56"/>
      <c r="BB674" s="56"/>
      <c r="BC674" s="10"/>
      <c r="BD674" s="10"/>
      <c r="BE674" s="8"/>
      <c r="BF674" s="56"/>
      <c r="BG674" s="56"/>
      <c r="BH674" s="56"/>
      <c r="BI674" s="10"/>
      <c r="BJ674" s="10"/>
      <c r="BK674" s="8"/>
      <c r="BL674" s="56"/>
      <c r="BM674" s="56"/>
      <c r="BN674" s="56"/>
      <c r="BO674" s="10"/>
      <c r="BP674" s="10"/>
      <c r="BQ674" s="8"/>
      <c r="BR674" s="56"/>
      <c r="BS674" s="56"/>
      <c r="BT674" s="56"/>
      <c r="BU674" s="10"/>
      <c r="BV674" s="10"/>
      <c r="BW674" s="8"/>
      <c r="BX674" s="56"/>
      <c r="BY674" s="56"/>
      <c r="BZ674" s="56"/>
      <c r="CA674" s="10"/>
      <c r="CB674" s="10"/>
      <c r="CC674" s="8"/>
    </row>
    <row r="675" spans="1:82" x14ac:dyDescent="0.2">
      <c r="A675" s="49" t="s">
        <v>125</v>
      </c>
      <c r="B675" s="13" t="s">
        <v>125</v>
      </c>
      <c r="D675" s="53" t="e">
        <f t="shared" ref="D675:F675" si="1682">+SUM(D676:D696)</f>
        <v>#VALUE!</v>
      </c>
      <c r="E675" s="53" t="e">
        <f t="shared" si="1682"/>
        <v>#VALUE!</v>
      </c>
      <c r="F675" s="53">
        <f t="shared" si="1682"/>
        <v>0</v>
      </c>
      <c r="G675" s="34" t="str">
        <f t="shared" ref="G675:G695" si="1683">IFERROR(F675/E675-1,"n/a")</f>
        <v>n/a</v>
      </c>
      <c r="H675" s="34" t="str">
        <f t="shared" ref="H675:H695" si="1684">IFERROR(F675/D675-1,"n/a")</f>
        <v>n/a</v>
      </c>
      <c r="J675" s="53" t="e">
        <f t="shared" ref="J675:L675" si="1685">+SUM(J676:J696)</f>
        <v>#VALUE!</v>
      </c>
      <c r="K675" s="53" t="e">
        <f t="shared" si="1685"/>
        <v>#VALUE!</v>
      </c>
      <c r="L675" s="53">
        <f t="shared" si="1685"/>
        <v>0</v>
      </c>
      <c r="M675" s="34" t="str">
        <f t="shared" ref="M675:M695" si="1686">IFERROR(L675/K675-1,"n/a")</f>
        <v>n/a</v>
      </c>
      <c r="N675" s="34" t="str">
        <f t="shared" ref="N675:N695" si="1687">IFERROR(L675/J675-1,"n/a")</f>
        <v>n/a</v>
      </c>
      <c r="P675" s="53" t="e">
        <f t="shared" ref="P675:R675" si="1688">+SUM(P676:P696)</f>
        <v>#VALUE!</v>
      </c>
      <c r="Q675" s="53" t="e">
        <f t="shared" si="1688"/>
        <v>#VALUE!</v>
      </c>
      <c r="R675" s="53">
        <f t="shared" si="1688"/>
        <v>0</v>
      </c>
      <c r="S675" s="34" t="str">
        <f t="shared" ref="S675:S695" si="1689">IFERROR(R675/Q675-1,"n/a")</f>
        <v>n/a</v>
      </c>
      <c r="T675" s="34" t="str">
        <f t="shared" ref="T675:T695" si="1690">IFERROR(R675/P675-1,"n/a")</f>
        <v>n/a</v>
      </c>
      <c r="V675" s="53" t="e">
        <f t="shared" ref="V675:X675" si="1691">+SUM(V676:V696)</f>
        <v>#VALUE!</v>
      </c>
      <c r="W675" s="53" t="e">
        <f t="shared" si="1691"/>
        <v>#VALUE!</v>
      </c>
      <c r="X675" s="53">
        <f t="shared" si="1691"/>
        <v>0</v>
      </c>
      <c r="Y675" s="34" t="str">
        <f t="shared" ref="Y675:Y695" si="1692">IFERROR(X675/W675-1,"n/a")</f>
        <v>n/a</v>
      </c>
      <c r="Z675" s="34" t="str">
        <f t="shared" ref="Z675:Z695" si="1693">IFERROR(X675/V675-1,"n/a")</f>
        <v>n/a</v>
      </c>
      <c r="AB675" s="53" t="e">
        <f t="shared" ref="AB675:AD675" si="1694">+SUM(AB676:AB696)</f>
        <v>#VALUE!</v>
      </c>
      <c r="AC675" s="53" t="e">
        <f t="shared" si="1694"/>
        <v>#VALUE!</v>
      </c>
      <c r="AD675" s="53">
        <f t="shared" si="1694"/>
        <v>0</v>
      </c>
      <c r="AE675" s="34" t="str">
        <f t="shared" ref="AE675:AE695" si="1695">IFERROR(AD675/AC675-1,"n/a")</f>
        <v>n/a</v>
      </c>
      <c r="AF675" s="34" t="str">
        <f t="shared" ref="AF675:AF695" si="1696">IFERROR(AD675/AB675-1,"n/a")</f>
        <v>n/a</v>
      </c>
      <c r="AH675" s="53" t="e">
        <f t="shared" ref="AH675:AJ675" si="1697">+SUM(AH676:AH696)</f>
        <v>#VALUE!</v>
      </c>
      <c r="AI675" s="53" t="e">
        <f t="shared" si="1697"/>
        <v>#VALUE!</v>
      </c>
      <c r="AJ675" s="53">
        <f t="shared" si="1697"/>
        <v>0</v>
      </c>
      <c r="AK675" s="34" t="str">
        <f t="shared" ref="AK675:AK695" si="1698">IFERROR(AJ675/AI675-1,"n/a")</f>
        <v>n/a</v>
      </c>
      <c r="AL675" s="34" t="str">
        <f t="shared" ref="AL675:AL695" si="1699">IFERROR(AJ675/AH675-1,"n/a")</f>
        <v>n/a</v>
      </c>
      <c r="AN675" s="53" t="e">
        <f t="shared" ref="AN675:AP675" si="1700">+SUM(AN676:AN696)</f>
        <v>#VALUE!</v>
      </c>
      <c r="AO675" s="53" t="e">
        <f t="shared" si="1700"/>
        <v>#VALUE!</v>
      </c>
      <c r="AP675" s="53">
        <f t="shared" si="1700"/>
        <v>0</v>
      </c>
      <c r="AQ675" s="34" t="str">
        <f t="shared" ref="AQ675:AQ695" si="1701">IFERROR(AP675/AO675-1,"n/a")</f>
        <v>n/a</v>
      </c>
      <c r="AR675" s="34" t="str">
        <f t="shared" ref="AR675:AR695" si="1702">IFERROR(AP675/AN675-1,"n/a")</f>
        <v>n/a</v>
      </c>
      <c r="AT675" s="53" t="e">
        <f t="shared" ref="AT675:AV675" si="1703">+SUM(AT676:AT696)</f>
        <v>#VALUE!</v>
      </c>
      <c r="AU675" s="53" t="e">
        <f t="shared" si="1703"/>
        <v>#VALUE!</v>
      </c>
      <c r="AV675" s="53">
        <f t="shared" si="1703"/>
        <v>0</v>
      </c>
      <c r="AW675" s="34" t="str">
        <f t="shared" ref="AW675:AW695" si="1704">IFERROR(AV675/AU675-1,"n/a")</f>
        <v>n/a</v>
      </c>
      <c r="AX675" s="34" t="str">
        <f t="shared" ref="AX675:AX695" si="1705">IFERROR(AV675/AT675-1,"n/a")</f>
        <v>n/a</v>
      </c>
      <c r="AZ675" s="53" t="e">
        <f t="shared" ref="AZ675:BB675" si="1706">+SUM(AZ676:AZ696)</f>
        <v>#VALUE!</v>
      </c>
      <c r="BA675" s="53" t="e">
        <f t="shared" si="1706"/>
        <v>#VALUE!</v>
      </c>
      <c r="BB675" s="53">
        <f t="shared" si="1706"/>
        <v>0</v>
      </c>
      <c r="BC675" s="34" t="str">
        <f t="shared" ref="BC675:BC695" si="1707">IFERROR(BB675/BA675-1,"n/a")</f>
        <v>n/a</v>
      </c>
      <c r="BD675" s="34" t="str">
        <f t="shared" ref="BD675:BD695" si="1708">IFERROR(BB675/AZ675-1,"n/a")</f>
        <v>n/a</v>
      </c>
      <c r="BF675" s="53" t="e">
        <f t="shared" ref="BF675:BH675" si="1709">+SUM(BF676:BF696)</f>
        <v>#VALUE!</v>
      </c>
      <c r="BG675" s="53" t="e">
        <f t="shared" si="1709"/>
        <v>#VALUE!</v>
      </c>
      <c r="BH675" s="53">
        <f t="shared" si="1709"/>
        <v>0</v>
      </c>
      <c r="BI675" s="34" t="str">
        <f t="shared" ref="BI675:BI695" si="1710">IFERROR(BH675/BG675-1,"n/a")</f>
        <v>n/a</v>
      </c>
      <c r="BJ675" s="34" t="str">
        <f t="shared" ref="BJ675:BJ695" si="1711">IFERROR(BH675/BF675-1,"n/a")</f>
        <v>n/a</v>
      </c>
      <c r="BL675" s="53" t="e">
        <f t="shared" ref="BL675:BN675" si="1712">+SUM(BL676:BL696)</f>
        <v>#VALUE!</v>
      </c>
      <c r="BM675" s="53" t="e">
        <f t="shared" si="1712"/>
        <v>#VALUE!</v>
      </c>
      <c r="BN675" s="53">
        <f t="shared" si="1712"/>
        <v>0</v>
      </c>
      <c r="BO675" s="34" t="str">
        <f t="shared" ref="BO675:BO695" si="1713">IFERROR(BN675/BM675-1,"n/a")</f>
        <v>n/a</v>
      </c>
      <c r="BP675" s="34" t="str">
        <f t="shared" ref="BP675:BP695" si="1714">IFERROR(BN675/BL675-1,"n/a")</f>
        <v>n/a</v>
      </c>
      <c r="BR675" s="53" t="e">
        <f t="shared" ref="BR675:BT675" si="1715">+SUM(BR676:BR696)</f>
        <v>#VALUE!</v>
      </c>
      <c r="BS675" s="53" t="e">
        <f t="shared" si="1715"/>
        <v>#VALUE!</v>
      </c>
      <c r="BT675" s="53">
        <f t="shared" si="1715"/>
        <v>0</v>
      </c>
      <c r="BU675" s="34" t="str">
        <f t="shared" ref="BU675:BU695" si="1716">IFERROR(BT675/BS675-1,"n/a")</f>
        <v>n/a</v>
      </c>
      <c r="BV675" s="34" t="str">
        <f t="shared" ref="BV675:BV695" si="1717">IFERROR(BT675/BR675-1,"n/a")</f>
        <v>n/a</v>
      </c>
      <c r="BX675" s="53" t="e">
        <f>+BR675+BL675+BF675+AZ675+AT675+AN675+AH675+AB675+V675+P675+J675+D675</f>
        <v>#VALUE!</v>
      </c>
      <c r="BY675" s="53" t="e">
        <f>+BS675+BM675+BG675+BA675+AU675+AO675+AI675+AC675+W675+Q675+K675+E675</f>
        <v>#VALUE!</v>
      </c>
      <c r="BZ675" s="53">
        <f>+BT675+BN675+BH675+BB675+AV675+AP675+AJ675+AD675+X675+R675+L675+F675</f>
        <v>0</v>
      </c>
      <c r="CA675" s="34" t="str">
        <f t="shared" ref="CA675:CA695" si="1718">IFERROR(BZ675/BY675-1,"n/a")</f>
        <v>n/a</v>
      </c>
      <c r="CB675" s="34" t="str">
        <f t="shared" ref="CB675:CB695" si="1719">IFERROR(BZ675/BX675-1,"n/a")</f>
        <v>n/a</v>
      </c>
    </row>
    <row r="676" spans="1:82" hidden="1" outlineLevel="1" x14ac:dyDescent="0.2">
      <c r="A676" s="49">
        <v>2650</v>
      </c>
      <c r="B676" s="18" t="str">
        <f>+masterfile!D762</f>
        <v>2650 Sonstige Zinsen und ähnliche Erträge</v>
      </c>
      <c r="D676" s="33" t="e">
        <f>-VLOOKUP($A676,'pl-data'!$A:$BQ,8+D$3)</f>
        <v>#VALUE!</v>
      </c>
      <c r="E676" s="33" t="e">
        <f>-VLOOKUP($A676,'pl-data'!$A:$BQ,38+E$3)</f>
        <v>#VALUE!</v>
      </c>
      <c r="F676" s="33">
        <f>-VLOOKUP($A676,'pl-data'!$A:$BQ,23+F$3)</f>
        <v>0</v>
      </c>
      <c r="G676" s="34" t="str">
        <f t="shared" si="1683"/>
        <v>n/a</v>
      </c>
      <c r="H676" s="34" t="str">
        <f t="shared" si="1684"/>
        <v>n/a</v>
      </c>
      <c r="J676" s="33" t="e">
        <f>-VLOOKUP($A676,'pl-data'!$A:$BQ,8+J$3)</f>
        <v>#VALUE!</v>
      </c>
      <c r="K676" s="33" t="e">
        <f>-VLOOKUP($A676,'pl-data'!$A:$BQ,38+K$3)</f>
        <v>#VALUE!</v>
      </c>
      <c r="L676" s="33">
        <f>-VLOOKUP($A676,'pl-data'!$A:$BQ,23+L$3)</f>
        <v>0</v>
      </c>
      <c r="M676" s="34" t="str">
        <f t="shared" si="1686"/>
        <v>n/a</v>
      </c>
      <c r="N676" s="34" t="str">
        <f t="shared" si="1687"/>
        <v>n/a</v>
      </c>
      <c r="P676" s="33" t="e">
        <f>-VLOOKUP($A676,'pl-data'!$A:$BQ,8+P$3)</f>
        <v>#VALUE!</v>
      </c>
      <c r="Q676" s="33" t="e">
        <f>-VLOOKUP($A676,'pl-data'!$A:$BQ,38+Q$3)</f>
        <v>#VALUE!</v>
      </c>
      <c r="R676" s="33">
        <f>-VLOOKUP($A676,'pl-data'!$A:$BQ,23+R$3)</f>
        <v>0</v>
      </c>
      <c r="S676" s="34" t="str">
        <f t="shared" si="1689"/>
        <v>n/a</v>
      </c>
      <c r="T676" s="34" t="str">
        <f t="shared" si="1690"/>
        <v>n/a</v>
      </c>
      <c r="V676" s="33" t="e">
        <f>-VLOOKUP($A676,'pl-data'!$A:$BQ,8+V$3)</f>
        <v>#VALUE!</v>
      </c>
      <c r="W676" s="33" t="e">
        <f>-VLOOKUP($A676,'pl-data'!$A:$BQ,38+W$3)</f>
        <v>#VALUE!</v>
      </c>
      <c r="X676" s="33">
        <f>-VLOOKUP($A676,'pl-data'!$A:$BQ,23+X$3)</f>
        <v>0</v>
      </c>
      <c r="Y676" s="34" t="str">
        <f t="shared" si="1692"/>
        <v>n/a</v>
      </c>
      <c r="Z676" s="34" t="str">
        <f t="shared" si="1693"/>
        <v>n/a</v>
      </c>
      <c r="AB676" s="33" t="e">
        <f>-VLOOKUP($A676,'pl-data'!$A:$BQ,8+AB$3)</f>
        <v>#VALUE!</v>
      </c>
      <c r="AC676" s="33" t="e">
        <f>-VLOOKUP($A676,'pl-data'!$A:$BQ,38+AC$3)</f>
        <v>#VALUE!</v>
      </c>
      <c r="AD676" s="33">
        <f>-VLOOKUP($A676,'pl-data'!$A:$BQ,23+AD$3)</f>
        <v>0</v>
      </c>
      <c r="AE676" s="34" t="str">
        <f t="shared" si="1695"/>
        <v>n/a</v>
      </c>
      <c r="AF676" s="34" t="str">
        <f t="shared" si="1696"/>
        <v>n/a</v>
      </c>
      <c r="AH676" s="33" t="e">
        <f>-VLOOKUP($A676,'pl-data'!$A:$BQ,8+AH$3)</f>
        <v>#VALUE!</v>
      </c>
      <c r="AI676" s="33" t="e">
        <f>-VLOOKUP($A676,'pl-data'!$A:$BQ,38+AI$3)</f>
        <v>#VALUE!</v>
      </c>
      <c r="AJ676" s="33">
        <f>-VLOOKUP($A676,'pl-data'!$A:$BQ,23+AJ$3)</f>
        <v>0</v>
      </c>
      <c r="AK676" s="34" t="str">
        <f t="shared" si="1698"/>
        <v>n/a</v>
      </c>
      <c r="AL676" s="34" t="str">
        <f t="shared" si="1699"/>
        <v>n/a</v>
      </c>
      <c r="AN676" s="33" t="e">
        <f>-VLOOKUP($A676,'pl-data'!$A:$BQ,8+AN$3)</f>
        <v>#VALUE!</v>
      </c>
      <c r="AO676" s="33" t="e">
        <f>-VLOOKUP($A676,'pl-data'!$A:$BQ,38+AO$3)</f>
        <v>#VALUE!</v>
      </c>
      <c r="AP676" s="33">
        <f>-VLOOKUP($A676,'pl-data'!$A:$BQ,23+AP$3)</f>
        <v>0</v>
      </c>
      <c r="AQ676" s="34" t="str">
        <f t="shared" si="1701"/>
        <v>n/a</v>
      </c>
      <c r="AR676" s="34" t="str">
        <f t="shared" si="1702"/>
        <v>n/a</v>
      </c>
      <c r="AT676" s="33" t="e">
        <f>-VLOOKUP($A676,'pl-data'!$A:$BQ,8+AT$3)</f>
        <v>#VALUE!</v>
      </c>
      <c r="AU676" s="33" t="e">
        <f>-VLOOKUP($A676,'pl-data'!$A:$BQ,38+AU$3)</f>
        <v>#VALUE!</v>
      </c>
      <c r="AV676" s="33">
        <f>-VLOOKUP($A676,'pl-data'!$A:$BQ,23+AV$3)</f>
        <v>0</v>
      </c>
      <c r="AW676" s="34" t="str">
        <f t="shared" si="1704"/>
        <v>n/a</v>
      </c>
      <c r="AX676" s="34" t="str">
        <f t="shared" si="1705"/>
        <v>n/a</v>
      </c>
      <c r="AZ676" s="33" t="e">
        <f>-VLOOKUP($A676,'pl-data'!$A:$BQ,8+AZ$3)</f>
        <v>#VALUE!</v>
      </c>
      <c r="BA676" s="33" t="e">
        <f>-VLOOKUP($A676,'pl-data'!$A:$BQ,38+BA$3)</f>
        <v>#VALUE!</v>
      </c>
      <c r="BB676" s="33">
        <f>-VLOOKUP($A676,'pl-data'!$A:$BQ,23+BB$3)</f>
        <v>0</v>
      </c>
      <c r="BC676" s="34" t="str">
        <f t="shared" si="1707"/>
        <v>n/a</v>
      </c>
      <c r="BD676" s="34" t="str">
        <f t="shared" si="1708"/>
        <v>n/a</v>
      </c>
      <c r="BF676" s="33" t="e">
        <f>-VLOOKUP($A676,'pl-data'!$A:$BQ,8+BF$3)</f>
        <v>#VALUE!</v>
      </c>
      <c r="BG676" s="33" t="e">
        <f>-VLOOKUP($A676,'pl-data'!$A:$BQ,38+BG$3)</f>
        <v>#VALUE!</v>
      </c>
      <c r="BH676" s="33">
        <f>-VLOOKUP($A676,'pl-data'!$A:$BQ,23+BH$3)</f>
        <v>0</v>
      </c>
      <c r="BI676" s="34" t="str">
        <f t="shared" si="1710"/>
        <v>n/a</v>
      </c>
      <c r="BJ676" s="34" t="str">
        <f t="shared" si="1711"/>
        <v>n/a</v>
      </c>
      <c r="BL676" s="33" t="e">
        <f>-VLOOKUP($A676,'pl-data'!$A:$BQ,8+BL$3)</f>
        <v>#VALUE!</v>
      </c>
      <c r="BM676" s="33" t="e">
        <f>-VLOOKUP($A676,'pl-data'!$A:$BQ,38+BM$3)</f>
        <v>#VALUE!</v>
      </c>
      <c r="BN676" s="33">
        <f>-VLOOKUP($A676,'pl-data'!$A:$BQ,23+BN$3)</f>
        <v>0</v>
      </c>
      <c r="BO676" s="34" t="str">
        <f t="shared" si="1713"/>
        <v>n/a</v>
      </c>
      <c r="BP676" s="34" t="str">
        <f t="shared" si="1714"/>
        <v>n/a</v>
      </c>
      <c r="BR676" s="33" t="e">
        <f>-VLOOKUP($A676,'pl-data'!$A:$BQ,8+BR$3)</f>
        <v>#VALUE!</v>
      </c>
      <c r="BS676" s="33" t="e">
        <f>-VLOOKUP($A676,'pl-data'!$A:$BQ,38+BS$3)</f>
        <v>#VALUE!</v>
      </c>
      <c r="BT676" s="33">
        <f>-VLOOKUP($A676,'pl-data'!$A:$BQ,23+BT$3)</f>
        <v>0</v>
      </c>
      <c r="BU676" s="34" t="str">
        <f t="shared" si="1716"/>
        <v>n/a</v>
      </c>
      <c r="BV676" s="34" t="str">
        <f t="shared" si="1717"/>
        <v>n/a</v>
      </c>
      <c r="BX676" s="33" t="e">
        <f t="shared" ref="BX676:BX695" si="1720">+BR676+BL676+BF676+AZ676+AT676+AN676+AH676+AB676+V676+P676+J676+D676</f>
        <v>#VALUE!</v>
      </c>
      <c r="BY676" s="33" t="e">
        <f t="shared" ref="BY676:BY695" si="1721">+BS676+BM676+BG676+BA676+AU676+AO676+AI676+AC676+W676+Q676+K676+E676</f>
        <v>#VALUE!</v>
      </c>
      <c r="BZ676" s="33">
        <f t="shared" ref="BZ676:BZ695" si="1722">+BT676+BN676+BH676+BB676+AV676+AP676+AJ676+AD676+X676+R676+L676+F676</f>
        <v>0</v>
      </c>
      <c r="CA676" s="34" t="str">
        <f t="shared" si="1718"/>
        <v>n/a</v>
      </c>
      <c r="CB676" s="34" t="str">
        <f t="shared" si="1719"/>
        <v>n/a</v>
      </c>
    </row>
    <row r="677" spans="1:82" hidden="1" outlineLevel="1" x14ac:dyDescent="0.2">
      <c r="A677" s="49">
        <v>2653</v>
      </c>
      <c r="B677" s="18" t="str">
        <f>+masterfile!D763</f>
        <v>2653 Zinsertr.§ 233a AO, §4 (5b) EStG, stfrei</v>
      </c>
      <c r="D677" s="33" t="e">
        <f>-VLOOKUP($A677,'pl-data'!$A:$BQ,8+D$3)</f>
        <v>#VALUE!</v>
      </c>
      <c r="E677" s="33" t="e">
        <f>-VLOOKUP($A677,'pl-data'!$A:$BQ,38+E$3)</f>
        <v>#VALUE!</v>
      </c>
      <c r="F677" s="33">
        <f>-VLOOKUP($A677,'pl-data'!$A:$BQ,23+F$3)</f>
        <v>0</v>
      </c>
      <c r="G677" s="34" t="str">
        <f t="shared" si="1683"/>
        <v>n/a</v>
      </c>
      <c r="H677" s="34" t="str">
        <f t="shared" si="1684"/>
        <v>n/a</v>
      </c>
      <c r="J677" s="33" t="e">
        <f>-VLOOKUP($A677,'pl-data'!$A:$BQ,8+J$3)</f>
        <v>#VALUE!</v>
      </c>
      <c r="K677" s="33" t="e">
        <f>-VLOOKUP($A677,'pl-data'!$A:$BQ,38+K$3)</f>
        <v>#VALUE!</v>
      </c>
      <c r="L677" s="33">
        <f>-VLOOKUP($A677,'pl-data'!$A:$BQ,23+L$3)</f>
        <v>0</v>
      </c>
      <c r="M677" s="34" t="str">
        <f t="shared" si="1686"/>
        <v>n/a</v>
      </c>
      <c r="N677" s="34" t="str">
        <f t="shared" si="1687"/>
        <v>n/a</v>
      </c>
      <c r="P677" s="33" t="e">
        <f>-VLOOKUP($A677,'pl-data'!$A:$BQ,8+P$3)</f>
        <v>#VALUE!</v>
      </c>
      <c r="Q677" s="33" t="e">
        <f>-VLOOKUP($A677,'pl-data'!$A:$BQ,38+Q$3)</f>
        <v>#VALUE!</v>
      </c>
      <c r="R677" s="33">
        <f>-VLOOKUP($A677,'pl-data'!$A:$BQ,23+R$3)</f>
        <v>0</v>
      </c>
      <c r="S677" s="34" t="str">
        <f t="shared" si="1689"/>
        <v>n/a</v>
      </c>
      <c r="T677" s="34" t="str">
        <f t="shared" si="1690"/>
        <v>n/a</v>
      </c>
      <c r="V677" s="33" t="e">
        <f>-VLOOKUP($A677,'pl-data'!$A:$BQ,8+V$3)</f>
        <v>#VALUE!</v>
      </c>
      <c r="W677" s="33" t="e">
        <f>-VLOOKUP($A677,'pl-data'!$A:$BQ,38+W$3)</f>
        <v>#VALUE!</v>
      </c>
      <c r="X677" s="33">
        <f>-VLOOKUP($A677,'pl-data'!$A:$BQ,23+X$3)</f>
        <v>0</v>
      </c>
      <c r="Y677" s="34" t="str">
        <f t="shared" si="1692"/>
        <v>n/a</v>
      </c>
      <c r="Z677" s="34" t="str">
        <f t="shared" si="1693"/>
        <v>n/a</v>
      </c>
      <c r="AB677" s="33" t="e">
        <f>-VLOOKUP($A677,'pl-data'!$A:$BQ,8+AB$3)</f>
        <v>#VALUE!</v>
      </c>
      <c r="AC677" s="33" t="e">
        <f>-VLOOKUP($A677,'pl-data'!$A:$BQ,38+AC$3)</f>
        <v>#VALUE!</v>
      </c>
      <c r="AD677" s="33">
        <f>-VLOOKUP($A677,'pl-data'!$A:$BQ,23+AD$3)</f>
        <v>0</v>
      </c>
      <c r="AE677" s="34" t="str">
        <f t="shared" si="1695"/>
        <v>n/a</v>
      </c>
      <c r="AF677" s="34" t="str">
        <f t="shared" si="1696"/>
        <v>n/a</v>
      </c>
      <c r="AH677" s="33" t="e">
        <f>-VLOOKUP($A677,'pl-data'!$A:$BQ,8+AH$3)</f>
        <v>#VALUE!</v>
      </c>
      <c r="AI677" s="33" t="e">
        <f>-VLOOKUP($A677,'pl-data'!$A:$BQ,38+AI$3)</f>
        <v>#VALUE!</v>
      </c>
      <c r="AJ677" s="33">
        <f>-VLOOKUP($A677,'pl-data'!$A:$BQ,23+AJ$3)</f>
        <v>0</v>
      </c>
      <c r="AK677" s="34" t="str">
        <f t="shared" si="1698"/>
        <v>n/a</v>
      </c>
      <c r="AL677" s="34" t="str">
        <f t="shared" si="1699"/>
        <v>n/a</v>
      </c>
      <c r="AN677" s="33" t="e">
        <f>-VLOOKUP($A677,'pl-data'!$A:$BQ,8+AN$3)</f>
        <v>#VALUE!</v>
      </c>
      <c r="AO677" s="33" t="e">
        <f>-VLOOKUP($A677,'pl-data'!$A:$BQ,38+AO$3)</f>
        <v>#VALUE!</v>
      </c>
      <c r="AP677" s="33">
        <f>-VLOOKUP($A677,'pl-data'!$A:$BQ,23+AP$3)</f>
        <v>0</v>
      </c>
      <c r="AQ677" s="34" t="str">
        <f t="shared" si="1701"/>
        <v>n/a</v>
      </c>
      <c r="AR677" s="34" t="str">
        <f t="shared" si="1702"/>
        <v>n/a</v>
      </c>
      <c r="AT677" s="33" t="e">
        <f>-VLOOKUP($A677,'pl-data'!$A:$BQ,8+AT$3)</f>
        <v>#VALUE!</v>
      </c>
      <c r="AU677" s="33" t="e">
        <f>-VLOOKUP($A677,'pl-data'!$A:$BQ,38+AU$3)</f>
        <v>#VALUE!</v>
      </c>
      <c r="AV677" s="33">
        <f>-VLOOKUP($A677,'pl-data'!$A:$BQ,23+AV$3)</f>
        <v>0</v>
      </c>
      <c r="AW677" s="34" t="str">
        <f t="shared" si="1704"/>
        <v>n/a</v>
      </c>
      <c r="AX677" s="34" t="str">
        <f t="shared" si="1705"/>
        <v>n/a</v>
      </c>
      <c r="AZ677" s="33" t="e">
        <f>-VLOOKUP($A677,'pl-data'!$A:$BQ,8+AZ$3)</f>
        <v>#VALUE!</v>
      </c>
      <c r="BA677" s="33" t="e">
        <f>-VLOOKUP($A677,'pl-data'!$A:$BQ,38+BA$3)</f>
        <v>#VALUE!</v>
      </c>
      <c r="BB677" s="33">
        <f>-VLOOKUP($A677,'pl-data'!$A:$BQ,23+BB$3)</f>
        <v>0</v>
      </c>
      <c r="BC677" s="34" t="str">
        <f t="shared" si="1707"/>
        <v>n/a</v>
      </c>
      <c r="BD677" s="34" t="str">
        <f t="shared" si="1708"/>
        <v>n/a</v>
      </c>
      <c r="BF677" s="33" t="e">
        <f>-VLOOKUP($A677,'pl-data'!$A:$BQ,8+BF$3)</f>
        <v>#VALUE!</v>
      </c>
      <c r="BG677" s="33" t="e">
        <f>-VLOOKUP($A677,'pl-data'!$A:$BQ,38+BG$3)</f>
        <v>#VALUE!</v>
      </c>
      <c r="BH677" s="33">
        <f>-VLOOKUP($A677,'pl-data'!$A:$BQ,23+BH$3)</f>
        <v>0</v>
      </c>
      <c r="BI677" s="34" t="str">
        <f t="shared" si="1710"/>
        <v>n/a</v>
      </c>
      <c r="BJ677" s="34" t="str">
        <f t="shared" si="1711"/>
        <v>n/a</v>
      </c>
      <c r="BL677" s="33" t="e">
        <f>-VLOOKUP($A677,'pl-data'!$A:$BQ,8+BL$3)</f>
        <v>#VALUE!</v>
      </c>
      <c r="BM677" s="33" t="e">
        <f>-VLOOKUP($A677,'pl-data'!$A:$BQ,38+BM$3)</f>
        <v>#VALUE!</v>
      </c>
      <c r="BN677" s="33">
        <f>-VLOOKUP($A677,'pl-data'!$A:$BQ,23+BN$3)</f>
        <v>0</v>
      </c>
      <c r="BO677" s="34" t="str">
        <f t="shared" si="1713"/>
        <v>n/a</v>
      </c>
      <c r="BP677" s="34" t="str">
        <f t="shared" si="1714"/>
        <v>n/a</v>
      </c>
      <c r="BR677" s="33" t="e">
        <f>-VLOOKUP($A677,'pl-data'!$A:$BQ,8+BR$3)</f>
        <v>#VALUE!</v>
      </c>
      <c r="BS677" s="33" t="e">
        <f>-VLOOKUP($A677,'pl-data'!$A:$BQ,38+BS$3)</f>
        <v>#VALUE!</v>
      </c>
      <c r="BT677" s="33">
        <f>-VLOOKUP($A677,'pl-data'!$A:$BQ,23+BT$3)</f>
        <v>0</v>
      </c>
      <c r="BU677" s="34" t="str">
        <f t="shared" si="1716"/>
        <v>n/a</v>
      </c>
      <c r="BV677" s="34" t="str">
        <f t="shared" si="1717"/>
        <v>n/a</v>
      </c>
      <c r="BX677" s="33" t="e">
        <f t="shared" si="1720"/>
        <v>#VALUE!</v>
      </c>
      <c r="BY677" s="33" t="e">
        <f t="shared" si="1721"/>
        <v>#VALUE!</v>
      </c>
      <c r="BZ677" s="33">
        <f t="shared" si="1722"/>
        <v>0</v>
      </c>
      <c r="CA677" s="34" t="str">
        <f t="shared" si="1718"/>
        <v>n/a</v>
      </c>
      <c r="CB677" s="34" t="str">
        <f t="shared" si="1719"/>
        <v>n/a</v>
      </c>
    </row>
    <row r="678" spans="1:82" hidden="1" outlineLevel="1" x14ac:dyDescent="0.2">
      <c r="A678" s="49">
        <v>2654</v>
      </c>
      <c r="B678" s="18" t="str">
        <f>+masterfile!D764</f>
        <v>2654 Erträge Wertpapiere/Ausleihungen UV</v>
      </c>
      <c r="D678" s="33" t="e">
        <f>-VLOOKUP($A678,'pl-data'!$A:$BQ,8+D$3)</f>
        <v>#VALUE!</v>
      </c>
      <c r="E678" s="33" t="e">
        <f>-VLOOKUP($A678,'pl-data'!$A:$BQ,38+E$3)</f>
        <v>#VALUE!</v>
      </c>
      <c r="F678" s="33">
        <f>-VLOOKUP($A678,'pl-data'!$A:$BQ,23+F$3)</f>
        <v>0</v>
      </c>
      <c r="G678" s="34" t="str">
        <f t="shared" si="1683"/>
        <v>n/a</v>
      </c>
      <c r="H678" s="34" t="str">
        <f t="shared" si="1684"/>
        <v>n/a</v>
      </c>
      <c r="J678" s="33" t="e">
        <f>-VLOOKUP($A678,'pl-data'!$A:$BQ,8+J$3)</f>
        <v>#VALUE!</v>
      </c>
      <c r="K678" s="33" t="e">
        <f>-VLOOKUP($A678,'pl-data'!$A:$BQ,38+K$3)</f>
        <v>#VALUE!</v>
      </c>
      <c r="L678" s="33">
        <f>-VLOOKUP($A678,'pl-data'!$A:$BQ,23+L$3)</f>
        <v>0</v>
      </c>
      <c r="M678" s="34" t="str">
        <f t="shared" si="1686"/>
        <v>n/a</v>
      </c>
      <c r="N678" s="34" t="str">
        <f t="shared" si="1687"/>
        <v>n/a</v>
      </c>
      <c r="P678" s="33" t="e">
        <f>-VLOOKUP($A678,'pl-data'!$A:$BQ,8+P$3)</f>
        <v>#VALUE!</v>
      </c>
      <c r="Q678" s="33" t="e">
        <f>-VLOOKUP($A678,'pl-data'!$A:$BQ,38+Q$3)</f>
        <v>#VALUE!</v>
      </c>
      <c r="R678" s="33">
        <f>-VLOOKUP($A678,'pl-data'!$A:$BQ,23+R$3)</f>
        <v>0</v>
      </c>
      <c r="S678" s="34" t="str">
        <f t="shared" si="1689"/>
        <v>n/a</v>
      </c>
      <c r="T678" s="34" t="str">
        <f t="shared" si="1690"/>
        <v>n/a</v>
      </c>
      <c r="V678" s="33" t="e">
        <f>-VLOOKUP($A678,'pl-data'!$A:$BQ,8+V$3)</f>
        <v>#VALUE!</v>
      </c>
      <c r="W678" s="33" t="e">
        <f>-VLOOKUP($A678,'pl-data'!$A:$BQ,38+W$3)</f>
        <v>#VALUE!</v>
      </c>
      <c r="X678" s="33">
        <f>-VLOOKUP($A678,'pl-data'!$A:$BQ,23+X$3)</f>
        <v>0</v>
      </c>
      <c r="Y678" s="34" t="str">
        <f t="shared" si="1692"/>
        <v>n/a</v>
      </c>
      <c r="Z678" s="34" t="str">
        <f t="shared" si="1693"/>
        <v>n/a</v>
      </c>
      <c r="AB678" s="33" t="e">
        <f>-VLOOKUP($A678,'pl-data'!$A:$BQ,8+AB$3)</f>
        <v>#VALUE!</v>
      </c>
      <c r="AC678" s="33" t="e">
        <f>-VLOOKUP($A678,'pl-data'!$A:$BQ,38+AC$3)</f>
        <v>#VALUE!</v>
      </c>
      <c r="AD678" s="33">
        <f>-VLOOKUP($A678,'pl-data'!$A:$BQ,23+AD$3)</f>
        <v>0</v>
      </c>
      <c r="AE678" s="34" t="str">
        <f t="shared" si="1695"/>
        <v>n/a</v>
      </c>
      <c r="AF678" s="34" t="str">
        <f t="shared" si="1696"/>
        <v>n/a</v>
      </c>
      <c r="AH678" s="33" t="e">
        <f>-VLOOKUP($A678,'pl-data'!$A:$BQ,8+AH$3)</f>
        <v>#VALUE!</v>
      </c>
      <c r="AI678" s="33" t="e">
        <f>-VLOOKUP($A678,'pl-data'!$A:$BQ,38+AI$3)</f>
        <v>#VALUE!</v>
      </c>
      <c r="AJ678" s="33">
        <f>-VLOOKUP($A678,'pl-data'!$A:$BQ,23+AJ$3)</f>
        <v>0</v>
      </c>
      <c r="AK678" s="34" t="str">
        <f t="shared" si="1698"/>
        <v>n/a</v>
      </c>
      <c r="AL678" s="34" t="str">
        <f t="shared" si="1699"/>
        <v>n/a</v>
      </c>
      <c r="AN678" s="33" t="e">
        <f>-VLOOKUP($A678,'pl-data'!$A:$BQ,8+AN$3)</f>
        <v>#VALUE!</v>
      </c>
      <c r="AO678" s="33" t="e">
        <f>-VLOOKUP($A678,'pl-data'!$A:$BQ,38+AO$3)</f>
        <v>#VALUE!</v>
      </c>
      <c r="AP678" s="33">
        <f>-VLOOKUP($A678,'pl-data'!$A:$BQ,23+AP$3)</f>
        <v>0</v>
      </c>
      <c r="AQ678" s="34" t="str">
        <f t="shared" si="1701"/>
        <v>n/a</v>
      </c>
      <c r="AR678" s="34" t="str">
        <f t="shared" si="1702"/>
        <v>n/a</v>
      </c>
      <c r="AT678" s="33" t="e">
        <f>-VLOOKUP($A678,'pl-data'!$A:$BQ,8+AT$3)</f>
        <v>#VALUE!</v>
      </c>
      <c r="AU678" s="33" t="e">
        <f>-VLOOKUP($A678,'pl-data'!$A:$BQ,38+AU$3)</f>
        <v>#VALUE!</v>
      </c>
      <c r="AV678" s="33">
        <f>-VLOOKUP($A678,'pl-data'!$A:$BQ,23+AV$3)</f>
        <v>0</v>
      </c>
      <c r="AW678" s="34" t="str">
        <f t="shared" si="1704"/>
        <v>n/a</v>
      </c>
      <c r="AX678" s="34" t="str">
        <f t="shared" si="1705"/>
        <v>n/a</v>
      </c>
      <c r="AZ678" s="33" t="e">
        <f>-VLOOKUP($A678,'pl-data'!$A:$BQ,8+AZ$3)</f>
        <v>#VALUE!</v>
      </c>
      <c r="BA678" s="33" t="e">
        <f>-VLOOKUP($A678,'pl-data'!$A:$BQ,38+BA$3)</f>
        <v>#VALUE!</v>
      </c>
      <c r="BB678" s="33">
        <f>-VLOOKUP($A678,'pl-data'!$A:$BQ,23+BB$3)</f>
        <v>0</v>
      </c>
      <c r="BC678" s="34" t="str">
        <f t="shared" si="1707"/>
        <v>n/a</v>
      </c>
      <c r="BD678" s="34" t="str">
        <f t="shared" si="1708"/>
        <v>n/a</v>
      </c>
      <c r="BF678" s="33" t="e">
        <f>-VLOOKUP($A678,'pl-data'!$A:$BQ,8+BF$3)</f>
        <v>#VALUE!</v>
      </c>
      <c r="BG678" s="33" t="e">
        <f>-VLOOKUP($A678,'pl-data'!$A:$BQ,38+BG$3)</f>
        <v>#VALUE!</v>
      </c>
      <c r="BH678" s="33">
        <f>-VLOOKUP($A678,'pl-data'!$A:$BQ,23+BH$3)</f>
        <v>0</v>
      </c>
      <c r="BI678" s="34" t="str">
        <f t="shared" si="1710"/>
        <v>n/a</v>
      </c>
      <c r="BJ678" s="34" t="str">
        <f t="shared" si="1711"/>
        <v>n/a</v>
      </c>
      <c r="BL678" s="33" t="e">
        <f>-VLOOKUP($A678,'pl-data'!$A:$BQ,8+BL$3)</f>
        <v>#VALUE!</v>
      </c>
      <c r="BM678" s="33" t="e">
        <f>-VLOOKUP($A678,'pl-data'!$A:$BQ,38+BM$3)</f>
        <v>#VALUE!</v>
      </c>
      <c r="BN678" s="33">
        <f>-VLOOKUP($A678,'pl-data'!$A:$BQ,23+BN$3)</f>
        <v>0</v>
      </c>
      <c r="BO678" s="34" t="str">
        <f t="shared" si="1713"/>
        <v>n/a</v>
      </c>
      <c r="BP678" s="34" t="str">
        <f t="shared" si="1714"/>
        <v>n/a</v>
      </c>
      <c r="BR678" s="33" t="e">
        <f>-VLOOKUP($A678,'pl-data'!$A:$BQ,8+BR$3)</f>
        <v>#VALUE!</v>
      </c>
      <c r="BS678" s="33" t="e">
        <f>-VLOOKUP($A678,'pl-data'!$A:$BQ,38+BS$3)</f>
        <v>#VALUE!</v>
      </c>
      <c r="BT678" s="33">
        <f>-VLOOKUP($A678,'pl-data'!$A:$BQ,23+BT$3)</f>
        <v>0</v>
      </c>
      <c r="BU678" s="34" t="str">
        <f t="shared" si="1716"/>
        <v>n/a</v>
      </c>
      <c r="BV678" s="34" t="str">
        <f t="shared" si="1717"/>
        <v>n/a</v>
      </c>
      <c r="BX678" s="33" t="e">
        <f t="shared" si="1720"/>
        <v>#VALUE!</v>
      </c>
      <c r="BY678" s="33" t="e">
        <f t="shared" si="1721"/>
        <v>#VALUE!</v>
      </c>
      <c r="BZ678" s="33">
        <f t="shared" si="1722"/>
        <v>0</v>
      </c>
      <c r="CA678" s="34" t="str">
        <f t="shared" si="1718"/>
        <v>n/a</v>
      </c>
      <c r="CB678" s="34" t="str">
        <f t="shared" si="1719"/>
        <v>n/a</v>
      </c>
    </row>
    <row r="679" spans="1:82" hidden="1" outlineLevel="1" x14ac:dyDescent="0.2">
      <c r="A679" s="49">
        <v>2655</v>
      </c>
      <c r="B679" s="18" t="str">
        <f>+masterfile!D765</f>
        <v>2655 Erträge aus Anteilen KapG UV z.T. stfr</v>
      </c>
      <c r="D679" s="33" t="e">
        <f>-VLOOKUP($A679,'pl-data'!$A:$BQ,8+D$3)</f>
        <v>#VALUE!</v>
      </c>
      <c r="E679" s="33" t="e">
        <f>-VLOOKUP($A679,'pl-data'!$A:$BQ,38+E$3)</f>
        <v>#VALUE!</v>
      </c>
      <c r="F679" s="33">
        <f>-VLOOKUP($A679,'pl-data'!$A:$BQ,23+F$3)</f>
        <v>0</v>
      </c>
      <c r="G679" s="34" t="str">
        <f t="shared" si="1683"/>
        <v>n/a</v>
      </c>
      <c r="H679" s="34" t="str">
        <f t="shared" si="1684"/>
        <v>n/a</v>
      </c>
      <c r="J679" s="33" t="e">
        <f>-VLOOKUP($A679,'pl-data'!$A:$BQ,8+J$3)</f>
        <v>#VALUE!</v>
      </c>
      <c r="K679" s="33" t="e">
        <f>-VLOOKUP($A679,'pl-data'!$A:$BQ,38+K$3)</f>
        <v>#VALUE!</v>
      </c>
      <c r="L679" s="33">
        <f>-VLOOKUP($A679,'pl-data'!$A:$BQ,23+L$3)</f>
        <v>0</v>
      </c>
      <c r="M679" s="34" t="str">
        <f t="shared" si="1686"/>
        <v>n/a</v>
      </c>
      <c r="N679" s="34" t="str">
        <f t="shared" si="1687"/>
        <v>n/a</v>
      </c>
      <c r="P679" s="33" t="e">
        <f>-VLOOKUP($A679,'pl-data'!$A:$BQ,8+P$3)</f>
        <v>#VALUE!</v>
      </c>
      <c r="Q679" s="33" t="e">
        <f>-VLOOKUP($A679,'pl-data'!$A:$BQ,38+Q$3)</f>
        <v>#VALUE!</v>
      </c>
      <c r="R679" s="33">
        <f>-VLOOKUP($A679,'pl-data'!$A:$BQ,23+R$3)</f>
        <v>0</v>
      </c>
      <c r="S679" s="34" t="str">
        <f t="shared" si="1689"/>
        <v>n/a</v>
      </c>
      <c r="T679" s="34" t="str">
        <f t="shared" si="1690"/>
        <v>n/a</v>
      </c>
      <c r="V679" s="33" t="e">
        <f>-VLOOKUP($A679,'pl-data'!$A:$BQ,8+V$3)</f>
        <v>#VALUE!</v>
      </c>
      <c r="W679" s="33" t="e">
        <f>-VLOOKUP($A679,'pl-data'!$A:$BQ,38+W$3)</f>
        <v>#VALUE!</v>
      </c>
      <c r="X679" s="33">
        <f>-VLOOKUP($A679,'pl-data'!$A:$BQ,23+X$3)</f>
        <v>0</v>
      </c>
      <c r="Y679" s="34" t="str">
        <f t="shared" si="1692"/>
        <v>n/a</v>
      </c>
      <c r="Z679" s="34" t="str">
        <f t="shared" si="1693"/>
        <v>n/a</v>
      </c>
      <c r="AB679" s="33" t="e">
        <f>-VLOOKUP($A679,'pl-data'!$A:$BQ,8+AB$3)</f>
        <v>#VALUE!</v>
      </c>
      <c r="AC679" s="33" t="e">
        <f>-VLOOKUP($A679,'pl-data'!$A:$BQ,38+AC$3)</f>
        <v>#VALUE!</v>
      </c>
      <c r="AD679" s="33">
        <f>-VLOOKUP($A679,'pl-data'!$A:$BQ,23+AD$3)</f>
        <v>0</v>
      </c>
      <c r="AE679" s="34" t="str">
        <f t="shared" si="1695"/>
        <v>n/a</v>
      </c>
      <c r="AF679" s="34" t="str">
        <f t="shared" si="1696"/>
        <v>n/a</v>
      </c>
      <c r="AH679" s="33" t="e">
        <f>-VLOOKUP($A679,'pl-data'!$A:$BQ,8+AH$3)</f>
        <v>#VALUE!</v>
      </c>
      <c r="AI679" s="33" t="e">
        <f>-VLOOKUP($A679,'pl-data'!$A:$BQ,38+AI$3)</f>
        <v>#VALUE!</v>
      </c>
      <c r="AJ679" s="33">
        <f>-VLOOKUP($A679,'pl-data'!$A:$BQ,23+AJ$3)</f>
        <v>0</v>
      </c>
      <c r="AK679" s="34" t="str">
        <f t="shared" si="1698"/>
        <v>n/a</v>
      </c>
      <c r="AL679" s="34" t="str">
        <f t="shared" si="1699"/>
        <v>n/a</v>
      </c>
      <c r="AN679" s="33" t="e">
        <f>-VLOOKUP($A679,'pl-data'!$A:$BQ,8+AN$3)</f>
        <v>#VALUE!</v>
      </c>
      <c r="AO679" s="33" t="e">
        <f>-VLOOKUP($A679,'pl-data'!$A:$BQ,38+AO$3)</f>
        <v>#VALUE!</v>
      </c>
      <c r="AP679" s="33">
        <f>-VLOOKUP($A679,'pl-data'!$A:$BQ,23+AP$3)</f>
        <v>0</v>
      </c>
      <c r="AQ679" s="34" t="str">
        <f t="shared" si="1701"/>
        <v>n/a</v>
      </c>
      <c r="AR679" s="34" t="str">
        <f t="shared" si="1702"/>
        <v>n/a</v>
      </c>
      <c r="AT679" s="33" t="e">
        <f>-VLOOKUP($A679,'pl-data'!$A:$BQ,8+AT$3)</f>
        <v>#VALUE!</v>
      </c>
      <c r="AU679" s="33" t="e">
        <f>-VLOOKUP($A679,'pl-data'!$A:$BQ,38+AU$3)</f>
        <v>#VALUE!</v>
      </c>
      <c r="AV679" s="33">
        <f>-VLOOKUP($A679,'pl-data'!$A:$BQ,23+AV$3)</f>
        <v>0</v>
      </c>
      <c r="AW679" s="34" t="str">
        <f t="shared" si="1704"/>
        <v>n/a</v>
      </c>
      <c r="AX679" s="34" t="str">
        <f t="shared" si="1705"/>
        <v>n/a</v>
      </c>
      <c r="AZ679" s="33" t="e">
        <f>-VLOOKUP($A679,'pl-data'!$A:$BQ,8+AZ$3)</f>
        <v>#VALUE!</v>
      </c>
      <c r="BA679" s="33" t="e">
        <f>-VLOOKUP($A679,'pl-data'!$A:$BQ,38+BA$3)</f>
        <v>#VALUE!</v>
      </c>
      <c r="BB679" s="33">
        <f>-VLOOKUP($A679,'pl-data'!$A:$BQ,23+BB$3)</f>
        <v>0</v>
      </c>
      <c r="BC679" s="34" t="str">
        <f t="shared" si="1707"/>
        <v>n/a</v>
      </c>
      <c r="BD679" s="34" t="str">
        <f t="shared" si="1708"/>
        <v>n/a</v>
      </c>
      <c r="BF679" s="33" t="e">
        <f>-VLOOKUP($A679,'pl-data'!$A:$BQ,8+BF$3)</f>
        <v>#VALUE!</v>
      </c>
      <c r="BG679" s="33" t="e">
        <f>-VLOOKUP($A679,'pl-data'!$A:$BQ,38+BG$3)</f>
        <v>#VALUE!</v>
      </c>
      <c r="BH679" s="33">
        <f>-VLOOKUP($A679,'pl-data'!$A:$BQ,23+BH$3)</f>
        <v>0</v>
      </c>
      <c r="BI679" s="34" t="str">
        <f t="shared" si="1710"/>
        <v>n/a</v>
      </c>
      <c r="BJ679" s="34" t="str">
        <f t="shared" si="1711"/>
        <v>n/a</v>
      </c>
      <c r="BL679" s="33" t="e">
        <f>-VLOOKUP($A679,'pl-data'!$A:$BQ,8+BL$3)</f>
        <v>#VALUE!</v>
      </c>
      <c r="BM679" s="33" t="e">
        <f>-VLOOKUP($A679,'pl-data'!$A:$BQ,38+BM$3)</f>
        <v>#VALUE!</v>
      </c>
      <c r="BN679" s="33">
        <f>-VLOOKUP($A679,'pl-data'!$A:$BQ,23+BN$3)</f>
        <v>0</v>
      </c>
      <c r="BO679" s="34" t="str">
        <f t="shared" si="1713"/>
        <v>n/a</v>
      </c>
      <c r="BP679" s="34" t="str">
        <f t="shared" si="1714"/>
        <v>n/a</v>
      </c>
      <c r="BR679" s="33" t="e">
        <f>-VLOOKUP($A679,'pl-data'!$A:$BQ,8+BR$3)</f>
        <v>#VALUE!</v>
      </c>
      <c r="BS679" s="33" t="e">
        <f>-VLOOKUP($A679,'pl-data'!$A:$BQ,38+BS$3)</f>
        <v>#VALUE!</v>
      </c>
      <c r="BT679" s="33">
        <f>-VLOOKUP($A679,'pl-data'!$A:$BQ,23+BT$3)</f>
        <v>0</v>
      </c>
      <c r="BU679" s="34" t="str">
        <f t="shared" si="1716"/>
        <v>n/a</v>
      </c>
      <c r="BV679" s="34" t="str">
        <f t="shared" si="1717"/>
        <v>n/a</v>
      </c>
      <c r="BX679" s="33" t="e">
        <f t="shared" si="1720"/>
        <v>#VALUE!</v>
      </c>
      <c r="BY679" s="33" t="e">
        <f t="shared" si="1721"/>
        <v>#VALUE!</v>
      </c>
      <c r="BZ679" s="33">
        <f t="shared" si="1722"/>
        <v>0</v>
      </c>
      <c r="CA679" s="34" t="str">
        <f t="shared" si="1718"/>
        <v>n/a</v>
      </c>
      <c r="CB679" s="34" t="str">
        <f t="shared" si="1719"/>
        <v>n/a</v>
      </c>
    </row>
    <row r="680" spans="1:82" hidden="1" outlineLevel="1" x14ac:dyDescent="0.2">
      <c r="A680" s="49">
        <v>2656</v>
      </c>
      <c r="B680" s="18" t="str">
        <f>+masterfile!D766</f>
        <v>2656 Ertr Ant KapG verb UN z.T.stfr (Zinsen)</v>
      </c>
      <c r="D680" s="33" t="e">
        <f>-VLOOKUP($A680,'pl-data'!$A:$BQ,8+D$3)</f>
        <v>#VALUE!</v>
      </c>
      <c r="E680" s="33" t="e">
        <f>-VLOOKUP($A680,'pl-data'!$A:$BQ,38+E$3)</f>
        <v>#VALUE!</v>
      </c>
      <c r="F680" s="33">
        <f>-VLOOKUP($A680,'pl-data'!$A:$BQ,23+F$3)</f>
        <v>0</v>
      </c>
      <c r="G680" s="34" t="str">
        <f t="shared" si="1683"/>
        <v>n/a</v>
      </c>
      <c r="H680" s="34" t="str">
        <f t="shared" si="1684"/>
        <v>n/a</v>
      </c>
      <c r="J680" s="33" t="e">
        <f>-VLOOKUP($A680,'pl-data'!$A:$BQ,8+J$3)</f>
        <v>#VALUE!</v>
      </c>
      <c r="K680" s="33" t="e">
        <f>-VLOOKUP($A680,'pl-data'!$A:$BQ,38+K$3)</f>
        <v>#VALUE!</v>
      </c>
      <c r="L680" s="33">
        <f>-VLOOKUP($A680,'pl-data'!$A:$BQ,23+L$3)</f>
        <v>0</v>
      </c>
      <c r="M680" s="34" t="str">
        <f t="shared" si="1686"/>
        <v>n/a</v>
      </c>
      <c r="N680" s="34" t="str">
        <f t="shared" si="1687"/>
        <v>n/a</v>
      </c>
      <c r="P680" s="33" t="e">
        <f>-VLOOKUP($A680,'pl-data'!$A:$BQ,8+P$3)</f>
        <v>#VALUE!</v>
      </c>
      <c r="Q680" s="33" t="e">
        <f>-VLOOKUP($A680,'pl-data'!$A:$BQ,38+Q$3)</f>
        <v>#VALUE!</v>
      </c>
      <c r="R680" s="33">
        <f>-VLOOKUP($A680,'pl-data'!$A:$BQ,23+R$3)</f>
        <v>0</v>
      </c>
      <c r="S680" s="34" t="str">
        <f t="shared" si="1689"/>
        <v>n/a</v>
      </c>
      <c r="T680" s="34" t="str">
        <f t="shared" si="1690"/>
        <v>n/a</v>
      </c>
      <c r="V680" s="33" t="e">
        <f>-VLOOKUP($A680,'pl-data'!$A:$BQ,8+V$3)</f>
        <v>#VALUE!</v>
      </c>
      <c r="W680" s="33" t="e">
        <f>-VLOOKUP($A680,'pl-data'!$A:$BQ,38+W$3)</f>
        <v>#VALUE!</v>
      </c>
      <c r="X680" s="33">
        <f>-VLOOKUP($A680,'pl-data'!$A:$BQ,23+X$3)</f>
        <v>0</v>
      </c>
      <c r="Y680" s="34" t="str">
        <f t="shared" si="1692"/>
        <v>n/a</v>
      </c>
      <c r="Z680" s="34" t="str">
        <f t="shared" si="1693"/>
        <v>n/a</v>
      </c>
      <c r="AB680" s="33" t="e">
        <f>-VLOOKUP($A680,'pl-data'!$A:$BQ,8+AB$3)</f>
        <v>#VALUE!</v>
      </c>
      <c r="AC680" s="33" t="e">
        <f>-VLOOKUP($A680,'pl-data'!$A:$BQ,38+AC$3)</f>
        <v>#VALUE!</v>
      </c>
      <c r="AD680" s="33">
        <f>-VLOOKUP($A680,'pl-data'!$A:$BQ,23+AD$3)</f>
        <v>0</v>
      </c>
      <c r="AE680" s="34" t="str">
        <f t="shared" si="1695"/>
        <v>n/a</v>
      </c>
      <c r="AF680" s="34" t="str">
        <f t="shared" si="1696"/>
        <v>n/a</v>
      </c>
      <c r="AH680" s="33" t="e">
        <f>-VLOOKUP($A680,'pl-data'!$A:$BQ,8+AH$3)</f>
        <v>#VALUE!</v>
      </c>
      <c r="AI680" s="33" t="e">
        <f>-VLOOKUP($A680,'pl-data'!$A:$BQ,38+AI$3)</f>
        <v>#VALUE!</v>
      </c>
      <c r="AJ680" s="33">
        <f>-VLOOKUP($A680,'pl-data'!$A:$BQ,23+AJ$3)</f>
        <v>0</v>
      </c>
      <c r="AK680" s="34" t="str">
        <f t="shared" si="1698"/>
        <v>n/a</v>
      </c>
      <c r="AL680" s="34" t="str">
        <f t="shared" si="1699"/>
        <v>n/a</v>
      </c>
      <c r="AN680" s="33" t="e">
        <f>-VLOOKUP($A680,'pl-data'!$A:$BQ,8+AN$3)</f>
        <v>#VALUE!</v>
      </c>
      <c r="AO680" s="33" t="e">
        <f>-VLOOKUP($A680,'pl-data'!$A:$BQ,38+AO$3)</f>
        <v>#VALUE!</v>
      </c>
      <c r="AP680" s="33">
        <f>-VLOOKUP($A680,'pl-data'!$A:$BQ,23+AP$3)</f>
        <v>0</v>
      </c>
      <c r="AQ680" s="34" t="str">
        <f t="shared" si="1701"/>
        <v>n/a</v>
      </c>
      <c r="AR680" s="34" t="str">
        <f t="shared" si="1702"/>
        <v>n/a</v>
      </c>
      <c r="AT680" s="33" t="e">
        <f>-VLOOKUP($A680,'pl-data'!$A:$BQ,8+AT$3)</f>
        <v>#VALUE!</v>
      </c>
      <c r="AU680" s="33" t="e">
        <f>-VLOOKUP($A680,'pl-data'!$A:$BQ,38+AU$3)</f>
        <v>#VALUE!</v>
      </c>
      <c r="AV680" s="33">
        <f>-VLOOKUP($A680,'pl-data'!$A:$BQ,23+AV$3)</f>
        <v>0</v>
      </c>
      <c r="AW680" s="34" t="str">
        <f t="shared" si="1704"/>
        <v>n/a</v>
      </c>
      <c r="AX680" s="34" t="str">
        <f t="shared" si="1705"/>
        <v>n/a</v>
      </c>
      <c r="AZ680" s="33" t="e">
        <f>-VLOOKUP($A680,'pl-data'!$A:$BQ,8+AZ$3)</f>
        <v>#VALUE!</v>
      </c>
      <c r="BA680" s="33" t="e">
        <f>-VLOOKUP($A680,'pl-data'!$A:$BQ,38+BA$3)</f>
        <v>#VALUE!</v>
      </c>
      <c r="BB680" s="33">
        <f>-VLOOKUP($A680,'pl-data'!$A:$BQ,23+BB$3)</f>
        <v>0</v>
      </c>
      <c r="BC680" s="34" t="str">
        <f t="shared" si="1707"/>
        <v>n/a</v>
      </c>
      <c r="BD680" s="34" t="str">
        <f t="shared" si="1708"/>
        <v>n/a</v>
      </c>
      <c r="BF680" s="33" t="e">
        <f>-VLOOKUP($A680,'pl-data'!$A:$BQ,8+BF$3)</f>
        <v>#VALUE!</v>
      </c>
      <c r="BG680" s="33" t="e">
        <f>-VLOOKUP($A680,'pl-data'!$A:$BQ,38+BG$3)</f>
        <v>#VALUE!</v>
      </c>
      <c r="BH680" s="33">
        <f>-VLOOKUP($A680,'pl-data'!$A:$BQ,23+BH$3)</f>
        <v>0</v>
      </c>
      <c r="BI680" s="34" t="str">
        <f t="shared" si="1710"/>
        <v>n/a</v>
      </c>
      <c r="BJ680" s="34" t="str">
        <f t="shared" si="1711"/>
        <v>n/a</v>
      </c>
      <c r="BL680" s="33" t="e">
        <f>-VLOOKUP($A680,'pl-data'!$A:$BQ,8+BL$3)</f>
        <v>#VALUE!</v>
      </c>
      <c r="BM680" s="33" t="e">
        <f>-VLOOKUP($A680,'pl-data'!$A:$BQ,38+BM$3)</f>
        <v>#VALUE!</v>
      </c>
      <c r="BN680" s="33">
        <f>-VLOOKUP($A680,'pl-data'!$A:$BQ,23+BN$3)</f>
        <v>0</v>
      </c>
      <c r="BO680" s="34" t="str">
        <f t="shared" si="1713"/>
        <v>n/a</v>
      </c>
      <c r="BP680" s="34" t="str">
        <f t="shared" si="1714"/>
        <v>n/a</v>
      </c>
      <c r="BR680" s="33" t="e">
        <f>-VLOOKUP($A680,'pl-data'!$A:$BQ,8+BR$3)</f>
        <v>#VALUE!</v>
      </c>
      <c r="BS680" s="33" t="e">
        <f>-VLOOKUP($A680,'pl-data'!$A:$BQ,38+BS$3)</f>
        <v>#VALUE!</v>
      </c>
      <c r="BT680" s="33">
        <f>-VLOOKUP($A680,'pl-data'!$A:$BQ,23+BT$3)</f>
        <v>0</v>
      </c>
      <c r="BU680" s="34" t="str">
        <f t="shared" si="1716"/>
        <v>n/a</v>
      </c>
      <c r="BV680" s="34" t="str">
        <f t="shared" si="1717"/>
        <v>n/a</v>
      </c>
      <c r="BX680" s="33" t="e">
        <f t="shared" si="1720"/>
        <v>#VALUE!</v>
      </c>
      <c r="BY680" s="33" t="e">
        <f t="shared" si="1721"/>
        <v>#VALUE!</v>
      </c>
      <c r="BZ680" s="33">
        <f t="shared" si="1722"/>
        <v>0</v>
      </c>
      <c r="CA680" s="34" t="str">
        <f t="shared" si="1718"/>
        <v>n/a</v>
      </c>
      <c r="CB680" s="34" t="str">
        <f t="shared" si="1719"/>
        <v>n/a</v>
      </c>
    </row>
    <row r="681" spans="1:82" hidden="1" outlineLevel="1" x14ac:dyDescent="0.2">
      <c r="A681" s="49">
        <v>2657</v>
      </c>
      <c r="B681" s="18" t="str">
        <f>+masterfile!D767</f>
        <v>2657 Zinserträge § 233a AO, steuerpflichtig</v>
      </c>
      <c r="D681" s="33" t="e">
        <f>-VLOOKUP($A681,'pl-data'!$A:$BQ,8+D$3)</f>
        <v>#VALUE!</v>
      </c>
      <c r="E681" s="33" t="e">
        <f>-VLOOKUP($A681,'pl-data'!$A:$BQ,38+E$3)</f>
        <v>#VALUE!</v>
      </c>
      <c r="F681" s="33">
        <f>-VLOOKUP($A681,'pl-data'!$A:$BQ,23+F$3)</f>
        <v>0</v>
      </c>
      <c r="G681" s="34" t="str">
        <f t="shared" si="1683"/>
        <v>n/a</v>
      </c>
      <c r="H681" s="34" t="str">
        <f t="shared" si="1684"/>
        <v>n/a</v>
      </c>
      <c r="J681" s="33" t="e">
        <f>-VLOOKUP($A681,'pl-data'!$A:$BQ,8+J$3)</f>
        <v>#VALUE!</v>
      </c>
      <c r="K681" s="33" t="e">
        <f>-VLOOKUP($A681,'pl-data'!$A:$BQ,38+K$3)</f>
        <v>#VALUE!</v>
      </c>
      <c r="L681" s="33">
        <f>-VLOOKUP($A681,'pl-data'!$A:$BQ,23+L$3)</f>
        <v>0</v>
      </c>
      <c r="M681" s="34" t="str">
        <f t="shared" si="1686"/>
        <v>n/a</v>
      </c>
      <c r="N681" s="34" t="str">
        <f t="shared" si="1687"/>
        <v>n/a</v>
      </c>
      <c r="P681" s="33" t="e">
        <f>-VLOOKUP($A681,'pl-data'!$A:$BQ,8+P$3)</f>
        <v>#VALUE!</v>
      </c>
      <c r="Q681" s="33" t="e">
        <f>-VLOOKUP($A681,'pl-data'!$A:$BQ,38+Q$3)</f>
        <v>#VALUE!</v>
      </c>
      <c r="R681" s="33">
        <f>-VLOOKUP($A681,'pl-data'!$A:$BQ,23+R$3)</f>
        <v>0</v>
      </c>
      <c r="S681" s="34" t="str">
        <f t="shared" si="1689"/>
        <v>n/a</v>
      </c>
      <c r="T681" s="34" t="str">
        <f t="shared" si="1690"/>
        <v>n/a</v>
      </c>
      <c r="V681" s="33" t="e">
        <f>-VLOOKUP($A681,'pl-data'!$A:$BQ,8+V$3)</f>
        <v>#VALUE!</v>
      </c>
      <c r="W681" s="33" t="e">
        <f>-VLOOKUP($A681,'pl-data'!$A:$BQ,38+W$3)</f>
        <v>#VALUE!</v>
      </c>
      <c r="X681" s="33">
        <f>-VLOOKUP($A681,'pl-data'!$A:$BQ,23+X$3)</f>
        <v>0</v>
      </c>
      <c r="Y681" s="34" t="str">
        <f t="shared" si="1692"/>
        <v>n/a</v>
      </c>
      <c r="Z681" s="34" t="str">
        <f t="shared" si="1693"/>
        <v>n/a</v>
      </c>
      <c r="AB681" s="33" t="e">
        <f>-VLOOKUP($A681,'pl-data'!$A:$BQ,8+AB$3)</f>
        <v>#VALUE!</v>
      </c>
      <c r="AC681" s="33" t="e">
        <f>-VLOOKUP($A681,'pl-data'!$A:$BQ,38+AC$3)</f>
        <v>#VALUE!</v>
      </c>
      <c r="AD681" s="33">
        <f>-VLOOKUP($A681,'pl-data'!$A:$BQ,23+AD$3)</f>
        <v>0</v>
      </c>
      <c r="AE681" s="34" t="str">
        <f t="shared" si="1695"/>
        <v>n/a</v>
      </c>
      <c r="AF681" s="34" t="str">
        <f t="shared" si="1696"/>
        <v>n/a</v>
      </c>
      <c r="AH681" s="33" t="e">
        <f>-VLOOKUP($A681,'pl-data'!$A:$BQ,8+AH$3)</f>
        <v>#VALUE!</v>
      </c>
      <c r="AI681" s="33" t="e">
        <f>-VLOOKUP($A681,'pl-data'!$A:$BQ,38+AI$3)</f>
        <v>#VALUE!</v>
      </c>
      <c r="AJ681" s="33">
        <f>-VLOOKUP($A681,'pl-data'!$A:$BQ,23+AJ$3)</f>
        <v>0</v>
      </c>
      <c r="AK681" s="34" t="str">
        <f t="shared" si="1698"/>
        <v>n/a</v>
      </c>
      <c r="AL681" s="34" t="str">
        <f t="shared" si="1699"/>
        <v>n/a</v>
      </c>
      <c r="AN681" s="33" t="e">
        <f>-VLOOKUP($A681,'pl-data'!$A:$BQ,8+AN$3)</f>
        <v>#VALUE!</v>
      </c>
      <c r="AO681" s="33" t="e">
        <f>-VLOOKUP($A681,'pl-data'!$A:$BQ,38+AO$3)</f>
        <v>#VALUE!</v>
      </c>
      <c r="AP681" s="33">
        <f>-VLOOKUP($A681,'pl-data'!$A:$BQ,23+AP$3)</f>
        <v>0</v>
      </c>
      <c r="AQ681" s="34" t="str">
        <f t="shared" si="1701"/>
        <v>n/a</v>
      </c>
      <c r="AR681" s="34" t="str">
        <f t="shared" si="1702"/>
        <v>n/a</v>
      </c>
      <c r="AT681" s="33" t="e">
        <f>-VLOOKUP($A681,'pl-data'!$A:$BQ,8+AT$3)</f>
        <v>#VALUE!</v>
      </c>
      <c r="AU681" s="33" t="e">
        <f>-VLOOKUP($A681,'pl-data'!$A:$BQ,38+AU$3)</f>
        <v>#VALUE!</v>
      </c>
      <c r="AV681" s="33">
        <f>-VLOOKUP($A681,'pl-data'!$A:$BQ,23+AV$3)</f>
        <v>0</v>
      </c>
      <c r="AW681" s="34" t="str">
        <f t="shared" si="1704"/>
        <v>n/a</v>
      </c>
      <c r="AX681" s="34" t="str">
        <f t="shared" si="1705"/>
        <v>n/a</v>
      </c>
      <c r="AZ681" s="33" t="e">
        <f>-VLOOKUP($A681,'pl-data'!$A:$BQ,8+AZ$3)</f>
        <v>#VALUE!</v>
      </c>
      <c r="BA681" s="33" t="e">
        <f>-VLOOKUP($A681,'pl-data'!$A:$BQ,38+BA$3)</f>
        <v>#VALUE!</v>
      </c>
      <c r="BB681" s="33">
        <f>-VLOOKUP($A681,'pl-data'!$A:$BQ,23+BB$3)</f>
        <v>0</v>
      </c>
      <c r="BC681" s="34" t="str">
        <f t="shared" si="1707"/>
        <v>n/a</v>
      </c>
      <c r="BD681" s="34" t="str">
        <f t="shared" si="1708"/>
        <v>n/a</v>
      </c>
      <c r="BF681" s="33" t="e">
        <f>-VLOOKUP($A681,'pl-data'!$A:$BQ,8+BF$3)</f>
        <v>#VALUE!</v>
      </c>
      <c r="BG681" s="33" t="e">
        <f>-VLOOKUP($A681,'pl-data'!$A:$BQ,38+BG$3)</f>
        <v>#VALUE!</v>
      </c>
      <c r="BH681" s="33">
        <f>-VLOOKUP($A681,'pl-data'!$A:$BQ,23+BH$3)</f>
        <v>0</v>
      </c>
      <c r="BI681" s="34" t="str">
        <f t="shared" si="1710"/>
        <v>n/a</v>
      </c>
      <c r="BJ681" s="34" t="str">
        <f t="shared" si="1711"/>
        <v>n/a</v>
      </c>
      <c r="BL681" s="33" t="e">
        <f>-VLOOKUP($A681,'pl-data'!$A:$BQ,8+BL$3)</f>
        <v>#VALUE!</v>
      </c>
      <c r="BM681" s="33" t="e">
        <f>-VLOOKUP($A681,'pl-data'!$A:$BQ,38+BM$3)</f>
        <v>#VALUE!</v>
      </c>
      <c r="BN681" s="33">
        <f>-VLOOKUP($A681,'pl-data'!$A:$BQ,23+BN$3)</f>
        <v>0</v>
      </c>
      <c r="BO681" s="34" t="str">
        <f t="shared" si="1713"/>
        <v>n/a</v>
      </c>
      <c r="BP681" s="34" t="str">
        <f t="shared" si="1714"/>
        <v>n/a</v>
      </c>
      <c r="BR681" s="33" t="e">
        <f>-VLOOKUP($A681,'pl-data'!$A:$BQ,8+BR$3)</f>
        <v>#VALUE!</v>
      </c>
      <c r="BS681" s="33" t="e">
        <f>-VLOOKUP($A681,'pl-data'!$A:$BQ,38+BS$3)</f>
        <v>#VALUE!</v>
      </c>
      <c r="BT681" s="33">
        <f>-VLOOKUP($A681,'pl-data'!$A:$BQ,23+BT$3)</f>
        <v>0</v>
      </c>
      <c r="BU681" s="34" t="str">
        <f t="shared" si="1716"/>
        <v>n/a</v>
      </c>
      <c r="BV681" s="34" t="str">
        <f t="shared" si="1717"/>
        <v>n/a</v>
      </c>
      <c r="BX681" s="33" t="e">
        <f t="shared" si="1720"/>
        <v>#VALUE!</v>
      </c>
      <c r="BY681" s="33" t="e">
        <f t="shared" si="1721"/>
        <v>#VALUE!</v>
      </c>
      <c r="BZ681" s="33">
        <f t="shared" si="1722"/>
        <v>0</v>
      </c>
      <c r="CA681" s="34" t="str">
        <f t="shared" si="1718"/>
        <v>n/a</v>
      </c>
      <c r="CB681" s="34" t="str">
        <f t="shared" si="1719"/>
        <v>n/a</v>
      </c>
    </row>
    <row r="682" spans="1:82" hidden="1" outlineLevel="1" x14ac:dyDescent="0.2">
      <c r="A682" s="49">
        <v>2658</v>
      </c>
      <c r="B682" s="18" t="str">
        <f>+masterfile!D768</f>
        <v>2658 Zinserträge § 233a AO,Anlage GK KSt,stf</v>
      </c>
      <c r="D682" s="33" t="e">
        <f>-VLOOKUP($A682,'pl-data'!$A:$BQ,8+D$3)</f>
        <v>#VALUE!</v>
      </c>
      <c r="E682" s="33" t="e">
        <f>-VLOOKUP($A682,'pl-data'!$A:$BQ,38+E$3)</f>
        <v>#VALUE!</v>
      </c>
      <c r="F682" s="33">
        <f>-VLOOKUP($A682,'pl-data'!$A:$BQ,23+F$3)</f>
        <v>0</v>
      </c>
      <c r="G682" s="34" t="str">
        <f t="shared" si="1683"/>
        <v>n/a</v>
      </c>
      <c r="H682" s="34" t="str">
        <f t="shared" si="1684"/>
        <v>n/a</v>
      </c>
      <c r="J682" s="33" t="e">
        <f>-VLOOKUP($A682,'pl-data'!$A:$BQ,8+J$3)</f>
        <v>#VALUE!</v>
      </c>
      <c r="K682" s="33" t="e">
        <f>-VLOOKUP($A682,'pl-data'!$A:$BQ,38+K$3)</f>
        <v>#VALUE!</v>
      </c>
      <c r="L682" s="33">
        <f>-VLOOKUP($A682,'pl-data'!$A:$BQ,23+L$3)</f>
        <v>0</v>
      </c>
      <c r="M682" s="34" t="str">
        <f t="shared" si="1686"/>
        <v>n/a</v>
      </c>
      <c r="N682" s="34" t="str">
        <f t="shared" si="1687"/>
        <v>n/a</v>
      </c>
      <c r="P682" s="33" t="e">
        <f>-VLOOKUP($A682,'pl-data'!$A:$BQ,8+P$3)</f>
        <v>#VALUE!</v>
      </c>
      <c r="Q682" s="33" t="e">
        <f>-VLOOKUP($A682,'pl-data'!$A:$BQ,38+Q$3)</f>
        <v>#VALUE!</v>
      </c>
      <c r="R682" s="33">
        <f>-VLOOKUP($A682,'pl-data'!$A:$BQ,23+R$3)</f>
        <v>0</v>
      </c>
      <c r="S682" s="34" t="str">
        <f t="shared" si="1689"/>
        <v>n/a</v>
      </c>
      <c r="T682" s="34" t="str">
        <f t="shared" si="1690"/>
        <v>n/a</v>
      </c>
      <c r="V682" s="33" t="e">
        <f>-VLOOKUP($A682,'pl-data'!$A:$BQ,8+V$3)</f>
        <v>#VALUE!</v>
      </c>
      <c r="W682" s="33" t="e">
        <f>-VLOOKUP($A682,'pl-data'!$A:$BQ,38+W$3)</f>
        <v>#VALUE!</v>
      </c>
      <c r="X682" s="33">
        <f>-VLOOKUP($A682,'pl-data'!$A:$BQ,23+X$3)</f>
        <v>0</v>
      </c>
      <c r="Y682" s="34" t="str">
        <f t="shared" si="1692"/>
        <v>n/a</v>
      </c>
      <c r="Z682" s="34" t="str">
        <f t="shared" si="1693"/>
        <v>n/a</v>
      </c>
      <c r="AB682" s="33" t="e">
        <f>-VLOOKUP($A682,'pl-data'!$A:$BQ,8+AB$3)</f>
        <v>#VALUE!</v>
      </c>
      <c r="AC682" s="33" t="e">
        <f>-VLOOKUP($A682,'pl-data'!$A:$BQ,38+AC$3)</f>
        <v>#VALUE!</v>
      </c>
      <c r="AD682" s="33">
        <f>-VLOOKUP($A682,'pl-data'!$A:$BQ,23+AD$3)</f>
        <v>0</v>
      </c>
      <c r="AE682" s="34" t="str">
        <f t="shared" si="1695"/>
        <v>n/a</v>
      </c>
      <c r="AF682" s="34" t="str">
        <f t="shared" si="1696"/>
        <v>n/a</v>
      </c>
      <c r="AH682" s="33" t="e">
        <f>-VLOOKUP($A682,'pl-data'!$A:$BQ,8+AH$3)</f>
        <v>#VALUE!</v>
      </c>
      <c r="AI682" s="33" t="e">
        <f>-VLOOKUP($A682,'pl-data'!$A:$BQ,38+AI$3)</f>
        <v>#VALUE!</v>
      </c>
      <c r="AJ682" s="33">
        <f>-VLOOKUP($A682,'pl-data'!$A:$BQ,23+AJ$3)</f>
        <v>0</v>
      </c>
      <c r="AK682" s="34" t="str">
        <f t="shared" si="1698"/>
        <v>n/a</v>
      </c>
      <c r="AL682" s="34" t="str">
        <f t="shared" si="1699"/>
        <v>n/a</v>
      </c>
      <c r="AN682" s="33" t="e">
        <f>-VLOOKUP($A682,'pl-data'!$A:$BQ,8+AN$3)</f>
        <v>#VALUE!</v>
      </c>
      <c r="AO682" s="33" t="e">
        <f>-VLOOKUP($A682,'pl-data'!$A:$BQ,38+AO$3)</f>
        <v>#VALUE!</v>
      </c>
      <c r="AP682" s="33">
        <f>-VLOOKUP($A682,'pl-data'!$A:$BQ,23+AP$3)</f>
        <v>0</v>
      </c>
      <c r="AQ682" s="34" t="str">
        <f t="shared" si="1701"/>
        <v>n/a</v>
      </c>
      <c r="AR682" s="34" t="str">
        <f t="shared" si="1702"/>
        <v>n/a</v>
      </c>
      <c r="AT682" s="33" t="e">
        <f>-VLOOKUP($A682,'pl-data'!$A:$BQ,8+AT$3)</f>
        <v>#VALUE!</v>
      </c>
      <c r="AU682" s="33" t="e">
        <f>-VLOOKUP($A682,'pl-data'!$A:$BQ,38+AU$3)</f>
        <v>#VALUE!</v>
      </c>
      <c r="AV682" s="33">
        <f>-VLOOKUP($A682,'pl-data'!$A:$BQ,23+AV$3)</f>
        <v>0</v>
      </c>
      <c r="AW682" s="34" t="str">
        <f t="shared" si="1704"/>
        <v>n/a</v>
      </c>
      <c r="AX682" s="34" t="str">
        <f t="shared" si="1705"/>
        <v>n/a</v>
      </c>
      <c r="AZ682" s="33" t="e">
        <f>-VLOOKUP($A682,'pl-data'!$A:$BQ,8+AZ$3)</f>
        <v>#VALUE!</v>
      </c>
      <c r="BA682" s="33" t="e">
        <f>-VLOOKUP($A682,'pl-data'!$A:$BQ,38+BA$3)</f>
        <v>#VALUE!</v>
      </c>
      <c r="BB682" s="33">
        <f>-VLOOKUP($A682,'pl-data'!$A:$BQ,23+BB$3)</f>
        <v>0</v>
      </c>
      <c r="BC682" s="34" t="str">
        <f t="shared" si="1707"/>
        <v>n/a</v>
      </c>
      <c r="BD682" s="34" t="str">
        <f t="shared" si="1708"/>
        <v>n/a</v>
      </c>
      <c r="BF682" s="33" t="e">
        <f>-VLOOKUP($A682,'pl-data'!$A:$BQ,8+BF$3)</f>
        <v>#VALUE!</v>
      </c>
      <c r="BG682" s="33" t="e">
        <f>-VLOOKUP($A682,'pl-data'!$A:$BQ,38+BG$3)</f>
        <v>#VALUE!</v>
      </c>
      <c r="BH682" s="33">
        <f>-VLOOKUP($A682,'pl-data'!$A:$BQ,23+BH$3)</f>
        <v>0</v>
      </c>
      <c r="BI682" s="34" t="str">
        <f t="shared" si="1710"/>
        <v>n/a</v>
      </c>
      <c r="BJ682" s="34" t="str">
        <f t="shared" si="1711"/>
        <v>n/a</v>
      </c>
      <c r="BL682" s="33" t="e">
        <f>-VLOOKUP($A682,'pl-data'!$A:$BQ,8+BL$3)</f>
        <v>#VALUE!</v>
      </c>
      <c r="BM682" s="33" t="e">
        <f>-VLOOKUP($A682,'pl-data'!$A:$BQ,38+BM$3)</f>
        <v>#VALUE!</v>
      </c>
      <c r="BN682" s="33">
        <f>-VLOOKUP($A682,'pl-data'!$A:$BQ,23+BN$3)</f>
        <v>0</v>
      </c>
      <c r="BO682" s="34" t="str">
        <f t="shared" si="1713"/>
        <v>n/a</v>
      </c>
      <c r="BP682" s="34" t="str">
        <f t="shared" si="1714"/>
        <v>n/a</v>
      </c>
      <c r="BR682" s="33" t="e">
        <f>-VLOOKUP($A682,'pl-data'!$A:$BQ,8+BR$3)</f>
        <v>#VALUE!</v>
      </c>
      <c r="BS682" s="33" t="e">
        <f>-VLOOKUP($A682,'pl-data'!$A:$BQ,38+BS$3)</f>
        <v>#VALUE!</v>
      </c>
      <c r="BT682" s="33">
        <f>-VLOOKUP($A682,'pl-data'!$A:$BQ,23+BT$3)</f>
        <v>0</v>
      </c>
      <c r="BU682" s="34" t="str">
        <f t="shared" si="1716"/>
        <v>n/a</v>
      </c>
      <c r="BV682" s="34" t="str">
        <f t="shared" si="1717"/>
        <v>n/a</v>
      </c>
      <c r="BX682" s="33" t="e">
        <f t="shared" si="1720"/>
        <v>#VALUE!</v>
      </c>
      <c r="BY682" s="33" t="e">
        <f t="shared" si="1721"/>
        <v>#VALUE!</v>
      </c>
      <c r="BZ682" s="33">
        <f t="shared" si="1722"/>
        <v>0</v>
      </c>
      <c r="CA682" s="34" t="str">
        <f t="shared" si="1718"/>
        <v>n/a</v>
      </c>
      <c r="CB682" s="34" t="str">
        <f t="shared" si="1719"/>
        <v>n/a</v>
      </c>
    </row>
    <row r="683" spans="1:82" hidden="1" outlineLevel="1" x14ac:dyDescent="0.2">
      <c r="A683" s="49">
        <v>2659</v>
      </c>
      <c r="B683" s="18" t="str">
        <f>+masterfile!D769</f>
        <v>2659 Sonst. Zinsen u.ä. Erträge aus verb.UN</v>
      </c>
      <c r="D683" s="33" t="e">
        <f>-VLOOKUP($A683,'pl-data'!$A:$BQ,8+D$3)</f>
        <v>#VALUE!</v>
      </c>
      <c r="E683" s="33" t="e">
        <f>-VLOOKUP($A683,'pl-data'!$A:$BQ,38+E$3)</f>
        <v>#VALUE!</v>
      </c>
      <c r="F683" s="33">
        <f>-VLOOKUP($A683,'pl-data'!$A:$BQ,23+F$3)</f>
        <v>0</v>
      </c>
      <c r="G683" s="34" t="str">
        <f t="shared" si="1683"/>
        <v>n/a</v>
      </c>
      <c r="H683" s="34" t="str">
        <f t="shared" si="1684"/>
        <v>n/a</v>
      </c>
      <c r="J683" s="33" t="e">
        <f>-VLOOKUP($A683,'pl-data'!$A:$BQ,8+J$3)</f>
        <v>#VALUE!</v>
      </c>
      <c r="K683" s="33" t="e">
        <f>-VLOOKUP($A683,'pl-data'!$A:$BQ,38+K$3)</f>
        <v>#VALUE!</v>
      </c>
      <c r="L683" s="33">
        <f>-VLOOKUP($A683,'pl-data'!$A:$BQ,23+L$3)</f>
        <v>0</v>
      </c>
      <c r="M683" s="34" t="str">
        <f t="shared" si="1686"/>
        <v>n/a</v>
      </c>
      <c r="N683" s="34" t="str">
        <f t="shared" si="1687"/>
        <v>n/a</v>
      </c>
      <c r="P683" s="33" t="e">
        <f>-VLOOKUP($A683,'pl-data'!$A:$BQ,8+P$3)</f>
        <v>#VALUE!</v>
      </c>
      <c r="Q683" s="33" t="e">
        <f>-VLOOKUP($A683,'pl-data'!$A:$BQ,38+Q$3)</f>
        <v>#VALUE!</v>
      </c>
      <c r="R683" s="33">
        <f>-VLOOKUP($A683,'pl-data'!$A:$BQ,23+R$3)</f>
        <v>0</v>
      </c>
      <c r="S683" s="34" t="str">
        <f t="shared" si="1689"/>
        <v>n/a</v>
      </c>
      <c r="T683" s="34" t="str">
        <f t="shared" si="1690"/>
        <v>n/a</v>
      </c>
      <c r="V683" s="33" t="e">
        <f>-VLOOKUP($A683,'pl-data'!$A:$BQ,8+V$3)</f>
        <v>#VALUE!</v>
      </c>
      <c r="W683" s="33" t="e">
        <f>-VLOOKUP($A683,'pl-data'!$A:$BQ,38+W$3)</f>
        <v>#VALUE!</v>
      </c>
      <c r="X683" s="33">
        <f>-VLOOKUP($A683,'pl-data'!$A:$BQ,23+X$3)</f>
        <v>0</v>
      </c>
      <c r="Y683" s="34" t="str">
        <f t="shared" si="1692"/>
        <v>n/a</v>
      </c>
      <c r="Z683" s="34" t="str">
        <f t="shared" si="1693"/>
        <v>n/a</v>
      </c>
      <c r="AB683" s="33" t="e">
        <f>-VLOOKUP($A683,'pl-data'!$A:$BQ,8+AB$3)</f>
        <v>#VALUE!</v>
      </c>
      <c r="AC683" s="33" t="e">
        <f>-VLOOKUP($A683,'pl-data'!$A:$BQ,38+AC$3)</f>
        <v>#VALUE!</v>
      </c>
      <c r="AD683" s="33">
        <f>-VLOOKUP($A683,'pl-data'!$A:$BQ,23+AD$3)</f>
        <v>0</v>
      </c>
      <c r="AE683" s="34" t="str">
        <f t="shared" si="1695"/>
        <v>n/a</v>
      </c>
      <c r="AF683" s="34" t="str">
        <f t="shared" si="1696"/>
        <v>n/a</v>
      </c>
      <c r="AH683" s="33" t="e">
        <f>-VLOOKUP($A683,'pl-data'!$A:$BQ,8+AH$3)</f>
        <v>#VALUE!</v>
      </c>
      <c r="AI683" s="33" t="e">
        <f>-VLOOKUP($A683,'pl-data'!$A:$BQ,38+AI$3)</f>
        <v>#VALUE!</v>
      </c>
      <c r="AJ683" s="33">
        <f>-VLOOKUP($A683,'pl-data'!$A:$BQ,23+AJ$3)</f>
        <v>0</v>
      </c>
      <c r="AK683" s="34" t="str">
        <f t="shared" si="1698"/>
        <v>n/a</v>
      </c>
      <c r="AL683" s="34" t="str">
        <f t="shared" si="1699"/>
        <v>n/a</v>
      </c>
      <c r="AN683" s="33" t="e">
        <f>-VLOOKUP($A683,'pl-data'!$A:$BQ,8+AN$3)</f>
        <v>#VALUE!</v>
      </c>
      <c r="AO683" s="33" t="e">
        <f>-VLOOKUP($A683,'pl-data'!$A:$BQ,38+AO$3)</f>
        <v>#VALUE!</v>
      </c>
      <c r="AP683" s="33">
        <f>-VLOOKUP($A683,'pl-data'!$A:$BQ,23+AP$3)</f>
        <v>0</v>
      </c>
      <c r="AQ683" s="34" t="str">
        <f t="shared" si="1701"/>
        <v>n/a</v>
      </c>
      <c r="AR683" s="34" t="str">
        <f t="shared" si="1702"/>
        <v>n/a</v>
      </c>
      <c r="AT683" s="33" t="e">
        <f>-VLOOKUP($A683,'pl-data'!$A:$BQ,8+AT$3)</f>
        <v>#VALUE!</v>
      </c>
      <c r="AU683" s="33" t="e">
        <f>-VLOOKUP($A683,'pl-data'!$A:$BQ,38+AU$3)</f>
        <v>#VALUE!</v>
      </c>
      <c r="AV683" s="33">
        <f>-VLOOKUP($A683,'pl-data'!$A:$BQ,23+AV$3)</f>
        <v>0</v>
      </c>
      <c r="AW683" s="34" t="str">
        <f t="shared" si="1704"/>
        <v>n/a</v>
      </c>
      <c r="AX683" s="34" t="str">
        <f t="shared" si="1705"/>
        <v>n/a</v>
      </c>
      <c r="AZ683" s="33" t="e">
        <f>-VLOOKUP($A683,'pl-data'!$A:$BQ,8+AZ$3)</f>
        <v>#VALUE!</v>
      </c>
      <c r="BA683" s="33" t="e">
        <f>-VLOOKUP($A683,'pl-data'!$A:$BQ,38+BA$3)</f>
        <v>#VALUE!</v>
      </c>
      <c r="BB683" s="33">
        <f>-VLOOKUP($A683,'pl-data'!$A:$BQ,23+BB$3)</f>
        <v>0</v>
      </c>
      <c r="BC683" s="34" t="str">
        <f t="shared" si="1707"/>
        <v>n/a</v>
      </c>
      <c r="BD683" s="34" t="str">
        <f t="shared" si="1708"/>
        <v>n/a</v>
      </c>
      <c r="BF683" s="33" t="e">
        <f>-VLOOKUP($A683,'pl-data'!$A:$BQ,8+BF$3)</f>
        <v>#VALUE!</v>
      </c>
      <c r="BG683" s="33" t="e">
        <f>-VLOOKUP($A683,'pl-data'!$A:$BQ,38+BG$3)</f>
        <v>#VALUE!</v>
      </c>
      <c r="BH683" s="33">
        <f>-VLOOKUP($A683,'pl-data'!$A:$BQ,23+BH$3)</f>
        <v>0</v>
      </c>
      <c r="BI683" s="34" t="str">
        <f t="shared" si="1710"/>
        <v>n/a</v>
      </c>
      <c r="BJ683" s="34" t="str">
        <f t="shared" si="1711"/>
        <v>n/a</v>
      </c>
      <c r="BL683" s="33" t="e">
        <f>-VLOOKUP($A683,'pl-data'!$A:$BQ,8+BL$3)</f>
        <v>#VALUE!</v>
      </c>
      <c r="BM683" s="33" t="e">
        <f>-VLOOKUP($A683,'pl-data'!$A:$BQ,38+BM$3)</f>
        <v>#VALUE!</v>
      </c>
      <c r="BN683" s="33">
        <f>-VLOOKUP($A683,'pl-data'!$A:$BQ,23+BN$3)</f>
        <v>0</v>
      </c>
      <c r="BO683" s="34" t="str">
        <f t="shared" si="1713"/>
        <v>n/a</v>
      </c>
      <c r="BP683" s="34" t="str">
        <f t="shared" si="1714"/>
        <v>n/a</v>
      </c>
      <c r="BR683" s="33" t="e">
        <f>-VLOOKUP($A683,'pl-data'!$A:$BQ,8+BR$3)</f>
        <v>#VALUE!</v>
      </c>
      <c r="BS683" s="33" t="e">
        <f>-VLOOKUP($A683,'pl-data'!$A:$BQ,38+BS$3)</f>
        <v>#VALUE!</v>
      </c>
      <c r="BT683" s="33">
        <f>-VLOOKUP($A683,'pl-data'!$A:$BQ,23+BT$3)</f>
        <v>0</v>
      </c>
      <c r="BU683" s="34" t="str">
        <f t="shared" si="1716"/>
        <v>n/a</v>
      </c>
      <c r="BV683" s="34" t="str">
        <f t="shared" si="1717"/>
        <v>n/a</v>
      </c>
      <c r="BX683" s="33" t="e">
        <f t="shared" si="1720"/>
        <v>#VALUE!</v>
      </c>
      <c r="BY683" s="33" t="e">
        <f t="shared" si="1721"/>
        <v>#VALUE!</v>
      </c>
      <c r="BZ683" s="33">
        <f t="shared" si="1722"/>
        <v>0</v>
      </c>
      <c r="CA683" s="34" t="str">
        <f t="shared" si="1718"/>
        <v>n/a</v>
      </c>
      <c r="CB683" s="34" t="str">
        <f t="shared" si="1719"/>
        <v>n/a</v>
      </c>
    </row>
    <row r="684" spans="1:82" hidden="1" outlineLevel="1" x14ac:dyDescent="0.2">
      <c r="A684" s="49">
        <v>2670</v>
      </c>
      <c r="B684" s="18" t="str">
        <f>+masterfile!D773</f>
        <v>2670 Diskonterträge</v>
      </c>
      <c r="D684" s="33" t="e">
        <f>-VLOOKUP($A684,'pl-data'!$A:$BQ,8+D$3)</f>
        <v>#VALUE!</v>
      </c>
      <c r="E684" s="33" t="e">
        <f>-VLOOKUP($A684,'pl-data'!$A:$BQ,38+E$3)</f>
        <v>#VALUE!</v>
      </c>
      <c r="F684" s="33">
        <f>-VLOOKUP($A684,'pl-data'!$A:$BQ,23+F$3)</f>
        <v>0</v>
      </c>
      <c r="G684" s="34" t="str">
        <f t="shared" si="1683"/>
        <v>n/a</v>
      </c>
      <c r="H684" s="34" t="str">
        <f t="shared" si="1684"/>
        <v>n/a</v>
      </c>
      <c r="J684" s="33" t="e">
        <f>-VLOOKUP($A684,'pl-data'!$A:$BQ,8+J$3)</f>
        <v>#VALUE!</v>
      </c>
      <c r="K684" s="33" t="e">
        <f>-VLOOKUP($A684,'pl-data'!$A:$BQ,38+K$3)</f>
        <v>#VALUE!</v>
      </c>
      <c r="L684" s="33">
        <f>-VLOOKUP($A684,'pl-data'!$A:$BQ,23+L$3)</f>
        <v>0</v>
      </c>
      <c r="M684" s="34" t="str">
        <f t="shared" si="1686"/>
        <v>n/a</v>
      </c>
      <c r="N684" s="34" t="str">
        <f t="shared" si="1687"/>
        <v>n/a</v>
      </c>
      <c r="P684" s="33" t="e">
        <f>-VLOOKUP($A684,'pl-data'!$A:$BQ,8+P$3)</f>
        <v>#VALUE!</v>
      </c>
      <c r="Q684" s="33" t="e">
        <f>-VLOOKUP($A684,'pl-data'!$A:$BQ,38+Q$3)</f>
        <v>#VALUE!</v>
      </c>
      <c r="R684" s="33">
        <f>-VLOOKUP($A684,'pl-data'!$A:$BQ,23+R$3)</f>
        <v>0</v>
      </c>
      <c r="S684" s="34" t="str">
        <f t="shared" si="1689"/>
        <v>n/a</v>
      </c>
      <c r="T684" s="34" t="str">
        <f t="shared" si="1690"/>
        <v>n/a</v>
      </c>
      <c r="V684" s="33" t="e">
        <f>-VLOOKUP($A684,'pl-data'!$A:$BQ,8+V$3)</f>
        <v>#VALUE!</v>
      </c>
      <c r="W684" s="33" t="e">
        <f>-VLOOKUP($A684,'pl-data'!$A:$BQ,38+W$3)</f>
        <v>#VALUE!</v>
      </c>
      <c r="X684" s="33">
        <f>-VLOOKUP($A684,'pl-data'!$A:$BQ,23+X$3)</f>
        <v>0</v>
      </c>
      <c r="Y684" s="34" t="str">
        <f t="shared" si="1692"/>
        <v>n/a</v>
      </c>
      <c r="Z684" s="34" t="str">
        <f t="shared" si="1693"/>
        <v>n/a</v>
      </c>
      <c r="AB684" s="33" t="e">
        <f>-VLOOKUP($A684,'pl-data'!$A:$BQ,8+AB$3)</f>
        <v>#VALUE!</v>
      </c>
      <c r="AC684" s="33" t="e">
        <f>-VLOOKUP($A684,'pl-data'!$A:$BQ,38+AC$3)</f>
        <v>#VALUE!</v>
      </c>
      <c r="AD684" s="33">
        <f>-VLOOKUP($A684,'pl-data'!$A:$BQ,23+AD$3)</f>
        <v>0</v>
      </c>
      <c r="AE684" s="34" t="str">
        <f t="shared" si="1695"/>
        <v>n/a</v>
      </c>
      <c r="AF684" s="34" t="str">
        <f t="shared" si="1696"/>
        <v>n/a</v>
      </c>
      <c r="AH684" s="33" t="e">
        <f>-VLOOKUP($A684,'pl-data'!$A:$BQ,8+AH$3)</f>
        <v>#VALUE!</v>
      </c>
      <c r="AI684" s="33" t="e">
        <f>-VLOOKUP($A684,'pl-data'!$A:$BQ,38+AI$3)</f>
        <v>#VALUE!</v>
      </c>
      <c r="AJ684" s="33">
        <f>-VLOOKUP($A684,'pl-data'!$A:$BQ,23+AJ$3)</f>
        <v>0</v>
      </c>
      <c r="AK684" s="34" t="str">
        <f t="shared" si="1698"/>
        <v>n/a</v>
      </c>
      <c r="AL684" s="34" t="str">
        <f t="shared" si="1699"/>
        <v>n/a</v>
      </c>
      <c r="AN684" s="33" t="e">
        <f>-VLOOKUP($A684,'pl-data'!$A:$BQ,8+AN$3)</f>
        <v>#VALUE!</v>
      </c>
      <c r="AO684" s="33" t="e">
        <f>-VLOOKUP($A684,'pl-data'!$A:$BQ,38+AO$3)</f>
        <v>#VALUE!</v>
      </c>
      <c r="AP684" s="33">
        <f>-VLOOKUP($A684,'pl-data'!$A:$BQ,23+AP$3)</f>
        <v>0</v>
      </c>
      <c r="AQ684" s="34" t="str">
        <f t="shared" si="1701"/>
        <v>n/a</v>
      </c>
      <c r="AR684" s="34" t="str">
        <f t="shared" si="1702"/>
        <v>n/a</v>
      </c>
      <c r="AT684" s="33" t="e">
        <f>-VLOOKUP($A684,'pl-data'!$A:$BQ,8+AT$3)</f>
        <v>#VALUE!</v>
      </c>
      <c r="AU684" s="33" t="e">
        <f>-VLOOKUP($A684,'pl-data'!$A:$BQ,38+AU$3)</f>
        <v>#VALUE!</v>
      </c>
      <c r="AV684" s="33">
        <f>-VLOOKUP($A684,'pl-data'!$A:$BQ,23+AV$3)</f>
        <v>0</v>
      </c>
      <c r="AW684" s="34" t="str">
        <f t="shared" si="1704"/>
        <v>n/a</v>
      </c>
      <c r="AX684" s="34" t="str">
        <f t="shared" si="1705"/>
        <v>n/a</v>
      </c>
      <c r="AZ684" s="33" t="e">
        <f>-VLOOKUP($A684,'pl-data'!$A:$BQ,8+AZ$3)</f>
        <v>#VALUE!</v>
      </c>
      <c r="BA684" s="33" t="e">
        <f>-VLOOKUP($A684,'pl-data'!$A:$BQ,38+BA$3)</f>
        <v>#VALUE!</v>
      </c>
      <c r="BB684" s="33">
        <f>-VLOOKUP($A684,'pl-data'!$A:$BQ,23+BB$3)</f>
        <v>0</v>
      </c>
      <c r="BC684" s="34" t="str">
        <f t="shared" si="1707"/>
        <v>n/a</v>
      </c>
      <c r="BD684" s="34" t="str">
        <f t="shared" si="1708"/>
        <v>n/a</v>
      </c>
      <c r="BF684" s="33" t="e">
        <f>-VLOOKUP($A684,'pl-data'!$A:$BQ,8+BF$3)</f>
        <v>#VALUE!</v>
      </c>
      <c r="BG684" s="33" t="e">
        <f>-VLOOKUP($A684,'pl-data'!$A:$BQ,38+BG$3)</f>
        <v>#VALUE!</v>
      </c>
      <c r="BH684" s="33">
        <f>-VLOOKUP($A684,'pl-data'!$A:$BQ,23+BH$3)</f>
        <v>0</v>
      </c>
      <c r="BI684" s="34" t="str">
        <f t="shared" si="1710"/>
        <v>n/a</v>
      </c>
      <c r="BJ684" s="34" t="str">
        <f t="shared" si="1711"/>
        <v>n/a</v>
      </c>
      <c r="BL684" s="33" t="e">
        <f>-VLOOKUP($A684,'pl-data'!$A:$BQ,8+BL$3)</f>
        <v>#VALUE!</v>
      </c>
      <c r="BM684" s="33" t="e">
        <f>-VLOOKUP($A684,'pl-data'!$A:$BQ,38+BM$3)</f>
        <v>#VALUE!</v>
      </c>
      <c r="BN684" s="33">
        <f>-VLOOKUP($A684,'pl-data'!$A:$BQ,23+BN$3)</f>
        <v>0</v>
      </c>
      <c r="BO684" s="34" t="str">
        <f t="shared" si="1713"/>
        <v>n/a</v>
      </c>
      <c r="BP684" s="34" t="str">
        <f t="shared" si="1714"/>
        <v>n/a</v>
      </c>
      <c r="BR684" s="33" t="e">
        <f>-VLOOKUP($A684,'pl-data'!$A:$BQ,8+BR$3)</f>
        <v>#VALUE!</v>
      </c>
      <c r="BS684" s="33" t="e">
        <f>-VLOOKUP($A684,'pl-data'!$A:$BQ,38+BS$3)</f>
        <v>#VALUE!</v>
      </c>
      <c r="BT684" s="33">
        <f>-VLOOKUP($A684,'pl-data'!$A:$BQ,23+BT$3)</f>
        <v>0</v>
      </c>
      <c r="BU684" s="34" t="str">
        <f t="shared" si="1716"/>
        <v>n/a</v>
      </c>
      <c r="BV684" s="34" t="str">
        <f t="shared" si="1717"/>
        <v>n/a</v>
      </c>
      <c r="BX684" s="33" t="e">
        <f t="shared" si="1720"/>
        <v>#VALUE!</v>
      </c>
      <c r="BY684" s="33" t="e">
        <f t="shared" si="1721"/>
        <v>#VALUE!</v>
      </c>
      <c r="BZ684" s="33">
        <f t="shared" si="1722"/>
        <v>0</v>
      </c>
      <c r="CA684" s="34" t="str">
        <f t="shared" si="1718"/>
        <v>n/a</v>
      </c>
      <c r="CB684" s="34" t="str">
        <f t="shared" si="1719"/>
        <v>n/a</v>
      </c>
    </row>
    <row r="685" spans="1:82" hidden="1" outlineLevel="1" x14ac:dyDescent="0.2">
      <c r="A685" s="49">
        <v>2679</v>
      </c>
      <c r="B685" s="18" t="str">
        <f>+masterfile!D774</f>
        <v>2679 Diskonterträge verbundene Unternehmen</v>
      </c>
      <c r="D685" s="33" t="e">
        <f>-VLOOKUP($A685,'pl-data'!$A:$BQ,8+D$3)</f>
        <v>#VALUE!</v>
      </c>
      <c r="E685" s="33" t="e">
        <f>-VLOOKUP($A685,'pl-data'!$A:$BQ,38+E$3)</f>
        <v>#VALUE!</v>
      </c>
      <c r="F685" s="33">
        <f>-VLOOKUP($A685,'pl-data'!$A:$BQ,23+F$3)</f>
        <v>0</v>
      </c>
      <c r="G685" s="34" t="str">
        <f t="shared" si="1683"/>
        <v>n/a</v>
      </c>
      <c r="H685" s="34" t="str">
        <f t="shared" si="1684"/>
        <v>n/a</v>
      </c>
      <c r="J685" s="33" t="e">
        <f>-VLOOKUP($A685,'pl-data'!$A:$BQ,8+J$3)</f>
        <v>#VALUE!</v>
      </c>
      <c r="K685" s="33" t="e">
        <f>-VLOOKUP($A685,'pl-data'!$A:$BQ,38+K$3)</f>
        <v>#VALUE!</v>
      </c>
      <c r="L685" s="33">
        <f>-VLOOKUP($A685,'pl-data'!$A:$BQ,23+L$3)</f>
        <v>0</v>
      </c>
      <c r="M685" s="34" t="str">
        <f t="shared" si="1686"/>
        <v>n/a</v>
      </c>
      <c r="N685" s="34" t="str">
        <f t="shared" si="1687"/>
        <v>n/a</v>
      </c>
      <c r="P685" s="33" t="e">
        <f>-VLOOKUP($A685,'pl-data'!$A:$BQ,8+P$3)</f>
        <v>#VALUE!</v>
      </c>
      <c r="Q685" s="33" t="e">
        <f>-VLOOKUP($A685,'pl-data'!$A:$BQ,38+Q$3)</f>
        <v>#VALUE!</v>
      </c>
      <c r="R685" s="33">
        <f>-VLOOKUP($A685,'pl-data'!$A:$BQ,23+R$3)</f>
        <v>0</v>
      </c>
      <c r="S685" s="34" t="str">
        <f t="shared" si="1689"/>
        <v>n/a</v>
      </c>
      <c r="T685" s="34" t="str">
        <f t="shared" si="1690"/>
        <v>n/a</v>
      </c>
      <c r="V685" s="33" t="e">
        <f>-VLOOKUP($A685,'pl-data'!$A:$BQ,8+V$3)</f>
        <v>#VALUE!</v>
      </c>
      <c r="W685" s="33" t="e">
        <f>-VLOOKUP($A685,'pl-data'!$A:$BQ,38+W$3)</f>
        <v>#VALUE!</v>
      </c>
      <c r="X685" s="33">
        <f>-VLOOKUP($A685,'pl-data'!$A:$BQ,23+X$3)</f>
        <v>0</v>
      </c>
      <c r="Y685" s="34" t="str">
        <f t="shared" si="1692"/>
        <v>n/a</v>
      </c>
      <c r="Z685" s="34" t="str">
        <f t="shared" si="1693"/>
        <v>n/a</v>
      </c>
      <c r="AB685" s="33" t="e">
        <f>-VLOOKUP($A685,'pl-data'!$A:$BQ,8+AB$3)</f>
        <v>#VALUE!</v>
      </c>
      <c r="AC685" s="33" t="e">
        <f>-VLOOKUP($A685,'pl-data'!$A:$BQ,38+AC$3)</f>
        <v>#VALUE!</v>
      </c>
      <c r="AD685" s="33">
        <f>-VLOOKUP($A685,'pl-data'!$A:$BQ,23+AD$3)</f>
        <v>0</v>
      </c>
      <c r="AE685" s="34" t="str">
        <f t="shared" si="1695"/>
        <v>n/a</v>
      </c>
      <c r="AF685" s="34" t="str">
        <f t="shared" si="1696"/>
        <v>n/a</v>
      </c>
      <c r="AH685" s="33" t="e">
        <f>-VLOOKUP($A685,'pl-data'!$A:$BQ,8+AH$3)</f>
        <v>#VALUE!</v>
      </c>
      <c r="AI685" s="33" t="e">
        <f>-VLOOKUP($A685,'pl-data'!$A:$BQ,38+AI$3)</f>
        <v>#VALUE!</v>
      </c>
      <c r="AJ685" s="33">
        <f>-VLOOKUP($A685,'pl-data'!$A:$BQ,23+AJ$3)</f>
        <v>0</v>
      </c>
      <c r="AK685" s="34" t="str">
        <f t="shared" si="1698"/>
        <v>n/a</v>
      </c>
      <c r="AL685" s="34" t="str">
        <f t="shared" si="1699"/>
        <v>n/a</v>
      </c>
      <c r="AN685" s="33" t="e">
        <f>-VLOOKUP($A685,'pl-data'!$A:$BQ,8+AN$3)</f>
        <v>#VALUE!</v>
      </c>
      <c r="AO685" s="33" t="e">
        <f>-VLOOKUP($A685,'pl-data'!$A:$BQ,38+AO$3)</f>
        <v>#VALUE!</v>
      </c>
      <c r="AP685" s="33">
        <f>-VLOOKUP($A685,'pl-data'!$A:$BQ,23+AP$3)</f>
        <v>0</v>
      </c>
      <c r="AQ685" s="34" t="str">
        <f t="shared" si="1701"/>
        <v>n/a</v>
      </c>
      <c r="AR685" s="34" t="str">
        <f t="shared" si="1702"/>
        <v>n/a</v>
      </c>
      <c r="AT685" s="33" t="e">
        <f>-VLOOKUP($A685,'pl-data'!$A:$BQ,8+AT$3)</f>
        <v>#VALUE!</v>
      </c>
      <c r="AU685" s="33" t="e">
        <f>-VLOOKUP($A685,'pl-data'!$A:$BQ,38+AU$3)</f>
        <v>#VALUE!</v>
      </c>
      <c r="AV685" s="33">
        <f>-VLOOKUP($A685,'pl-data'!$A:$BQ,23+AV$3)</f>
        <v>0</v>
      </c>
      <c r="AW685" s="34" t="str">
        <f t="shared" si="1704"/>
        <v>n/a</v>
      </c>
      <c r="AX685" s="34" t="str">
        <f t="shared" si="1705"/>
        <v>n/a</v>
      </c>
      <c r="AZ685" s="33" t="e">
        <f>-VLOOKUP($A685,'pl-data'!$A:$BQ,8+AZ$3)</f>
        <v>#VALUE!</v>
      </c>
      <c r="BA685" s="33" t="e">
        <f>-VLOOKUP($A685,'pl-data'!$A:$BQ,38+BA$3)</f>
        <v>#VALUE!</v>
      </c>
      <c r="BB685" s="33">
        <f>-VLOOKUP($A685,'pl-data'!$A:$BQ,23+BB$3)</f>
        <v>0</v>
      </c>
      <c r="BC685" s="34" t="str">
        <f t="shared" si="1707"/>
        <v>n/a</v>
      </c>
      <c r="BD685" s="34" t="str">
        <f t="shared" si="1708"/>
        <v>n/a</v>
      </c>
      <c r="BF685" s="33" t="e">
        <f>-VLOOKUP($A685,'pl-data'!$A:$BQ,8+BF$3)</f>
        <v>#VALUE!</v>
      </c>
      <c r="BG685" s="33" t="e">
        <f>-VLOOKUP($A685,'pl-data'!$A:$BQ,38+BG$3)</f>
        <v>#VALUE!</v>
      </c>
      <c r="BH685" s="33">
        <f>-VLOOKUP($A685,'pl-data'!$A:$BQ,23+BH$3)</f>
        <v>0</v>
      </c>
      <c r="BI685" s="34" t="str">
        <f t="shared" si="1710"/>
        <v>n/a</v>
      </c>
      <c r="BJ685" s="34" t="str">
        <f t="shared" si="1711"/>
        <v>n/a</v>
      </c>
      <c r="BL685" s="33" t="e">
        <f>-VLOOKUP($A685,'pl-data'!$A:$BQ,8+BL$3)</f>
        <v>#VALUE!</v>
      </c>
      <c r="BM685" s="33" t="e">
        <f>-VLOOKUP($A685,'pl-data'!$A:$BQ,38+BM$3)</f>
        <v>#VALUE!</v>
      </c>
      <c r="BN685" s="33">
        <f>-VLOOKUP($A685,'pl-data'!$A:$BQ,23+BN$3)</f>
        <v>0</v>
      </c>
      <c r="BO685" s="34" t="str">
        <f t="shared" si="1713"/>
        <v>n/a</v>
      </c>
      <c r="BP685" s="34" t="str">
        <f t="shared" si="1714"/>
        <v>n/a</v>
      </c>
      <c r="BR685" s="33" t="e">
        <f>-VLOOKUP($A685,'pl-data'!$A:$BQ,8+BR$3)</f>
        <v>#VALUE!</v>
      </c>
      <c r="BS685" s="33" t="e">
        <f>-VLOOKUP($A685,'pl-data'!$A:$BQ,38+BS$3)</f>
        <v>#VALUE!</v>
      </c>
      <c r="BT685" s="33">
        <f>-VLOOKUP($A685,'pl-data'!$A:$BQ,23+BT$3)</f>
        <v>0</v>
      </c>
      <c r="BU685" s="34" t="str">
        <f t="shared" si="1716"/>
        <v>n/a</v>
      </c>
      <c r="BV685" s="34" t="str">
        <f t="shared" si="1717"/>
        <v>n/a</v>
      </c>
      <c r="BX685" s="33" t="e">
        <f t="shared" si="1720"/>
        <v>#VALUE!</v>
      </c>
      <c r="BY685" s="33" t="e">
        <f t="shared" si="1721"/>
        <v>#VALUE!</v>
      </c>
      <c r="BZ685" s="33">
        <f t="shared" si="1722"/>
        <v>0</v>
      </c>
      <c r="CA685" s="34" t="str">
        <f t="shared" si="1718"/>
        <v>n/a</v>
      </c>
      <c r="CB685" s="34" t="str">
        <f t="shared" si="1719"/>
        <v>n/a</v>
      </c>
    </row>
    <row r="686" spans="1:82" hidden="1" outlineLevel="1" x14ac:dyDescent="0.2">
      <c r="A686" s="49">
        <v>2680</v>
      </c>
      <c r="B686" s="18" t="str">
        <f>+masterfile!D775</f>
        <v>2680 Zinsähnliche Erträge</v>
      </c>
      <c r="D686" s="33" t="e">
        <f>-VLOOKUP($A686,'pl-data'!$A:$BQ,8+D$3)</f>
        <v>#VALUE!</v>
      </c>
      <c r="E686" s="33" t="e">
        <f>-VLOOKUP($A686,'pl-data'!$A:$BQ,38+E$3)</f>
        <v>#VALUE!</v>
      </c>
      <c r="F686" s="33">
        <f>-VLOOKUP($A686,'pl-data'!$A:$BQ,23+F$3)</f>
        <v>0</v>
      </c>
      <c r="G686" s="34" t="str">
        <f t="shared" si="1683"/>
        <v>n/a</v>
      </c>
      <c r="H686" s="34" t="str">
        <f t="shared" si="1684"/>
        <v>n/a</v>
      </c>
      <c r="J686" s="33" t="e">
        <f>-VLOOKUP($A686,'pl-data'!$A:$BQ,8+J$3)</f>
        <v>#VALUE!</v>
      </c>
      <c r="K686" s="33" t="e">
        <f>-VLOOKUP($A686,'pl-data'!$A:$BQ,38+K$3)</f>
        <v>#VALUE!</v>
      </c>
      <c r="L686" s="33">
        <f>-VLOOKUP($A686,'pl-data'!$A:$BQ,23+L$3)</f>
        <v>0</v>
      </c>
      <c r="M686" s="34" t="str">
        <f t="shared" si="1686"/>
        <v>n/a</v>
      </c>
      <c r="N686" s="34" t="str">
        <f t="shared" si="1687"/>
        <v>n/a</v>
      </c>
      <c r="P686" s="33" t="e">
        <f>-VLOOKUP($A686,'pl-data'!$A:$BQ,8+P$3)</f>
        <v>#VALUE!</v>
      </c>
      <c r="Q686" s="33" t="e">
        <f>-VLOOKUP($A686,'pl-data'!$A:$BQ,38+Q$3)</f>
        <v>#VALUE!</v>
      </c>
      <c r="R686" s="33">
        <f>-VLOOKUP($A686,'pl-data'!$A:$BQ,23+R$3)</f>
        <v>0</v>
      </c>
      <c r="S686" s="34" t="str">
        <f t="shared" si="1689"/>
        <v>n/a</v>
      </c>
      <c r="T686" s="34" t="str">
        <f t="shared" si="1690"/>
        <v>n/a</v>
      </c>
      <c r="V686" s="33" t="e">
        <f>-VLOOKUP($A686,'pl-data'!$A:$BQ,8+V$3)</f>
        <v>#VALUE!</v>
      </c>
      <c r="W686" s="33" t="e">
        <f>-VLOOKUP($A686,'pl-data'!$A:$BQ,38+W$3)</f>
        <v>#VALUE!</v>
      </c>
      <c r="X686" s="33">
        <f>-VLOOKUP($A686,'pl-data'!$A:$BQ,23+X$3)</f>
        <v>0</v>
      </c>
      <c r="Y686" s="34" t="str">
        <f t="shared" si="1692"/>
        <v>n/a</v>
      </c>
      <c r="Z686" s="34" t="str">
        <f t="shared" si="1693"/>
        <v>n/a</v>
      </c>
      <c r="AB686" s="33" t="e">
        <f>-VLOOKUP($A686,'pl-data'!$A:$BQ,8+AB$3)</f>
        <v>#VALUE!</v>
      </c>
      <c r="AC686" s="33" t="e">
        <f>-VLOOKUP($A686,'pl-data'!$A:$BQ,38+AC$3)</f>
        <v>#VALUE!</v>
      </c>
      <c r="AD686" s="33">
        <f>-VLOOKUP($A686,'pl-data'!$A:$BQ,23+AD$3)</f>
        <v>0</v>
      </c>
      <c r="AE686" s="34" t="str">
        <f t="shared" si="1695"/>
        <v>n/a</v>
      </c>
      <c r="AF686" s="34" t="str">
        <f t="shared" si="1696"/>
        <v>n/a</v>
      </c>
      <c r="AH686" s="33" t="e">
        <f>-VLOOKUP($A686,'pl-data'!$A:$BQ,8+AH$3)</f>
        <v>#VALUE!</v>
      </c>
      <c r="AI686" s="33" t="e">
        <f>-VLOOKUP($A686,'pl-data'!$A:$BQ,38+AI$3)</f>
        <v>#VALUE!</v>
      </c>
      <c r="AJ686" s="33">
        <f>-VLOOKUP($A686,'pl-data'!$A:$BQ,23+AJ$3)</f>
        <v>0</v>
      </c>
      <c r="AK686" s="34" t="str">
        <f t="shared" si="1698"/>
        <v>n/a</v>
      </c>
      <c r="AL686" s="34" t="str">
        <f t="shared" si="1699"/>
        <v>n/a</v>
      </c>
      <c r="AN686" s="33" t="e">
        <f>-VLOOKUP($A686,'pl-data'!$A:$BQ,8+AN$3)</f>
        <v>#VALUE!</v>
      </c>
      <c r="AO686" s="33" t="e">
        <f>-VLOOKUP($A686,'pl-data'!$A:$BQ,38+AO$3)</f>
        <v>#VALUE!</v>
      </c>
      <c r="AP686" s="33">
        <f>-VLOOKUP($A686,'pl-data'!$A:$BQ,23+AP$3)</f>
        <v>0</v>
      </c>
      <c r="AQ686" s="34" t="str">
        <f t="shared" si="1701"/>
        <v>n/a</v>
      </c>
      <c r="AR686" s="34" t="str">
        <f t="shared" si="1702"/>
        <v>n/a</v>
      </c>
      <c r="AT686" s="33" t="e">
        <f>-VLOOKUP($A686,'pl-data'!$A:$BQ,8+AT$3)</f>
        <v>#VALUE!</v>
      </c>
      <c r="AU686" s="33" t="e">
        <f>-VLOOKUP($A686,'pl-data'!$A:$BQ,38+AU$3)</f>
        <v>#VALUE!</v>
      </c>
      <c r="AV686" s="33">
        <f>-VLOOKUP($A686,'pl-data'!$A:$BQ,23+AV$3)</f>
        <v>0</v>
      </c>
      <c r="AW686" s="34" t="str">
        <f t="shared" si="1704"/>
        <v>n/a</v>
      </c>
      <c r="AX686" s="34" t="str">
        <f t="shared" si="1705"/>
        <v>n/a</v>
      </c>
      <c r="AZ686" s="33" t="e">
        <f>-VLOOKUP($A686,'pl-data'!$A:$BQ,8+AZ$3)</f>
        <v>#VALUE!</v>
      </c>
      <c r="BA686" s="33" t="e">
        <f>-VLOOKUP($A686,'pl-data'!$A:$BQ,38+BA$3)</f>
        <v>#VALUE!</v>
      </c>
      <c r="BB686" s="33">
        <f>-VLOOKUP($A686,'pl-data'!$A:$BQ,23+BB$3)</f>
        <v>0</v>
      </c>
      <c r="BC686" s="34" t="str">
        <f t="shared" si="1707"/>
        <v>n/a</v>
      </c>
      <c r="BD686" s="34" t="str">
        <f t="shared" si="1708"/>
        <v>n/a</v>
      </c>
      <c r="BF686" s="33" t="e">
        <f>-VLOOKUP($A686,'pl-data'!$A:$BQ,8+BF$3)</f>
        <v>#VALUE!</v>
      </c>
      <c r="BG686" s="33" t="e">
        <f>-VLOOKUP($A686,'pl-data'!$A:$BQ,38+BG$3)</f>
        <v>#VALUE!</v>
      </c>
      <c r="BH686" s="33">
        <f>-VLOOKUP($A686,'pl-data'!$A:$BQ,23+BH$3)</f>
        <v>0</v>
      </c>
      <c r="BI686" s="34" t="str">
        <f t="shared" si="1710"/>
        <v>n/a</v>
      </c>
      <c r="BJ686" s="34" t="str">
        <f t="shared" si="1711"/>
        <v>n/a</v>
      </c>
      <c r="BL686" s="33" t="e">
        <f>-VLOOKUP($A686,'pl-data'!$A:$BQ,8+BL$3)</f>
        <v>#VALUE!</v>
      </c>
      <c r="BM686" s="33" t="e">
        <f>-VLOOKUP($A686,'pl-data'!$A:$BQ,38+BM$3)</f>
        <v>#VALUE!</v>
      </c>
      <c r="BN686" s="33">
        <f>-VLOOKUP($A686,'pl-data'!$A:$BQ,23+BN$3)</f>
        <v>0</v>
      </c>
      <c r="BO686" s="34" t="str">
        <f t="shared" si="1713"/>
        <v>n/a</v>
      </c>
      <c r="BP686" s="34" t="str">
        <f t="shared" si="1714"/>
        <v>n/a</v>
      </c>
      <c r="BR686" s="33" t="e">
        <f>-VLOOKUP($A686,'pl-data'!$A:$BQ,8+BR$3)</f>
        <v>#VALUE!</v>
      </c>
      <c r="BS686" s="33" t="e">
        <f>-VLOOKUP($A686,'pl-data'!$A:$BQ,38+BS$3)</f>
        <v>#VALUE!</v>
      </c>
      <c r="BT686" s="33">
        <f>-VLOOKUP($A686,'pl-data'!$A:$BQ,23+BT$3)</f>
        <v>0</v>
      </c>
      <c r="BU686" s="34" t="str">
        <f t="shared" si="1716"/>
        <v>n/a</v>
      </c>
      <c r="BV686" s="34" t="str">
        <f t="shared" si="1717"/>
        <v>n/a</v>
      </c>
      <c r="BX686" s="33" t="e">
        <f t="shared" si="1720"/>
        <v>#VALUE!</v>
      </c>
      <c r="BY686" s="33" t="e">
        <f t="shared" si="1721"/>
        <v>#VALUE!</v>
      </c>
      <c r="BZ686" s="33">
        <f t="shared" si="1722"/>
        <v>0</v>
      </c>
      <c r="CA686" s="34" t="str">
        <f t="shared" si="1718"/>
        <v>n/a</v>
      </c>
      <c r="CB686" s="34" t="str">
        <f t="shared" si="1719"/>
        <v>n/a</v>
      </c>
    </row>
    <row r="687" spans="1:82" hidden="1" outlineLevel="1" x14ac:dyDescent="0.2">
      <c r="A687" s="49">
        <v>2682</v>
      </c>
      <c r="B687" s="18" t="str">
        <f>+masterfile!D776</f>
        <v>2682 Ertrag Abzinsung Rückstellung stfrei</v>
      </c>
      <c r="D687" s="33" t="e">
        <f>-VLOOKUP($A687,'pl-data'!$A:$BQ,8+D$3)</f>
        <v>#VALUE!</v>
      </c>
      <c r="E687" s="33" t="e">
        <f>-VLOOKUP($A687,'pl-data'!$A:$BQ,38+E$3)</f>
        <v>#VALUE!</v>
      </c>
      <c r="F687" s="33">
        <f>-VLOOKUP($A687,'pl-data'!$A:$BQ,23+F$3)</f>
        <v>0</v>
      </c>
      <c r="G687" s="34" t="str">
        <f t="shared" si="1683"/>
        <v>n/a</v>
      </c>
      <c r="H687" s="34" t="str">
        <f t="shared" si="1684"/>
        <v>n/a</v>
      </c>
      <c r="J687" s="33" t="e">
        <f>-VLOOKUP($A687,'pl-data'!$A:$BQ,8+J$3)</f>
        <v>#VALUE!</v>
      </c>
      <c r="K687" s="33" t="e">
        <f>-VLOOKUP($A687,'pl-data'!$A:$BQ,38+K$3)</f>
        <v>#VALUE!</v>
      </c>
      <c r="L687" s="33">
        <f>-VLOOKUP($A687,'pl-data'!$A:$BQ,23+L$3)</f>
        <v>0</v>
      </c>
      <c r="M687" s="34" t="str">
        <f t="shared" si="1686"/>
        <v>n/a</v>
      </c>
      <c r="N687" s="34" t="str">
        <f t="shared" si="1687"/>
        <v>n/a</v>
      </c>
      <c r="P687" s="33" t="e">
        <f>-VLOOKUP($A687,'pl-data'!$A:$BQ,8+P$3)</f>
        <v>#VALUE!</v>
      </c>
      <c r="Q687" s="33" t="e">
        <f>-VLOOKUP($A687,'pl-data'!$A:$BQ,38+Q$3)</f>
        <v>#VALUE!</v>
      </c>
      <c r="R687" s="33">
        <f>-VLOOKUP($A687,'pl-data'!$A:$BQ,23+R$3)</f>
        <v>0</v>
      </c>
      <c r="S687" s="34" t="str">
        <f t="shared" si="1689"/>
        <v>n/a</v>
      </c>
      <c r="T687" s="34" t="str">
        <f t="shared" si="1690"/>
        <v>n/a</v>
      </c>
      <c r="V687" s="33" t="e">
        <f>-VLOOKUP($A687,'pl-data'!$A:$BQ,8+V$3)</f>
        <v>#VALUE!</v>
      </c>
      <c r="W687" s="33" t="e">
        <f>-VLOOKUP($A687,'pl-data'!$A:$BQ,38+W$3)</f>
        <v>#VALUE!</v>
      </c>
      <c r="X687" s="33">
        <f>-VLOOKUP($A687,'pl-data'!$A:$BQ,23+X$3)</f>
        <v>0</v>
      </c>
      <c r="Y687" s="34" t="str">
        <f t="shared" si="1692"/>
        <v>n/a</v>
      </c>
      <c r="Z687" s="34" t="str">
        <f t="shared" si="1693"/>
        <v>n/a</v>
      </c>
      <c r="AB687" s="33" t="e">
        <f>-VLOOKUP($A687,'pl-data'!$A:$BQ,8+AB$3)</f>
        <v>#VALUE!</v>
      </c>
      <c r="AC687" s="33" t="e">
        <f>-VLOOKUP($A687,'pl-data'!$A:$BQ,38+AC$3)</f>
        <v>#VALUE!</v>
      </c>
      <c r="AD687" s="33">
        <f>-VLOOKUP($A687,'pl-data'!$A:$BQ,23+AD$3)</f>
        <v>0</v>
      </c>
      <c r="AE687" s="34" t="str">
        <f t="shared" si="1695"/>
        <v>n/a</v>
      </c>
      <c r="AF687" s="34" t="str">
        <f t="shared" si="1696"/>
        <v>n/a</v>
      </c>
      <c r="AH687" s="33" t="e">
        <f>-VLOOKUP($A687,'pl-data'!$A:$BQ,8+AH$3)</f>
        <v>#VALUE!</v>
      </c>
      <c r="AI687" s="33" t="e">
        <f>-VLOOKUP($A687,'pl-data'!$A:$BQ,38+AI$3)</f>
        <v>#VALUE!</v>
      </c>
      <c r="AJ687" s="33">
        <f>-VLOOKUP($A687,'pl-data'!$A:$BQ,23+AJ$3)</f>
        <v>0</v>
      </c>
      <c r="AK687" s="34" t="str">
        <f t="shared" si="1698"/>
        <v>n/a</v>
      </c>
      <c r="AL687" s="34" t="str">
        <f t="shared" si="1699"/>
        <v>n/a</v>
      </c>
      <c r="AN687" s="33" t="e">
        <f>-VLOOKUP($A687,'pl-data'!$A:$BQ,8+AN$3)</f>
        <v>#VALUE!</v>
      </c>
      <c r="AO687" s="33" t="e">
        <f>-VLOOKUP($A687,'pl-data'!$A:$BQ,38+AO$3)</f>
        <v>#VALUE!</v>
      </c>
      <c r="AP687" s="33">
        <f>-VLOOKUP($A687,'pl-data'!$A:$BQ,23+AP$3)</f>
        <v>0</v>
      </c>
      <c r="AQ687" s="34" t="str">
        <f t="shared" si="1701"/>
        <v>n/a</v>
      </c>
      <c r="AR687" s="34" t="str">
        <f t="shared" si="1702"/>
        <v>n/a</v>
      </c>
      <c r="AT687" s="33" t="e">
        <f>-VLOOKUP($A687,'pl-data'!$A:$BQ,8+AT$3)</f>
        <v>#VALUE!</v>
      </c>
      <c r="AU687" s="33" t="e">
        <f>-VLOOKUP($A687,'pl-data'!$A:$BQ,38+AU$3)</f>
        <v>#VALUE!</v>
      </c>
      <c r="AV687" s="33">
        <f>-VLOOKUP($A687,'pl-data'!$A:$BQ,23+AV$3)</f>
        <v>0</v>
      </c>
      <c r="AW687" s="34" t="str">
        <f t="shared" si="1704"/>
        <v>n/a</v>
      </c>
      <c r="AX687" s="34" t="str">
        <f t="shared" si="1705"/>
        <v>n/a</v>
      </c>
      <c r="AZ687" s="33" t="e">
        <f>-VLOOKUP($A687,'pl-data'!$A:$BQ,8+AZ$3)</f>
        <v>#VALUE!</v>
      </c>
      <c r="BA687" s="33" t="e">
        <f>-VLOOKUP($A687,'pl-data'!$A:$BQ,38+BA$3)</f>
        <v>#VALUE!</v>
      </c>
      <c r="BB687" s="33">
        <f>-VLOOKUP($A687,'pl-data'!$A:$BQ,23+BB$3)</f>
        <v>0</v>
      </c>
      <c r="BC687" s="34" t="str">
        <f t="shared" si="1707"/>
        <v>n/a</v>
      </c>
      <c r="BD687" s="34" t="str">
        <f t="shared" si="1708"/>
        <v>n/a</v>
      </c>
      <c r="BF687" s="33" t="e">
        <f>-VLOOKUP($A687,'pl-data'!$A:$BQ,8+BF$3)</f>
        <v>#VALUE!</v>
      </c>
      <c r="BG687" s="33" t="e">
        <f>-VLOOKUP($A687,'pl-data'!$A:$BQ,38+BG$3)</f>
        <v>#VALUE!</v>
      </c>
      <c r="BH687" s="33">
        <f>-VLOOKUP($A687,'pl-data'!$A:$BQ,23+BH$3)</f>
        <v>0</v>
      </c>
      <c r="BI687" s="34" t="str">
        <f t="shared" si="1710"/>
        <v>n/a</v>
      </c>
      <c r="BJ687" s="34" t="str">
        <f t="shared" si="1711"/>
        <v>n/a</v>
      </c>
      <c r="BL687" s="33" t="e">
        <f>-VLOOKUP($A687,'pl-data'!$A:$BQ,8+BL$3)</f>
        <v>#VALUE!</v>
      </c>
      <c r="BM687" s="33" t="e">
        <f>-VLOOKUP($A687,'pl-data'!$A:$BQ,38+BM$3)</f>
        <v>#VALUE!</v>
      </c>
      <c r="BN687" s="33">
        <f>-VLOOKUP($A687,'pl-data'!$A:$BQ,23+BN$3)</f>
        <v>0</v>
      </c>
      <c r="BO687" s="34" t="str">
        <f t="shared" si="1713"/>
        <v>n/a</v>
      </c>
      <c r="BP687" s="34" t="str">
        <f t="shared" si="1714"/>
        <v>n/a</v>
      </c>
      <c r="BR687" s="33" t="e">
        <f>-VLOOKUP($A687,'pl-data'!$A:$BQ,8+BR$3)</f>
        <v>#VALUE!</v>
      </c>
      <c r="BS687" s="33" t="e">
        <f>-VLOOKUP($A687,'pl-data'!$A:$BQ,38+BS$3)</f>
        <v>#VALUE!</v>
      </c>
      <c r="BT687" s="33">
        <f>-VLOOKUP($A687,'pl-data'!$A:$BQ,23+BT$3)</f>
        <v>0</v>
      </c>
      <c r="BU687" s="34" t="str">
        <f t="shared" si="1716"/>
        <v>n/a</v>
      </c>
      <c r="BV687" s="34" t="str">
        <f t="shared" si="1717"/>
        <v>n/a</v>
      </c>
      <c r="BX687" s="33" t="e">
        <f t="shared" si="1720"/>
        <v>#VALUE!</v>
      </c>
      <c r="BY687" s="33" t="e">
        <f t="shared" si="1721"/>
        <v>#VALUE!</v>
      </c>
      <c r="BZ687" s="33">
        <f t="shared" si="1722"/>
        <v>0</v>
      </c>
      <c r="CA687" s="34" t="str">
        <f t="shared" si="1718"/>
        <v>n/a</v>
      </c>
      <c r="CB687" s="34" t="str">
        <f t="shared" si="1719"/>
        <v>n/a</v>
      </c>
    </row>
    <row r="688" spans="1:82" hidden="1" outlineLevel="1" x14ac:dyDescent="0.2">
      <c r="A688" s="49">
        <v>2683</v>
      </c>
      <c r="B688" s="18" t="str">
        <f>+masterfile!D777</f>
        <v>2683 Zinsertrag Abzinsung Verbindlichkeit</v>
      </c>
      <c r="D688" s="33" t="e">
        <f>-VLOOKUP($A688,'pl-data'!$A:$BQ,8+D$3)</f>
        <v>#VALUE!</v>
      </c>
      <c r="E688" s="33" t="e">
        <f>-VLOOKUP($A688,'pl-data'!$A:$BQ,38+E$3)</f>
        <v>#VALUE!</v>
      </c>
      <c r="F688" s="33">
        <f>-VLOOKUP($A688,'pl-data'!$A:$BQ,23+F$3)</f>
        <v>0</v>
      </c>
      <c r="G688" s="34" t="str">
        <f t="shared" si="1683"/>
        <v>n/a</v>
      </c>
      <c r="H688" s="34" t="str">
        <f t="shared" si="1684"/>
        <v>n/a</v>
      </c>
      <c r="J688" s="33" t="e">
        <f>-VLOOKUP($A688,'pl-data'!$A:$BQ,8+J$3)</f>
        <v>#VALUE!</v>
      </c>
      <c r="K688" s="33" t="e">
        <f>-VLOOKUP($A688,'pl-data'!$A:$BQ,38+K$3)</f>
        <v>#VALUE!</v>
      </c>
      <c r="L688" s="33">
        <f>-VLOOKUP($A688,'pl-data'!$A:$BQ,23+L$3)</f>
        <v>0</v>
      </c>
      <c r="M688" s="34" t="str">
        <f t="shared" si="1686"/>
        <v>n/a</v>
      </c>
      <c r="N688" s="34" t="str">
        <f t="shared" si="1687"/>
        <v>n/a</v>
      </c>
      <c r="P688" s="33" t="e">
        <f>-VLOOKUP($A688,'pl-data'!$A:$BQ,8+P$3)</f>
        <v>#VALUE!</v>
      </c>
      <c r="Q688" s="33" t="e">
        <f>-VLOOKUP($A688,'pl-data'!$A:$BQ,38+Q$3)</f>
        <v>#VALUE!</v>
      </c>
      <c r="R688" s="33">
        <f>-VLOOKUP($A688,'pl-data'!$A:$BQ,23+R$3)</f>
        <v>0</v>
      </c>
      <c r="S688" s="34" t="str">
        <f t="shared" si="1689"/>
        <v>n/a</v>
      </c>
      <c r="T688" s="34" t="str">
        <f t="shared" si="1690"/>
        <v>n/a</v>
      </c>
      <c r="V688" s="33" t="e">
        <f>-VLOOKUP($A688,'pl-data'!$A:$BQ,8+V$3)</f>
        <v>#VALUE!</v>
      </c>
      <c r="W688" s="33" t="e">
        <f>-VLOOKUP($A688,'pl-data'!$A:$BQ,38+W$3)</f>
        <v>#VALUE!</v>
      </c>
      <c r="X688" s="33">
        <f>-VLOOKUP($A688,'pl-data'!$A:$BQ,23+X$3)</f>
        <v>0</v>
      </c>
      <c r="Y688" s="34" t="str">
        <f t="shared" si="1692"/>
        <v>n/a</v>
      </c>
      <c r="Z688" s="34" t="str">
        <f t="shared" si="1693"/>
        <v>n/a</v>
      </c>
      <c r="AB688" s="33" t="e">
        <f>-VLOOKUP($A688,'pl-data'!$A:$BQ,8+AB$3)</f>
        <v>#VALUE!</v>
      </c>
      <c r="AC688" s="33" t="e">
        <f>-VLOOKUP($A688,'pl-data'!$A:$BQ,38+AC$3)</f>
        <v>#VALUE!</v>
      </c>
      <c r="AD688" s="33">
        <f>-VLOOKUP($A688,'pl-data'!$A:$BQ,23+AD$3)</f>
        <v>0</v>
      </c>
      <c r="AE688" s="34" t="str">
        <f t="shared" si="1695"/>
        <v>n/a</v>
      </c>
      <c r="AF688" s="34" t="str">
        <f t="shared" si="1696"/>
        <v>n/a</v>
      </c>
      <c r="AH688" s="33" t="e">
        <f>-VLOOKUP($A688,'pl-data'!$A:$BQ,8+AH$3)</f>
        <v>#VALUE!</v>
      </c>
      <c r="AI688" s="33" t="e">
        <f>-VLOOKUP($A688,'pl-data'!$A:$BQ,38+AI$3)</f>
        <v>#VALUE!</v>
      </c>
      <c r="AJ688" s="33">
        <f>-VLOOKUP($A688,'pl-data'!$A:$BQ,23+AJ$3)</f>
        <v>0</v>
      </c>
      <c r="AK688" s="34" t="str">
        <f t="shared" si="1698"/>
        <v>n/a</v>
      </c>
      <c r="AL688" s="34" t="str">
        <f t="shared" si="1699"/>
        <v>n/a</v>
      </c>
      <c r="AN688" s="33" t="e">
        <f>-VLOOKUP($A688,'pl-data'!$A:$BQ,8+AN$3)</f>
        <v>#VALUE!</v>
      </c>
      <c r="AO688" s="33" t="e">
        <f>-VLOOKUP($A688,'pl-data'!$A:$BQ,38+AO$3)</f>
        <v>#VALUE!</v>
      </c>
      <c r="AP688" s="33">
        <f>-VLOOKUP($A688,'pl-data'!$A:$BQ,23+AP$3)</f>
        <v>0</v>
      </c>
      <c r="AQ688" s="34" t="str">
        <f t="shared" si="1701"/>
        <v>n/a</v>
      </c>
      <c r="AR688" s="34" t="str">
        <f t="shared" si="1702"/>
        <v>n/a</v>
      </c>
      <c r="AT688" s="33" t="e">
        <f>-VLOOKUP($A688,'pl-data'!$A:$BQ,8+AT$3)</f>
        <v>#VALUE!</v>
      </c>
      <c r="AU688" s="33" t="e">
        <f>-VLOOKUP($A688,'pl-data'!$A:$BQ,38+AU$3)</f>
        <v>#VALUE!</v>
      </c>
      <c r="AV688" s="33">
        <f>-VLOOKUP($A688,'pl-data'!$A:$BQ,23+AV$3)</f>
        <v>0</v>
      </c>
      <c r="AW688" s="34" t="str">
        <f t="shared" si="1704"/>
        <v>n/a</v>
      </c>
      <c r="AX688" s="34" t="str">
        <f t="shared" si="1705"/>
        <v>n/a</v>
      </c>
      <c r="AZ688" s="33" t="e">
        <f>-VLOOKUP($A688,'pl-data'!$A:$BQ,8+AZ$3)</f>
        <v>#VALUE!</v>
      </c>
      <c r="BA688" s="33" t="e">
        <f>-VLOOKUP($A688,'pl-data'!$A:$BQ,38+BA$3)</f>
        <v>#VALUE!</v>
      </c>
      <c r="BB688" s="33">
        <f>-VLOOKUP($A688,'pl-data'!$A:$BQ,23+BB$3)</f>
        <v>0</v>
      </c>
      <c r="BC688" s="34" t="str">
        <f t="shared" si="1707"/>
        <v>n/a</v>
      </c>
      <c r="BD688" s="34" t="str">
        <f t="shared" si="1708"/>
        <v>n/a</v>
      </c>
      <c r="BF688" s="33" t="e">
        <f>-VLOOKUP($A688,'pl-data'!$A:$BQ,8+BF$3)</f>
        <v>#VALUE!</v>
      </c>
      <c r="BG688" s="33" t="e">
        <f>-VLOOKUP($A688,'pl-data'!$A:$BQ,38+BG$3)</f>
        <v>#VALUE!</v>
      </c>
      <c r="BH688" s="33">
        <f>-VLOOKUP($A688,'pl-data'!$A:$BQ,23+BH$3)</f>
        <v>0</v>
      </c>
      <c r="BI688" s="34" t="str">
        <f t="shared" si="1710"/>
        <v>n/a</v>
      </c>
      <c r="BJ688" s="34" t="str">
        <f t="shared" si="1711"/>
        <v>n/a</v>
      </c>
      <c r="BL688" s="33" t="e">
        <f>-VLOOKUP($A688,'pl-data'!$A:$BQ,8+BL$3)</f>
        <v>#VALUE!</v>
      </c>
      <c r="BM688" s="33" t="e">
        <f>-VLOOKUP($A688,'pl-data'!$A:$BQ,38+BM$3)</f>
        <v>#VALUE!</v>
      </c>
      <c r="BN688" s="33">
        <f>-VLOOKUP($A688,'pl-data'!$A:$BQ,23+BN$3)</f>
        <v>0</v>
      </c>
      <c r="BO688" s="34" t="str">
        <f t="shared" si="1713"/>
        <v>n/a</v>
      </c>
      <c r="BP688" s="34" t="str">
        <f t="shared" si="1714"/>
        <v>n/a</v>
      </c>
      <c r="BR688" s="33" t="e">
        <f>-VLOOKUP($A688,'pl-data'!$A:$BQ,8+BR$3)</f>
        <v>#VALUE!</v>
      </c>
      <c r="BS688" s="33" t="e">
        <f>-VLOOKUP($A688,'pl-data'!$A:$BQ,38+BS$3)</f>
        <v>#VALUE!</v>
      </c>
      <c r="BT688" s="33">
        <f>-VLOOKUP($A688,'pl-data'!$A:$BQ,23+BT$3)</f>
        <v>0</v>
      </c>
      <c r="BU688" s="34" t="str">
        <f t="shared" si="1716"/>
        <v>n/a</v>
      </c>
      <c r="BV688" s="34" t="str">
        <f t="shared" si="1717"/>
        <v>n/a</v>
      </c>
      <c r="BX688" s="33" t="e">
        <f t="shared" si="1720"/>
        <v>#VALUE!</v>
      </c>
      <c r="BY688" s="33" t="e">
        <f t="shared" si="1721"/>
        <v>#VALUE!</v>
      </c>
      <c r="BZ688" s="33">
        <f t="shared" si="1722"/>
        <v>0</v>
      </c>
      <c r="CA688" s="34" t="str">
        <f t="shared" si="1718"/>
        <v>n/a</v>
      </c>
      <c r="CB688" s="34" t="str">
        <f t="shared" si="1719"/>
        <v>n/a</v>
      </c>
    </row>
    <row r="689" spans="1:80" hidden="1" outlineLevel="1" x14ac:dyDescent="0.2">
      <c r="A689" s="49">
        <v>2684</v>
      </c>
      <c r="B689" s="18" t="str">
        <f>+masterfile!D778</f>
        <v>2684 Zinsertrag Abzinsung Rückstellungen</v>
      </c>
      <c r="D689" s="33" t="e">
        <f>-VLOOKUP($A689,'pl-data'!$A:$BQ,8+D$3)</f>
        <v>#VALUE!</v>
      </c>
      <c r="E689" s="33" t="e">
        <f>-VLOOKUP($A689,'pl-data'!$A:$BQ,38+E$3)</f>
        <v>#VALUE!</v>
      </c>
      <c r="F689" s="33">
        <f>-VLOOKUP($A689,'pl-data'!$A:$BQ,23+F$3)</f>
        <v>0</v>
      </c>
      <c r="G689" s="34" t="str">
        <f t="shared" si="1683"/>
        <v>n/a</v>
      </c>
      <c r="H689" s="34" t="str">
        <f t="shared" si="1684"/>
        <v>n/a</v>
      </c>
      <c r="J689" s="33" t="e">
        <f>-VLOOKUP($A689,'pl-data'!$A:$BQ,8+J$3)</f>
        <v>#VALUE!</v>
      </c>
      <c r="K689" s="33" t="e">
        <f>-VLOOKUP($A689,'pl-data'!$A:$BQ,38+K$3)</f>
        <v>#VALUE!</v>
      </c>
      <c r="L689" s="33">
        <f>-VLOOKUP($A689,'pl-data'!$A:$BQ,23+L$3)</f>
        <v>0</v>
      </c>
      <c r="M689" s="34" t="str">
        <f t="shared" si="1686"/>
        <v>n/a</v>
      </c>
      <c r="N689" s="34" t="str">
        <f t="shared" si="1687"/>
        <v>n/a</v>
      </c>
      <c r="P689" s="33" t="e">
        <f>-VLOOKUP($A689,'pl-data'!$A:$BQ,8+P$3)</f>
        <v>#VALUE!</v>
      </c>
      <c r="Q689" s="33" t="e">
        <f>-VLOOKUP($A689,'pl-data'!$A:$BQ,38+Q$3)</f>
        <v>#VALUE!</v>
      </c>
      <c r="R689" s="33">
        <f>-VLOOKUP($A689,'pl-data'!$A:$BQ,23+R$3)</f>
        <v>0</v>
      </c>
      <c r="S689" s="34" t="str">
        <f t="shared" si="1689"/>
        <v>n/a</v>
      </c>
      <c r="T689" s="34" t="str">
        <f t="shared" si="1690"/>
        <v>n/a</v>
      </c>
      <c r="V689" s="33" t="e">
        <f>-VLOOKUP($A689,'pl-data'!$A:$BQ,8+V$3)</f>
        <v>#VALUE!</v>
      </c>
      <c r="W689" s="33" t="e">
        <f>-VLOOKUP($A689,'pl-data'!$A:$BQ,38+W$3)</f>
        <v>#VALUE!</v>
      </c>
      <c r="X689" s="33">
        <f>-VLOOKUP($A689,'pl-data'!$A:$BQ,23+X$3)</f>
        <v>0</v>
      </c>
      <c r="Y689" s="34" t="str">
        <f t="shared" si="1692"/>
        <v>n/a</v>
      </c>
      <c r="Z689" s="34" t="str">
        <f t="shared" si="1693"/>
        <v>n/a</v>
      </c>
      <c r="AB689" s="33" t="e">
        <f>-VLOOKUP($A689,'pl-data'!$A:$BQ,8+AB$3)</f>
        <v>#VALUE!</v>
      </c>
      <c r="AC689" s="33" t="e">
        <f>-VLOOKUP($A689,'pl-data'!$A:$BQ,38+AC$3)</f>
        <v>#VALUE!</v>
      </c>
      <c r="AD689" s="33">
        <f>-VLOOKUP($A689,'pl-data'!$A:$BQ,23+AD$3)</f>
        <v>0</v>
      </c>
      <c r="AE689" s="34" t="str">
        <f t="shared" si="1695"/>
        <v>n/a</v>
      </c>
      <c r="AF689" s="34" t="str">
        <f t="shared" si="1696"/>
        <v>n/a</v>
      </c>
      <c r="AH689" s="33" t="e">
        <f>-VLOOKUP($A689,'pl-data'!$A:$BQ,8+AH$3)</f>
        <v>#VALUE!</v>
      </c>
      <c r="AI689" s="33" t="e">
        <f>-VLOOKUP($A689,'pl-data'!$A:$BQ,38+AI$3)</f>
        <v>#VALUE!</v>
      </c>
      <c r="AJ689" s="33">
        <f>-VLOOKUP($A689,'pl-data'!$A:$BQ,23+AJ$3)</f>
        <v>0</v>
      </c>
      <c r="AK689" s="34" t="str">
        <f t="shared" si="1698"/>
        <v>n/a</v>
      </c>
      <c r="AL689" s="34" t="str">
        <f t="shared" si="1699"/>
        <v>n/a</v>
      </c>
      <c r="AN689" s="33" t="e">
        <f>-VLOOKUP($A689,'pl-data'!$A:$BQ,8+AN$3)</f>
        <v>#VALUE!</v>
      </c>
      <c r="AO689" s="33" t="e">
        <f>-VLOOKUP($A689,'pl-data'!$A:$BQ,38+AO$3)</f>
        <v>#VALUE!</v>
      </c>
      <c r="AP689" s="33">
        <f>-VLOOKUP($A689,'pl-data'!$A:$BQ,23+AP$3)</f>
        <v>0</v>
      </c>
      <c r="AQ689" s="34" t="str">
        <f t="shared" si="1701"/>
        <v>n/a</v>
      </c>
      <c r="AR689" s="34" t="str">
        <f t="shared" si="1702"/>
        <v>n/a</v>
      </c>
      <c r="AT689" s="33" t="e">
        <f>-VLOOKUP($A689,'pl-data'!$A:$BQ,8+AT$3)</f>
        <v>#VALUE!</v>
      </c>
      <c r="AU689" s="33" t="e">
        <f>-VLOOKUP($A689,'pl-data'!$A:$BQ,38+AU$3)</f>
        <v>#VALUE!</v>
      </c>
      <c r="AV689" s="33">
        <f>-VLOOKUP($A689,'pl-data'!$A:$BQ,23+AV$3)</f>
        <v>0</v>
      </c>
      <c r="AW689" s="34" t="str">
        <f t="shared" si="1704"/>
        <v>n/a</v>
      </c>
      <c r="AX689" s="34" t="str">
        <f t="shared" si="1705"/>
        <v>n/a</v>
      </c>
      <c r="AZ689" s="33" t="e">
        <f>-VLOOKUP($A689,'pl-data'!$A:$BQ,8+AZ$3)</f>
        <v>#VALUE!</v>
      </c>
      <c r="BA689" s="33" t="e">
        <f>-VLOOKUP($A689,'pl-data'!$A:$BQ,38+BA$3)</f>
        <v>#VALUE!</v>
      </c>
      <c r="BB689" s="33">
        <f>-VLOOKUP($A689,'pl-data'!$A:$BQ,23+BB$3)</f>
        <v>0</v>
      </c>
      <c r="BC689" s="34" t="str">
        <f t="shared" si="1707"/>
        <v>n/a</v>
      </c>
      <c r="BD689" s="34" t="str">
        <f t="shared" si="1708"/>
        <v>n/a</v>
      </c>
      <c r="BF689" s="33" t="e">
        <f>-VLOOKUP($A689,'pl-data'!$A:$BQ,8+BF$3)</f>
        <v>#VALUE!</v>
      </c>
      <c r="BG689" s="33" t="e">
        <f>-VLOOKUP($A689,'pl-data'!$A:$BQ,38+BG$3)</f>
        <v>#VALUE!</v>
      </c>
      <c r="BH689" s="33">
        <f>-VLOOKUP($A689,'pl-data'!$A:$BQ,23+BH$3)</f>
        <v>0</v>
      </c>
      <c r="BI689" s="34" t="str">
        <f t="shared" si="1710"/>
        <v>n/a</v>
      </c>
      <c r="BJ689" s="34" t="str">
        <f t="shared" si="1711"/>
        <v>n/a</v>
      </c>
      <c r="BL689" s="33" t="e">
        <f>-VLOOKUP($A689,'pl-data'!$A:$BQ,8+BL$3)</f>
        <v>#VALUE!</v>
      </c>
      <c r="BM689" s="33" t="e">
        <f>-VLOOKUP($A689,'pl-data'!$A:$BQ,38+BM$3)</f>
        <v>#VALUE!</v>
      </c>
      <c r="BN689" s="33">
        <f>-VLOOKUP($A689,'pl-data'!$A:$BQ,23+BN$3)</f>
        <v>0</v>
      </c>
      <c r="BO689" s="34" t="str">
        <f t="shared" si="1713"/>
        <v>n/a</v>
      </c>
      <c r="BP689" s="34" t="str">
        <f t="shared" si="1714"/>
        <v>n/a</v>
      </c>
      <c r="BR689" s="33" t="e">
        <f>-VLOOKUP($A689,'pl-data'!$A:$BQ,8+BR$3)</f>
        <v>#VALUE!</v>
      </c>
      <c r="BS689" s="33" t="e">
        <f>-VLOOKUP($A689,'pl-data'!$A:$BQ,38+BS$3)</f>
        <v>#VALUE!</v>
      </c>
      <c r="BT689" s="33">
        <f>-VLOOKUP($A689,'pl-data'!$A:$BQ,23+BT$3)</f>
        <v>0</v>
      </c>
      <c r="BU689" s="34" t="str">
        <f t="shared" si="1716"/>
        <v>n/a</v>
      </c>
      <c r="BV689" s="34" t="str">
        <f t="shared" si="1717"/>
        <v>n/a</v>
      </c>
      <c r="BX689" s="33" t="e">
        <f t="shared" si="1720"/>
        <v>#VALUE!</v>
      </c>
      <c r="BY689" s="33" t="e">
        <f t="shared" si="1721"/>
        <v>#VALUE!</v>
      </c>
      <c r="BZ689" s="33">
        <f t="shared" si="1722"/>
        <v>0</v>
      </c>
      <c r="CA689" s="34" t="str">
        <f t="shared" si="1718"/>
        <v>n/a</v>
      </c>
      <c r="CB689" s="34" t="str">
        <f t="shared" si="1719"/>
        <v>n/a</v>
      </c>
    </row>
    <row r="690" spans="1:80" hidden="1" outlineLevel="1" x14ac:dyDescent="0.2">
      <c r="A690" s="49">
        <v>2685</v>
      </c>
      <c r="B690" s="18" t="str">
        <f>+masterfile!D779</f>
        <v>2685 Ertr. Abzinsung Pensions-/ähnl. Rückst.</v>
      </c>
      <c r="D690" s="33" t="e">
        <f>-VLOOKUP($A690,'pl-data'!$A:$BQ,8+D$3)</f>
        <v>#VALUE!</v>
      </c>
      <c r="E690" s="33" t="e">
        <f>-VLOOKUP($A690,'pl-data'!$A:$BQ,38+E$3)</f>
        <v>#VALUE!</v>
      </c>
      <c r="F690" s="33">
        <f>-VLOOKUP($A690,'pl-data'!$A:$BQ,23+F$3)</f>
        <v>0</v>
      </c>
      <c r="G690" s="34" t="str">
        <f t="shared" si="1683"/>
        <v>n/a</v>
      </c>
      <c r="H690" s="34" t="str">
        <f t="shared" si="1684"/>
        <v>n/a</v>
      </c>
      <c r="J690" s="33" t="e">
        <f>-VLOOKUP($A690,'pl-data'!$A:$BQ,8+J$3)</f>
        <v>#VALUE!</v>
      </c>
      <c r="K690" s="33" t="e">
        <f>-VLOOKUP($A690,'pl-data'!$A:$BQ,38+K$3)</f>
        <v>#VALUE!</v>
      </c>
      <c r="L690" s="33">
        <f>-VLOOKUP($A690,'pl-data'!$A:$BQ,23+L$3)</f>
        <v>0</v>
      </c>
      <c r="M690" s="34" t="str">
        <f t="shared" si="1686"/>
        <v>n/a</v>
      </c>
      <c r="N690" s="34" t="str">
        <f t="shared" si="1687"/>
        <v>n/a</v>
      </c>
      <c r="P690" s="33" t="e">
        <f>-VLOOKUP($A690,'pl-data'!$A:$BQ,8+P$3)</f>
        <v>#VALUE!</v>
      </c>
      <c r="Q690" s="33" t="e">
        <f>-VLOOKUP($A690,'pl-data'!$A:$BQ,38+Q$3)</f>
        <v>#VALUE!</v>
      </c>
      <c r="R690" s="33">
        <f>-VLOOKUP($A690,'pl-data'!$A:$BQ,23+R$3)</f>
        <v>0</v>
      </c>
      <c r="S690" s="34" t="str">
        <f t="shared" si="1689"/>
        <v>n/a</v>
      </c>
      <c r="T690" s="34" t="str">
        <f t="shared" si="1690"/>
        <v>n/a</v>
      </c>
      <c r="V690" s="33" t="e">
        <f>-VLOOKUP($A690,'pl-data'!$A:$BQ,8+V$3)</f>
        <v>#VALUE!</v>
      </c>
      <c r="W690" s="33" t="e">
        <f>-VLOOKUP($A690,'pl-data'!$A:$BQ,38+W$3)</f>
        <v>#VALUE!</v>
      </c>
      <c r="X690" s="33">
        <f>-VLOOKUP($A690,'pl-data'!$A:$BQ,23+X$3)</f>
        <v>0</v>
      </c>
      <c r="Y690" s="34" t="str">
        <f t="shared" si="1692"/>
        <v>n/a</v>
      </c>
      <c r="Z690" s="34" t="str">
        <f t="shared" si="1693"/>
        <v>n/a</v>
      </c>
      <c r="AB690" s="33" t="e">
        <f>-VLOOKUP($A690,'pl-data'!$A:$BQ,8+AB$3)</f>
        <v>#VALUE!</v>
      </c>
      <c r="AC690" s="33" t="e">
        <f>-VLOOKUP($A690,'pl-data'!$A:$BQ,38+AC$3)</f>
        <v>#VALUE!</v>
      </c>
      <c r="AD690" s="33">
        <f>-VLOOKUP($A690,'pl-data'!$A:$BQ,23+AD$3)</f>
        <v>0</v>
      </c>
      <c r="AE690" s="34" t="str">
        <f t="shared" si="1695"/>
        <v>n/a</v>
      </c>
      <c r="AF690" s="34" t="str">
        <f t="shared" si="1696"/>
        <v>n/a</v>
      </c>
      <c r="AH690" s="33" t="e">
        <f>-VLOOKUP($A690,'pl-data'!$A:$BQ,8+AH$3)</f>
        <v>#VALUE!</v>
      </c>
      <c r="AI690" s="33" t="e">
        <f>-VLOOKUP($A690,'pl-data'!$A:$BQ,38+AI$3)</f>
        <v>#VALUE!</v>
      </c>
      <c r="AJ690" s="33">
        <f>-VLOOKUP($A690,'pl-data'!$A:$BQ,23+AJ$3)</f>
        <v>0</v>
      </c>
      <c r="AK690" s="34" t="str">
        <f t="shared" si="1698"/>
        <v>n/a</v>
      </c>
      <c r="AL690" s="34" t="str">
        <f t="shared" si="1699"/>
        <v>n/a</v>
      </c>
      <c r="AN690" s="33" t="e">
        <f>-VLOOKUP($A690,'pl-data'!$A:$BQ,8+AN$3)</f>
        <v>#VALUE!</v>
      </c>
      <c r="AO690" s="33" t="e">
        <f>-VLOOKUP($A690,'pl-data'!$A:$BQ,38+AO$3)</f>
        <v>#VALUE!</v>
      </c>
      <c r="AP690" s="33">
        <f>-VLOOKUP($A690,'pl-data'!$A:$BQ,23+AP$3)</f>
        <v>0</v>
      </c>
      <c r="AQ690" s="34" t="str">
        <f t="shared" si="1701"/>
        <v>n/a</v>
      </c>
      <c r="AR690" s="34" t="str">
        <f t="shared" si="1702"/>
        <v>n/a</v>
      </c>
      <c r="AT690" s="33" t="e">
        <f>-VLOOKUP($A690,'pl-data'!$A:$BQ,8+AT$3)</f>
        <v>#VALUE!</v>
      </c>
      <c r="AU690" s="33" t="e">
        <f>-VLOOKUP($A690,'pl-data'!$A:$BQ,38+AU$3)</f>
        <v>#VALUE!</v>
      </c>
      <c r="AV690" s="33">
        <f>-VLOOKUP($A690,'pl-data'!$A:$BQ,23+AV$3)</f>
        <v>0</v>
      </c>
      <c r="AW690" s="34" t="str">
        <f t="shared" si="1704"/>
        <v>n/a</v>
      </c>
      <c r="AX690" s="34" t="str">
        <f t="shared" si="1705"/>
        <v>n/a</v>
      </c>
      <c r="AZ690" s="33" t="e">
        <f>-VLOOKUP($A690,'pl-data'!$A:$BQ,8+AZ$3)</f>
        <v>#VALUE!</v>
      </c>
      <c r="BA690" s="33" t="e">
        <f>-VLOOKUP($A690,'pl-data'!$A:$BQ,38+BA$3)</f>
        <v>#VALUE!</v>
      </c>
      <c r="BB690" s="33">
        <f>-VLOOKUP($A690,'pl-data'!$A:$BQ,23+BB$3)</f>
        <v>0</v>
      </c>
      <c r="BC690" s="34" t="str">
        <f t="shared" si="1707"/>
        <v>n/a</v>
      </c>
      <c r="BD690" s="34" t="str">
        <f t="shared" si="1708"/>
        <v>n/a</v>
      </c>
      <c r="BF690" s="33" t="e">
        <f>-VLOOKUP($A690,'pl-data'!$A:$BQ,8+BF$3)</f>
        <v>#VALUE!</v>
      </c>
      <c r="BG690" s="33" t="e">
        <f>-VLOOKUP($A690,'pl-data'!$A:$BQ,38+BG$3)</f>
        <v>#VALUE!</v>
      </c>
      <c r="BH690" s="33">
        <f>-VLOOKUP($A690,'pl-data'!$A:$BQ,23+BH$3)</f>
        <v>0</v>
      </c>
      <c r="BI690" s="34" t="str">
        <f t="shared" si="1710"/>
        <v>n/a</v>
      </c>
      <c r="BJ690" s="34" t="str">
        <f t="shared" si="1711"/>
        <v>n/a</v>
      </c>
      <c r="BL690" s="33" t="e">
        <f>-VLOOKUP($A690,'pl-data'!$A:$BQ,8+BL$3)</f>
        <v>#VALUE!</v>
      </c>
      <c r="BM690" s="33" t="e">
        <f>-VLOOKUP($A690,'pl-data'!$A:$BQ,38+BM$3)</f>
        <v>#VALUE!</v>
      </c>
      <c r="BN690" s="33">
        <f>-VLOOKUP($A690,'pl-data'!$A:$BQ,23+BN$3)</f>
        <v>0</v>
      </c>
      <c r="BO690" s="34" t="str">
        <f t="shared" si="1713"/>
        <v>n/a</v>
      </c>
      <c r="BP690" s="34" t="str">
        <f t="shared" si="1714"/>
        <v>n/a</v>
      </c>
      <c r="BR690" s="33" t="e">
        <f>-VLOOKUP($A690,'pl-data'!$A:$BQ,8+BR$3)</f>
        <v>#VALUE!</v>
      </c>
      <c r="BS690" s="33" t="e">
        <f>-VLOOKUP($A690,'pl-data'!$A:$BQ,38+BS$3)</f>
        <v>#VALUE!</v>
      </c>
      <c r="BT690" s="33">
        <f>-VLOOKUP($A690,'pl-data'!$A:$BQ,23+BT$3)</f>
        <v>0</v>
      </c>
      <c r="BU690" s="34" t="str">
        <f t="shared" si="1716"/>
        <v>n/a</v>
      </c>
      <c r="BV690" s="34" t="str">
        <f t="shared" si="1717"/>
        <v>n/a</v>
      </c>
      <c r="BX690" s="33" t="e">
        <f t="shared" si="1720"/>
        <v>#VALUE!</v>
      </c>
      <c r="BY690" s="33" t="e">
        <f t="shared" si="1721"/>
        <v>#VALUE!</v>
      </c>
      <c r="BZ690" s="33">
        <f t="shared" si="1722"/>
        <v>0</v>
      </c>
      <c r="CA690" s="34" t="str">
        <f t="shared" si="1718"/>
        <v>n/a</v>
      </c>
      <c r="CB690" s="34" t="str">
        <f t="shared" si="1719"/>
        <v>n/a</v>
      </c>
    </row>
    <row r="691" spans="1:80" hidden="1" outlineLevel="1" x14ac:dyDescent="0.2">
      <c r="A691" s="49">
        <v>2686</v>
      </c>
      <c r="B691" s="18" t="str">
        <f>+masterfile!D780</f>
        <v>2686 Ertr. Abzins. Pensions-/ähnl. RS,Verr</v>
      </c>
      <c r="D691" s="33" t="e">
        <f>-VLOOKUP($A691,'pl-data'!$A:$BQ,8+D$3)</f>
        <v>#VALUE!</v>
      </c>
      <c r="E691" s="33" t="e">
        <f>-VLOOKUP($A691,'pl-data'!$A:$BQ,38+E$3)</f>
        <v>#VALUE!</v>
      </c>
      <c r="F691" s="33">
        <f>-VLOOKUP($A691,'pl-data'!$A:$BQ,23+F$3)</f>
        <v>0</v>
      </c>
      <c r="G691" s="34" t="str">
        <f t="shared" si="1683"/>
        <v>n/a</v>
      </c>
      <c r="H691" s="34" t="str">
        <f t="shared" si="1684"/>
        <v>n/a</v>
      </c>
      <c r="J691" s="33" t="e">
        <f>-VLOOKUP($A691,'pl-data'!$A:$BQ,8+J$3)</f>
        <v>#VALUE!</v>
      </c>
      <c r="K691" s="33" t="e">
        <f>-VLOOKUP($A691,'pl-data'!$A:$BQ,38+K$3)</f>
        <v>#VALUE!</v>
      </c>
      <c r="L691" s="33">
        <f>-VLOOKUP($A691,'pl-data'!$A:$BQ,23+L$3)</f>
        <v>0</v>
      </c>
      <c r="M691" s="34" t="str">
        <f t="shared" si="1686"/>
        <v>n/a</v>
      </c>
      <c r="N691" s="34" t="str">
        <f t="shared" si="1687"/>
        <v>n/a</v>
      </c>
      <c r="P691" s="33" t="e">
        <f>-VLOOKUP($A691,'pl-data'!$A:$BQ,8+P$3)</f>
        <v>#VALUE!</v>
      </c>
      <c r="Q691" s="33" t="e">
        <f>-VLOOKUP($A691,'pl-data'!$A:$BQ,38+Q$3)</f>
        <v>#VALUE!</v>
      </c>
      <c r="R691" s="33">
        <f>-VLOOKUP($A691,'pl-data'!$A:$BQ,23+R$3)</f>
        <v>0</v>
      </c>
      <c r="S691" s="34" t="str">
        <f t="shared" si="1689"/>
        <v>n/a</v>
      </c>
      <c r="T691" s="34" t="str">
        <f t="shared" si="1690"/>
        <v>n/a</v>
      </c>
      <c r="V691" s="33" t="e">
        <f>-VLOOKUP($A691,'pl-data'!$A:$BQ,8+V$3)</f>
        <v>#VALUE!</v>
      </c>
      <c r="W691" s="33" t="e">
        <f>-VLOOKUP($A691,'pl-data'!$A:$BQ,38+W$3)</f>
        <v>#VALUE!</v>
      </c>
      <c r="X691" s="33">
        <f>-VLOOKUP($A691,'pl-data'!$A:$BQ,23+X$3)</f>
        <v>0</v>
      </c>
      <c r="Y691" s="34" t="str">
        <f t="shared" si="1692"/>
        <v>n/a</v>
      </c>
      <c r="Z691" s="34" t="str">
        <f t="shared" si="1693"/>
        <v>n/a</v>
      </c>
      <c r="AB691" s="33" t="e">
        <f>-VLOOKUP($A691,'pl-data'!$A:$BQ,8+AB$3)</f>
        <v>#VALUE!</v>
      </c>
      <c r="AC691" s="33" t="e">
        <f>-VLOOKUP($A691,'pl-data'!$A:$BQ,38+AC$3)</f>
        <v>#VALUE!</v>
      </c>
      <c r="AD691" s="33">
        <f>-VLOOKUP($A691,'pl-data'!$A:$BQ,23+AD$3)</f>
        <v>0</v>
      </c>
      <c r="AE691" s="34" t="str">
        <f t="shared" si="1695"/>
        <v>n/a</v>
      </c>
      <c r="AF691" s="34" t="str">
        <f t="shared" si="1696"/>
        <v>n/a</v>
      </c>
      <c r="AH691" s="33" t="e">
        <f>-VLOOKUP($A691,'pl-data'!$A:$BQ,8+AH$3)</f>
        <v>#VALUE!</v>
      </c>
      <c r="AI691" s="33" t="e">
        <f>-VLOOKUP($A691,'pl-data'!$A:$BQ,38+AI$3)</f>
        <v>#VALUE!</v>
      </c>
      <c r="AJ691" s="33">
        <f>-VLOOKUP($A691,'pl-data'!$A:$BQ,23+AJ$3)</f>
        <v>0</v>
      </c>
      <c r="AK691" s="34" t="str">
        <f t="shared" si="1698"/>
        <v>n/a</v>
      </c>
      <c r="AL691" s="34" t="str">
        <f t="shared" si="1699"/>
        <v>n/a</v>
      </c>
      <c r="AN691" s="33" t="e">
        <f>-VLOOKUP($A691,'pl-data'!$A:$BQ,8+AN$3)</f>
        <v>#VALUE!</v>
      </c>
      <c r="AO691" s="33" t="e">
        <f>-VLOOKUP($A691,'pl-data'!$A:$BQ,38+AO$3)</f>
        <v>#VALUE!</v>
      </c>
      <c r="AP691" s="33">
        <f>-VLOOKUP($A691,'pl-data'!$A:$BQ,23+AP$3)</f>
        <v>0</v>
      </c>
      <c r="AQ691" s="34" t="str">
        <f t="shared" si="1701"/>
        <v>n/a</v>
      </c>
      <c r="AR691" s="34" t="str">
        <f t="shared" si="1702"/>
        <v>n/a</v>
      </c>
      <c r="AT691" s="33" t="e">
        <f>-VLOOKUP($A691,'pl-data'!$A:$BQ,8+AT$3)</f>
        <v>#VALUE!</v>
      </c>
      <c r="AU691" s="33" t="e">
        <f>-VLOOKUP($A691,'pl-data'!$A:$BQ,38+AU$3)</f>
        <v>#VALUE!</v>
      </c>
      <c r="AV691" s="33">
        <f>-VLOOKUP($A691,'pl-data'!$A:$BQ,23+AV$3)</f>
        <v>0</v>
      </c>
      <c r="AW691" s="34" t="str">
        <f t="shared" si="1704"/>
        <v>n/a</v>
      </c>
      <c r="AX691" s="34" t="str">
        <f t="shared" si="1705"/>
        <v>n/a</v>
      </c>
      <c r="AZ691" s="33" t="e">
        <f>-VLOOKUP($A691,'pl-data'!$A:$BQ,8+AZ$3)</f>
        <v>#VALUE!</v>
      </c>
      <c r="BA691" s="33" t="e">
        <f>-VLOOKUP($A691,'pl-data'!$A:$BQ,38+BA$3)</f>
        <v>#VALUE!</v>
      </c>
      <c r="BB691" s="33">
        <f>-VLOOKUP($A691,'pl-data'!$A:$BQ,23+BB$3)</f>
        <v>0</v>
      </c>
      <c r="BC691" s="34" t="str">
        <f t="shared" si="1707"/>
        <v>n/a</v>
      </c>
      <c r="BD691" s="34" t="str">
        <f t="shared" si="1708"/>
        <v>n/a</v>
      </c>
      <c r="BF691" s="33" t="e">
        <f>-VLOOKUP($A691,'pl-data'!$A:$BQ,8+BF$3)</f>
        <v>#VALUE!</v>
      </c>
      <c r="BG691" s="33" t="e">
        <f>-VLOOKUP($A691,'pl-data'!$A:$BQ,38+BG$3)</f>
        <v>#VALUE!</v>
      </c>
      <c r="BH691" s="33">
        <f>-VLOOKUP($A691,'pl-data'!$A:$BQ,23+BH$3)</f>
        <v>0</v>
      </c>
      <c r="BI691" s="34" t="str">
        <f t="shared" si="1710"/>
        <v>n/a</v>
      </c>
      <c r="BJ691" s="34" t="str">
        <f t="shared" si="1711"/>
        <v>n/a</v>
      </c>
      <c r="BL691" s="33" t="e">
        <f>-VLOOKUP($A691,'pl-data'!$A:$BQ,8+BL$3)</f>
        <v>#VALUE!</v>
      </c>
      <c r="BM691" s="33" t="e">
        <f>-VLOOKUP($A691,'pl-data'!$A:$BQ,38+BM$3)</f>
        <v>#VALUE!</v>
      </c>
      <c r="BN691" s="33">
        <f>-VLOOKUP($A691,'pl-data'!$A:$BQ,23+BN$3)</f>
        <v>0</v>
      </c>
      <c r="BO691" s="34" t="str">
        <f t="shared" si="1713"/>
        <v>n/a</v>
      </c>
      <c r="BP691" s="34" t="str">
        <f t="shared" si="1714"/>
        <v>n/a</v>
      </c>
      <c r="BR691" s="33" t="e">
        <f>-VLOOKUP($A691,'pl-data'!$A:$BQ,8+BR$3)</f>
        <v>#VALUE!</v>
      </c>
      <c r="BS691" s="33" t="e">
        <f>-VLOOKUP($A691,'pl-data'!$A:$BQ,38+BS$3)</f>
        <v>#VALUE!</v>
      </c>
      <c r="BT691" s="33">
        <f>-VLOOKUP($A691,'pl-data'!$A:$BQ,23+BT$3)</f>
        <v>0</v>
      </c>
      <c r="BU691" s="34" t="str">
        <f t="shared" si="1716"/>
        <v>n/a</v>
      </c>
      <c r="BV691" s="34" t="str">
        <f t="shared" si="1717"/>
        <v>n/a</v>
      </c>
      <c r="BX691" s="33" t="e">
        <f t="shared" si="1720"/>
        <v>#VALUE!</v>
      </c>
      <c r="BY691" s="33" t="e">
        <f t="shared" si="1721"/>
        <v>#VALUE!</v>
      </c>
      <c r="BZ691" s="33">
        <f t="shared" si="1722"/>
        <v>0</v>
      </c>
      <c r="CA691" s="34" t="str">
        <f t="shared" si="1718"/>
        <v>n/a</v>
      </c>
      <c r="CB691" s="34" t="str">
        <f t="shared" si="1719"/>
        <v>n/a</v>
      </c>
    </row>
    <row r="692" spans="1:80" ht="24" hidden="1" outlineLevel="1" x14ac:dyDescent="0.2">
      <c r="A692" s="49">
        <v>2687</v>
      </c>
      <c r="B692" s="18" t="str">
        <f>+masterfile!D781</f>
        <v>2687 Erträge VG zur Verrechnung § 246 (2) HGB</v>
      </c>
      <c r="D692" s="33" t="e">
        <f>-VLOOKUP($A692,'pl-data'!$A:$BQ,8+D$3)</f>
        <v>#VALUE!</v>
      </c>
      <c r="E692" s="33" t="e">
        <f>-VLOOKUP($A692,'pl-data'!$A:$BQ,38+E$3)</f>
        <v>#VALUE!</v>
      </c>
      <c r="F692" s="33">
        <f>-VLOOKUP($A692,'pl-data'!$A:$BQ,23+F$3)</f>
        <v>0</v>
      </c>
      <c r="G692" s="34" t="str">
        <f t="shared" si="1683"/>
        <v>n/a</v>
      </c>
      <c r="H692" s="34" t="str">
        <f t="shared" si="1684"/>
        <v>n/a</v>
      </c>
      <c r="J692" s="33" t="e">
        <f>-VLOOKUP($A692,'pl-data'!$A:$BQ,8+J$3)</f>
        <v>#VALUE!</v>
      </c>
      <c r="K692" s="33" t="e">
        <f>-VLOOKUP($A692,'pl-data'!$A:$BQ,38+K$3)</f>
        <v>#VALUE!</v>
      </c>
      <c r="L692" s="33">
        <f>-VLOOKUP($A692,'pl-data'!$A:$BQ,23+L$3)</f>
        <v>0</v>
      </c>
      <c r="M692" s="34" t="str">
        <f t="shared" si="1686"/>
        <v>n/a</v>
      </c>
      <c r="N692" s="34" t="str">
        <f t="shared" si="1687"/>
        <v>n/a</v>
      </c>
      <c r="P692" s="33" t="e">
        <f>-VLOOKUP($A692,'pl-data'!$A:$BQ,8+P$3)</f>
        <v>#VALUE!</v>
      </c>
      <c r="Q692" s="33" t="e">
        <f>-VLOOKUP($A692,'pl-data'!$A:$BQ,38+Q$3)</f>
        <v>#VALUE!</v>
      </c>
      <c r="R692" s="33">
        <f>-VLOOKUP($A692,'pl-data'!$A:$BQ,23+R$3)</f>
        <v>0</v>
      </c>
      <c r="S692" s="34" t="str">
        <f t="shared" si="1689"/>
        <v>n/a</v>
      </c>
      <c r="T692" s="34" t="str">
        <f t="shared" si="1690"/>
        <v>n/a</v>
      </c>
      <c r="V692" s="33" t="e">
        <f>-VLOOKUP($A692,'pl-data'!$A:$BQ,8+V$3)</f>
        <v>#VALUE!</v>
      </c>
      <c r="W692" s="33" t="e">
        <f>-VLOOKUP($A692,'pl-data'!$A:$BQ,38+W$3)</f>
        <v>#VALUE!</v>
      </c>
      <c r="X692" s="33">
        <f>-VLOOKUP($A692,'pl-data'!$A:$BQ,23+X$3)</f>
        <v>0</v>
      </c>
      <c r="Y692" s="34" t="str">
        <f t="shared" si="1692"/>
        <v>n/a</v>
      </c>
      <c r="Z692" s="34" t="str">
        <f t="shared" si="1693"/>
        <v>n/a</v>
      </c>
      <c r="AB692" s="33" t="e">
        <f>-VLOOKUP($A692,'pl-data'!$A:$BQ,8+AB$3)</f>
        <v>#VALUE!</v>
      </c>
      <c r="AC692" s="33" t="e">
        <f>-VLOOKUP($A692,'pl-data'!$A:$BQ,38+AC$3)</f>
        <v>#VALUE!</v>
      </c>
      <c r="AD692" s="33">
        <f>-VLOOKUP($A692,'pl-data'!$A:$BQ,23+AD$3)</f>
        <v>0</v>
      </c>
      <c r="AE692" s="34" t="str">
        <f t="shared" si="1695"/>
        <v>n/a</v>
      </c>
      <c r="AF692" s="34" t="str">
        <f t="shared" si="1696"/>
        <v>n/a</v>
      </c>
      <c r="AH692" s="33" t="e">
        <f>-VLOOKUP($A692,'pl-data'!$A:$BQ,8+AH$3)</f>
        <v>#VALUE!</v>
      </c>
      <c r="AI692" s="33" t="e">
        <f>-VLOOKUP($A692,'pl-data'!$A:$BQ,38+AI$3)</f>
        <v>#VALUE!</v>
      </c>
      <c r="AJ692" s="33">
        <f>-VLOOKUP($A692,'pl-data'!$A:$BQ,23+AJ$3)</f>
        <v>0</v>
      </c>
      <c r="AK692" s="34" t="str">
        <f t="shared" si="1698"/>
        <v>n/a</v>
      </c>
      <c r="AL692" s="34" t="str">
        <f t="shared" si="1699"/>
        <v>n/a</v>
      </c>
      <c r="AN692" s="33" t="e">
        <f>-VLOOKUP($A692,'pl-data'!$A:$BQ,8+AN$3)</f>
        <v>#VALUE!</v>
      </c>
      <c r="AO692" s="33" t="e">
        <f>-VLOOKUP($A692,'pl-data'!$A:$BQ,38+AO$3)</f>
        <v>#VALUE!</v>
      </c>
      <c r="AP692" s="33">
        <f>-VLOOKUP($A692,'pl-data'!$A:$BQ,23+AP$3)</f>
        <v>0</v>
      </c>
      <c r="AQ692" s="34" t="str">
        <f t="shared" si="1701"/>
        <v>n/a</v>
      </c>
      <c r="AR692" s="34" t="str">
        <f t="shared" si="1702"/>
        <v>n/a</v>
      </c>
      <c r="AT692" s="33" t="e">
        <f>-VLOOKUP($A692,'pl-data'!$A:$BQ,8+AT$3)</f>
        <v>#VALUE!</v>
      </c>
      <c r="AU692" s="33" t="e">
        <f>-VLOOKUP($A692,'pl-data'!$A:$BQ,38+AU$3)</f>
        <v>#VALUE!</v>
      </c>
      <c r="AV692" s="33">
        <f>-VLOOKUP($A692,'pl-data'!$A:$BQ,23+AV$3)</f>
        <v>0</v>
      </c>
      <c r="AW692" s="34" t="str">
        <f t="shared" si="1704"/>
        <v>n/a</v>
      </c>
      <c r="AX692" s="34" t="str">
        <f t="shared" si="1705"/>
        <v>n/a</v>
      </c>
      <c r="AZ692" s="33" t="e">
        <f>-VLOOKUP($A692,'pl-data'!$A:$BQ,8+AZ$3)</f>
        <v>#VALUE!</v>
      </c>
      <c r="BA692" s="33" t="e">
        <f>-VLOOKUP($A692,'pl-data'!$A:$BQ,38+BA$3)</f>
        <v>#VALUE!</v>
      </c>
      <c r="BB692" s="33">
        <f>-VLOOKUP($A692,'pl-data'!$A:$BQ,23+BB$3)</f>
        <v>0</v>
      </c>
      <c r="BC692" s="34" t="str">
        <f t="shared" si="1707"/>
        <v>n/a</v>
      </c>
      <c r="BD692" s="34" t="str">
        <f t="shared" si="1708"/>
        <v>n/a</v>
      </c>
      <c r="BF692" s="33" t="e">
        <f>-VLOOKUP($A692,'pl-data'!$A:$BQ,8+BF$3)</f>
        <v>#VALUE!</v>
      </c>
      <c r="BG692" s="33" t="e">
        <f>-VLOOKUP($A692,'pl-data'!$A:$BQ,38+BG$3)</f>
        <v>#VALUE!</v>
      </c>
      <c r="BH692" s="33">
        <f>-VLOOKUP($A692,'pl-data'!$A:$BQ,23+BH$3)</f>
        <v>0</v>
      </c>
      <c r="BI692" s="34" t="str">
        <f t="shared" si="1710"/>
        <v>n/a</v>
      </c>
      <c r="BJ692" s="34" t="str">
        <f t="shared" si="1711"/>
        <v>n/a</v>
      </c>
      <c r="BL692" s="33" t="e">
        <f>-VLOOKUP($A692,'pl-data'!$A:$BQ,8+BL$3)</f>
        <v>#VALUE!</v>
      </c>
      <c r="BM692" s="33" t="e">
        <f>-VLOOKUP($A692,'pl-data'!$A:$BQ,38+BM$3)</f>
        <v>#VALUE!</v>
      </c>
      <c r="BN692" s="33">
        <f>-VLOOKUP($A692,'pl-data'!$A:$BQ,23+BN$3)</f>
        <v>0</v>
      </c>
      <c r="BO692" s="34" t="str">
        <f t="shared" si="1713"/>
        <v>n/a</v>
      </c>
      <c r="BP692" s="34" t="str">
        <f t="shared" si="1714"/>
        <v>n/a</v>
      </c>
      <c r="BR692" s="33" t="e">
        <f>-VLOOKUP($A692,'pl-data'!$A:$BQ,8+BR$3)</f>
        <v>#VALUE!</v>
      </c>
      <c r="BS692" s="33" t="e">
        <f>-VLOOKUP($A692,'pl-data'!$A:$BQ,38+BS$3)</f>
        <v>#VALUE!</v>
      </c>
      <c r="BT692" s="33">
        <f>-VLOOKUP($A692,'pl-data'!$A:$BQ,23+BT$3)</f>
        <v>0</v>
      </c>
      <c r="BU692" s="34" t="str">
        <f t="shared" si="1716"/>
        <v>n/a</v>
      </c>
      <c r="BV692" s="34" t="str">
        <f t="shared" si="1717"/>
        <v>n/a</v>
      </c>
      <c r="BX692" s="33" t="e">
        <f t="shared" si="1720"/>
        <v>#VALUE!</v>
      </c>
      <c r="BY692" s="33" t="e">
        <f t="shared" si="1721"/>
        <v>#VALUE!</v>
      </c>
      <c r="BZ692" s="33">
        <f t="shared" si="1722"/>
        <v>0</v>
      </c>
      <c r="CA692" s="34" t="str">
        <f t="shared" si="1718"/>
        <v>n/a</v>
      </c>
      <c r="CB692" s="34" t="str">
        <f t="shared" si="1719"/>
        <v>n/a</v>
      </c>
    </row>
    <row r="693" spans="1:80" hidden="1" outlineLevel="1" x14ac:dyDescent="0.2">
      <c r="A693" s="49">
        <v>2689</v>
      </c>
      <c r="B693" s="18" t="str">
        <f>+masterfile!D782</f>
        <v>2689 Zinsähnliche Erträge verbundene UN</v>
      </c>
      <c r="D693" s="33" t="e">
        <f>-VLOOKUP($A693,'pl-data'!$A:$BQ,8+D$3)</f>
        <v>#VALUE!</v>
      </c>
      <c r="E693" s="33" t="e">
        <f>-VLOOKUP($A693,'pl-data'!$A:$BQ,38+E$3)</f>
        <v>#VALUE!</v>
      </c>
      <c r="F693" s="33">
        <f>-VLOOKUP($A693,'pl-data'!$A:$BQ,23+F$3)</f>
        <v>0</v>
      </c>
      <c r="G693" s="34" t="str">
        <f t="shared" si="1683"/>
        <v>n/a</v>
      </c>
      <c r="H693" s="34" t="str">
        <f t="shared" si="1684"/>
        <v>n/a</v>
      </c>
      <c r="J693" s="33" t="e">
        <f>-VLOOKUP($A693,'pl-data'!$A:$BQ,8+J$3)</f>
        <v>#VALUE!</v>
      </c>
      <c r="K693" s="33" t="e">
        <f>-VLOOKUP($A693,'pl-data'!$A:$BQ,38+K$3)</f>
        <v>#VALUE!</v>
      </c>
      <c r="L693" s="33">
        <f>-VLOOKUP($A693,'pl-data'!$A:$BQ,23+L$3)</f>
        <v>0</v>
      </c>
      <c r="M693" s="34" t="str">
        <f t="shared" si="1686"/>
        <v>n/a</v>
      </c>
      <c r="N693" s="34" t="str">
        <f t="shared" si="1687"/>
        <v>n/a</v>
      </c>
      <c r="P693" s="33" t="e">
        <f>-VLOOKUP($A693,'pl-data'!$A:$BQ,8+P$3)</f>
        <v>#VALUE!</v>
      </c>
      <c r="Q693" s="33" t="e">
        <f>-VLOOKUP($A693,'pl-data'!$A:$BQ,38+Q$3)</f>
        <v>#VALUE!</v>
      </c>
      <c r="R693" s="33">
        <f>-VLOOKUP($A693,'pl-data'!$A:$BQ,23+R$3)</f>
        <v>0</v>
      </c>
      <c r="S693" s="34" t="str">
        <f t="shared" si="1689"/>
        <v>n/a</v>
      </c>
      <c r="T693" s="34" t="str">
        <f t="shared" si="1690"/>
        <v>n/a</v>
      </c>
      <c r="V693" s="33" t="e">
        <f>-VLOOKUP($A693,'pl-data'!$A:$BQ,8+V$3)</f>
        <v>#VALUE!</v>
      </c>
      <c r="W693" s="33" t="e">
        <f>-VLOOKUP($A693,'pl-data'!$A:$BQ,38+W$3)</f>
        <v>#VALUE!</v>
      </c>
      <c r="X693" s="33">
        <f>-VLOOKUP($A693,'pl-data'!$A:$BQ,23+X$3)</f>
        <v>0</v>
      </c>
      <c r="Y693" s="34" t="str">
        <f t="shared" si="1692"/>
        <v>n/a</v>
      </c>
      <c r="Z693" s="34" t="str">
        <f t="shared" si="1693"/>
        <v>n/a</v>
      </c>
      <c r="AB693" s="33" t="e">
        <f>-VLOOKUP($A693,'pl-data'!$A:$BQ,8+AB$3)</f>
        <v>#VALUE!</v>
      </c>
      <c r="AC693" s="33" t="e">
        <f>-VLOOKUP($A693,'pl-data'!$A:$BQ,38+AC$3)</f>
        <v>#VALUE!</v>
      </c>
      <c r="AD693" s="33">
        <f>-VLOOKUP($A693,'pl-data'!$A:$BQ,23+AD$3)</f>
        <v>0</v>
      </c>
      <c r="AE693" s="34" t="str">
        <f t="shared" si="1695"/>
        <v>n/a</v>
      </c>
      <c r="AF693" s="34" t="str">
        <f t="shared" si="1696"/>
        <v>n/a</v>
      </c>
      <c r="AH693" s="33" t="e">
        <f>-VLOOKUP($A693,'pl-data'!$A:$BQ,8+AH$3)</f>
        <v>#VALUE!</v>
      </c>
      <c r="AI693" s="33" t="e">
        <f>-VLOOKUP($A693,'pl-data'!$A:$BQ,38+AI$3)</f>
        <v>#VALUE!</v>
      </c>
      <c r="AJ693" s="33">
        <f>-VLOOKUP($A693,'pl-data'!$A:$BQ,23+AJ$3)</f>
        <v>0</v>
      </c>
      <c r="AK693" s="34" t="str">
        <f t="shared" si="1698"/>
        <v>n/a</v>
      </c>
      <c r="AL693" s="34" t="str">
        <f t="shared" si="1699"/>
        <v>n/a</v>
      </c>
      <c r="AN693" s="33" t="e">
        <f>-VLOOKUP($A693,'pl-data'!$A:$BQ,8+AN$3)</f>
        <v>#VALUE!</v>
      </c>
      <c r="AO693" s="33" t="e">
        <f>-VLOOKUP($A693,'pl-data'!$A:$BQ,38+AO$3)</f>
        <v>#VALUE!</v>
      </c>
      <c r="AP693" s="33">
        <f>-VLOOKUP($A693,'pl-data'!$A:$BQ,23+AP$3)</f>
        <v>0</v>
      </c>
      <c r="AQ693" s="34" t="str">
        <f t="shared" si="1701"/>
        <v>n/a</v>
      </c>
      <c r="AR693" s="34" t="str">
        <f t="shared" si="1702"/>
        <v>n/a</v>
      </c>
      <c r="AT693" s="33" t="e">
        <f>-VLOOKUP($A693,'pl-data'!$A:$BQ,8+AT$3)</f>
        <v>#VALUE!</v>
      </c>
      <c r="AU693" s="33" t="e">
        <f>-VLOOKUP($A693,'pl-data'!$A:$BQ,38+AU$3)</f>
        <v>#VALUE!</v>
      </c>
      <c r="AV693" s="33">
        <f>-VLOOKUP($A693,'pl-data'!$A:$BQ,23+AV$3)</f>
        <v>0</v>
      </c>
      <c r="AW693" s="34" t="str">
        <f t="shared" si="1704"/>
        <v>n/a</v>
      </c>
      <c r="AX693" s="34" t="str">
        <f t="shared" si="1705"/>
        <v>n/a</v>
      </c>
      <c r="AZ693" s="33" t="e">
        <f>-VLOOKUP($A693,'pl-data'!$A:$BQ,8+AZ$3)</f>
        <v>#VALUE!</v>
      </c>
      <c r="BA693" s="33" t="e">
        <f>-VLOOKUP($A693,'pl-data'!$A:$BQ,38+BA$3)</f>
        <v>#VALUE!</v>
      </c>
      <c r="BB693" s="33">
        <f>-VLOOKUP($A693,'pl-data'!$A:$BQ,23+BB$3)</f>
        <v>0</v>
      </c>
      <c r="BC693" s="34" t="str">
        <f t="shared" si="1707"/>
        <v>n/a</v>
      </c>
      <c r="BD693" s="34" t="str">
        <f t="shared" si="1708"/>
        <v>n/a</v>
      </c>
      <c r="BF693" s="33" t="e">
        <f>-VLOOKUP($A693,'pl-data'!$A:$BQ,8+BF$3)</f>
        <v>#VALUE!</v>
      </c>
      <c r="BG693" s="33" t="e">
        <f>-VLOOKUP($A693,'pl-data'!$A:$BQ,38+BG$3)</f>
        <v>#VALUE!</v>
      </c>
      <c r="BH693" s="33">
        <f>-VLOOKUP($A693,'pl-data'!$A:$BQ,23+BH$3)</f>
        <v>0</v>
      </c>
      <c r="BI693" s="34" t="str">
        <f t="shared" si="1710"/>
        <v>n/a</v>
      </c>
      <c r="BJ693" s="34" t="str">
        <f t="shared" si="1711"/>
        <v>n/a</v>
      </c>
      <c r="BL693" s="33" t="e">
        <f>-VLOOKUP($A693,'pl-data'!$A:$BQ,8+BL$3)</f>
        <v>#VALUE!</v>
      </c>
      <c r="BM693" s="33" t="e">
        <f>-VLOOKUP($A693,'pl-data'!$A:$BQ,38+BM$3)</f>
        <v>#VALUE!</v>
      </c>
      <c r="BN693" s="33">
        <f>-VLOOKUP($A693,'pl-data'!$A:$BQ,23+BN$3)</f>
        <v>0</v>
      </c>
      <c r="BO693" s="34" t="str">
        <f t="shared" si="1713"/>
        <v>n/a</v>
      </c>
      <c r="BP693" s="34" t="str">
        <f t="shared" si="1714"/>
        <v>n/a</v>
      </c>
      <c r="BR693" s="33" t="e">
        <f>-VLOOKUP($A693,'pl-data'!$A:$BQ,8+BR$3)</f>
        <v>#VALUE!</v>
      </c>
      <c r="BS693" s="33" t="e">
        <f>-VLOOKUP($A693,'pl-data'!$A:$BQ,38+BS$3)</f>
        <v>#VALUE!</v>
      </c>
      <c r="BT693" s="33">
        <f>-VLOOKUP($A693,'pl-data'!$A:$BQ,23+BT$3)</f>
        <v>0</v>
      </c>
      <c r="BU693" s="34" t="str">
        <f t="shared" si="1716"/>
        <v>n/a</v>
      </c>
      <c r="BV693" s="34" t="str">
        <f t="shared" si="1717"/>
        <v>n/a</v>
      </c>
      <c r="BX693" s="33" t="e">
        <f t="shared" si="1720"/>
        <v>#VALUE!</v>
      </c>
      <c r="BY693" s="33" t="e">
        <f t="shared" si="1721"/>
        <v>#VALUE!</v>
      </c>
      <c r="BZ693" s="33">
        <f t="shared" si="1722"/>
        <v>0</v>
      </c>
      <c r="CA693" s="34" t="str">
        <f t="shared" si="1718"/>
        <v>n/a</v>
      </c>
      <c r="CB693" s="34" t="str">
        <f t="shared" si="1719"/>
        <v>n/a</v>
      </c>
    </row>
    <row r="694" spans="1:80" hidden="1" outlineLevel="1" x14ac:dyDescent="0.2">
      <c r="A694" s="49">
        <v>8650</v>
      </c>
      <c r="B694" s="18" t="str">
        <f>+masterfile!D1304</f>
        <v>8650 Erlöse Zinsen und Diskontspesen</v>
      </c>
      <c r="D694" s="33" t="e">
        <f>-VLOOKUP($A694,'pl-data'!$A:$BQ,8+D$3)</f>
        <v>#VALUE!</v>
      </c>
      <c r="E694" s="33" t="e">
        <f>-VLOOKUP($A694,'pl-data'!$A:$BQ,38+E$3)</f>
        <v>#VALUE!</v>
      </c>
      <c r="F694" s="33">
        <f>-VLOOKUP($A694,'pl-data'!$A:$BQ,23+F$3)</f>
        <v>0</v>
      </c>
      <c r="G694" s="34" t="str">
        <f t="shared" si="1683"/>
        <v>n/a</v>
      </c>
      <c r="H694" s="34" t="str">
        <f t="shared" si="1684"/>
        <v>n/a</v>
      </c>
      <c r="J694" s="33" t="e">
        <f>-VLOOKUP($A694,'pl-data'!$A:$BQ,8+J$3)</f>
        <v>#VALUE!</v>
      </c>
      <c r="K694" s="33" t="e">
        <f>-VLOOKUP($A694,'pl-data'!$A:$BQ,38+K$3)</f>
        <v>#VALUE!</v>
      </c>
      <c r="L694" s="33">
        <f>-VLOOKUP($A694,'pl-data'!$A:$BQ,23+L$3)</f>
        <v>0</v>
      </c>
      <c r="M694" s="34" t="str">
        <f t="shared" si="1686"/>
        <v>n/a</v>
      </c>
      <c r="N694" s="34" t="str">
        <f t="shared" si="1687"/>
        <v>n/a</v>
      </c>
      <c r="P694" s="33" t="e">
        <f>-VLOOKUP($A694,'pl-data'!$A:$BQ,8+P$3)</f>
        <v>#VALUE!</v>
      </c>
      <c r="Q694" s="33" t="e">
        <f>-VLOOKUP($A694,'pl-data'!$A:$BQ,38+Q$3)</f>
        <v>#VALUE!</v>
      </c>
      <c r="R694" s="33">
        <f>-VLOOKUP($A694,'pl-data'!$A:$BQ,23+R$3)</f>
        <v>0</v>
      </c>
      <c r="S694" s="34" t="str">
        <f t="shared" si="1689"/>
        <v>n/a</v>
      </c>
      <c r="T694" s="34" t="str">
        <f t="shared" si="1690"/>
        <v>n/a</v>
      </c>
      <c r="V694" s="33" t="e">
        <f>-VLOOKUP($A694,'pl-data'!$A:$BQ,8+V$3)</f>
        <v>#VALUE!</v>
      </c>
      <c r="W694" s="33" t="e">
        <f>-VLOOKUP($A694,'pl-data'!$A:$BQ,38+W$3)</f>
        <v>#VALUE!</v>
      </c>
      <c r="X694" s="33">
        <f>-VLOOKUP($A694,'pl-data'!$A:$BQ,23+X$3)</f>
        <v>0</v>
      </c>
      <c r="Y694" s="34" t="str">
        <f t="shared" si="1692"/>
        <v>n/a</v>
      </c>
      <c r="Z694" s="34" t="str">
        <f t="shared" si="1693"/>
        <v>n/a</v>
      </c>
      <c r="AB694" s="33" t="e">
        <f>-VLOOKUP($A694,'pl-data'!$A:$BQ,8+AB$3)</f>
        <v>#VALUE!</v>
      </c>
      <c r="AC694" s="33" t="e">
        <f>-VLOOKUP($A694,'pl-data'!$A:$BQ,38+AC$3)</f>
        <v>#VALUE!</v>
      </c>
      <c r="AD694" s="33">
        <f>-VLOOKUP($A694,'pl-data'!$A:$BQ,23+AD$3)</f>
        <v>0</v>
      </c>
      <c r="AE694" s="34" t="str">
        <f t="shared" si="1695"/>
        <v>n/a</v>
      </c>
      <c r="AF694" s="34" t="str">
        <f t="shared" si="1696"/>
        <v>n/a</v>
      </c>
      <c r="AH694" s="33" t="e">
        <f>-VLOOKUP($A694,'pl-data'!$A:$BQ,8+AH$3)</f>
        <v>#VALUE!</v>
      </c>
      <c r="AI694" s="33" t="e">
        <f>-VLOOKUP($A694,'pl-data'!$A:$BQ,38+AI$3)</f>
        <v>#VALUE!</v>
      </c>
      <c r="AJ694" s="33">
        <f>-VLOOKUP($A694,'pl-data'!$A:$BQ,23+AJ$3)</f>
        <v>0</v>
      </c>
      <c r="AK694" s="34" t="str">
        <f t="shared" si="1698"/>
        <v>n/a</v>
      </c>
      <c r="AL694" s="34" t="str">
        <f t="shared" si="1699"/>
        <v>n/a</v>
      </c>
      <c r="AN694" s="33" t="e">
        <f>-VLOOKUP($A694,'pl-data'!$A:$BQ,8+AN$3)</f>
        <v>#VALUE!</v>
      </c>
      <c r="AO694" s="33" t="e">
        <f>-VLOOKUP($A694,'pl-data'!$A:$BQ,38+AO$3)</f>
        <v>#VALUE!</v>
      </c>
      <c r="AP694" s="33">
        <f>-VLOOKUP($A694,'pl-data'!$A:$BQ,23+AP$3)</f>
        <v>0</v>
      </c>
      <c r="AQ694" s="34" t="str">
        <f t="shared" si="1701"/>
        <v>n/a</v>
      </c>
      <c r="AR694" s="34" t="str">
        <f t="shared" si="1702"/>
        <v>n/a</v>
      </c>
      <c r="AT694" s="33" t="e">
        <f>-VLOOKUP($A694,'pl-data'!$A:$BQ,8+AT$3)</f>
        <v>#VALUE!</v>
      </c>
      <c r="AU694" s="33" t="e">
        <f>-VLOOKUP($A694,'pl-data'!$A:$BQ,38+AU$3)</f>
        <v>#VALUE!</v>
      </c>
      <c r="AV694" s="33">
        <f>-VLOOKUP($A694,'pl-data'!$A:$BQ,23+AV$3)</f>
        <v>0</v>
      </c>
      <c r="AW694" s="34" t="str">
        <f t="shared" si="1704"/>
        <v>n/a</v>
      </c>
      <c r="AX694" s="34" t="str">
        <f t="shared" si="1705"/>
        <v>n/a</v>
      </c>
      <c r="AZ694" s="33" t="e">
        <f>-VLOOKUP($A694,'pl-data'!$A:$BQ,8+AZ$3)</f>
        <v>#VALUE!</v>
      </c>
      <c r="BA694" s="33" t="e">
        <f>-VLOOKUP($A694,'pl-data'!$A:$BQ,38+BA$3)</f>
        <v>#VALUE!</v>
      </c>
      <c r="BB694" s="33">
        <f>-VLOOKUP($A694,'pl-data'!$A:$BQ,23+BB$3)</f>
        <v>0</v>
      </c>
      <c r="BC694" s="34" t="str">
        <f t="shared" si="1707"/>
        <v>n/a</v>
      </c>
      <c r="BD694" s="34" t="str">
        <f t="shared" si="1708"/>
        <v>n/a</v>
      </c>
      <c r="BF694" s="33" t="e">
        <f>-VLOOKUP($A694,'pl-data'!$A:$BQ,8+BF$3)</f>
        <v>#VALUE!</v>
      </c>
      <c r="BG694" s="33" t="e">
        <f>-VLOOKUP($A694,'pl-data'!$A:$BQ,38+BG$3)</f>
        <v>#VALUE!</v>
      </c>
      <c r="BH694" s="33">
        <f>-VLOOKUP($A694,'pl-data'!$A:$BQ,23+BH$3)</f>
        <v>0</v>
      </c>
      <c r="BI694" s="34" t="str">
        <f t="shared" si="1710"/>
        <v>n/a</v>
      </c>
      <c r="BJ694" s="34" t="str">
        <f t="shared" si="1711"/>
        <v>n/a</v>
      </c>
      <c r="BL694" s="33" t="e">
        <f>-VLOOKUP($A694,'pl-data'!$A:$BQ,8+BL$3)</f>
        <v>#VALUE!</v>
      </c>
      <c r="BM694" s="33" t="e">
        <f>-VLOOKUP($A694,'pl-data'!$A:$BQ,38+BM$3)</f>
        <v>#VALUE!</v>
      </c>
      <c r="BN694" s="33">
        <f>-VLOOKUP($A694,'pl-data'!$A:$BQ,23+BN$3)</f>
        <v>0</v>
      </c>
      <c r="BO694" s="34" t="str">
        <f t="shared" si="1713"/>
        <v>n/a</v>
      </c>
      <c r="BP694" s="34" t="str">
        <f t="shared" si="1714"/>
        <v>n/a</v>
      </c>
      <c r="BR694" s="33" t="e">
        <f>-VLOOKUP($A694,'pl-data'!$A:$BQ,8+BR$3)</f>
        <v>#VALUE!</v>
      </c>
      <c r="BS694" s="33" t="e">
        <f>-VLOOKUP($A694,'pl-data'!$A:$BQ,38+BS$3)</f>
        <v>#VALUE!</v>
      </c>
      <c r="BT694" s="33">
        <f>-VLOOKUP($A694,'pl-data'!$A:$BQ,23+BT$3)</f>
        <v>0</v>
      </c>
      <c r="BU694" s="34" t="str">
        <f t="shared" si="1716"/>
        <v>n/a</v>
      </c>
      <c r="BV694" s="34" t="str">
        <f t="shared" si="1717"/>
        <v>n/a</v>
      </c>
      <c r="BX694" s="33" t="e">
        <f t="shared" si="1720"/>
        <v>#VALUE!</v>
      </c>
      <c r="BY694" s="33" t="e">
        <f t="shared" si="1721"/>
        <v>#VALUE!</v>
      </c>
      <c r="BZ694" s="33">
        <f t="shared" si="1722"/>
        <v>0</v>
      </c>
      <c r="CA694" s="34" t="str">
        <f t="shared" si="1718"/>
        <v>n/a</v>
      </c>
      <c r="CB694" s="34" t="str">
        <f t="shared" si="1719"/>
        <v>n/a</v>
      </c>
    </row>
    <row r="695" spans="1:80" hidden="1" outlineLevel="1" x14ac:dyDescent="0.2">
      <c r="A695" s="49">
        <v>8660</v>
      </c>
      <c r="B695" s="18" t="str">
        <f>+masterfile!D1305</f>
        <v>8660 Erl.Zinsen /Diskontspesen aus verb.UN</v>
      </c>
      <c r="D695" s="33" t="e">
        <f>-VLOOKUP($A695,'pl-data'!$A:$BQ,8+D$3)</f>
        <v>#VALUE!</v>
      </c>
      <c r="E695" s="33" t="e">
        <f>-VLOOKUP($A695,'pl-data'!$A:$BQ,38+E$3)</f>
        <v>#VALUE!</v>
      </c>
      <c r="F695" s="33">
        <f>-VLOOKUP($A695,'pl-data'!$A:$BQ,23+F$3)</f>
        <v>0</v>
      </c>
      <c r="G695" s="34" t="str">
        <f t="shared" si="1683"/>
        <v>n/a</v>
      </c>
      <c r="H695" s="34" t="str">
        <f t="shared" si="1684"/>
        <v>n/a</v>
      </c>
      <c r="J695" s="33" t="e">
        <f>-VLOOKUP($A695,'pl-data'!$A:$BQ,8+J$3)</f>
        <v>#VALUE!</v>
      </c>
      <c r="K695" s="33" t="e">
        <f>-VLOOKUP($A695,'pl-data'!$A:$BQ,38+K$3)</f>
        <v>#VALUE!</v>
      </c>
      <c r="L695" s="33">
        <f>-VLOOKUP($A695,'pl-data'!$A:$BQ,23+L$3)</f>
        <v>0</v>
      </c>
      <c r="M695" s="34" t="str">
        <f t="shared" si="1686"/>
        <v>n/a</v>
      </c>
      <c r="N695" s="34" t="str">
        <f t="shared" si="1687"/>
        <v>n/a</v>
      </c>
      <c r="P695" s="33" t="e">
        <f>-VLOOKUP($A695,'pl-data'!$A:$BQ,8+P$3)</f>
        <v>#VALUE!</v>
      </c>
      <c r="Q695" s="33" t="e">
        <f>-VLOOKUP($A695,'pl-data'!$A:$BQ,38+Q$3)</f>
        <v>#VALUE!</v>
      </c>
      <c r="R695" s="33">
        <f>-VLOOKUP($A695,'pl-data'!$A:$BQ,23+R$3)</f>
        <v>0</v>
      </c>
      <c r="S695" s="34" t="str">
        <f t="shared" si="1689"/>
        <v>n/a</v>
      </c>
      <c r="T695" s="34" t="str">
        <f t="shared" si="1690"/>
        <v>n/a</v>
      </c>
      <c r="V695" s="33" t="e">
        <f>-VLOOKUP($A695,'pl-data'!$A:$BQ,8+V$3)</f>
        <v>#VALUE!</v>
      </c>
      <c r="W695" s="33" t="e">
        <f>-VLOOKUP($A695,'pl-data'!$A:$BQ,38+W$3)</f>
        <v>#VALUE!</v>
      </c>
      <c r="X695" s="33">
        <f>-VLOOKUP($A695,'pl-data'!$A:$BQ,23+X$3)</f>
        <v>0</v>
      </c>
      <c r="Y695" s="34" t="str">
        <f t="shared" si="1692"/>
        <v>n/a</v>
      </c>
      <c r="Z695" s="34" t="str">
        <f t="shared" si="1693"/>
        <v>n/a</v>
      </c>
      <c r="AB695" s="33" t="e">
        <f>-VLOOKUP($A695,'pl-data'!$A:$BQ,8+AB$3)</f>
        <v>#VALUE!</v>
      </c>
      <c r="AC695" s="33" t="e">
        <f>-VLOOKUP($A695,'pl-data'!$A:$BQ,38+AC$3)</f>
        <v>#VALUE!</v>
      </c>
      <c r="AD695" s="33">
        <f>-VLOOKUP($A695,'pl-data'!$A:$BQ,23+AD$3)</f>
        <v>0</v>
      </c>
      <c r="AE695" s="34" t="str">
        <f t="shared" si="1695"/>
        <v>n/a</v>
      </c>
      <c r="AF695" s="34" t="str">
        <f t="shared" si="1696"/>
        <v>n/a</v>
      </c>
      <c r="AH695" s="33" t="e">
        <f>-VLOOKUP($A695,'pl-data'!$A:$BQ,8+AH$3)</f>
        <v>#VALUE!</v>
      </c>
      <c r="AI695" s="33" t="e">
        <f>-VLOOKUP($A695,'pl-data'!$A:$BQ,38+AI$3)</f>
        <v>#VALUE!</v>
      </c>
      <c r="AJ695" s="33">
        <f>-VLOOKUP($A695,'pl-data'!$A:$BQ,23+AJ$3)</f>
        <v>0</v>
      </c>
      <c r="AK695" s="34" t="str">
        <f t="shared" si="1698"/>
        <v>n/a</v>
      </c>
      <c r="AL695" s="34" t="str">
        <f t="shared" si="1699"/>
        <v>n/a</v>
      </c>
      <c r="AN695" s="33" t="e">
        <f>-VLOOKUP($A695,'pl-data'!$A:$BQ,8+AN$3)</f>
        <v>#VALUE!</v>
      </c>
      <c r="AO695" s="33" t="e">
        <f>-VLOOKUP($A695,'pl-data'!$A:$BQ,38+AO$3)</f>
        <v>#VALUE!</v>
      </c>
      <c r="AP695" s="33">
        <f>-VLOOKUP($A695,'pl-data'!$A:$BQ,23+AP$3)</f>
        <v>0</v>
      </c>
      <c r="AQ695" s="34" t="str">
        <f t="shared" si="1701"/>
        <v>n/a</v>
      </c>
      <c r="AR695" s="34" t="str">
        <f t="shared" si="1702"/>
        <v>n/a</v>
      </c>
      <c r="AT695" s="33" t="e">
        <f>-VLOOKUP($A695,'pl-data'!$A:$BQ,8+AT$3)</f>
        <v>#VALUE!</v>
      </c>
      <c r="AU695" s="33" t="e">
        <f>-VLOOKUP($A695,'pl-data'!$A:$BQ,38+AU$3)</f>
        <v>#VALUE!</v>
      </c>
      <c r="AV695" s="33">
        <f>-VLOOKUP($A695,'pl-data'!$A:$BQ,23+AV$3)</f>
        <v>0</v>
      </c>
      <c r="AW695" s="34" t="str">
        <f t="shared" si="1704"/>
        <v>n/a</v>
      </c>
      <c r="AX695" s="34" t="str">
        <f t="shared" si="1705"/>
        <v>n/a</v>
      </c>
      <c r="AZ695" s="33" t="e">
        <f>-VLOOKUP($A695,'pl-data'!$A:$BQ,8+AZ$3)</f>
        <v>#VALUE!</v>
      </c>
      <c r="BA695" s="33" t="e">
        <f>-VLOOKUP($A695,'pl-data'!$A:$BQ,38+BA$3)</f>
        <v>#VALUE!</v>
      </c>
      <c r="BB695" s="33">
        <f>-VLOOKUP($A695,'pl-data'!$A:$BQ,23+BB$3)</f>
        <v>0</v>
      </c>
      <c r="BC695" s="34" t="str">
        <f t="shared" si="1707"/>
        <v>n/a</v>
      </c>
      <c r="BD695" s="34" t="str">
        <f t="shared" si="1708"/>
        <v>n/a</v>
      </c>
      <c r="BF695" s="33" t="e">
        <f>-VLOOKUP($A695,'pl-data'!$A:$BQ,8+BF$3)</f>
        <v>#VALUE!</v>
      </c>
      <c r="BG695" s="33" t="e">
        <f>-VLOOKUP($A695,'pl-data'!$A:$BQ,38+BG$3)</f>
        <v>#VALUE!</v>
      </c>
      <c r="BH695" s="33">
        <f>-VLOOKUP($A695,'pl-data'!$A:$BQ,23+BH$3)</f>
        <v>0</v>
      </c>
      <c r="BI695" s="34" t="str">
        <f t="shared" si="1710"/>
        <v>n/a</v>
      </c>
      <c r="BJ695" s="34" t="str">
        <f t="shared" si="1711"/>
        <v>n/a</v>
      </c>
      <c r="BL695" s="33" t="e">
        <f>-VLOOKUP($A695,'pl-data'!$A:$BQ,8+BL$3)</f>
        <v>#VALUE!</v>
      </c>
      <c r="BM695" s="33" t="e">
        <f>-VLOOKUP($A695,'pl-data'!$A:$BQ,38+BM$3)</f>
        <v>#VALUE!</v>
      </c>
      <c r="BN695" s="33">
        <f>-VLOOKUP($A695,'pl-data'!$A:$BQ,23+BN$3)</f>
        <v>0</v>
      </c>
      <c r="BO695" s="34" t="str">
        <f t="shared" si="1713"/>
        <v>n/a</v>
      </c>
      <c r="BP695" s="34" t="str">
        <f t="shared" si="1714"/>
        <v>n/a</v>
      </c>
      <c r="BR695" s="33" t="e">
        <f>-VLOOKUP($A695,'pl-data'!$A:$BQ,8+BR$3)</f>
        <v>#VALUE!</v>
      </c>
      <c r="BS695" s="33" t="e">
        <f>-VLOOKUP($A695,'pl-data'!$A:$BQ,38+BS$3)</f>
        <v>#VALUE!</v>
      </c>
      <c r="BT695" s="33">
        <f>-VLOOKUP($A695,'pl-data'!$A:$BQ,23+BT$3)</f>
        <v>0</v>
      </c>
      <c r="BU695" s="34" t="str">
        <f t="shared" si="1716"/>
        <v>n/a</v>
      </c>
      <c r="BV695" s="34" t="str">
        <f t="shared" si="1717"/>
        <v>n/a</v>
      </c>
      <c r="BX695" s="33" t="e">
        <f t="shared" si="1720"/>
        <v>#VALUE!</v>
      </c>
      <c r="BY695" s="33" t="e">
        <f t="shared" si="1721"/>
        <v>#VALUE!</v>
      </c>
      <c r="BZ695" s="33">
        <f t="shared" si="1722"/>
        <v>0</v>
      </c>
      <c r="CA695" s="34" t="str">
        <f t="shared" si="1718"/>
        <v>n/a</v>
      </c>
      <c r="CB695" s="34" t="str">
        <f t="shared" si="1719"/>
        <v>n/a</v>
      </c>
    </row>
    <row r="696" spans="1:80" collapsed="1" x14ac:dyDescent="0.2">
      <c r="B696" s="13"/>
      <c r="D696" s="53"/>
      <c r="E696" s="53"/>
      <c r="F696" s="53"/>
      <c r="J696" s="53"/>
      <c r="K696" s="53"/>
      <c r="L696" s="53"/>
      <c r="P696" s="53"/>
      <c r="Q696" s="53"/>
      <c r="R696" s="53"/>
      <c r="V696" s="53"/>
      <c r="W696" s="53"/>
      <c r="X696" s="53"/>
      <c r="AB696" s="53"/>
      <c r="AC696" s="53"/>
      <c r="AD696" s="53"/>
      <c r="AH696" s="53"/>
      <c r="AI696" s="53"/>
      <c r="AJ696" s="53"/>
      <c r="AN696" s="53"/>
      <c r="AO696" s="53"/>
      <c r="AP696" s="53"/>
      <c r="AT696" s="53"/>
      <c r="AU696" s="53"/>
      <c r="AV696" s="53"/>
      <c r="AZ696" s="53"/>
      <c r="BA696" s="53"/>
      <c r="BB696" s="53"/>
      <c r="BF696" s="53"/>
      <c r="BG696" s="53"/>
      <c r="BH696" s="53"/>
      <c r="BL696" s="53"/>
      <c r="BM696" s="53"/>
      <c r="BN696" s="53"/>
      <c r="BR696" s="53"/>
      <c r="BS696" s="53"/>
      <c r="BT696" s="53"/>
      <c r="BX696" s="53"/>
      <c r="BY696" s="53"/>
      <c r="BZ696" s="53"/>
    </row>
    <row r="697" spans="1:80" x14ac:dyDescent="0.2">
      <c r="A697" s="49" t="s">
        <v>126</v>
      </c>
      <c r="B697" s="13" t="s">
        <v>126</v>
      </c>
      <c r="D697" s="53" t="e">
        <f t="shared" ref="D697:F697" si="1723">+SUM(D698:D735)</f>
        <v>#VALUE!</v>
      </c>
      <c r="E697" s="53" t="e">
        <f t="shared" si="1723"/>
        <v>#VALUE!</v>
      </c>
      <c r="F697" s="53">
        <f t="shared" si="1723"/>
        <v>0</v>
      </c>
      <c r="G697" s="34" t="str">
        <f t="shared" ref="G697:G734" si="1724">IFERROR(F697/E697-1,"n/a")</f>
        <v>n/a</v>
      </c>
      <c r="H697" s="34" t="str">
        <f t="shared" ref="H697:H734" si="1725">IFERROR(F697/D697-1,"n/a")</f>
        <v>n/a</v>
      </c>
      <c r="J697" s="53" t="e">
        <f t="shared" ref="J697:L697" si="1726">+SUM(J698:J735)</f>
        <v>#VALUE!</v>
      </c>
      <c r="K697" s="53" t="e">
        <f t="shared" si="1726"/>
        <v>#VALUE!</v>
      </c>
      <c r="L697" s="53">
        <f t="shared" si="1726"/>
        <v>0</v>
      </c>
      <c r="M697" s="34" t="str">
        <f t="shared" ref="M697:M734" si="1727">IFERROR(L697/K697-1,"n/a")</f>
        <v>n/a</v>
      </c>
      <c r="N697" s="34" t="str">
        <f t="shared" ref="N697:N734" si="1728">IFERROR(L697/J697-1,"n/a")</f>
        <v>n/a</v>
      </c>
      <c r="P697" s="53" t="e">
        <f t="shared" ref="P697:R697" si="1729">+SUM(P698:P735)</f>
        <v>#VALUE!</v>
      </c>
      <c r="Q697" s="53" t="e">
        <f t="shared" si="1729"/>
        <v>#VALUE!</v>
      </c>
      <c r="R697" s="53">
        <f t="shared" si="1729"/>
        <v>0</v>
      </c>
      <c r="S697" s="34" t="str">
        <f t="shared" ref="S697:S734" si="1730">IFERROR(R697/Q697-1,"n/a")</f>
        <v>n/a</v>
      </c>
      <c r="T697" s="34" t="str">
        <f t="shared" ref="T697:T734" si="1731">IFERROR(R697/P697-1,"n/a")</f>
        <v>n/a</v>
      </c>
      <c r="V697" s="53" t="e">
        <f t="shared" ref="V697:X697" si="1732">+SUM(V698:V735)</f>
        <v>#VALUE!</v>
      </c>
      <c r="W697" s="53" t="e">
        <f t="shared" si="1732"/>
        <v>#VALUE!</v>
      </c>
      <c r="X697" s="53">
        <f t="shared" si="1732"/>
        <v>0</v>
      </c>
      <c r="Y697" s="34" t="str">
        <f t="shared" ref="Y697:Y734" si="1733">IFERROR(X697/W697-1,"n/a")</f>
        <v>n/a</v>
      </c>
      <c r="Z697" s="34" t="str">
        <f t="shared" ref="Z697:Z734" si="1734">IFERROR(X697/V697-1,"n/a")</f>
        <v>n/a</v>
      </c>
      <c r="AB697" s="53" t="e">
        <f t="shared" ref="AB697:AD697" si="1735">+SUM(AB698:AB735)</f>
        <v>#VALUE!</v>
      </c>
      <c r="AC697" s="53" t="e">
        <f t="shared" si="1735"/>
        <v>#VALUE!</v>
      </c>
      <c r="AD697" s="53">
        <f t="shared" si="1735"/>
        <v>0</v>
      </c>
      <c r="AE697" s="34" t="str">
        <f t="shared" ref="AE697:AE734" si="1736">IFERROR(AD697/AC697-1,"n/a")</f>
        <v>n/a</v>
      </c>
      <c r="AF697" s="34" t="str">
        <f t="shared" ref="AF697:AF734" si="1737">IFERROR(AD697/AB697-1,"n/a")</f>
        <v>n/a</v>
      </c>
      <c r="AH697" s="53" t="e">
        <f t="shared" ref="AH697:AJ697" si="1738">+SUM(AH698:AH735)</f>
        <v>#VALUE!</v>
      </c>
      <c r="AI697" s="53" t="e">
        <f t="shared" si="1738"/>
        <v>#VALUE!</v>
      </c>
      <c r="AJ697" s="53">
        <f t="shared" si="1738"/>
        <v>0</v>
      </c>
      <c r="AK697" s="34" t="str">
        <f t="shared" ref="AK697:AK734" si="1739">IFERROR(AJ697/AI697-1,"n/a")</f>
        <v>n/a</v>
      </c>
      <c r="AL697" s="34" t="str">
        <f t="shared" ref="AL697:AL734" si="1740">IFERROR(AJ697/AH697-1,"n/a")</f>
        <v>n/a</v>
      </c>
      <c r="AN697" s="53" t="e">
        <f t="shared" ref="AN697:AP697" si="1741">+SUM(AN698:AN735)</f>
        <v>#VALUE!</v>
      </c>
      <c r="AO697" s="53" t="e">
        <f t="shared" si="1741"/>
        <v>#VALUE!</v>
      </c>
      <c r="AP697" s="53">
        <f t="shared" si="1741"/>
        <v>0</v>
      </c>
      <c r="AQ697" s="34" t="str">
        <f t="shared" ref="AQ697:AQ734" si="1742">IFERROR(AP697/AO697-1,"n/a")</f>
        <v>n/a</v>
      </c>
      <c r="AR697" s="34" t="str">
        <f t="shared" ref="AR697:AR734" si="1743">IFERROR(AP697/AN697-1,"n/a")</f>
        <v>n/a</v>
      </c>
      <c r="AT697" s="53" t="e">
        <f t="shared" ref="AT697:AV697" si="1744">+SUM(AT698:AT735)</f>
        <v>#VALUE!</v>
      </c>
      <c r="AU697" s="53" t="e">
        <f t="shared" si="1744"/>
        <v>#VALUE!</v>
      </c>
      <c r="AV697" s="53">
        <f t="shared" si="1744"/>
        <v>0</v>
      </c>
      <c r="AW697" s="34" t="str">
        <f t="shared" ref="AW697:AW734" si="1745">IFERROR(AV697/AU697-1,"n/a")</f>
        <v>n/a</v>
      </c>
      <c r="AX697" s="34" t="str">
        <f t="shared" ref="AX697:AX734" si="1746">IFERROR(AV697/AT697-1,"n/a")</f>
        <v>n/a</v>
      </c>
      <c r="AZ697" s="53" t="e">
        <f t="shared" ref="AZ697:BB697" si="1747">+SUM(AZ698:AZ735)</f>
        <v>#VALUE!</v>
      </c>
      <c r="BA697" s="53" t="e">
        <f t="shared" si="1747"/>
        <v>#VALUE!</v>
      </c>
      <c r="BB697" s="53">
        <f t="shared" si="1747"/>
        <v>0</v>
      </c>
      <c r="BC697" s="34" t="str">
        <f t="shared" ref="BC697:BC734" si="1748">IFERROR(BB697/BA697-1,"n/a")</f>
        <v>n/a</v>
      </c>
      <c r="BD697" s="34" t="str">
        <f t="shared" ref="BD697:BD734" si="1749">IFERROR(BB697/AZ697-1,"n/a")</f>
        <v>n/a</v>
      </c>
      <c r="BF697" s="53" t="e">
        <f t="shared" ref="BF697:BH697" si="1750">+SUM(BF698:BF735)</f>
        <v>#VALUE!</v>
      </c>
      <c r="BG697" s="53" t="e">
        <f t="shared" si="1750"/>
        <v>#VALUE!</v>
      </c>
      <c r="BH697" s="53">
        <f t="shared" si="1750"/>
        <v>0</v>
      </c>
      <c r="BI697" s="34" t="str">
        <f t="shared" ref="BI697:BI734" si="1751">IFERROR(BH697/BG697-1,"n/a")</f>
        <v>n/a</v>
      </c>
      <c r="BJ697" s="34" t="str">
        <f t="shared" ref="BJ697:BJ734" si="1752">IFERROR(BH697/BF697-1,"n/a")</f>
        <v>n/a</v>
      </c>
      <c r="BL697" s="53" t="e">
        <f t="shared" ref="BL697:BN697" si="1753">+SUM(BL698:BL735)</f>
        <v>#VALUE!</v>
      </c>
      <c r="BM697" s="53" t="e">
        <f t="shared" si="1753"/>
        <v>#VALUE!</v>
      </c>
      <c r="BN697" s="53">
        <f t="shared" si="1753"/>
        <v>0</v>
      </c>
      <c r="BO697" s="34" t="str">
        <f t="shared" ref="BO697:BO734" si="1754">IFERROR(BN697/BM697-1,"n/a")</f>
        <v>n/a</v>
      </c>
      <c r="BP697" s="34" t="str">
        <f t="shared" ref="BP697:BP734" si="1755">IFERROR(BN697/BL697-1,"n/a")</f>
        <v>n/a</v>
      </c>
      <c r="BR697" s="53" t="e">
        <f t="shared" ref="BR697:BT697" si="1756">+SUM(BR698:BR735)</f>
        <v>#VALUE!</v>
      </c>
      <c r="BS697" s="53" t="e">
        <f t="shared" si="1756"/>
        <v>#VALUE!</v>
      </c>
      <c r="BT697" s="53">
        <f t="shared" si="1756"/>
        <v>0</v>
      </c>
      <c r="BU697" s="34" t="str">
        <f t="shared" ref="BU697:BU734" si="1757">IFERROR(BT697/BS697-1,"n/a")</f>
        <v>n/a</v>
      </c>
      <c r="BV697" s="34" t="str">
        <f t="shared" ref="BV697:BV734" si="1758">IFERROR(BT697/BR697-1,"n/a")</f>
        <v>n/a</v>
      </c>
      <c r="BX697" s="53" t="e">
        <f>+BR697+BL697+BF697+AZ697+AT697+AN697+AH697+AB697+V697+P697+J697+D697</f>
        <v>#VALUE!</v>
      </c>
      <c r="BY697" s="53" t="e">
        <f>+BS697+BM697+BG697+BA697+AU697+AO697+AI697+AC697+W697+Q697+K697+E697</f>
        <v>#VALUE!</v>
      </c>
      <c r="BZ697" s="53">
        <f>+BT697+BN697+BH697+BB697+AV697+AP697+AJ697+AD697+X697+R697+L697+F697</f>
        <v>0</v>
      </c>
      <c r="CA697" s="34" t="str">
        <f t="shared" ref="CA697:CA734" si="1759">IFERROR(BZ697/BY697-1,"n/a")</f>
        <v>n/a</v>
      </c>
      <c r="CB697" s="34" t="str">
        <f t="shared" ref="CB697:CB734" si="1760">IFERROR(BZ697/BX697-1,"n/a")</f>
        <v>n/a</v>
      </c>
    </row>
    <row r="698" spans="1:80" hidden="1" outlineLevel="1" x14ac:dyDescent="0.2">
      <c r="A698" s="49">
        <v>2100</v>
      </c>
      <c r="B698" s="18" t="str">
        <f>+masterfile!D610</f>
        <v>2100 Zinsen und ähnliche Aufwendungen</v>
      </c>
      <c r="D698" s="33" t="e">
        <f>-VLOOKUP($A698,'pl-data'!$A:$BQ,8+D$3)</f>
        <v>#VALUE!</v>
      </c>
      <c r="E698" s="33" t="e">
        <f>-VLOOKUP($A698,'pl-data'!$A:$BQ,38+E$3)</f>
        <v>#VALUE!</v>
      </c>
      <c r="F698" s="33">
        <f>-VLOOKUP($A698,'pl-data'!$A:$BQ,23+F$3)</f>
        <v>0</v>
      </c>
      <c r="G698" s="34" t="str">
        <f t="shared" si="1724"/>
        <v>n/a</v>
      </c>
      <c r="H698" s="34" t="str">
        <f t="shared" si="1725"/>
        <v>n/a</v>
      </c>
      <c r="J698" s="33" t="e">
        <f>-VLOOKUP($A698,'pl-data'!$A:$BQ,8+J$3)</f>
        <v>#VALUE!</v>
      </c>
      <c r="K698" s="33" t="e">
        <f>-VLOOKUP($A698,'pl-data'!$A:$BQ,38+K$3)</f>
        <v>#VALUE!</v>
      </c>
      <c r="L698" s="33">
        <f>-VLOOKUP($A698,'pl-data'!$A:$BQ,23+L$3)</f>
        <v>0</v>
      </c>
      <c r="M698" s="34" t="str">
        <f t="shared" si="1727"/>
        <v>n/a</v>
      </c>
      <c r="N698" s="34" t="str">
        <f t="shared" si="1728"/>
        <v>n/a</v>
      </c>
      <c r="P698" s="33" t="e">
        <f>-VLOOKUP($A698,'pl-data'!$A:$BQ,8+P$3)</f>
        <v>#VALUE!</v>
      </c>
      <c r="Q698" s="33" t="e">
        <f>-VLOOKUP($A698,'pl-data'!$A:$BQ,38+Q$3)</f>
        <v>#VALUE!</v>
      </c>
      <c r="R698" s="33">
        <f>-VLOOKUP($A698,'pl-data'!$A:$BQ,23+R$3)</f>
        <v>0</v>
      </c>
      <c r="S698" s="34" t="str">
        <f t="shared" si="1730"/>
        <v>n/a</v>
      </c>
      <c r="T698" s="34" t="str">
        <f t="shared" si="1731"/>
        <v>n/a</v>
      </c>
      <c r="V698" s="33" t="e">
        <f>-VLOOKUP($A698,'pl-data'!$A:$BQ,8+V$3)</f>
        <v>#VALUE!</v>
      </c>
      <c r="W698" s="33" t="e">
        <f>-VLOOKUP($A698,'pl-data'!$A:$BQ,38+W$3)</f>
        <v>#VALUE!</v>
      </c>
      <c r="X698" s="33">
        <f>-VLOOKUP($A698,'pl-data'!$A:$BQ,23+X$3)</f>
        <v>0</v>
      </c>
      <c r="Y698" s="34" t="str">
        <f t="shared" si="1733"/>
        <v>n/a</v>
      </c>
      <c r="Z698" s="34" t="str">
        <f t="shared" si="1734"/>
        <v>n/a</v>
      </c>
      <c r="AB698" s="33" t="e">
        <f>-VLOOKUP($A698,'pl-data'!$A:$BQ,8+AB$3)</f>
        <v>#VALUE!</v>
      </c>
      <c r="AC698" s="33" t="e">
        <f>-VLOOKUP($A698,'pl-data'!$A:$BQ,38+AC$3)</f>
        <v>#VALUE!</v>
      </c>
      <c r="AD698" s="33">
        <f>-VLOOKUP($A698,'pl-data'!$A:$BQ,23+AD$3)</f>
        <v>0</v>
      </c>
      <c r="AE698" s="34" t="str">
        <f t="shared" si="1736"/>
        <v>n/a</v>
      </c>
      <c r="AF698" s="34" t="str">
        <f t="shared" si="1737"/>
        <v>n/a</v>
      </c>
      <c r="AH698" s="33" t="e">
        <f>-VLOOKUP($A698,'pl-data'!$A:$BQ,8+AH$3)</f>
        <v>#VALUE!</v>
      </c>
      <c r="AI698" s="33" t="e">
        <f>-VLOOKUP($A698,'pl-data'!$A:$BQ,38+AI$3)</f>
        <v>#VALUE!</v>
      </c>
      <c r="AJ698" s="33">
        <f>-VLOOKUP($A698,'pl-data'!$A:$BQ,23+AJ$3)</f>
        <v>0</v>
      </c>
      <c r="AK698" s="34" t="str">
        <f t="shared" si="1739"/>
        <v>n/a</v>
      </c>
      <c r="AL698" s="34" t="str">
        <f t="shared" si="1740"/>
        <v>n/a</v>
      </c>
      <c r="AN698" s="33" t="e">
        <f>-VLOOKUP($A698,'pl-data'!$A:$BQ,8+AN$3)</f>
        <v>#VALUE!</v>
      </c>
      <c r="AO698" s="33" t="e">
        <f>-VLOOKUP($A698,'pl-data'!$A:$BQ,38+AO$3)</f>
        <v>#VALUE!</v>
      </c>
      <c r="AP698" s="33">
        <f>-VLOOKUP($A698,'pl-data'!$A:$BQ,23+AP$3)</f>
        <v>0</v>
      </c>
      <c r="AQ698" s="34" t="str">
        <f t="shared" si="1742"/>
        <v>n/a</v>
      </c>
      <c r="AR698" s="34" t="str">
        <f t="shared" si="1743"/>
        <v>n/a</v>
      </c>
      <c r="AT698" s="33" t="e">
        <f>-VLOOKUP($A698,'pl-data'!$A:$BQ,8+AT$3)</f>
        <v>#VALUE!</v>
      </c>
      <c r="AU698" s="33" t="e">
        <f>-VLOOKUP($A698,'pl-data'!$A:$BQ,38+AU$3)</f>
        <v>#VALUE!</v>
      </c>
      <c r="AV698" s="33">
        <f>-VLOOKUP($A698,'pl-data'!$A:$BQ,23+AV$3)</f>
        <v>0</v>
      </c>
      <c r="AW698" s="34" t="str">
        <f t="shared" si="1745"/>
        <v>n/a</v>
      </c>
      <c r="AX698" s="34" t="str">
        <f t="shared" si="1746"/>
        <v>n/a</v>
      </c>
      <c r="AZ698" s="33" t="e">
        <f>-VLOOKUP($A698,'pl-data'!$A:$BQ,8+AZ$3)</f>
        <v>#VALUE!</v>
      </c>
      <c r="BA698" s="33" t="e">
        <f>-VLOOKUP($A698,'pl-data'!$A:$BQ,38+BA$3)</f>
        <v>#VALUE!</v>
      </c>
      <c r="BB698" s="33">
        <f>-VLOOKUP($A698,'pl-data'!$A:$BQ,23+BB$3)</f>
        <v>0</v>
      </c>
      <c r="BC698" s="34" t="str">
        <f t="shared" si="1748"/>
        <v>n/a</v>
      </c>
      <c r="BD698" s="34" t="str">
        <f t="shared" si="1749"/>
        <v>n/a</v>
      </c>
      <c r="BF698" s="33" t="e">
        <f>-VLOOKUP($A698,'pl-data'!$A:$BQ,8+BF$3)</f>
        <v>#VALUE!</v>
      </c>
      <c r="BG698" s="33" t="e">
        <f>-VLOOKUP($A698,'pl-data'!$A:$BQ,38+BG$3)</f>
        <v>#VALUE!</v>
      </c>
      <c r="BH698" s="33">
        <f>-VLOOKUP($A698,'pl-data'!$A:$BQ,23+BH$3)</f>
        <v>0</v>
      </c>
      <c r="BI698" s="34" t="str">
        <f t="shared" si="1751"/>
        <v>n/a</v>
      </c>
      <c r="BJ698" s="34" t="str">
        <f t="shared" si="1752"/>
        <v>n/a</v>
      </c>
      <c r="BL698" s="33" t="e">
        <f>-VLOOKUP($A698,'pl-data'!$A:$BQ,8+BL$3)</f>
        <v>#VALUE!</v>
      </c>
      <c r="BM698" s="33" t="e">
        <f>-VLOOKUP($A698,'pl-data'!$A:$BQ,38+BM$3)</f>
        <v>#VALUE!</v>
      </c>
      <c r="BN698" s="33">
        <f>-VLOOKUP($A698,'pl-data'!$A:$BQ,23+BN$3)</f>
        <v>0</v>
      </c>
      <c r="BO698" s="34" t="str">
        <f t="shared" si="1754"/>
        <v>n/a</v>
      </c>
      <c r="BP698" s="34" t="str">
        <f t="shared" si="1755"/>
        <v>n/a</v>
      </c>
      <c r="BR698" s="33" t="e">
        <f>-VLOOKUP($A698,'pl-data'!$A:$BQ,8+BR$3)</f>
        <v>#VALUE!</v>
      </c>
      <c r="BS698" s="33" t="e">
        <f>-VLOOKUP($A698,'pl-data'!$A:$BQ,38+BS$3)</f>
        <v>#VALUE!</v>
      </c>
      <c r="BT698" s="33">
        <f>-VLOOKUP($A698,'pl-data'!$A:$BQ,23+BT$3)</f>
        <v>0</v>
      </c>
      <c r="BU698" s="34" t="str">
        <f t="shared" si="1757"/>
        <v>n/a</v>
      </c>
      <c r="BV698" s="34" t="str">
        <f t="shared" si="1758"/>
        <v>n/a</v>
      </c>
      <c r="BX698" s="33" t="e">
        <f t="shared" ref="BX698:BX734" si="1761">+BR698+BL698+BF698+AZ698+AT698+AN698+AH698+AB698+V698+P698+J698+D698</f>
        <v>#VALUE!</v>
      </c>
      <c r="BY698" s="33" t="e">
        <f t="shared" ref="BY698:BY734" si="1762">+BS698+BM698+BG698+BA698+AU698+AO698+AI698+AC698+W698+Q698+K698+E698</f>
        <v>#VALUE!</v>
      </c>
      <c r="BZ698" s="33">
        <f t="shared" ref="BZ698:BZ734" si="1763">+BT698+BN698+BH698+BB698+AV698+AP698+AJ698+AD698+X698+R698+L698+F698</f>
        <v>0</v>
      </c>
      <c r="CA698" s="34" t="str">
        <f t="shared" si="1759"/>
        <v>n/a</v>
      </c>
      <c r="CB698" s="34" t="str">
        <f t="shared" si="1760"/>
        <v>n/a</v>
      </c>
    </row>
    <row r="699" spans="1:80" hidden="1" outlineLevel="1" x14ac:dyDescent="0.2">
      <c r="A699" s="49">
        <v>2102</v>
      </c>
      <c r="B699" s="18" t="str">
        <f>+masterfile!D611</f>
        <v>2102 N. abzugsf. and.Nebenleistg §4 (5b) EStG</v>
      </c>
      <c r="D699" s="33" t="e">
        <f>-VLOOKUP($A699,'pl-data'!$A:$BQ,8+D$3)</f>
        <v>#VALUE!</v>
      </c>
      <c r="E699" s="33" t="e">
        <f>-VLOOKUP($A699,'pl-data'!$A:$BQ,38+E$3)</f>
        <v>#VALUE!</v>
      </c>
      <c r="F699" s="33">
        <f>-VLOOKUP($A699,'pl-data'!$A:$BQ,23+F$3)</f>
        <v>0</v>
      </c>
      <c r="G699" s="34" t="str">
        <f t="shared" si="1724"/>
        <v>n/a</v>
      </c>
      <c r="H699" s="34" t="str">
        <f t="shared" si="1725"/>
        <v>n/a</v>
      </c>
      <c r="J699" s="33" t="e">
        <f>-VLOOKUP($A699,'pl-data'!$A:$BQ,8+J$3)</f>
        <v>#VALUE!</v>
      </c>
      <c r="K699" s="33" t="e">
        <f>-VLOOKUP($A699,'pl-data'!$A:$BQ,38+K$3)</f>
        <v>#VALUE!</v>
      </c>
      <c r="L699" s="33">
        <f>-VLOOKUP($A699,'pl-data'!$A:$BQ,23+L$3)</f>
        <v>0</v>
      </c>
      <c r="M699" s="34" t="str">
        <f t="shared" si="1727"/>
        <v>n/a</v>
      </c>
      <c r="N699" s="34" t="str">
        <f t="shared" si="1728"/>
        <v>n/a</v>
      </c>
      <c r="P699" s="33" t="e">
        <f>-VLOOKUP($A699,'pl-data'!$A:$BQ,8+P$3)</f>
        <v>#VALUE!</v>
      </c>
      <c r="Q699" s="33" t="e">
        <f>-VLOOKUP($A699,'pl-data'!$A:$BQ,38+Q$3)</f>
        <v>#VALUE!</v>
      </c>
      <c r="R699" s="33">
        <f>-VLOOKUP($A699,'pl-data'!$A:$BQ,23+R$3)</f>
        <v>0</v>
      </c>
      <c r="S699" s="34" t="str">
        <f t="shared" si="1730"/>
        <v>n/a</v>
      </c>
      <c r="T699" s="34" t="str">
        <f t="shared" si="1731"/>
        <v>n/a</v>
      </c>
      <c r="V699" s="33" t="e">
        <f>-VLOOKUP($A699,'pl-data'!$A:$BQ,8+V$3)</f>
        <v>#VALUE!</v>
      </c>
      <c r="W699" s="33" t="e">
        <f>-VLOOKUP($A699,'pl-data'!$A:$BQ,38+W$3)</f>
        <v>#VALUE!</v>
      </c>
      <c r="X699" s="33">
        <f>-VLOOKUP($A699,'pl-data'!$A:$BQ,23+X$3)</f>
        <v>0</v>
      </c>
      <c r="Y699" s="34" t="str">
        <f t="shared" si="1733"/>
        <v>n/a</v>
      </c>
      <c r="Z699" s="34" t="str">
        <f t="shared" si="1734"/>
        <v>n/a</v>
      </c>
      <c r="AB699" s="33" t="e">
        <f>-VLOOKUP($A699,'pl-data'!$A:$BQ,8+AB$3)</f>
        <v>#VALUE!</v>
      </c>
      <c r="AC699" s="33" t="e">
        <f>-VLOOKUP($A699,'pl-data'!$A:$BQ,38+AC$3)</f>
        <v>#VALUE!</v>
      </c>
      <c r="AD699" s="33">
        <f>-VLOOKUP($A699,'pl-data'!$A:$BQ,23+AD$3)</f>
        <v>0</v>
      </c>
      <c r="AE699" s="34" t="str">
        <f t="shared" si="1736"/>
        <v>n/a</v>
      </c>
      <c r="AF699" s="34" t="str">
        <f t="shared" si="1737"/>
        <v>n/a</v>
      </c>
      <c r="AH699" s="33" t="e">
        <f>-VLOOKUP($A699,'pl-data'!$A:$BQ,8+AH$3)</f>
        <v>#VALUE!</v>
      </c>
      <c r="AI699" s="33" t="e">
        <f>-VLOOKUP($A699,'pl-data'!$A:$BQ,38+AI$3)</f>
        <v>#VALUE!</v>
      </c>
      <c r="AJ699" s="33">
        <f>-VLOOKUP($A699,'pl-data'!$A:$BQ,23+AJ$3)</f>
        <v>0</v>
      </c>
      <c r="AK699" s="34" t="str">
        <f t="shared" si="1739"/>
        <v>n/a</v>
      </c>
      <c r="AL699" s="34" t="str">
        <f t="shared" si="1740"/>
        <v>n/a</v>
      </c>
      <c r="AN699" s="33" t="e">
        <f>-VLOOKUP($A699,'pl-data'!$A:$BQ,8+AN$3)</f>
        <v>#VALUE!</v>
      </c>
      <c r="AO699" s="33" t="e">
        <f>-VLOOKUP($A699,'pl-data'!$A:$BQ,38+AO$3)</f>
        <v>#VALUE!</v>
      </c>
      <c r="AP699" s="33">
        <f>-VLOOKUP($A699,'pl-data'!$A:$BQ,23+AP$3)</f>
        <v>0</v>
      </c>
      <c r="AQ699" s="34" t="str">
        <f t="shared" si="1742"/>
        <v>n/a</v>
      </c>
      <c r="AR699" s="34" t="str">
        <f t="shared" si="1743"/>
        <v>n/a</v>
      </c>
      <c r="AT699" s="33" t="e">
        <f>-VLOOKUP($A699,'pl-data'!$A:$BQ,8+AT$3)</f>
        <v>#VALUE!</v>
      </c>
      <c r="AU699" s="33" t="e">
        <f>-VLOOKUP($A699,'pl-data'!$A:$BQ,38+AU$3)</f>
        <v>#VALUE!</v>
      </c>
      <c r="AV699" s="33">
        <f>-VLOOKUP($A699,'pl-data'!$A:$BQ,23+AV$3)</f>
        <v>0</v>
      </c>
      <c r="AW699" s="34" t="str">
        <f t="shared" si="1745"/>
        <v>n/a</v>
      </c>
      <c r="AX699" s="34" t="str">
        <f t="shared" si="1746"/>
        <v>n/a</v>
      </c>
      <c r="AZ699" s="33" t="e">
        <f>-VLOOKUP($A699,'pl-data'!$A:$BQ,8+AZ$3)</f>
        <v>#VALUE!</v>
      </c>
      <c r="BA699" s="33" t="e">
        <f>-VLOOKUP($A699,'pl-data'!$A:$BQ,38+BA$3)</f>
        <v>#VALUE!</v>
      </c>
      <c r="BB699" s="33">
        <f>-VLOOKUP($A699,'pl-data'!$A:$BQ,23+BB$3)</f>
        <v>0</v>
      </c>
      <c r="BC699" s="34" t="str">
        <f t="shared" si="1748"/>
        <v>n/a</v>
      </c>
      <c r="BD699" s="34" t="str">
        <f t="shared" si="1749"/>
        <v>n/a</v>
      </c>
      <c r="BF699" s="33" t="e">
        <f>-VLOOKUP($A699,'pl-data'!$A:$BQ,8+BF$3)</f>
        <v>#VALUE!</v>
      </c>
      <c r="BG699" s="33" t="e">
        <f>-VLOOKUP($A699,'pl-data'!$A:$BQ,38+BG$3)</f>
        <v>#VALUE!</v>
      </c>
      <c r="BH699" s="33">
        <f>-VLOOKUP($A699,'pl-data'!$A:$BQ,23+BH$3)</f>
        <v>0</v>
      </c>
      <c r="BI699" s="34" t="str">
        <f t="shared" si="1751"/>
        <v>n/a</v>
      </c>
      <c r="BJ699" s="34" t="str">
        <f t="shared" si="1752"/>
        <v>n/a</v>
      </c>
      <c r="BL699" s="33" t="e">
        <f>-VLOOKUP($A699,'pl-data'!$A:$BQ,8+BL$3)</f>
        <v>#VALUE!</v>
      </c>
      <c r="BM699" s="33" t="e">
        <f>-VLOOKUP($A699,'pl-data'!$A:$BQ,38+BM$3)</f>
        <v>#VALUE!</v>
      </c>
      <c r="BN699" s="33">
        <f>-VLOOKUP($A699,'pl-data'!$A:$BQ,23+BN$3)</f>
        <v>0</v>
      </c>
      <c r="BO699" s="34" t="str">
        <f t="shared" si="1754"/>
        <v>n/a</v>
      </c>
      <c r="BP699" s="34" t="str">
        <f t="shared" si="1755"/>
        <v>n/a</v>
      </c>
      <c r="BR699" s="33" t="e">
        <f>-VLOOKUP($A699,'pl-data'!$A:$BQ,8+BR$3)</f>
        <v>#VALUE!</v>
      </c>
      <c r="BS699" s="33" t="e">
        <f>-VLOOKUP($A699,'pl-data'!$A:$BQ,38+BS$3)</f>
        <v>#VALUE!</v>
      </c>
      <c r="BT699" s="33">
        <f>-VLOOKUP($A699,'pl-data'!$A:$BQ,23+BT$3)</f>
        <v>0</v>
      </c>
      <c r="BU699" s="34" t="str">
        <f t="shared" si="1757"/>
        <v>n/a</v>
      </c>
      <c r="BV699" s="34" t="str">
        <f t="shared" si="1758"/>
        <v>n/a</v>
      </c>
      <c r="BX699" s="33" t="e">
        <f t="shared" si="1761"/>
        <v>#VALUE!</v>
      </c>
      <c r="BY699" s="33" t="e">
        <f t="shared" si="1762"/>
        <v>#VALUE!</v>
      </c>
      <c r="BZ699" s="33">
        <f t="shared" si="1763"/>
        <v>0</v>
      </c>
      <c r="CA699" s="34" t="str">
        <f t="shared" si="1759"/>
        <v>n/a</v>
      </c>
      <c r="CB699" s="34" t="str">
        <f t="shared" si="1760"/>
        <v>n/a</v>
      </c>
    </row>
    <row r="700" spans="1:80" hidden="1" outlineLevel="1" x14ac:dyDescent="0.2">
      <c r="A700" s="49">
        <v>2103</v>
      </c>
      <c r="B700" s="18" t="str">
        <f>+masterfile!D612</f>
        <v>2103 Abzugsfäh. and. Nebenleist. zu Steuern</v>
      </c>
      <c r="D700" s="33" t="e">
        <f>-VLOOKUP($A700,'pl-data'!$A:$BQ,8+D$3)</f>
        <v>#VALUE!</v>
      </c>
      <c r="E700" s="33" t="e">
        <f>-VLOOKUP($A700,'pl-data'!$A:$BQ,38+E$3)</f>
        <v>#VALUE!</v>
      </c>
      <c r="F700" s="33">
        <f>-VLOOKUP($A700,'pl-data'!$A:$BQ,23+F$3)</f>
        <v>0</v>
      </c>
      <c r="G700" s="34" t="str">
        <f t="shared" si="1724"/>
        <v>n/a</v>
      </c>
      <c r="H700" s="34" t="str">
        <f t="shared" si="1725"/>
        <v>n/a</v>
      </c>
      <c r="J700" s="33" t="e">
        <f>-VLOOKUP($A700,'pl-data'!$A:$BQ,8+J$3)</f>
        <v>#VALUE!</v>
      </c>
      <c r="K700" s="33" t="e">
        <f>-VLOOKUP($A700,'pl-data'!$A:$BQ,38+K$3)</f>
        <v>#VALUE!</v>
      </c>
      <c r="L700" s="33">
        <f>-VLOOKUP($A700,'pl-data'!$A:$BQ,23+L$3)</f>
        <v>0</v>
      </c>
      <c r="M700" s="34" t="str">
        <f t="shared" si="1727"/>
        <v>n/a</v>
      </c>
      <c r="N700" s="34" t="str">
        <f t="shared" si="1728"/>
        <v>n/a</v>
      </c>
      <c r="P700" s="33" t="e">
        <f>-VLOOKUP($A700,'pl-data'!$A:$BQ,8+P$3)</f>
        <v>#VALUE!</v>
      </c>
      <c r="Q700" s="33" t="e">
        <f>-VLOOKUP($A700,'pl-data'!$A:$BQ,38+Q$3)</f>
        <v>#VALUE!</v>
      </c>
      <c r="R700" s="33">
        <f>-VLOOKUP($A700,'pl-data'!$A:$BQ,23+R$3)</f>
        <v>0</v>
      </c>
      <c r="S700" s="34" t="str">
        <f t="shared" si="1730"/>
        <v>n/a</v>
      </c>
      <c r="T700" s="34" t="str">
        <f t="shared" si="1731"/>
        <v>n/a</v>
      </c>
      <c r="V700" s="33" t="e">
        <f>-VLOOKUP($A700,'pl-data'!$A:$BQ,8+V$3)</f>
        <v>#VALUE!</v>
      </c>
      <c r="W700" s="33" t="e">
        <f>-VLOOKUP($A700,'pl-data'!$A:$BQ,38+W$3)</f>
        <v>#VALUE!</v>
      </c>
      <c r="X700" s="33">
        <f>-VLOOKUP($A700,'pl-data'!$A:$BQ,23+X$3)</f>
        <v>0</v>
      </c>
      <c r="Y700" s="34" t="str">
        <f t="shared" si="1733"/>
        <v>n/a</v>
      </c>
      <c r="Z700" s="34" t="str">
        <f t="shared" si="1734"/>
        <v>n/a</v>
      </c>
      <c r="AB700" s="33" t="e">
        <f>-VLOOKUP($A700,'pl-data'!$A:$BQ,8+AB$3)</f>
        <v>#VALUE!</v>
      </c>
      <c r="AC700" s="33" t="e">
        <f>-VLOOKUP($A700,'pl-data'!$A:$BQ,38+AC$3)</f>
        <v>#VALUE!</v>
      </c>
      <c r="AD700" s="33">
        <f>-VLOOKUP($A700,'pl-data'!$A:$BQ,23+AD$3)</f>
        <v>0</v>
      </c>
      <c r="AE700" s="34" t="str">
        <f t="shared" si="1736"/>
        <v>n/a</v>
      </c>
      <c r="AF700" s="34" t="str">
        <f t="shared" si="1737"/>
        <v>n/a</v>
      </c>
      <c r="AH700" s="33" t="e">
        <f>-VLOOKUP($A700,'pl-data'!$A:$BQ,8+AH$3)</f>
        <v>#VALUE!</v>
      </c>
      <c r="AI700" s="33" t="e">
        <f>-VLOOKUP($A700,'pl-data'!$A:$BQ,38+AI$3)</f>
        <v>#VALUE!</v>
      </c>
      <c r="AJ700" s="33">
        <f>-VLOOKUP($A700,'pl-data'!$A:$BQ,23+AJ$3)</f>
        <v>0</v>
      </c>
      <c r="AK700" s="34" t="str">
        <f t="shared" si="1739"/>
        <v>n/a</v>
      </c>
      <c r="AL700" s="34" t="str">
        <f t="shared" si="1740"/>
        <v>n/a</v>
      </c>
      <c r="AN700" s="33" t="e">
        <f>-VLOOKUP($A700,'pl-data'!$A:$BQ,8+AN$3)</f>
        <v>#VALUE!</v>
      </c>
      <c r="AO700" s="33" t="e">
        <f>-VLOOKUP($A700,'pl-data'!$A:$BQ,38+AO$3)</f>
        <v>#VALUE!</v>
      </c>
      <c r="AP700" s="33">
        <f>-VLOOKUP($A700,'pl-data'!$A:$BQ,23+AP$3)</f>
        <v>0</v>
      </c>
      <c r="AQ700" s="34" t="str">
        <f t="shared" si="1742"/>
        <v>n/a</v>
      </c>
      <c r="AR700" s="34" t="str">
        <f t="shared" si="1743"/>
        <v>n/a</v>
      </c>
      <c r="AT700" s="33" t="e">
        <f>-VLOOKUP($A700,'pl-data'!$A:$BQ,8+AT$3)</f>
        <v>#VALUE!</v>
      </c>
      <c r="AU700" s="33" t="e">
        <f>-VLOOKUP($A700,'pl-data'!$A:$BQ,38+AU$3)</f>
        <v>#VALUE!</v>
      </c>
      <c r="AV700" s="33">
        <f>-VLOOKUP($A700,'pl-data'!$A:$BQ,23+AV$3)</f>
        <v>0</v>
      </c>
      <c r="AW700" s="34" t="str">
        <f t="shared" si="1745"/>
        <v>n/a</v>
      </c>
      <c r="AX700" s="34" t="str">
        <f t="shared" si="1746"/>
        <v>n/a</v>
      </c>
      <c r="AZ700" s="33" t="e">
        <f>-VLOOKUP($A700,'pl-data'!$A:$BQ,8+AZ$3)</f>
        <v>#VALUE!</v>
      </c>
      <c r="BA700" s="33" t="e">
        <f>-VLOOKUP($A700,'pl-data'!$A:$BQ,38+BA$3)</f>
        <v>#VALUE!</v>
      </c>
      <c r="BB700" s="33">
        <f>-VLOOKUP($A700,'pl-data'!$A:$BQ,23+BB$3)</f>
        <v>0</v>
      </c>
      <c r="BC700" s="34" t="str">
        <f t="shared" si="1748"/>
        <v>n/a</v>
      </c>
      <c r="BD700" s="34" t="str">
        <f t="shared" si="1749"/>
        <v>n/a</v>
      </c>
      <c r="BF700" s="33" t="e">
        <f>-VLOOKUP($A700,'pl-data'!$A:$BQ,8+BF$3)</f>
        <v>#VALUE!</v>
      </c>
      <c r="BG700" s="33" t="e">
        <f>-VLOOKUP($A700,'pl-data'!$A:$BQ,38+BG$3)</f>
        <v>#VALUE!</v>
      </c>
      <c r="BH700" s="33">
        <f>-VLOOKUP($A700,'pl-data'!$A:$BQ,23+BH$3)</f>
        <v>0</v>
      </c>
      <c r="BI700" s="34" t="str">
        <f t="shared" si="1751"/>
        <v>n/a</v>
      </c>
      <c r="BJ700" s="34" t="str">
        <f t="shared" si="1752"/>
        <v>n/a</v>
      </c>
      <c r="BL700" s="33" t="e">
        <f>-VLOOKUP($A700,'pl-data'!$A:$BQ,8+BL$3)</f>
        <v>#VALUE!</v>
      </c>
      <c r="BM700" s="33" t="e">
        <f>-VLOOKUP($A700,'pl-data'!$A:$BQ,38+BM$3)</f>
        <v>#VALUE!</v>
      </c>
      <c r="BN700" s="33">
        <f>-VLOOKUP($A700,'pl-data'!$A:$BQ,23+BN$3)</f>
        <v>0</v>
      </c>
      <c r="BO700" s="34" t="str">
        <f t="shared" si="1754"/>
        <v>n/a</v>
      </c>
      <c r="BP700" s="34" t="str">
        <f t="shared" si="1755"/>
        <v>n/a</v>
      </c>
      <c r="BR700" s="33" t="e">
        <f>-VLOOKUP($A700,'pl-data'!$A:$BQ,8+BR$3)</f>
        <v>#VALUE!</v>
      </c>
      <c r="BS700" s="33" t="e">
        <f>-VLOOKUP($A700,'pl-data'!$A:$BQ,38+BS$3)</f>
        <v>#VALUE!</v>
      </c>
      <c r="BT700" s="33">
        <f>-VLOOKUP($A700,'pl-data'!$A:$BQ,23+BT$3)</f>
        <v>0</v>
      </c>
      <c r="BU700" s="34" t="str">
        <f t="shared" si="1757"/>
        <v>n/a</v>
      </c>
      <c r="BV700" s="34" t="str">
        <f t="shared" si="1758"/>
        <v>n/a</v>
      </c>
      <c r="BX700" s="33" t="e">
        <f t="shared" si="1761"/>
        <v>#VALUE!</v>
      </c>
      <c r="BY700" s="33" t="e">
        <f t="shared" si="1762"/>
        <v>#VALUE!</v>
      </c>
      <c r="BZ700" s="33">
        <f t="shared" si="1763"/>
        <v>0</v>
      </c>
      <c r="CA700" s="34" t="str">
        <f t="shared" si="1759"/>
        <v>n/a</v>
      </c>
      <c r="CB700" s="34" t="str">
        <f t="shared" si="1760"/>
        <v>n/a</v>
      </c>
    </row>
    <row r="701" spans="1:80" hidden="1" outlineLevel="1" x14ac:dyDescent="0.2">
      <c r="A701" s="49">
        <v>2104</v>
      </c>
      <c r="B701" s="18" t="str">
        <f>+masterfile!D613</f>
        <v>2104 Nicht abzugsfäh.and.Nebenleist.z.Steuern</v>
      </c>
      <c r="D701" s="33" t="e">
        <f>-VLOOKUP($A701,'pl-data'!$A:$BQ,8+D$3)</f>
        <v>#VALUE!</v>
      </c>
      <c r="E701" s="33" t="e">
        <f>-VLOOKUP($A701,'pl-data'!$A:$BQ,38+E$3)</f>
        <v>#VALUE!</v>
      </c>
      <c r="F701" s="33">
        <f>-VLOOKUP($A701,'pl-data'!$A:$BQ,23+F$3)</f>
        <v>0</v>
      </c>
      <c r="G701" s="34" t="str">
        <f t="shared" si="1724"/>
        <v>n/a</v>
      </c>
      <c r="H701" s="34" t="str">
        <f t="shared" si="1725"/>
        <v>n/a</v>
      </c>
      <c r="J701" s="33" t="e">
        <f>-VLOOKUP($A701,'pl-data'!$A:$BQ,8+J$3)</f>
        <v>#VALUE!</v>
      </c>
      <c r="K701" s="33" t="e">
        <f>-VLOOKUP($A701,'pl-data'!$A:$BQ,38+K$3)</f>
        <v>#VALUE!</v>
      </c>
      <c r="L701" s="33">
        <f>-VLOOKUP($A701,'pl-data'!$A:$BQ,23+L$3)</f>
        <v>0</v>
      </c>
      <c r="M701" s="34" t="str">
        <f t="shared" si="1727"/>
        <v>n/a</v>
      </c>
      <c r="N701" s="34" t="str">
        <f t="shared" si="1728"/>
        <v>n/a</v>
      </c>
      <c r="P701" s="33" t="e">
        <f>-VLOOKUP($A701,'pl-data'!$A:$BQ,8+P$3)</f>
        <v>#VALUE!</v>
      </c>
      <c r="Q701" s="33" t="e">
        <f>-VLOOKUP($A701,'pl-data'!$A:$BQ,38+Q$3)</f>
        <v>#VALUE!</v>
      </c>
      <c r="R701" s="33">
        <f>-VLOOKUP($A701,'pl-data'!$A:$BQ,23+R$3)</f>
        <v>0</v>
      </c>
      <c r="S701" s="34" t="str">
        <f t="shared" si="1730"/>
        <v>n/a</v>
      </c>
      <c r="T701" s="34" t="str">
        <f t="shared" si="1731"/>
        <v>n/a</v>
      </c>
      <c r="V701" s="33" t="e">
        <f>-VLOOKUP($A701,'pl-data'!$A:$BQ,8+V$3)</f>
        <v>#VALUE!</v>
      </c>
      <c r="W701" s="33" t="e">
        <f>-VLOOKUP($A701,'pl-data'!$A:$BQ,38+W$3)</f>
        <v>#VALUE!</v>
      </c>
      <c r="X701" s="33">
        <f>-VLOOKUP($A701,'pl-data'!$A:$BQ,23+X$3)</f>
        <v>0</v>
      </c>
      <c r="Y701" s="34" t="str">
        <f t="shared" si="1733"/>
        <v>n/a</v>
      </c>
      <c r="Z701" s="34" t="str">
        <f t="shared" si="1734"/>
        <v>n/a</v>
      </c>
      <c r="AB701" s="33" t="e">
        <f>-VLOOKUP($A701,'pl-data'!$A:$BQ,8+AB$3)</f>
        <v>#VALUE!</v>
      </c>
      <c r="AC701" s="33" t="e">
        <f>-VLOOKUP($A701,'pl-data'!$A:$BQ,38+AC$3)</f>
        <v>#VALUE!</v>
      </c>
      <c r="AD701" s="33">
        <f>-VLOOKUP($A701,'pl-data'!$A:$BQ,23+AD$3)</f>
        <v>0</v>
      </c>
      <c r="AE701" s="34" t="str">
        <f t="shared" si="1736"/>
        <v>n/a</v>
      </c>
      <c r="AF701" s="34" t="str">
        <f t="shared" si="1737"/>
        <v>n/a</v>
      </c>
      <c r="AH701" s="33" t="e">
        <f>-VLOOKUP($A701,'pl-data'!$A:$BQ,8+AH$3)</f>
        <v>#VALUE!</v>
      </c>
      <c r="AI701" s="33" t="e">
        <f>-VLOOKUP($A701,'pl-data'!$A:$BQ,38+AI$3)</f>
        <v>#VALUE!</v>
      </c>
      <c r="AJ701" s="33">
        <f>-VLOOKUP($A701,'pl-data'!$A:$BQ,23+AJ$3)</f>
        <v>0</v>
      </c>
      <c r="AK701" s="34" t="str">
        <f t="shared" si="1739"/>
        <v>n/a</v>
      </c>
      <c r="AL701" s="34" t="str">
        <f t="shared" si="1740"/>
        <v>n/a</v>
      </c>
      <c r="AN701" s="33" t="e">
        <f>-VLOOKUP($A701,'pl-data'!$A:$BQ,8+AN$3)</f>
        <v>#VALUE!</v>
      </c>
      <c r="AO701" s="33" t="e">
        <f>-VLOOKUP($A701,'pl-data'!$A:$BQ,38+AO$3)</f>
        <v>#VALUE!</v>
      </c>
      <c r="AP701" s="33">
        <f>-VLOOKUP($A701,'pl-data'!$A:$BQ,23+AP$3)</f>
        <v>0</v>
      </c>
      <c r="AQ701" s="34" t="str">
        <f t="shared" si="1742"/>
        <v>n/a</v>
      </c>
      <c r="AR701" s="34" t="str">
        <f t="shared" si="1743"/>
        <v>n/a</v>
      </c>
      <c r="AT701" s="33" t="e">
        <f>-VLOOKUP($A701,'pl-data'!$A:$BQ,8+AT$3)</f>
        <v>#VALUE!</v>
      </c>
      <c r="AU701" s="33" t="e">
        <f>-VLOOKUP($A701,'pl-data'!$A:$BQ,38+AU$3)</f>
        <v>#VALUE!</v>
      </c>
      <c r="AV701" s="33">
        <f>-VLOOKUP($A701,'pl-data'!$A:$BQ,23+AV$3)</f>
        <v>0</v>
      </c>
      <c r="AW701" s="34" t="str">
        <f t="shared" si="1745"/>
        <v>n/a</v>
      </c>
      <c r="AX701" s="34" t="str">
        <f t="shared" si="1746"/>
        <v>n/a</v>
      </c>
      <c r="AZ701" s="33" t="e">
        <f>-VLOOKUP($A701,'pl-data'!$A:$BQ,8+AZ$3)</f>
        <v>#VALUE!</v>
      </c>
      <c r="BA701" s="33" t="e">
        <f>-VLOOKUP($A701,'pl-data'!$A:$BQ,38+BA$3)</f>
        <v>#VALUE!</v>
      </c>
      <c r="BB701" s="33">
        <f>-VLOOKUP($A701,'pl-data'!$A:$BQ,23+BB$3)</f>
        <v>0</v>
      </c>
      <c r="BC701" s="34" t="str">
        <f t="shared" si="1748"/>
        <v>n/a</v>
      </c>
      <c r="BD701" s="34" t="str">
        <f t="shared" si="1749"/>
        <v>n/a</v>
      </c>
      <c r="BF701" s="33" t="e">
        <f>-VLOOKUP($A701,'pl-data'!$A:$BQ,8+BF$3)</f>
        <v>#VALUE!</v>
      </c>
      <c r="BG701" s="33" t="e">
        <f>-VLOOKUP($A701,'pl-data'!$A:$BQ,38+BG$3)</f>
        <v>#VALUE!</v>
      </c>
      <c r="BH701" s="33">
        <f>-VLOOKUP($A701,'pl-data'!$A:$BQ,23+BH$3)</f>
        <v>0</v>
      </c>
      <c r="BI701" s="34" t="str">
        <f t="shared" si="1751"/>
        <v>n/a</v>
      </c>
      <c r="BJ701" s="34" t="str">
        <f t="shared" si="1752"/>
        <v>n/a</v>
      </c>
      <c r="BL701" s="33" t="e">
        <f>-VLOOKUP($A701,'pl-data'!$A:$BQ,8+BL$3)</f>
        <v>#VALUE!</v>
      </c>
      <c r="BM701" s="33" t="e">
        <f>-VLOOKUP($A701,'pl-data'!$A:$BQ,38+BM$3)</f>
        <v>#VALUE!</v>
      </c>
      <c r="BN701" s="33">
        <f>-VLOOKUP($A701,'pl-data'!$A:$BQ,23+BN$3)</f>
        <v>0</v>
      </c>
      <c r="BO701" s="34" t="str">
        <f t="shared" si="1754"/>
        <v>n/a</v>
      </c>
      <c r="BP701" s="34" t="str">
        <f t="shared" si="1755"/>
        <v>n/a</v>
      </c>
      <c r="BR701" s="33" t="e">
        <f>-VLOOKUP($A701,'pl-data'!$A:$BQ,8+BR$3)</f>
        <v>#VALUE!</v>
      </c>
      <c r="BS701" s="33" t="e">
        <f>-VLOOKUP($A701,'pl-data'!$A:$BQ,38+BS$3)</f>
        <v>#VALUE!</v>
      </c>
      <c r="BT701" s="33">
        <f>-VLOOKUP($A701,'pl-data'!$A:$BQ,23+BT$3)</f>
        <v>0</v>
      </c>
      <c r="BU701" s="34" t="str">
        <f t="shared" si="1757"/>
        <v>n/a</v>
      </c>
      <c r="BV701" s="34" t="str">
        <f t="shared" si="1758"/>
        <v>n/a</v>
      </c>
      <c r="BX701" s="33" t="e">
        <f t="shared" si="1761"/>
        <v>#VALUE!</v>
      </c>
      <c r="BY701" s="33" t="e">
        <f t="shared" si="1762"/>
        <v>#VALUE!</v>
      </c>
      <c r="BZ701" s="33">
        <f t="shared" si="1763"/>
        <v>0</v>
      </c>
      <c r="CA701" s="34" t="str">
        <f t="shared" si="1759"/>
        <v>n/a</v>
      </c>
      <c r="CB701" s="34" t="str">
        <f t="shared" si="1760"/>
        <v>n/a</v>
      </c>
    </row>
    <row r="702" spans="1:80" hidden="1" outlineLevel="1" x14ac:dyDescent="0.2">
      <c r="A702" s="49">
        <v>2105</v>
      </c>
      <c r="B702" s="18" t="str">
        <f>+masterfile!D614</f>
        <v>2105 Zinsaufw. § 233a AO nicht abzugsfähig</v>
      </c>
      <c r="D702" s="33" t="e">
        <f>-VLOOKUP($A702,'pl-data'!$A:$BQ,8+D$3)</f>
        <v>#VALUE!</v>
      </c>
      <c r="E702" s="33" t="e">
        <f>-VLOOKUP($A702,'pl-data'!$A:$BQ,38+E$3)</f>
        <v>#VALUE!</v>
      </c>
      <c r="F702" s="33">
        <f>-VLOOKUP($A702,'pl-data'!$A:$BQ,23+F$3)</f>
        <v>0</v>
      </c>
      <c r="G702" s="34" t="str">
        <f t="shared" si="1724"/>
        <v>n/a</v>
      </c>
      <c r="H702" s="34" t="str">
        <f t="shared" si="1725"/>
        <v>n/a</v>
      </c>
      <c r="J702" s="33" t="e">
        <f>-VLOOKUP($A702,'pl-data'!$A:$BQ,8+J$3)</f>
        <v>#VALUE!</v>
      </c>
      <c r="K702" s="33" t="e">
        <f>-VLOOKUP($A702,'pl-data'!$A:$BQ,38+K$3)</f>
        <v>#VALUE!</v>
      </c>
      <c r="L702" s="33">
        <f>-VLOOKUP($A702,'pl-data'!$A:$BQ,23+L$3)</f>
        <v>0</v>
      </c>
      <c r="M702" s="34" t="str">
        <f t="shared" si="1727"/>
        <v>n/a</v>
      </c>
      <c r="N702" s="34" t="str">
        <f t="shared" si="1728"/>
        <v>n/a</v>
      </c>
      <c r="P702" s="33" t="e">
        <f>-VLOOKUP($A702,'pl-data'!$A:$BQ,8+P$3)</f>
        <v>#VALUE!</v>
      </c>
      <c r="Q702" s="33" t="e">
        <f>-VLOOKUP($A702,'pl-data'!$A:$BQ,38+Q$3)</f>
        <v>#VALUE!</v>
      </c>
      <c r="R702" s="33">
        <f>-VLOOKUP($A702,'pl-data'!$A:$BQ,23+R$3)</f>
        <v>0</v>
      </c>
      <c r="S702" s="34" t="str">
        <f t="shared" si="1730"/>
        <v>n/a</v>
      </c>
      <c r="T702" s="34" t="str">
        <f t="shared" si="1731"/>
        <v>n/a</v>
      </c>
      <c r="V702" s="33" t="e">
        <f>-VLOOKUP($A702,'pl-data'!$A:$BQ,8+V$3)</f>
        <v>#VALUE!</v>
      </c>
      <c r="W702" s="33" t="e">
        <f>-VLOOKUP($A702,'pl-data'!$A:$BQ,38+W$3)</f>
        <v>#VALUE!</v>
      </c>
      <c r="X702" s="33">
        <f>-VLOOKUP($A702,'pl-data'!$A:$BQ,23+X$3)</f>
        <v>0</v>
      </c>
      <c r="Y702" s="34" t="str">
        <f t="shared" si="1733"/>
        <v>n/a</v>
      </c>
      <c r="Z702" s="34" t="str">
        <f t="shared" si="1734"/>
        <v>n/a</v>
      </c>
      <c r="AB702" s="33" t="e">
        <f>-VLOOKUP($A702,'pl-data'!$A:$BQ,8+AB$3)</f>
        <v>#VALUE!</v>
      </c>
      <c r="AC702" s="33" t="e">
        <f>-VLOOKUP($A702,'pl-data'!$A:$BQ,38+AC$3)</f>
        <v>#VALUE!</v>
      </c>
      <c r="AD702" s="33">
        <f>-VLOOKUP($A702,'pl-data'!$A:$BQ,23+AD$3)</f>
        <v>0</v>
      </c>
      <c r="AE702" s="34" t="str">
        <f t="shared" si="1736"/>
        <v>n/a</v>
      </c>
      <c r="AF702" s="34" t="str">
        <f t="shared" si="1737"/>
        <v>n/a</v>
      </c>
      <c r="AH702" s="33" t="e">
        <f>-VLOOKUP($A702,'pl-data'!$A:$BQ,8+AH$3)</f>
        <v>#VALUE!</v>
      </c>
      <c r="AI702" s="33" t="e">
        <f>-VLOOKUP($A702,'pl-data'!$A:$BQ,38+AI$3)</f>
        <v>#VALUE!</v>
      </c>
      <c r="AJ702" s="33">
        <f>-VLOOKUP($A702,'pl-data'!$A:$BQ,23+AJ$3)</f>
        <v>0</v>
      </c>
      <c r="AK702" s="34" t="str">
        <f t="shared" si="1739"/>
        <v>n/a</v>
      </c>
      <c r="AL702" s="34" t="str">
        <f t="shared" si="1740"/>
        <v>n/a</v>
      </c>
      <c r="AN702" s="33" t="e">
        <f>-VLOOKUP($A702,'pl-data'!$A:$BQ,8+AN$3)</f>
        <v>#VALUE!</v>
      </c>
      <c r="AO702" s="33" t="e">
        <f>-VLOOKUP($A702,'pl-data'!$A:$BQ,38+AO$3)</f>
        <v>#VALUE!</v>
      </c>
      <c r="AP702" s="33">
        <f>-VLOOKUP($A702,'pl-data'!$A:$BQ,23+AP$3)</f>
        <v>0</v>
      </c>
      <c r="AQ702" s="34" t="str">
        <f t="shared" si="1742"/>
        <v>n/a</v>
      </c>
      <c r="AR702" s="34" t="str">
        <f t="shared" si="1743"/>
        <v>n/a</v>
      </c>
      <c r="AT702" s="33" t="e">
        <f>-VLOOKUP($A702,'pl-data'!$A:$BQ,8+AT$3)</f>
        <v>#VALUE!</v>
      </c>
      <c r="AU702" s="33" t="e">
        <f>-VLOOKUP($A702,'pl-data'!$A:$BQ,38+AU$3)</f>
        <v>#VALUE!</v>
      </c>
      <c r="AV702" s="33">
        <f>-VLOOKUP($A702,'pl-data'!$A:$BQ,23+AV$3)</f>
        <v>0</v>
      </c>
      <c r="AW702" s="34" t="str">
        <f t="shared" si="1745"/>
        <v>n/a</v>
      </c>
      <c r="AX702" s="34" t="str">
        <f t="shared" si="1746"/>
        <v>n/a</v>
      </c>
      <c r="AZ702" s="33" t="e">
        <f>-VLOOKUP($A702,'pl-data'!$A:$BQ,8+AZ$3)</f>
        <v>#VALUE!</v>
      </c>
      <c r="BA702" s="33" t="e">
        <f>-VLOOKUP($A702,'pl-data'!$A:$BQ,38+BA$3)</f>
        <v>#VALUE!</v>
      </c>
      <c r="BB702" s="33">
        <f>-VLOOKUP($A702,'pl-data'!$A:$BQ,23+BB$3)</f>
        <v>0</v>
      </c>
      <c r="BC702" s="34" t="str">
        <f t="shared" si="1748"/>
        <v>n/a</v>
      </c>
      <c r="BD702" s="34" t="str">
        <f t="shared" si="1749"/>
        <v>n/a</v>
      </c>
      <c r="BF702" s="33" t="e">
        <f>-VLOOKUP($A702,'pl-data'!$A:$BQ,8+BF$3)</f>
        <v>#VALUE!</v>
      </c>
      <c r="BG702" s="33" t="e">
        <f>-VLOOKUP($A702,'pl-data'!$A:$BQ,38+BG$3)</f>
        <v>#VALUE!</v>
      </c>
      <c r="BH702" s="33">
        <f>-VLOOKUP($A702,'pl-data'!$A:$BQ,23+BH$3)</f>
        <v>0</v>
      </c>
      <c r="BI702" s="34" t="str">
        <f t="shared" si="1751"/>
        <v>n/a</v>
      </c>
      <c r="BJ702" s="34" t="str">
        <f t="shared" si="1752"/>
        <v>n/a</v>
      </c>
      <c r="BL702" s="33" t="e">
        <f>-VLOOKUP($A702,'pl-data'!$A:$BQ,8+BL$3)</f>
        <v>#VALUE!</v>
      </c>
      <c r="BM702" s="33" t="e">
        <f>-VLOOKUP($A702,'pl-data'!$A:$BQ,38+BM$3)</f>
        <v>#VALUE!</v>
      </c>
      <c r="BN702" s="33">
        <f>-VLOOKUP($A702,'pl-data'!$A:$BQ,23+BN$3)</f>
        <v>0</v>
      </c>
      <c r="BO702" s="34" t="str">
        <f t="shared" si="1754"/>
        <v>n/a</v>
      </c>
      <c r="BP702" s="34" t="str">
        <f t="shared" si="1755"/>
        <v>n/a</v>
      </c>
      <c r="BR702" s="33" t="e">
        <f>-VLOOKUP($A702,'pl-data'!$A:$BQ,8+BR$3)</f>
        <v>#VALUE!</v>
      </c>
      <c r="BS702" s="33" t="e">
        <f>-VLOOKUP($A702,'pl-data'!$A:$BQ,38+BS$3)</f>
        <v>#VALUE!</v>
      </c>
      <c r="BT702" s="33">
        <f>-VLOOKUP($A702,'pl-data'!$A:$BQ,23+BT$3)</f>
        <v>0</v>
      </c>
      <c r="BU702" s="34" t="str">
        <f t="shared" si="1757"/>
        <v>n/a</v>
      </c>
      <c r="BV702" s="34" t="str">
        <f t="shared" si="1758"/>
        <v>n/a</v>
      </c>
      <c r="BX702" s="33" t="e">
        <f t="shared" si="1761"/>
        <v>#VALUE!</v>
      </c>
      <c r="BY702" s="33" t="e">
        <f t="shared" si="1762"/>
        <v>#VALUE!</v>
      </c>
      <c r="BZ702" s="33">
        <f t="shared" si="1763"/>
        <v>0</v>
      </c>
      <c r="CA702" s="34" t="str">
        <f t="shared" si="1759"/>
        <v>n/a</v>
      </c>
      <c r="CB702" s="34" t="str">
        <f t="shared" si="1760"/>
        <v>n/a</v>
      </c>
    </row>
    <row r="703" spans="1:80" hidden="1" outlineLevel="1" x14ac:dyDescent="0.2">
      <c r="A703" s="49">
        <v>2107</v>
      </c>
      <c r="B703" s="18" t="str">
        <f>+masterfile!D615</f>
        <v>2107 Zinsaufw. § 233a AO abzugsfähig</v>
      </c>
      <c r="D703" s="33" t="e">
        <f>-VLOOKUP($A703,'pl-data'!$A:$BQ,8+D$3)</f>
        <v>#VALUE!</v>
      </c>
      <c r="E703" s="33" t="e">
        <f>-VLOOKUP($A703,'pl-data'!$A:$BQ,38+E$3)</f>
        <v>#VALUE!</v>
      </c>
      <c r="F703" s="33">
        <f>-VLOOKUP($A703,'pl-data'!$A:$BQ,23+F$3)</f>
        <v>0</v>
      </c>
      <c r="G703" s="34" t="str">
        <f t="shared" si="1724"/>
        <v>n/a</v>
      </c>
      <c r="H703" s="34" t="str">
        <f t="shared" si="1725"/>
        <v>n/a</v>
      </c>
      <c r="J703" s="33" t="e">
        <f>-VLOOKUP($A703,'pl-data'!$A:$BQ,8+J$3)</f>
        <v>#VALUE!</v>
      </c>
      <c r="K703" s="33" t="e">
        <f>-VLOOKUP($A703,'pl-data'!$A:$BQ,38+K$3)</f>
        <v>#VALUE!</v>
      </c>
      <c r="L703" s="33">
        <f>-VLOOKUP($A703,'pl-data'!$A:$BQ,23+L$3)</f>
        <v>0</v>
      </c>
      <c r="M703" s="34" t="str">
        <f t="shared" si="1727"/>
        <v>n/a</v>
      </c>
      <c r="N703" s="34" t="str">
        <f t="shared" si="1728"/>
        <v>n/a</v>
      </c>
      <c r="P703" s="33" t="e">
        <f>-VLOOKUP($A703,'pl-data'!$A:$BQ,8+P$3)</f>
        <v>#VALUE!</v>
      </c>
      <c r="Q703" s="33" t="e">
        <f>-VLOOKUP($A703,'pl-data'!$A:$BQ,38+Q$3)</f>
        <v>#VALUE!</v>
      </c>
      <c r="R703" s="33">
        <f>-VLOOKUP($A703,'pl-data'!$A:$BQ,23+R$3)</f>
        <v>0</v>
      </c>
      <c r="S703" s="34" t="str">
        <f t="shared" si="1730"/>
        <v>n/a</v>
      </c>
      <c r="T703" s="34" t="str">
        <f t="shared" si="1731"/>
        <v>n/a</v>
      </c>
      <c r="V703" s="33" t="e">
        <f>-VLOOKUP($A703,'pl-data'!$A:$BQ,8+V$3)</f>
        <v>#VALUE!</v>
      </c>
      <c r="W703" s="33" t="e">
        <f>-VLOOKUP($A703,'pl-data'!$A:$BQ,38+W$3)</f>
        <v>#VALUE!</v>
      </c>
      <c r="X703" s="33">
        <f>-VLOOKUP($A703,'pl-data'!$A:$BQ,23+X$3)</f>
        <v>0</v>
      </c>
      <c r="Y703" s="34" t="str">
        <f t="shared" si="1733"/>
        <v>n/a</v>
      </c>
      <c r="Z703" s="34" t="str">
        <f t="shared" si="1734"/>
        <v>n/a</v>
      </c>
      <c r="AB703" s="33" t="e">
        <f>-VLOOKUP($A703,'pl-data'!$A:$BQ,8+AB$3)</f>
        <v>#VALUE!</v>
      </c>
      <c r="AC703" s="33" t="e">
        <f>-VLOOKUP($A703,'pl-data'!$A:$BQ,38+AC$3)</f>
        <v>#VALUE!</v>
      </c>
      <c r="AD703" s="33">
        <f>-VLOOKUP($A703,'pl-data'!$A:$BQ,23+AD$3)</f>
        <v>0</v>
      </c>
      <c r="AE703" s="34" t="str">
        <f t="shared" si="1736"/>
        <v>n/a</v>
      </c>
      <c r="AF703" s="34" t="str">
        <f t="shared" si="1737"/>
        <v>n/a</v>
      </c>
      <c r="AH703" s="33" t="e">
        <f>-VLOOKUP($A703,'pl-data'!$A:$BQ,8+AH$3)</f>
        <v>#VALUE!</v>
      </c>
      <c r="AI703" s="33" t="e">
        <f>-VLOOKUP($A703,'pl-data'!$A:$BQ,38+AI$3)</f>
        <v>#VALUE!</v>
      </c>
      <c r="AJ703" s="33">
        <f>-VLOOKUP($A703,'pl-data'!$A:$BQ,23+AJ$3)</f>
        <v>0</v>
      </c>
      <c r="AK703" s="34" t="str">
        <f t="shared" si="1739"/>
        <v>n/a</v>
      </c>
      <c r="AL703" s="34" t="str">
        <f t="shared" si="1740"/>
        <v>n/a</v>
      </c>
      <c r="AN703" s="33" t="e">
        <f>-VLOOKUP($A703,'pl-data'!$A:$BQ,8+AN$3)</f>
        <v>#VALUE!</v>
      </c>
      <c r="AO703" s="33" t="e">
        <f>-VLOOKUP($A703,'pl-data'!$A:$BQ,38+AO$3)</f>
        <v>#VALUE!</v>
      </c>
      <c r="AP703" s="33">
        <f>-VLOOKUP($A703,'pl-data'!$A:$BQ,23+AP$3)</f>
        <v>0</v>
      </c>
      <c r="AQ703" s="34" t="str">
        <f t="shared" si="1742"/>
        <v>n/a</v>
      </c>
      <c r="AR703" s="34" t="str">
        <f t="shared" si="1743"/>
        <v>n/a</v>
      </c>
      <c r="AT703" s="33" t="e">
        <f>-VLOOKUP($A703,'pl-data'!$A:$BQ,8+AT$3)</f>
        <v>#VALUE!</v>
      </c>
      <c r="AU703" s="33" t="e">
        <f>-VLOOKUP($A703,'pl-data'!$A:$BQ,38+AU$3)</f>
        <v>#VALUE!</v>
      </c>
      <c r="AV703" s="33">
        <f>-VLOOKUP($A703,'pl-data'!$A:$BQ,23+AV$3)</f>
        <v>0</v>
      </c>
      <c r="AW703" s="34" t="str">
        <f t="shared" si="1745"/>
        <v>n/a</v>
      </c>
      <c r="AX703" s="34" t="str">
        <f t="shared" si="1746"/>
        <v>n/a</v>
      </c>
      <c r="AZ703" s="33" t="e">
        <f>-VLOOKUP($A703,'pl-data'!$A:$BQ,8+AZ$3)</f>
        <v>#VALUE!</v>
      </c>
      <c r="BA703" s="33" t="e">
        <f>-VLOOKUP($A703,'pl-data'!$A:$BQ,38+BA$3)</f>
        <v>#VALUE!</v>
      </c>
      <c r="BB703" s="33">
        <f>-VLOOKUP($A703,'pl-data'!$A:$BQ,23+BB$3)</f>
        <v>0</v>
      </c>
      <c r="BC703" s="34" t="str">
        <f t="shared" si="1748"/>
        <v>n/a</v>
      </c>
      <c r="BD703" s="34" t="str">
        <f t="shared" si="1749"/>
        <v>n/a</v>
      </c>
      <c r="BF703" s="33" t="e">
        <f>-VLOOKUP($A703,'pl-data'!$A:$BQ,8+BF$3)</f>
        <v>#VALUE!</v>
      </c>
      <c r="BG703" s="33" t="e">
        <f>-VLOOKUP($A703,'pl-data'!$A:$BQ,38+BG$3)</f>
        <v>#VALUE!</v>
      </c>
      <c r="BH703" s="33">
        <f>-VLOOKUP($A703,'pl-data'!$A:$BQ,23+BH$3)</f>
        <v>0</v>
      </c>
      <c r="BI703" s="34" t="str">
        <f t="shared" si="1751"/>
        <v>n/a</v>
      </c>
      <c r="BJ703" s="34" t="str">
        <f t="shared" si="1752"/>
        <v>n/a</v>
      </c>
      <c r="BL703" s="33" t="e">
        <f>-VLOOKUP($A703,'pl-data'!$A:$BQ,8+BL$3)</f>
        <v>#VALUE!</v>
      </c>
      <c r="BM703" s="33" t="e">
        <f>-VLOOKUP($A703,'pl-data'!$A:$BQ,38+BM$3)</f>
        <v>#VALUE!</v>
      </c>
      <c r="BN703" s="33">
        <f>-VLOOKUP($A703,'pl-data'!$A:$BQ,23+BN$3)</f>
        <v>0</v>
      </c>
      <c r="BO703" s="34" t="str">
        <f t="shared" si="1754"/>
        <v>n/a</v>
      </c>
      <c r="BP703" s="34" t="str">
        <f t="shared" si="1755"/>
        <v>n/a</v>
      </c>
      <c r="BR703" s="33" t="e">
        <f>-VLOOKUP($A703,'pl-data'!$A:$BQ,8+BR$3)</f>
        <v>#VALUE!</v>
      </c>
      <c r="BS703" s="33" t="e">
        <f>-VLOOKUP($A703,'pl-data'!$A:$BQ,38+BS$3)</f>
        <v>#VALUE!</v>
      </c>
      <c r="BT703" s="33">
        <f>-VLOOKUP($A703,'pl-data'!$A:$BQ,23+BT$3)</f>
        <v>0</v>
      </c>
      <c r="BU703" s="34" t="str">
        <f t="shared" si="1757"/>
        <v>n/a</v>
      </c>
      <c r="BV703" s="34" t="str">
        <f t="shared" si="1758"/>
        <v>n/a</v>
      </c>
      <c r="BX703" s="33" t="e">
        <f t="shared" si="1761"/>
        <v>#VALUE!</v>
      </c>
      <c r="BY703" s="33" t="e">
        <f t="shared" si="1762"/>
        <v>#VALUE!</v>
      </c>
      <c r="BZ703" s="33">
        <f t="shared" si="1763"/>
        <v>0</v>
      </c>
      <c r="CA703" s="34" t="str">
        <f t="shared" si="1759"/>
        <v>n/a</v>
      </c>
      <c r="CB703" s="34" t="str">
        <f t="shared" si="1760"/>
        <v>n/a</v>
      </c>
    </row>
    <row r="704" spans="1:80" hidden="1" outlineLevel="1" x14ac:dyDescent="0.2">
      <c r="A704" s="49">
        <v>2108</v>
      </c>
      <c r="B704" s="18" t="str">
        <f>+masterfile!D616</f>
        <v>2108 Zinsaufw. §§ 234 bis 237 AO n. abzugsf.</v>
      </c>
      <c r="D704" s="33" t="e">
        <f>-VLOOKUP($A704,'pl-data'!$A:$BQ,8+D$3)</f>
        <v>#VALUE!</v>
      </c>
      <c r="E704" s="33" t="e">
        <f>-VLOOKUP($A704,'pl-data'!$A:$BQ,38+E$3)</f>
        <v>#VALUE!</v>
      </c>
      <c r="F704" s="33">
        <f>-VLOOKUP($A704,'pl-data'!$A:$BQ,23+F$3)</f>
        <v>0</v>
      </c>
      <c r="G704" s="34" t="str">
        <f t="shared" si="1724"/>
        <v>n/a</v>
      </c>
      <c r="H704" s="34" t="str">
        <f t="shared" si="1725"/>
        <v>n/a</v>
      </c>
      <c r="J704" s="33" t="e">
        <f>-VLOOKUP($A704,'pl-data'!$A:$BQ,8+J$3)</f>
        <v>#VALUE!</v>
      </c>
      <c r="K704" s="33" t="e">
        <f>-VLOOKUP($A704,'pl-data'!$A:$BQ,38+K$3)</f>
        <v>#VALUE!</v>
      </c>
      <c r="L704" s="33">
        <f>-VLOOKUP($A704,'pl-data'!$A:$BQ,23+L$3)</f>
        <v>0</v>
      </c>
      <c r="M704" s="34" t="str">
        <f t="shared" si="1727"/>
        <v>n/a</v>
      </c>
      <c r="N704" s="34" t="str">
        <f t="shared" si="1728"/>
        <v>n/a</v>
      </c>
      <c r="P704" s="33" t="e">
        <f>-VLOOKUP($A704,'pl-data'!$A:$BQ,8+P$3)</f>
        <v>#VALUE!</v>
      </c>
      <c r="Q704" s="33" t="e">
        <f>-VLOOKUP($A704,'pl-data'!$A:$BQ,38+Q$3)</f>
        <v>#VALUE!</v>
      </c>
      <c r="R704" s="33">
        <f>-VLOOKUP($A704,'pl-data'!$A:$BQ,23+R$3)</f>
        <v>0</v>
      </c>
      <c r="S704" s="34" t="str">
        <f t="shared" si="1730"/>
        <v>n/a</v>
      </c>
      <c r="T704" s="34" t="str">
        <f t="shared" si="1731"/>
        <v>n/a</v>
      </c>
      <c r="V704" s="33" t="e">
        <f>-VLOOKUP($A704,'pl-data'!$A:$BQ,8+V$3)</f>
        <v>#VALUE!</v>
      </c>
      <c r="W704" s="33" t="e">
        <f>-VLOOKUP($A704,'pl-data'!$A:$BQ,38+W$3)</f>
        <v>#VALUE!</v>
      </c>
      <c r="X704" s="33">
        <f>-VLOOKUP($A704,'pl-data'!$A:$BQ,23+X$3)</f>
        <v>0</v>
      </c>
      <c r="Y704" s="34" t="str">
        <f t="shared" si="1733"/>
        <v>n/a</v>
      </c>
      <c r="Z704" s="34" t="str">
        <f t="shared" si="1734"/>
        <v>n/a</v>
      </c>
      <c r="AB704" s="33" t="e">
        <f>-VLOOKUP($A704,'pl-data'!$A:$BQ,8+AB$3)</f>
        <v>#VALUE!</v>
      </c>
      <c r="AC704" s="33" t="e">
        <f>-VLOOKUP($A704,'pl-data'!$A:$BQ,38+AC$3)</f>
        <v>#VALUE!</v>
      </c>
      <c r="AD704" s="33">
        <f>-VLOOKUP($A704,'pl-data'!$A:$BQ,23+AD$3)</f>
        <v>0</v>
      </c>
      <c r="AE704" s="34" t="str">
        <f t="shared" si="1736"/>
        <v>n/a</v>
      </c>
      <c r="AF704" s="34" t="str">
        <f t="shared" si="1737"/>
        <v>n/a</v>
      </c>
      <c r="AH704" s="33" t="e">
        <f>-VLOOKUP($A704,'pl-data'!$A:$BQ,8+AH$3)</f>
        <v>#VALUE!</v>
      </c>
      <c r="AI704" s="33" t="e">
        <f>-VLOOKUP($A704,'pl-data'!$A:$BQ,38+AI$3)</f>
        <v>#VALUE!</v>
      </c>
      <c r="AJ704" s="33">
        <f>-VLOOKUP($A704,'pl-data'!$A:$BQ,23+AJ$3)</f>
        <v>0</v>
      </c>
      <c r="AK704" s="34" t="str">
        <f t="shared" si="1739"/>
        <v>n/a</v>
      </c>
      <c r="AL704" s="34" t="str">
        <f t="shared" si="1740"/>
        <v>n/a</v>
      </c>
      <c r="AN704" s="33" t="e">
        <f>-VLOOKUP($A704,'pl-data'!$A:$BQ,8+AN$3)</f>
        <v>#VALUE!</v>
      </c>
      <c r="AO704" s="33" t="e">
        <f>-VLOOKUP($A704,'pl-data'!$A:$BQ,38+AO$3)</f>
        <v>#VALUE!</v>
      </c>
      <c r="AP704" s="33">
        <f>-VLOOKUP($A704,'pl-data'!$A:$BQ,23+AP$3)</f>
        <v>0</v>
      </c>
      <c r="AQ704" s="34" t="str">
        <f t="shared" si="1742"/>
        <v>n/a</v>
      </c>
      <c r="AR704" s="34" t="str">
        <f t="shared" si="1743"/>
        <v>n/a</v>
      </c>
      <c r="AT704" s="33" t="e">
        <f>-VLOOKUP($A704,'pl-data'!$A:$BQ,8+AT$3)</f>
        <v>#VALUE!</v>
      </c>
      <c r="AU704" s="33" t="e">
        <f>-VLOOKUP($A704,'pl-data'!$A:$BQ,38+AU$3)</f>
        <v>#VALUE!</v>
      </c>
      <c r="AV704" s="33">
        <f>-VLOOKUP($A704,'pl-data'!$A:$BQ,23+AV$3)</f>
        <v>0</v>
      </c>
      <c r="AW704" s="34" t="str">
        <f t="shared" si="1745"/>
        <v>n/a</v>
      </c>
      <c r="AX704" s="34" t="str">
        <f t="shared" si="1746"/>
        <v>n/a</v>
      </c>
      <c r="AZ704" s="33" t="e">
        <f>-VLOOKUP($A704,'pl-data'!$A:$BQ,8+AZ$3)</f>
        <v>#VALUE!</v>
      </c>
      <c r="BA704" s="33" t="e">
        <f>-VLOOKUP($A704,'pl-data'!$A:$BQ,38+BA$3)</f>
        <v>#VALUE!</v>
      </c>
      <c r="BB704" s="33">
        <f>-VLOOKUP($A704,'pl-data'!$A:$BQ,23+BB$3)</f>
        <v>0</v>
      </c>
      <c r="BC704" s="34" t="str">
        <f t="shared" si="1748"/>
        <v>n/a</v>
      </c>
      <c r="BD704" s="34" t="str">
        <f t="shared" si="1749"/>
        <v>n/a</v>
      </c>
      <c r="BF704" s="33" t="e">
        <f>-VLOOKUP($A704,'pl-data'!$A:$BQ,8+BF$3)</f>
        <v>#VALUE!</v>
      </c>
      <c r="BG704" s="33" t="e">
        <f>-VLOOKUP($A704,'pl-data'!$A:$BQ,38+BG$3)</f>
        <v>#VALUE!</v>
      </c>
      <c r="BH704" s="33">
        <f>-VLOOKUP($A704,'pl-data'!$A:$BQ,23+BH$3)</f>
        <v>0</v>
      </c>
      <c r="BI704" s="34" t="str">
        <f t="shared" si="1751"/>
        <v>n/a</v>
      </c>
      <c r="BJ704" s="34" t="str">
        <f t="shared" si="1752"/>
        <v>n/a</v>
      </c>
      <c r="BL704" s="33" t="e">
        <f>-VLOOKUP($A704,'pl-data'!$A:$BQ,8+BL$3)</f>
        <v>#VALUE!</v>
      </c>
      <c r="BM704" s="33" t="e">
        <f>-VLOOKUP($A704,'pl-data'!$A:$BQ,38+BM$3)</f>
        <v>#VALUE!</v>
      </c>
      <c r="BN704" s="33">
        <f>-VLOOKUP($A704,'pl-data'!$A:$BQ,23+BN$3)</f>
        <v>0</v>
      </c>
      <c r="BO704" s="34" t="str">
        <f t="shared" si="1754"/>
        <v>n/a</v>
      </c>
      <c r="BP704" s="34" t="str">
        <f t="shared" si="1755"/>
        <v>n/a</v>
      </c>
      <c r="BR704" s="33" t="e">
        <f>-VLOOKUP($A704,'pl-data'!$A:$BQ,8+BR$3)</f>
        <v>#VALUE!</v>
      </c>
      <c r="BS704" s="33" t="e">
        <f>-VLOOKUP($A704,'pl-data'!$A:$BQ,38+BS$3)</f>
        <v>#VALUE!</v>
      </c>
      <c r="BT704" s="33">
        <f>-VLOOKUP($A704,'pl-data'!$A:$BQ,23+BT$3)</f>
        <v>0</v>
      </c>
      <c r="BU704" s="34" t="str">
        <f t="shared" si="1757"/>
        <v>n/a</v>
      </c>
      <c r="BV704" s="34" t="str">
        <f t="shared" si="1758"/>
        <v>n/a</v>
      </c>
      <c r="BX704" s="33" t="e">
        <f t="shared" si="1761"/>
        <v>#VALUE!</v>
      </c>
      <c r="BY704" s="33" t="e">
        <f t="shared" si="1762"/>
        <v>#VALUE!</v>
      </c>
      <c r="BZ704" s="33">
        <f t="shared" si="1763"/>
        <v>0</v>
      </c>
      <c r="CA704" s="34" t="str">
        <f t="shared" si="1759"/>
        <v>n/a</v>
      </c>
      <c r="CB704" s="34" t="str">
        <f t="shared" si="1760"/>
        <v>n/a</v>
      </c>
    </row>
    <row r="705" spans="1:80" ht="24" hidden="1" outlineLevel="1" x14ac:dyDescent="0.2">
      <c r="A705" s="49">
        <v>2109</v>
      </c>
      <c r="B705" s="18" t="str">
        <f>+masterfile!D617</f>
        <v>2109 Zinsaufwendungen an verbund. Unternehmen</v>
      </c>
      <c r="D705" s="33" t="e">
        <f>-VLOOKUP($A705,'pl-data'!$A:$BQ,8+D$3)</f>
        <v>#VALUE!</v>
      </c>
      <c r="E705" s="33" t="e">
        <f>-VLOOKUP($A705,'pl-data'!$A:$BQ,38+E$3)</f>
        <v>#VALUE!</v>
      </c>
      <c r="F705" s="33">
        <f>-VLOOKUP($A705,'pl-data'!$A:$BQ,23+F$3)</f>
        <v>0</v>
      </c>
      <c r="G705" s="34" t="str">
        <f t="shared" si="1724"/>
        <v>n/a</v>
      </c>
      <c r="H705" s="34" t="str">
        <f t="shared" si="1725"/>
        <v>n/a</v>
      </c>
      <c r="J705" s="33" t="e">
        <f>-VLOOKUP($A705,'pl-data'!$A:$BQ,8+J$3)</f>
        <v>#VALUE!</v>
      </c>
      <c r="K705" s="33" t="e">
        <f>-VLOOKUP($A705,'pl-data'!$A:$BQ,38+K$3)</f>
        <v>#VALUE!</v>
      </c>
      <c r="L705" s="33">
        <f>-VLOOKUP($A705,'pl-data'!$A:$BQ,23+L$3)</f>
        <v>0</v>
      </c>
      <c r="M705" s="34" t="str">
        <f t="shared" si="1727"/>
        <v>n/a</v>
      </c>
      <c r="N705" s="34" t="str">
        <f t="shared" si="1728"/>
        <v>n/a</v>
      </c>
      <c r="P705" s="33" t="e">
        <f>-VLOOKUP($A705,'pl-data'!$A:$BQ,8+P$3)</f>
        <v>#VALUE!</v>
      </c>
      <c r="Q705" s="33" t="e">
        <f>-VLOOKUP($A705,'pl-data'!$A:$BQ,38+Q$3)</f>
        <v>#VALUE!</v>
      </c>
      <c r="R705" s="33">
        <f>-VLOOKUP($A705,'pl-data'!$A:$BQ,23+R$3)</f>
        <v>0</v>
      </c>
      <c r="S705" s="34" t="str">
        <f t="shared" si="1730"/>
        <v>n/a</v>
      </c>
      <c r="T705" s="34" t="str">
        <f t="shared" si="1731"/>
        <v>n/a</v>
      </c>
      <c r="V705" s="33" t="e">
        <f>-VLOOKUP($A705,'pl-data'!$A:$BQ,8+V$3)</f>
        <v>#VALUE!</v>
      </c>
      <c r="W705" s="33" t="e">
        <f>-VLOOKUP($A705,'pl-data'!$A:$BQ,38+W$3)</f>
        <v>#VALUE!</v>
      </c>
      <c r="X705" s="33">
        <f>-VLOOKUP($A705,'pl-data'!$A:$BQ,23+X$3)</f>
        <v>0</v>
      </c>
      <c r="Y705" s="34" t="str">
        <f t="shared" si="1733"/>
        <v>n/a</v>
      </c>
      <c r="Z705" s="34" t="str">
        <f t="shared" si="1734"/>
        <v>n/a</v>
      </c>
      <c r="AB705" s="33" t="e">
        <f>-VLOOKUP($A705,'pl-data'!$A:$BQ,8+AB$3)</f>
        <v>#VALUE!</v>
      </c>
      <c r="AC705" s="33" t="e">
        <f>-VLOOKUP($A705,'pl-data'!$A:$BQ,38+AC$3)</f>
        <v>#VALUE!</v>
      </c>
      <c r="AD705" s="33">
        <f>-VLOOKUP($A705,'pl-data'!$A:$BQ,23+AD$3)</f>
        <v>0</v>
      </c>
      <c r="AE705" s="34" t="str">
        <f t="shared" si="1736"/>
        <v>n/a</v>
      </c>
      <c r="AF705" s="34" t="str">
        <f t="shared" si="1737"/>
        <v>n/a</v>
      </c>
      <c r="AH705" s="33" t="e">
        <f>-VLOOKUP($A705,'pl-data'!$A:$BQ,8+AH$3)</f>
        <v>#VALUE!</v>
      </c>
      <c r="AI705" s="33" t="e">
        <f>-VLOOKUP($A705,'pl-data'!$A:$BQ,38+AI$3)</f>
        <v>#VALUE!</v>
      </c>
      <c r="AJ705" s="33">
        <f>-VLOOKUP($A705,'pl-data'!$A:$BQ,23+AJ$3)</f>
        <v>0</v>
      </c>
      <c r="AK705" s="34" t="str">
        <f t="shared" si="1739"/>
        <v>n/a</v>
      </c>
      <c r="AL705" s="34" t="str">
        <f t="shared" si="1740"/>
        <v>n/a</v>
      </c>
      <c r="AN705" s="33" t="e">
        <f>-VLOOKUP($A705,'pl-data'!$A:$BQ,8+AN$3)</f>
        <v>#VALUE!</v>
      </c>
      <c r="AO705" s="33" t="e">
        <f>-VLOOKUP($A705,'pl-data'!$A:$BQ,38+AO$3)</f>
        <v>#VALUE!</v>
      </c>
      <c r="AP705" s="33">
        <f>-VLOOKUP($A705,'pl-data'!$A:$BQ,23+AP$3)</f>
        <v>0</v>
      </c>
      <c r="AQ705" s="34" t="str">
        <f t="shared" si="1742"/>
        <v>n/a</v>
      </c>
      <c r="AR705" s="34" t="str">
        <f t="shared" si="1743"/>
        <v>n/a</v>
      </c>
      <c r="AT705" s="33" t="e">
        <f>-VLOOKUP($A705,'pl-data'!$A:$BQ,8+AT$3)</f>
        <v>#VALUE!</v>
      </c>
      <c r="AU705" s="33" t="e">
        <f>-VLOOKUP($A705,'pl-data'!$A:$BQ,38+AU$3)</f>
        <v>#VALUE!</v>
      </c>
      <c r="AV705" s="33">
        <f>-VLOOKUP($A705,'pl-data'!$A:$BQ,23+AV$3)</f>
        <v>0</v>
      </c>
      <c r="AW705" s="34" t="str">
        <f t="shared" si="1745"/>
        <v>n/a</v>
      </c>
      <c r="AX705" s="34" t="str">
        <f t="shared" si="1746"/>
        <v>n/a</v>
      </c>
      <c r="AZ705" s="33" t="e">
        <f>-VLOOKUP($A705,'pl-data'!$A:$BQ,8+AZ$3)</f>
        <v>#VALUE!</v>
      </c>
      <c r="BA705" s="33" t="e">
        <f>-VLOOKUP($A705,'pl-data'!$A:$BQ,38+BA$3)</f>
        <v>#VALUE!</v>
      </c>
      <c r="BB705" s="33">
        <f>-VLOOKUP($A705,'pl-data'!$A:$BQ,23+BB$3)</f>
        <v>0</v>
      </c>
      <c r="BC705" s="34" t="str">
        <f t="shared" si="1748"/>
        <v>n/a</v>
      </c>
      <c r="BD705" s="34" t="str">
        <f t="shared" si="1749"/>
        <v>n/a</v>
      </c>
      <c r="BF705" s="33" t="e">
        <f>-VLOOKUP($A705,'pl-data'!$A:$BQ,8+BF$3)</f>
        <v>#VALUE!</v>
      </c>
      <c r="BG705" s="33" t="e">
        <f>-VLOOKUP($A705,'pl-data'!$A:$BQ,38+BG$3)</f>
        <v>#VALUE!</v>
      </c>
      <c r="BH705" s="33">
        <f>-VLOOKUP($A705,'pl-data'!$A:$BQ,23+BH$3)</f>
        <v>0</v>
      </c>
      <c r="BI705" s="34" t="str">
        <f t="shared" si="1751"/>
        <v>n/a</v>
      </c>
      <c r="BJ705" s="34" t="str">
        <f t="shared" si="1752"/>
        <v>n/a</v>
      </c>
      <c r="BL705" s="33" t="e">
        <f>-VLOOKUP($A705,'pl-data'!$A:$BQ,8+BL$3)</f>
        <v>#VALUE!</v>
      </c>
      <c r="BM705" s="33" t="e">
        <f>-VLOOKUP($A705,'pl-data'!$A:$BQ,38+BM$3)</f>
        <v>#VALUE!</v>
      </c>
      <c r="BN705" s="33">
        <f>-VLOOKUP($A705,'pl-data'!$A:$BQ,23+BN$3)</f>
        <v>0</v>
      </c>
      <c r="BO705" s="34" t="str">
        <f t="shared" si="1754"/>
        <v>n/a</v>
      </c>
      <c r="BP705" s="34" t="str">
        <f t="shared" si="1755"/>
        <v>n/a</v>
      </c>
      <c r="BR705" s="33" t="e">
        <f>-VLOOKUP($A705,'pl-data'!$A:$BQ,8+BR$3)</f>
        <v>#VALUE!</v>
      </c>
      <c r="BS705" s="33" t="e">
        <f>-VLOOKUP($A705,'pl-data'!$A:$BQ,38+BS$3)</f>
        <v>#VALUE!</v>
      </c>
      <c r="BT705" s="33">
        <f>-VLOOKUP($A705,'pl-data'!$A:$BQ,23+BT$3)</f>
        <v>0</v>
      </c>
      <c r="BU705" s="34" t="str">
        <f t="shared" si="1757"/>
        <v>n/a</v>
      </c>
      <c r="BV705" s="34" t="str">
        <f t="shared" si="1758"/>
        <v>n/a</v>
      </c>
      <c r="BX705" s="33" t="e">
        <f t="shared" si="1761"/>
        <v>#VALUE!</v>
      </c>
      <c r="BY705" s="33" t="e">
        <f t="shared" si="1762"/>
        <v>#VALUE!</v>
      </c>
      <c r="BZ705" s="33">
        <f t="shared" si="1763"/>
        <v>0</v>
      </c>
      <c r="CA705" s="34" t="str">
        <f t="shared" si="1759"/>
        <v>n/a</v>
      </c>
      <c r="CB705" s="34" t="str">
        <f t="shared" si="1760"/>
        <v>n/a</v>
      </c>
    </row>
    <row r="706" spans="1:80" hidden="1" outlineLevel="1" x14ac:dyDescent="0.2">
      <c r="A706" s="49">
        <v>2110</v>
      </c>
      <c r="B706" s="18" t="str">
        <f>+masterfile!D618</f>
        <v>2110 Zinsaufwendungen f.kfr.Verbindlichkeit.</v>
      </c>
      <c r="D706" s="33" t="e">
        <f>-VLOOKUP($A706,'pl-data'!$A:$BQ,8+D$3)</f>
        <v>#VALUE!</v>
      </c>
      <c r="E706" s="33" t="e">
        <f>-VLOOKUP($A706,'pl-data'!$A:$BQ,38+E$3)</f>
        <v>#VALUE!</v>
      </c>
      <c r="F706" s="33">
        <f>-VLOOKUP($A706,'pl-data'!$A:$BQ,23+F$3)</f>
        <v>0</v>
      </c>
      <c r="G706" s="34" t="str">
        <f t="shared" si="1724"/>
        <v>n/a</v>
      </c>
      <c r="H706" s="34" t="str">
        <f t="shared" si="1725"/>
        <v>n/a</v>
      </c>
      <c r="J706" s="33" t="e">
        <f>-VLOOKUP($A706,'pl-data'!$A:$BQ,8+J$3)</f>
        <v>#VALUE!</v>
      </c>
      <c r="K706" s="33" t="e">
        <f>-VLOOKUP($A706,'pl-data'!$A:$BQ,38+K$3)</f>
        <v>#VALUE!</v>
      </c>
      <c r="L706" s="33">
        <f>-VLOOKUP($A706,'pl-data'!$A:$BQ,23+L$3)</f>
        <v>0</v>
      </c>
      <c r="M706" s="34" t="str">
        <f t="shared" si="1727"/>
        <v>n/a</v>
      </c>
      <c r="N706" s="34" t="str">
        <f t="shared" si="1728"/>
        <v>n/a</v>
      </c>
      <c r="P706" s="33" t="e">
        <f>-VLOOKUP($A706,'pl-data'!$A:$BQ,8+P$3)</f>
        <v>#VALUE!</v>
      </c>
      <c r="Q706" s="33" t="e">
        <f>-VLOOKUP($A706,'pl-data'!$A:$BQ,38+Q$3)</f>
        <v>#VALUE!</v>
      </c>
      <c r="R706" s="33">
        <f>-VLOOKUP($A706,'pl-data'!$A:$BQ,23+R$3)</f>
        <v>0</v>
      </c>
      <c r="S706" s="34" t="str">
        <f t="shared" si="1730"/>
        <v>n/a</v>
      </c>
      <c r="T706" s="34" t="str">
        <f t="shared" si="1731"/>
        <v>n/a</v>
      </c>
      <c r="V706" s="33" t="e">
        <f>-VLOOKUP($A706,'pl-data'!$A:$BQ,8+V$3)</f>
        <v>#VALUE!</v>
      </c>
      <c r="W706" s="33" t="e">
        <f>-VLOOKUP($A706,'pl-data'!$A:$BQ,38+W$3)</f>
        <v>#VALUE!</v>
      </c>
      <c r="X706" s="33">
        <f>-VLOOKUP($A706,'pl-data'!$A:$BQ,23+X$3)</f>
        <v>0</v>
      </c>
      <c r="Y706" s="34" t="str">
        <f t="shared" si="1733"/>
        <v>n/a</v>
      </c>
      <c r="Z706" s="34" t="str">
        <f t="shared" si="1734"/>
        <v>n/a</v>
      </c>
      <c r="AB706" s="33" t="e">
        <f>-VLOOKUP($A706,'pl-data'!$A:$BQ,8+AB$3)</f>
        <v>#VALUE!</v>
      </c>
      <c r="AC706" s="33" t="e">
        <f>-VLOOKUP($A706,'pl-data'!$A:$BQ,38+AC$3)</f>
        <v>#VALUE!</v>
      </c>
      <c r="AD706" s="33">
        <f>-VLOOKUP($A706,'pl-data'!$A:$BQ,23+AD$3)</f>
        <v>0</v>
      </c>
      <c r="AE706" s="34" t="str">
        <f t="shared" si="1736"/>
        <v>n/a</v>
      </c>
      <c r="AF706" s="34" t="str">
        <f t="shared" si="1737"/>
        <v>n/a</v>
      </c>
      <c r="AH706" s="33" t="e">
        <f>-VLOOKUP($A706,'pl-data'!$A:$BQ,8+AH$3)</f>
        <v>#VALUE!</v>
      </c>
      <c r="AI706" s="33" t="e">
        <f>-VLOOKUP($A706,'pl-data'!$A:$BQ,38+AI$3)</f>
        <v>#VALUE!</v>
      </c>
      <c r="AJ706" s="33">
        <f>-VLOOKUP($A706,'pl-data'!$A:$BQ,23+AJ$3)</f>
        <v>0</v>
      </c>
      <c r="AK706" s="34" t="str">
        <f t="shared" si="1739"/>
        <v>n/a</v>
      </c>
      <c r="AL706" s="34" t="str">
        <f t="shared" si="1740"/>
        <v>n/a</v>
      </c>
      <c r="AN706" s="33" t="e">
        <f>-VLOOKUP($A706,'pl-data'!$A:$BQ,8+AN$3)</f>
        <v>#VALUE!</v>
      </c>
      <c r="AO706" s="33" t="e">
        <f>-VLOOKUP($A706,'pl-data'!$A:$BQ,38+AO$3)</f>
        <v>#VALUE!</v>
      </c>
      <c r="AP706" s="33">
        <f>-VLOOKUP($A706,'pl-data'!$A:$BQ,23+AP$3)</f>
        <v>0</v>
      </c>
      <c r="AQ706" s="34" t="str">
        <f t="shared" si="1742"/>
        <v>n/a</v>
      </c>
      <c r="AR706" s="34" t="str">
        <f t="shared" si="1743"/>
        <v>n/a</v>
      </c>
      <c r="AT706" s="33" t="e">
        <f>-VLOOKUP($A706,'pl-data'!$A:$BQ,8+AT$3)</f>
        <v>#VALUE!</v>
      </c>
      <c r="AU706" s="33" t="e">
        <f>-VLOOKUP($A706,'pl-data'!$A:$BQ,38+AU$3)</f>
        <v>#VALUE!</v>
      </c>
      <c r="AV706" s="33">
        <f>-VLOOKUP($A706,'pl-data'!$A:$BQ,23+AV$3)</f>
        <v>0</v>
      </c>
      <c r="AW706" s="34" t="str">
        <f t="shared" si="1745"/>
        <v>n/a</v>
      </c>
      <c r="AX706" s="34" t="str">
        <f t="shared" si="1746"/>
        <v>n/a</v>
      </c>
      <c r="AZ706" s="33" t="e">
        <f>-VLOOKUP($A706,'pl-data'!$A:$BQ,8+AZ$3)</f>
        <v>#VALUE!</v>
      </c>
      <c r="BA706" s="33" t="e">
        <f>-VLOOKUP($A706,'pl-data'!$A:$BQ,38+BA$3)</f>
        <v>#VALUE!</v>
      </c>
      <c r="BB706" s="33">
        <f>-VLOOKUP($A706,'pl-data'!$A:$BQ,23+BB$3)</f>
        <v>0</v>
      </c>
      <c r="BC706" s="34" t="str">
        <f t="shared" si="1748"/>
        <v>n/a</v>
      </c>
      <c r="BD706" s="34" t="str">
        <f t="shared" si="1749"/>
        <v>n/a</v>
      </c>
      <c r="BF706" s="33" t="e">
        <f>-VLOOKUP($A706,'pl-data'!$A:$BQ,8+BF$3)</f>
        <v>#VALUE!</v>
      </c>
      <c r="BG706" s="33" t="e">
        <f>-VLOOKUP($A706,'pl-data'!$A:$BQ,38+BG$3)</f>
        <v>#VALUE!</v>
      </c>
      <c r="BH706" s="33">
        <f>-VLOOKUP($A706,'pl-data'!$A:$BQ,23+BH$3)</f>
        <v>0</v>
      </c>
      <c r="BI706" s="34" t="str">
        <f t="shared" si="1751"/>
        <v>n/a</v>
      </c>
      <c r="BJ706" s="34" t="str">
        <f t="shared" si="1752"/>
        <v>n/a</v>
      </c>
      <c r="BL706" s="33" t="e">
        <f>-VLOOKUP($A706,'pl-data'!$A:$BQ,8+BL$3)</f>
        <v>#VALUE!</v>
      </c>
      <c r="BM706" s="33" t="e">
        <f>-VLOOKUP($A706,'pl-data'!$A:$BQ,38+BM$3)</f>
        <v>#VALUE!</v>
      </c>
      <c r="BN706" s="33">
        <f>-VLOOKUP($A706,'pl-data'!$A:$BQ,23+BN$3)</f>
        <v>0</v>
      </c>
      <c r="BO706" s="34" t="str">
        <f t="shared" si="1754"/>
        <v>n/a</v>
      </c>
      <c r="BP706" s="34" t="str">
        <f t="shared" si="1755"/>
        <v>n/a</v>
      </c>
      <c r="BR706" s="33" t="e">
        <f>-VLOOKUP($A706,'pl-data'!$A:$BQ,8+BR$3)</f>
        <v>#VALUE!</v>
      </c>
      <c r="BS706" s="33" t="e">
        <f>-VLOOKUP($A706,'pl-data'!$A:$BQ,38+BS$3)</f>
        <v>#VALUE!</v>
      </c>
      <c r="BT706" s="33">
        <f>-VLOOKUP($A706,'pl-data'!$A:$BQ,23+BT$3)</f>
        <v>0</v>
      </c>
      <c r="BU706" s="34" t="str">
        <f t="shared" si="1757"/>
        <v>n/a</v>
      </c>
      <c r="BV706" s="34" t="str">
        <f t="shared" si="1758"/>
        <v>n/a</v>
      </c>
      <c r="BX706" s="33" t="e">
        <f t="shared" si="1761"/>
        <v>#VALUE!</v>
      </c>
      <c r="BY706" s="33" t="e">
        <f t="shared" si="1762"/>
        <v>#VALUE!</v>
      </c>
      <c r="BZ706" s="33">
        <f t="shared" si="1763"/>
        <v>0</v>
      </c>
      <c r="CA706" s="34" t="str">
        <f t="shared" si="1759"/>
        <v>n/a</v>
      </c>
      <c r="CB706" s="34" t="str">
        <f t="shared" si="1760"/>
        <v>n/a</v>
      </c>
    </row>
    <row r="707" spans="1:80" hidden="1" outlineLevel="1" x14ac:dyDescent="0.2">
      <c r="A707" s="49">
        <v>2111</v>
      </c>
      <c r="B707" s="18" t="str">
        <f>+masterfile!D619</f>
        <v>2111 Zinsaufw. §§ 234 bis 237 AO abzugsfähig</v>
      </c>
      <c r="D707" s="33" t="e">
        <f>-VLOOKUP($A707,'pl-data'!$A:$BQ,8+D$3)</f>
        <v>#VALUE!</v>
      </c>
      <c r="E707" s="33" t="e">
        <f>-VLOOKUP($A707,'pl-data'!$A:$BQ,38+E$3)</f>
        <v>#VALUE!</v>
      </c>
      <c r="F707" s="33">
        <f>-VLOOKUP($A707,'pl-data'!$A:$BQ,23+F$3)</f>
        <v>0</v>
      </c>
      <c r="G707" s="34" t="str">
        <f t="shared" si="1724"/>
        <v>n/a</v>
      </c>
      <c r="H707" s="34" t="str">
        <f t="shared" si="1725"/>
        <v>n/a</v>
      </c>
      <c r="J707" s="33" t="e">
        <f>-VLOOKUP($A707,'pl-data'!$A:$BQ,8+J$3)</f>
        <v>#VALUE!</v>
      </c>
      <c r="K707" s="33" t="e">
        <f>-VLOOKUP($A707,'pl-data'!$A:$BQ,38+K$3)</f>
        <v>#VALUE!</v>
      </c>
      <c r="L707" s="33">
        <f>-VLOOKUP($A707,'pl-data'!$A:$BQ,23+L$3)</f>
        <v>0</v>
      </c>
      <c r="M707" s="34" t="str">
        <f t="shared" si="1727"/>
        <v>n/a</v>
      </c>
      <c r="N707" s="34" t="str">
        <f t="shared" si="1728"/>
        <v>n/a</v>
      </c>
      <c r="P707" s="33" t="e">
        <f>-VLOOKUP($A707,'pl-data'!$A:$BQ,8+P$3)</f>
        <v>#VALUE!</v>
      </c>
      <c r="Q707" s="33" t="e">
        <f>-VLOOKUP($A707,'pl-data'!$A:$BQ,38+Q$3)</f>
        <v>#VALUE!</v>
      </c>
      <c r="R707" s="33">
        <f>-VLOOKUP($A707,'pl-data'!$A:$BQ,23+R$3)</f>
        <v>0</v>
      </c>
      <c r="S707" s="34" t="str">
        <f t="shared" si="1730"/>
        <v>n/a</v>
      </c>
      <c r="T707" s="34" t="str">
        <f t="shared" si="1731"/>
        <v>n/a</v>
      </c>
      <c r="V707" s="33" t="e">
        <f>-VLOOKUP($A707,'pl-data'!$A:$BQ,8+V$3)</f>
        <v>#VALUE!</v>
      </c>
      <c r="W707" s="33" t="e">
        <f>-VLOOKUP($A707,'pl-data'!$A:$BQ,38+W$3)</f>
        <v>#VALUE!</v>
      </c>
      <c r="X707" s="33">
        <f>-VLOOKUP($A707,'pl-data'!$A:$BQ,23+X$3)</f>
        <v>0</v>
      </c>
      <c r="Y707" s="34" t="str">
        <f t="shared" si="1733"/>
        <v>n/a</v>
      </c>
      <c r="Z707" s="34" t="str">
        <f t="shared" si="1734"/>
        <v>n/a</v>
      </c>
      <c r="AB707" s="33" t="e">
        <f>-VLOOKUP($A707,'pl-data'!$A:$BQ,8+AB$3)</f>
        <v>#VALUE!</v>
      </c>
      <c r="AC707" s="33" t="e">
        <f>-VLOOKUP($A707,'pl-data'!$A:$BQ,38+AC$3)</f>
        <v>#VALUE!</v>
      </c>
      <c r="AD707" s="33">
        <f>-VLOOKUP($A707,'pl-data'!$A:$BQ,23+AD$3)</f>
        <v>0</v>
      </c>
      <c r="AE707" s="34" t="str">
        <f t="shared" si="1736"/>
        <v>n/a</v>
      </c>
      <c r="AF707" s="34" t="str">
        <f t="shared" si="1737"/>
        <v>n/a</v>
      </c>
      <c r="AH707" s="33" t="e">
        <f>-VLOOKUP($A707,'pl-data'!$A:$BQ,8+AH$3)</f>
        <v>#VALUE!</v>
      </c>
      <c r="AI707" s="33" t="e">
        <f>-VLOOKUP($A707,'pl-data'!$A:$BQ,38+AI$3)</f>
        <v>#VALUE!</v>
      </c>
      <c r="AJ707" s="33">
        <f>-VLOOKUP($A707,'pl-data'!$A:$BQ,23+AJ$3)</f>
        <v>0</v>
      </c>
      <c r="AK707" s="34" t="str">
        <f t="shared" si="1739"/>
        <v>n/a</v>
      </c>
      <c r="AL707" s="34" t="str">
        <f t="shared" si="1740"/>
        <v>n/a</v>
      </c>
      <c r="AN707" s="33" t="e">
        <f>-VLOOKUP($A707,'pl-data'!$A:$BQ,8+AN$3)</f>
        <v>#VALUE!</v>
      </c>
      <c r="AO707" s="33" t="e">
        <f>-VLOOKUP($A707,'pl-data'!$A:$BQ,38+AO$3)</f>
        <v>#VALUE!</v>
      </c>
      <c r="AP707" s="33">
        <f>-VLOOKUP($A707,'pl-data'!$A:$BQ,23+AP$3)</f>
        <v>0</v>
      </c>
      <c r="AQ707" s="34" t="str">
        <f t="shared" si="1742"/>
        <v>n/a</v>
      </c>
      <c r="AR707" s="34" t="str">
        <f t="shared" si="1743"/>
        <v>n/a</v>
      </c>
      <c r="AT707" s="33" t="e">
        <f>-VLOOKUP($A707,'pl-data'!$A:$BQ,8+AT$3)</f>
        <v>#VALUE!</v>
      </c>
      <c r="AU707" s="33" t="e">
        <f>-VLOOKUP($A707,'pl-data'!$A:$BQ,38+AU$3)</f>
        <v>#VALUE!</v>
      </c>
      <c r="AV707" s="33">
        <f>-VLOOKUP($A707,'pl-data'!$A:$BQ,23+AV$3)</f>
        <v>0</v>
      </c>
      <c r="AW707" s="34" t="str">
        <f t="shared" si="1745"/>
        <v>n/a</v>
      </c>
      <c r="AX707" s="34" t="str">
        <f t="shared" si="1746"/>
        <v>n/a</v>
      </c>
      <c r="AZ707" s="33" t="e">
        <f>-VLOOKUP($A707,'pl-data'!$A:$BQ,8+AZ$3)</f>
        <v>#VALUE!</v>
      </c>
      <c r="BA707" s="33" t="e">
        <f>-VLOOKUP($A707,'pl-data'!$A:$BQ,38+BA$3)</f>
        <v>#VALUE!</v>
      </c>
      <c r="BB707" s="33">
        <f>-VLOOKUP($A707,'pl-data'!$A:$BQ,23+BB$3)</f>
        <v>0</v>
      </c>
      <c r="BC707" s="34" t="str">
        <f t="shared" si="1748"/>
        <v>n/a</v>
      </c>
      <c r="BD707" s="34" t="str">
        <f t="shared" si="1749"/>
        <v>n/a</v>
      </c>
      <c r="BF707" s="33" t="e">
        <f>-VLOOKUP($A707,'pl-data'!$A:$BQ,8+BF$3)</f>
        <v>#VALUE!</v>
      </c>
      <c r="BG707" s="33" t="e">
        <f>-VLOOKUP($A707,'pl-data'!$A:$BQ,38+BG$3)</f>
        <v>#VALUE!</v>
      </c>
      <c r="BH707" s="33">
        <f>-VLOOKUP($A707,'pl-data'!$A:$BQ,23+BH$3)</f>
        <v>0</v>
      </c>
      <c r="BI707" s="34" t="str">
        <f t="shared" si="1751"/>
        <v>n/a</v>
      </c>
      <c r="BJ707" s="34" t="str">
        <f t="shared" si="1752"/>
        <v>n/a</v>
      </c>
      <c r="BL707" s="33" t="e">
        <f>-VLOOKUP($A707,'pl-data'!$A:$BQ,8+BL$3)</f>
        <v>#VALUE!</v>
      </c>
      <c r="BM707" s="33" t="e">
        <f>-VLOOKUP($A707,'pl-data'!$A:$BQ,38+BM$3)</f>
        <v>#VALUE!</v>
      </c>
      <c r="BN707" s="33">
        <f>-VLOOKUP($A707,'pl-data'!$A:$BQ,23+BN$3)</f>
        <v>0</v>
      </c>
      <c r="BO707" s="34" t="str">
        <f t="shared" si="1754"/>
        <v>n/a</v>
      </c>
      <c r="BP707" s="34" t="str">
        <f t="shared" si="1755"/>
        <v>n/a</v>
      </c>
      <c r="BR707" s="33" t="e">
        <f>-VLOOKUP($A707,'pl-data'!$A:$BQ,8+BR$3)</f>
        <v>#VALUE!</v>
      </c>
      <c r="BS707" s="33" t="e">
        <f>-VLOOKUP($A707,'pl-data'!$A:$BQ,38+BS$3)</f>
        <v>#VALUE!</v>
      </c>
      <c r="BT707" s="33">
        <f>-VLOOKUP($A707,'pl-data'!$A:$BQ,23+BT$3)</f>
        <v>0</v>
      </c>
      <c r="BU707" s="34" t="str">
        <f t="shared" si="1757"/>
        <v>n/a</v>
      </c>
      <c r="BV707" s="34" t="str">
        <f t="shared" si="1758"/>
        <v>n/a</v>
      </c>
      <c r="BX707" s="33" t="e">
        <f t="shared" si="1761"/>
        <v>#VALUE!</v>
      </c>
      <c r="BY707" s="33" t="e">
        <f t="shared" si="1762"/>
        <v>#VALUE!</v>
      </c>
      <c r="BZ707" s="33">
        <f t="shared" si="1763"/>
        <v>0</v>
      </c>
      <c r="CA707" s="34" t="str">
        <f t="shared" si="1759"/>
        <v>n/a</v>
      </c>
      <c r="CB707" s="34" t="str">
        <f t="shared" si="1760"/>
        <v>n/a</v>
      </c>
    </row>
    <row r="708" spans="1:80" hidden="1" outlineLevel="1" x14ac:dyDescent="0.2">
      <c r="A708" s="49">
        <v>2113</v>
      </c>
      <c r="B708" s="18" t="str">
        <f>+masterfile!D620</f>
        <v>2113 N. abzugsf. Schuldzinsen § 4 (4a) EStG</v>
      </c>
      <c r="D708" s="33" t="e">
        <f>-VLOOKUP($A708,'pl-data'!$A:$BQ,8+D$3)</f>
        <v>#VALUE!</v>
      </c>
      <c r="E708" s="33" t="e">
        <f>-VLOOKUP($A708,'pl-data'!$A:$BQ,38+E$3)</f>
        <v>#VALUE!</v>
      </c>
      <c r="F708" s="33">
        <f>-VLOOKUP($A708,'pl-data'!$A:$BQ,23+F$3)</f>
        <v>0</v>
      </c>
      <c r="G708" s="34" t="str">
        <f t="shared" si="1724"/>
        <v>n/a</v>
      </c>
      <c r="H708" s="34" t="str">
        <f t="shared" si="1725"/>
        <v>n/a</v>
      </c>
      <c r="J708" s="33" t="e">
        <f>-VLOOKUP($A708,'pl-data'!$A:$BQ,8+J$3)</f>
        <v>#VALUE!</v>
      </c>
      <c r="K708" s="33" t="e">
        <f>-VLOOKUP($A708,'pl-data'!$A:$BQ,38+K$3)</f>
        <v>#VALUE!</v>
      </c>
      <c r="L708" s="33">
        <f>-VLOOKUP($A708,'pl-data'!$A:$BQ,23+L$3)</f>
        <v>0</v>
      </c>
      <c r="M708" s="34" t="str">
        <f t="shared" si="1727"/>
        <v>n/a</v>
      </c>
      <c r="N708" s="34" t="str">
        <f t="shared" si="1728"/>
        <v>n/a</v>
      </c>
      <c r="P708" s="33" t="e">
        <f>-VLOOKUP($A708,'pl-data'!$A:$BQ,8+P$3)</f>
        <v>#VALUE!</v>
      </c>
      <c r="Q708" s="33" t="e">
        <f>-VLOOKUP($A708,'pl-data'!$A:$BQ,38+Q$3)</f>
        <v>#VALUE!</v>
      </c>
      <c r="R708" s="33">
        <f>-VLOOKUP($A708,'pl-data'!$A:$BQ,23+R$3)</f>
        <v>0</v>
      </c>
      <c r="S708" s="34" t="str">
        <f t="shared" si="1730"/>
        <v>n/a</v>
      </c>
      <c r="T708" s="34" t="str">
        <f t="shared" si="1731"/>
        <v>n/a</v>
      </c>
      <c r="V708" s="33" t="e">
        <f>-VLOOKUP($A708,'pl-data'!$A:$BQ,8+V$3)</f>
        <v>#VALUE!</v>
      </c>
      <c r="W708" s="33" t="e">
        <f>-VLOOKUP($A708,'pl-data'!$A:$BQ,38+W$3)</f>
        <v>#VALUE!</v>
      </c>
      <c r="X708" s="33">
        <f>-VLOOKUP($A708,'pl-data'!$A:$BQ,23+X$3)</f>
        <v>0</v>
      </c>
      <c r="Y708" s="34" t="str">
        <f t="shared" si="1733"/>
        <v>n/a</v>
      </c>
      <c r="Z708" s="34" t="str">
        <f t="shared" si="1734"/>
        <v>n/a</v>
      </c>
      <c r="AB708" s="33" t="e">
        <f>-VLOOKUP($A708,'pl-data'!$A:$BQ,8+AB$3)</f>
        <v>#VALUE!</v>
      </c>
      <c r="AC708" s="33" t="e">
        <f>-VLOOKUP($A708,'pl-data'!$A:$BQ,38+AC$3)</f>
        <v>#VALUE!</v>
      </c>
      <c r="AD708" s="33">
        <f>-VLOOKUP($A708,'pl-data'!$A:$BQ,23+AD$3)</f>
        <v>0</v>
      </c>
      <c r="AE708" s="34" t="str">
        <f t="shared" si="1736"/>
        <v>n/a</v>
      </c>
      <c r="AF708" s="34" t="str">
        <f t="shared" si="1737"/>
        <v>n/a</v>
      </c>
      <c r="AH708" s="33" t="e">
        <f>-VLOOKUP($A708,'pl-data'!$A:$BQ,8+AH$3)</f>
        <v>#VALUE!</v>
      </c>
      <c r="AI708" s="33" t="e">
        <f>-VLOOKUP($A708,'pl-data'!$A:$BQ,38+AI$3)</f>
        <v>#VALUE!</v>
      </c>
      <c r="AJ708" s="33">
        <f>-VLOOKUP($A708,'pl-data'!$A:$BQ,23+AJ$3)</f>
        <v>0</v>
      </c>
      <c r="AK708" s="34" t="str">
        <f t="shared" si="1739"/>
        <v>n/a</v>
      </c>
      <c r="AL708" s="34" t="str">
        <f t="shared" si="1740"/>
        <v>n/a</v>
      </c>
      <c r="AN708" s="33" t="e">
        <f>-VLOOKUP($A708,'pl-data'!$A:$BQ,8+AN$3)</f>
        <v>#VALUE!</v>
      </c>
      <c r="AO708" s="33" t="e">
        <f>-VLOOKUP($A708,'pl-data'!$A:$BQ,38+AO$3)</f>
        <v>#VALUE!</v>
      </c>
      <c r="AP708" s="33">
        <f>-VLOOKUP($A708,'pl-data'!$A:$BQ,23+AP$3)</f>
        <v>0</v>
      </c>
      <c r="AQ708" s="34" t="str">
        <f t="shared" si="1742"/>
        <v>n/a</v>
      </c>
      <c r="AR708" s="34" t="str">
        <f t="shared" si="1743"/>
        <v>n/a</v>
      </c>
      <c r="AT708" s="33" t="e">
        <f>-VLOOKUP($A708,'pl-data'!$A:$BQ,8+AT$3)</f>
        <v>#VALUE!</v>
      </c>
      <c r="AU708" s="33" t="e">
        <f>-VLOOKUP($A708,'pl-data'!$A:$BQ,38+AU$3)</f>
        <v>#VALUE!</v>
      </c>
      <c r="AV708" s="33">
        <f>-VLOOKUP($A708,'pl-data'!$A:$BQ,23+AV$3)</f>
        <v>0</v>
      </c>
      <c r="AW708" s="34" t="str">
        <f t="shared" si="1745"/>
        <v>n/a</v>
      </c>
      <c r="AX708" s="34" t="str">
        <f t="shared" si="1746"/>
        <v>n/a</v>
      </c>
      <c r="AZ708" s="33" t="e">
        <f>-VLOOKUP($A708,'pl-data'!$A:$BQ,8+AZ$3)</f>
        <v>#VALUE!</v>
      </c>
      <c r="BA708" s="33" t="e">
        <f>-VLOOKUP($A708,'pl-data'!$A:$BQ,38+BA$3)</f>
        <v>#VALUE!</v>
      </c>
      <c r="BB708" s="33">
        <f>-VLOOKUP($A708,'pl-data'!$A:$BQ,23+BB$3)</f>
        <v>0</v>
      </c>
      <c r="BC708" s="34" t="str">
        <f t="shared" si="1748"/>
        <v>n/a</v>
      </c>
      <c r="BD708" s="34" t="str">
        <f t="shared" si="1749"/>
        <v>n/a</v>
      </c>
      <c r="BF708" s="33" t="e">
        <f>-VLOOKUP($A708,'pl-data'!$A:$BQ,8+BF$3)</f>
        <v>#VALUE!</v>
      </c>
      <c r="BG708" s="33" t="e">
        <f>-VLOOKUP($A708,'pl-data'!$A:$BQ,38+BG$3)</f>
        <v>#VALUE!</v>
      </c>
      <c r="BH708" s="33">
        <f>-VLOOKUP($A708,'pl-data'!$A:$BQ,23+BH$3)</f>
        <v>0</v>
      </c>
      <c r="BI708" s="34" t="str">
        <f t="shared" si="1751"/>
        <v>n/a</v>
      </c>
      <c r="BJ708" s="34" t="str">
        <f t="shared" si="1752"/>
        <v>n/a</v>
      </c>
      <c r="BL708" s="33" t="e">
        <f>-VLOOKUP($A708,'pl-data'!$A:$BQ,8+BL$3)</f>
        <v>#VALUE!</v>
      </c>
      <c r="BM708" s="33" t="e">
        <f>-VLOOKUP($A708,'pl-data'!$A:$BQ,38+BM$3)</f>
        <v>#VALUE!</v>
      </c>
      <c r="BN708" s="33">
        <f>-VLOOKUP($A708,'pl-data'!$A:$BQ,23+BN$3)</f>
        <v>0</v>
      </c>
      <c r="BO708" s="34" t="str">
        <f t="shared" si="1754"/>
        <v>n/a</v>
      </c>
      <c r="BP708" s="34" t="str">
        <f t="shared" si="1755"/>
        <v>n/a</v>
      </c>
      <c r="BR708" s="33" t="e">
        <f>-VLOOKUP($A708,'pl-data'!$A:$BQ,8+BR$3)</f>
        <v>#VALUE!</v>
      </c>
      <c r="BS708" s="33" t="e">
        <f>-VLOOKUP($A708,'pl-data'!$A:$BQ,38+BS$3)</f>
        <v>#VALUE!</v>
      </c>
      <c r="BT708" s="33">
        <f>-VLOOKUP($A708,'pl-data'!$A:$BQ,23+BT$3)</f>
        <v>0</v>
      </c>
      <c r="BU708" s="34" t="str">
        <f t="shared" si="1757"/>
        <v>n/a</v>
      </c>
      <c r="BV708" s="34" t="str">
        <f t="shared" si="1758"/>
        <v>n/a</v>
      </c>
      <c r="BX708" s="33" t="e">
        <f t="shared" si="1761"/>
        <v>#VALUE!</v>
      </c>
      <c r="BY708" s="33" t="e">
        <f t="shared" si="1762"/>
        <v>#VALUE!</v>
      </c>
      <c r="BZ708" s="33">
        <f t="shared" si="1763"/>
        <v>0</v>
      </c>
      <c r="CA708" s="34" t="str">
        <f t="shared" si="1759"/>
        <v>n/a</v>
      </c>
      <c r="CB708" s="34" t="str">
        <f t="shared" si="1760"/>
        <v>n/a</v>
      </c>
    </row>
    <row r="709" spans="1:80" hidden="1" outlineLevel="1" x14ac:dyDescent="0.2">
      <c r="A709" s="49">
        <v>2114</v>
      </c>
      <c r="B709" s="18" t="str">
        <f>+masterfile!D621</f>
        <v>2114 Zinsen für Gesellschafterdarlehen (KapG)</v>
      </c>
      <c r="D709" s="33" t="e">
        <f>-VLOOKUP($A709,'pl-data'!$A:$BQ,8+D$3)</f>
        <v>#VALUE!</v>
      </c>
      <c r="E709" s="33" t="e">
        <f>-VLOOKUP($A709,'pl-data'!$A:$BQ,38+E$3)</f>
        <v>#VALUE!</v>
      </c>
      <c r="F709" s="33">
        <f>-VLOOKUP($A709,'pl-data'!$A:$BQ,23+F$3)</f>
        <v>0</v>
      </c>
      <c r="G709" s="34" t="str">
        <f t="shared" si="1724"/>
        <v>n/a</v>
      </c>
      <c r="H709" s="34" t="str">
        <f t="shared" si="1725"/>
        <v>n/a</v>
      </c>
      <c r="J709" s="33" t="e">
        <f>-VLOOKUP($A709,'pl-data'!$A:$BQ,8+J$3)</f>
        <v>#VALUE!</v>
      </c>
      <c r="K709" s="33" t="e">
        <f>-VLOOKUP($A709,'pl-data'!$A:$BQ,38+K$3)</f>
        <v>#VALUE!</v>
      </c>
      <c r="L709" s="33">
        <f>-VLOOKUP($A709,'pl-data'!$A:$BQ,23+L$3)</f>
        <v>0</v>
      </c>
      <c r="M709" s="34" t="str">
        <f t="shared" si="1727"/>
        <v>n/a</v>
      </c>
      <c r="N709" s="34" t="str">
        <f t="shared" si="1728"/>
        <v>n/a</v>
      </c>
      <c r="P709" s="33" t="e">
        <f>-VLOOKUP($A709,'pl-data'!$A:$BQ,8+P$3)</f>
        <v>#VALUE!</v>
      </c>
      <c r="Q709" s="33" t="e">
        <f>-VLOOKUP($A709,'pl-data'!$A:$BQ,38+Q$3)</f>
        <v>#VALUE!</v>
      </c>
      <c r="R709" s="33">
        <f>-VLOOKUP($A709,'pl-data'!$A:$BQ,23+R$3)</f>
        <v>0</v>
      </c>
      <c r="S709" s="34" t="str">
        <f t="shared" si="1730"/>
        <v>n/a</v>
      </c>
      <c r="T709" s="34" t="str">
        <f t="shared" si="1731"/>
        <v>n/a</v>
      </c>
      <c r="V709" s="33" t="e">
        <f>-VLOOKUP($A709,'pl-data'!$A:$BQ,8+V$3)</f>
        <v>#VALUE!</v>
      </c>
      <c r="W709" s="33" t="e">
        <f>-VLOOKUP($A709,'pl-data'!$A:$BQ,38+W$3)</f>
        <v>#VALUE!</v>
      </c>
      <c r="X709" s="33">
        <f>-VLOOKUP($A709,'pl-data'!$A:$BQ,23+X$3)</f>
        <v>0</v>
      </c>
      <c r="Y709" s="34" t="str">
        <f t="shared" si="1733"/>
        <v>n/a</v>
      </c>
      <c r="Z709" s="34" t="str">
        <f t="shared" si="1734"/>
        <v>n/a</v>
      </c>
      <c r="AB709" s="33" t="e">
        <f>-VLOOKUP($A709,'pl-data'!$A:$BQ,8+AB$3)</f>
        <v>#VALUE!</v>
      </c>
      <c r="AC709" s="33" t="e">
        <f>-VLOOKUP($A709,'pl-data'!$A:$BQ,38+AC$3)</f>
        <v>#VALUE!</v>
      </c>
      <c r="AD709" s="33">
        <f>-VLOOKUP($A709,'pl-data'!$A:$BQ,23+AD$3)</f>
        <v>0</v>
      </c>
      <c r="AE709" s="34" t="str">
        <f t="shared" si="1736"/>
        <v>n/a</v>
      </c>
      <c r="AF709" s="34" t="str">
        <f t="shared" si="1737"/>
        <v>n/a</v>
      </c>
      <c r="AH709" s="33" t="e">
        <f>-VLOOKUP($A709,'pl-data'!$A:$BQ,8+AH$3)</f>
        <v>#VALUE!</v>
      </c>
      <c r="AI709" s="33" t="e">
        <f>-VLOOKUP($A709,'pl-data'!$A:$BQ,38+AI$3)</f>
        <v>#VALUE!</v>
      </c>
      <c r="AJ709" s="33">
        <f>-VLOOKUP($A709,'pl-data'!$A:$BQ,23+AJ$3)</f>
        <v>0</v>
      </c>
      <c r="AK709" s="34" t="str">
        <f t="shared" si="1739"/>
        <v>n/a</v>
      </c>
      <c r="AL709" s="34" t="str">
        <f t="shared" si="1740"/>
        <v>n/a</v>
      </c>
      <c r="AN709" s="33" t="e">
        <f>-VLOOKUP($A709,'pl-data'!$A:$BQ,8+AN$3)</f>
        <v>#VALUE!</v>
      </c>
      <c r="AO709" s="33" t="e">
        <f>-VLOOKUP($A709,'pl-data'!$A:$BQ,38+AO$3)</f>
        <v>#VALUE!</v>
      </c>
      <c r="AP709" s="33">
        <f>-VLOOKUP($A709,'pl-data'!$A:$BQ,23+AP$3)</f>
        <v>0</v>
      </c>
      <c r="AQ709" s="34" t="str">
        <f t="shared" si="1742"/>
        <v>n/a</v>
      </c>
      <c r="AR709" s="34" t="str">
        <f t="shared" si="1743"/>
        <v>n/a</v>
      </c>
      <c r="AT709" s="33" t="e">
        <f>-VLOOKUP($A709,'pl-data'!$A:$BQ,8+AT$3)</f>
        <v>#VALUE!</v>
      </c>
      <c r="AU709" s="33" t="e">
        <f>-VLOOKUP($A709,'pl-data'!$A:$BQ,38+AU$3)</f>
        <v>#VALUE!</v>
      </c>
      <c r="AV709" s="33">
        <f>-VLOOKUP($A709,'pl-data'!$A:$BQ,23+AV$3)</f>
        <v>0</v>
      </c>
      <c r="AW709" s="34" t="str">
        <f t="shared" si="1745"/>
        <v>n/a</v>
      </c>
      <c r="AX709" s="34" t="str">
        <f t="shared" si="1746"/>
        <v>n/a</v>
      </c>
      <c r="AZ709" s="33" t="e">
        <f>-VLOOKUP($A709,'pl-data'!$A:$BQ,8+AZ$3)</f>
        <v>#VALUE!</v>
      </c>
      <c r="BA709" s="33" t="e">
        <f>-VLOOKUP($A709,'pl-data'!$A:$BQ,38+BA$3)</f>
        <v>#VALUE!</v>
      </c>
      <c r="BB709" s="33">
        <f>-VLOOKUP($A709,'pl-data'!$A:$BQ,23+BB$3)</f>
        <v>0</v>
      </c>
      <c r="BC709" s="34" t="str">
        <f t="shared" si="1748"/>
        <v>n/a</v>
      </c>
      <c r="BD709" s="34" t="str">
        <f t="shared" si="1749"/>
        <v>n/a</v>
      </c>
      <c r="BF709" s="33" t="e">
        <f>-VLOOKUP($A709,'pl-data'!$A:$BQ,8+BF$3)</f>
        <v>#VALUE!</v>
      </c>
      <c r="BG709" s="33" t="e">
        <f>-VLOOKUP($A709,'pl-data'!$A:$BQ,38+BG$3)</f>
        <v>#VALUE!</v>
      </c>
      <c r="BH709" s="33">
        <f>-VLOOKUP($A709,'pl-data'!$A:$BQ,23+BH$3)</f>
        <v>0</v>
      </c>
      <c r="BI709" s="34" t="str">
        <f t="shared" si="1751"/>
        <v>n/a</v>
      </c>
      <c r="BJ709" s="34" t="str">
        <f t="shared" si="1752"/>
        <v>n/a</v>
      </c>
      <c r="BL709" s="33" t="e">
        <f>-VLOOKUP($A709,'pl-data'!$A:$BQ,8+BL$3)</f>
        <v>#VALUE!</v>
      </c>
      <c r="BM709" s="33" t="e">
        <f>-VLOOKUP($A709,'pl-data'!$A:$BQ,38+BM$3)</f>
        <v>#VALUE!</v>
      </c>
      <c r="BN709" s="33">
        <f>-VLOOKUP($A709,'pl-data'!$A:$BQ,23+BN$3)</f>
        <v>0</v>
      </c>
      <c r="BO709" s="34" t="str">
        <f t="shared" si="1754"/>
        <v>n/a</v>
      </c>
      <c r="BP709" s="34" t="str">
        <f t="shared" si="1755"/>
        <v>n/a</v>
      </c>
      <c r="BR709" s="33" t="e">
        <f>-VLOOKUP($A709,'pl-data'!$A:$BQ,8+BR$3)</f>
        <v>#VALUE!</v>
      </c>
      <c r="BS709" s="33" t="e">
        <f>-VLOOKUP($A709,'pl-data'!$A:$BQ,38+BS$3)</f>
        <v>#VALUE!</v>
      </c>
      <c r="BT709" s="33">
        <f>-VLOOKUP($A709,'pl-data'!$A:$BQ,23+BT$3)</f>
        <v>0</v>
      </c>
      <c r="BU709" s="34" t="str">
        <f t="shared" si="1757"/>
        <v>n/a</v>
      </c>
      <c r="BV709" s="34" t="str">
        <f t="shared" si="1758"/>
        <v>n/a</v>
      </c>
      <c r="BX709" s="33" t="e">
        <f t="shared" si="1761"/>
        <v>#VALUE!</v>
      </c>
      <c r="BY709" s="33" t="e">
        <f t="shared" si="1762"/>
        <v>#VALUE!</v>
      </c>
      <c r="BZ709" s="33">
        <f t="shared" si="1763"/>
        <v>0</v>
      </c>
      <c r="CA709" s="34" t="str">
        <f t="shared" si="1759"/>
        <v>n/a</v>
      </c>
      <c r="CB709" s="34" t="str">
        <f t="shared" si="1760"/>
        <v>n/a</v>
      </c>
    </row>
    <row r="710" spans="1:80" hidden="1" outlineLevel="1" x14ac:dyDescent="0.2">
      <c r="A710" s="49">
        <v>2115</v>
      </c>
      <c r="B710" s="18" t="str">
        <f>+masterfile!D622</f>
        <v>2115 Zinsen und ähnliche Aufw.z.T. nicht abz.</v>
      </c>
      <c r="D710" s="33" t="e">
        <f>-VLOOKUP($A710,'pl-data'!$A:$BQ,8+D$3)</f>
        <v>#VALUE!</v>
      </c>
      <c r="E710" s="33" t="e">
        <f>-VLOOKUP($A710,'pl-data'!$A:$BQ,38+E$3)</f>
        <v>#VALUE!</v>
      </c>
      <c r="F710" s="33">
        <f>-VLOOKUP($A710,'pl-data'!$A:$BQ,23+F$3)</f>
        <v>0</v>
      </c>
      <c r="G710" s="34" t="str">
        <f t="shared" si="1724"/>
        <v>n/a</v>
      </c>
      <c r="H710" s="34" t="str">
        <f t="shared" si="1725"/>
        <v>n/a</v>
      </c>
      <c r="J710" s="33" t="e">
        <f>-VLOOKUP($A710,'pl-data'!$A:$BQ,8+J$3)</f>
        <v>#VALUE!</v>
      </c>
      <c r="K710" s="33" t="e">
        <f>-VLOOKUP($A710,'pl-data'!$A:$BQ,38+K$3)</f>
        <v>#VALUE!</v>
      </c>
      <c r="L710" s="33">
        <f>-VLOOKUP($A710,'pl-data'!$A:$BQ,23+L$3)</f>
        <v>0</v>
      </c>
      <c r="M710" s="34" t="str">
        <f t="shared" si="1727"/>
        <v>n/a</v>
      </c>
      <c r="N710" s="34" t="str">
        <f t="shared" si="1728"/>
        <v>n/a</v>
      </c>
      <c r="P710" s="33" t="e">
        <f>-VLOOKUP($A710,'pl-data'!$A:$BQ,8+P$3)</f>
        <v>#VALUE!</v>
      </c>
      <c r="Q710" s="33" t="e">
        <f>-VLOOKUP($A710,'pl-data'!$A:$BQ,38+Q$3)</f>
        <v>#VALUE!</v>
      </c>
      <c r="R710" s="33">
        <f>-VLOOKUP($A710,'pl-data'!$A:$BQ,23+R$3)</f>
        <v>0</v>
      </c>
      <c r="S710" s="34" t="str">
        <f t="shared" si="1730"/>
        <v>n/a</v>
      </c>
      <c r="T710" s="34" t="str">
        <f t="shared" si="1731"/>
        <v>n/a</v>
      </c>
      <c r="V710" s="33" t="e">
        <f>-VLOOKUP($A710,'pl-data'!$A:$BQ,8+V$3)</f>
        <v>#VALUE!</v>
      </c>
      <c r="W710" s="33" t="e">
        <f>-VLOOKUP($A710,'pl-data'!$A:$BQ,38+W$3)</f>
        <v>#VALUE!</v>
      </c>
      <c r="X710" s="33">
        <f>-VLOOKUP($A710,'pl-data'!$A:$BQ,23+X$3)</f>
        <v>0</v>
      </c>
      <c r="Y710" s="34" t="str">
        <f t="shared" si="1733"/>
        <v>n/a</v>
      </c>
      <c r="Z710" s="34" t="str">
        <f t="shared" si="1734"/>
        <v>n/a</v>
      </c>
      <c r="AB710" s="33" t="e">
        <f>-VLOOKUP($A710,'pl-data'!$A:$BQ,8+AB$3)</f>
        <v>#VALUE!</v>
      </c>
      <c r="AC710" s="33" t="e">
        <f>-VLOOKUP($A710,'pl-data'!$A:$BQ,38+AC$3)</f>
        <v>#VALUE!</v>
      </c>
      <c r="AD710" s="33">
        <f>-VLOOKUP($A710,'pl-data'!$A:$BQ,23+AD$3)</f>
        <v>0</v>
      </c>
      <c r="AE710" s="34" t="str">
        <f t="shared" si="1736"/>
        <v>n/a</v>
      </c>
      <c r="AF710" s="34" t="str">
        <f t="shared" si="1737"/>
        <v>n/a</v>
      </c>
      <c r="AH710" s="33" t="e">
        <f>-VLOOKUP($A710,'pl-data'!$A:$BQ,8+AH$3)</f>
        <v>#VALUE!</v>
      </c>
      <c r="AI710" s="33" t="e">
        <f>-VLOOKUP($A710,'pl-data'!$A:$BQ,38+AI$3)</f>
        <v>#VALUE!</v>
      </c>
      <c r="AJ710" s="33">
        <f>-VLOOKUP($A710,'pl-data'!$A:$BQ,23+AJ$3)</f>
        <v>0</v>
      </c>
      <c r="AK710" s="34" t="str">
        <f t="shared" si="1739"/>
        <v>n/a</v>
      </c>
      <c r="AL710" s="34" t="str">
        <f t="shared" si="1740"/>
        <v>n/a</v>
      </c>
      <c r="AN710" s="33" t="e">
        <f>-VLOOKUP($A710,'pl-data'!$A:$BQ,8+AN$3)</f>
        <v>#VALUE!</v>
      </c>
      <c r="AO710" s="33" t="e">
        <f>-VLOOKUP($A710,'pl-data'!$A:$BQ,38+AO$3)</f>
        <v>#VALUE!</v>
      </c>
      <c r="AP710" s="33">
        <f>-VLOOKUP($A710,'pl-data'!$A:$BQ,23+AP$3)</f>
        <v>0</v>
      </c>
      <c r="AQ710" s="34" t="str">
        <f t="shared" si="1742"/>
        <v>n/a</v>
      </c>
      <c r="AR710" s="34" t="str">
        <f t="shared" si="1743"/>
        <v>n/a</v>
      </c>
      <c r="AT710" s="33" t="e">
        <f>-VLOOKUP($A710,'pl-data'!$A:$BQ,8+AT$3)</f>
        <v>#VALUE!</v>
      </c>
      <c r="AU710" s="33" t="e">
        <f>-VLOOKUP($A710,'pl-data'!$A:$BQ,38+AU$3)</f>
        <v>#VALUE!</v>
      </c>
      <c r="AV710" s="33">
        <f>-VLOOKUP($A710,'pl-data'!$A:$BQ,23+AV$3)</f>
        <v>0</v>
      </c>
      <c r="AW710" s="34" t="str">
        <f t="shared" si="1745"/>
        <v>n/a</v>
      </c>
      <c r="AX710" s="34" t="str">
        <f t="shared" si="1746"/>
        <v>n/a</v>
      </c>
      <c r="AZ710" s="33" t="e">
        <f>-VLOOKUP($A710,'pl-data'!$A:$BQ,8+AZ$3)</f>
        <v>#VALUE!</v>
      </c>
      <c r="BA710" s="33" t="e">
        <f>-VLOOKUP($A710,'pl-data'!$A:$BQ,38+BA$3)</f>
        <v>#VALUE!</v>
      </c>
      <c r="BB710" s="33">
        <f>-VLOOKUP($A710,'pl-data'!$A:$BQ,23+BB$3)</f>
        <v>0</v>
      </c>
      <c r="BC710" s="34" t="str">
        <f t="shared" si="1748"/>
        <v>n/a</v>
      </c>
      <c r="BD710" s="34" t="str">
        <f t="shared" si="1749"/>
        <v>n/a</v>
      </c>
      <c r="BF710" s="33" t="e">
        <f>-VLOOKUP($A710,'pl-data'!$A:$BQ,8+BF$3)</f>
        <v>#VALUE!</v>
      </c>
      <c r="BG710" s="33" t="e">
        <f>-VLOOKUP($A710,'pl-data'!$A:$BQ,38+BG$3)</f>
        <v>#VALUE!</v>
      </c>
      <c r="BH710" s="33">
        <f>-VLOOKUP($A710,'pl-data'!$A:$BQ,23+BH$3)</f>
        <v>0</v>
      </c>
      <c r="BI710" s="34" t="str">
        <f t="shared" si="1751"/>
        <v>n/a</v>
      </c>
      <c r="BJ710" s="34" t="str">
        <f t="shared" si="1752"/>
        <v>n/a</v>
      </c>
      <c r="BL710" s="33" t="e">
        <f>-VLOOKUP($A710,'pl-data'!$A:$BQ,8+BL$3)</f>
        <v>#VALUE!</v>
      </c>
      <c r="BM710" s="33" t="e">
        <f>-VLOOKUP($A710,'pl-data'!$A:$BQ,38+BM$3)</f>
        <v>#VALUE!</v>
      </c>
      <c r="BN710" s="33">
        <f>-VLOOKUP($A710,'pl-data'!$A:$BQ,23+BN$3)</f>
        <v>0</v>
      </c>
      <c r="BO710" s="34" t="str">
        <f t="shared" si="1754"/>
        <v>n/a</v>
      </c>
      <c r="BP710" s="34" t="str">
        <f t="shared" si="1755"/>
        <v>n/a</v>
      </c>
      <c r="BR710" s="33" t="e">
        <f>-VLOOKUP($A710,'pl-data'!$A:$BQ,8+BR$3)</f>
        <v>#VALUE!</v>
      </c>
      <c r="BS710" s="33" t="e">
        <f>-VLOOKUP($A710,'pl-data'!$A:$BQ,38+BS$3)</f>
        <v>#VALUE!</v>
      </c>
      <c r="BT710" s="33">
        <f>-VLOOKUP($A710,'pl-data'!$A:$BQ,23+BT$3)</f>
        <v>0</v>
      </c>
      <c r="BU710" s="34" t="str">
        <f t="shared" si="1757"/>
        <v>n/a</v>
      </c>
      <c r="BV710" s="34" t="str">
        <f t="shared" si="1758"/>
        <v>n/a</v>
      </c>
      <c r="BX710" s="33" t="e">
        <f t="shared" si="1761"/>
        <v>#VALUE!</v>
      </c>
      <c r="BY710" s="33" t="e">
        <f t="shared" si="1762"/>
        <v>#VALUE!</v>
      </c>
      <c r="BZ710" s="33">
        <f t="shared" si="1763"/>
        <v>0</v>
      </c>
      <c r="CA710" s="34" t="str">
        <f t="shared" si="1759"/>
        <v>n/a</v>
      </c>
      <c r="CB710" s="34" t="str">
        <f t="shared" si="1760"/>
        <v>n/a</v>
      </c>
    </row>
    <row r="711" spans="1:80" hidden="1" outlineLevel="1" x14ac:dyDescent="0.2">
      <c r="A711" s="49">
        <v>2116</v>
      </c>
      <c r="B711" s="18" t="str">
        <f>+masterfile!D623</f>
        <v>2116 Zinsen, Aufwendg. verb. UN z.T. n.abz.</v>
      </c>
      <c r="D711" s="33" t="e">
        <f>-VLOOKUP($A711,'pl-data'!$A:$BQ,8+D$3)</f>
        <v>#VALUE!</v>
      </c>
      <c r="E711" s="33" t="e">
        <f>-VLOOKUP($A711,'pl-data'!$A:$BQ,38+E$3)</f>
        <v>#VALUE!</v>
      </c>
      <c r="F711" s="33">
        <f>-VLOOKUP($A711,'pl-data'!$A:$BQ,23+F$3)</f>
        <v>0</v>
      </c>
      <c r="G711" s="34" t="str">
        <f t="shared" si="1724"/>
        <v>n/a</v>
      </c>
      <c r="H711" s="34" t="str">
        <f t="shared" si="1725"/>
        <v>n/a</v>
      </c>
      <c r="J711" s="33" t="e">
        <f>-VLOOKUP($A711,'pl-data'!$A:$BQ,8+J$3)</f>
        <v>#VALUE!</v>
      </c>
      <c r="K711" s="33" t="e">
        <f>-VLOOKUP($A711,'pl-data'!$A:$BQ,38+K$3)</f>
        <v>#VALUE!</v>
      </c>
      <c r="L711" s="33">
        <f>-VLOOKUP($A711,'pl-data'!$A:$BQ,23+L$3)</f>
        <v>0</v>
      </c>
      <c r="M711" s="34" t="str">
        <f t="shared" si="1727"/>
        <v>n/a</v>
      </c>
      <c r="N711" s="34" t="str">
        <f t="shared" si="1728"/>
        <v>n/a</v>
      </c>
      <c r="P711" s="33" t="e">
        <f>-VLOOKUP($A711,'pl-data'!$A:$BQ,8+P$3)</f>
        <v>#VALUE!</v>
      </c>
      <c r="Q711" s="33" t="e">
        <f>-VLOOKUP($A711,'pl-data'!$A:$BQ,38+Q$3)</f>
        <v>#VALUE!</v>
      </c>
      <c r="R711" s="33">
        <f>-VLOOKUP($A711,'pl-data'!$A:$BQ,23+R$3)</f>
        <v>0</v>
      </c>
      <c r="S711" s="34" t="str">
        <f t="shared" si="1730"/>
        <v>n/a</v>
      </c>
      <c r="T711" s="34" t="str">
        <f t="shared" si="1731"/>
        <v>n/a</v>
      </c>
      <c r="V711" s="33" t="e">
        <f>-VLOOKUP($A711,'pl-data'!$A:$BQ,8+V$3)</f>
        <v>#VALUE!</v>
      </c>
      <c r="W711" s="33" t="e">
        <f>-VLOOKUP($A711,'pl-data'!$A:$BQ,38+W$3)</f>
        <v>#VALUE!</v>
      </c>
      <c r="X711" s="33">
        <f>-VLOOKUP($A711,'pl-data'!$A:$BQ,23+X$3)</f>
        <v>0</v>
      </c>
      <c r="Y711" s="34" t="str">
        <f t="shared" si="1733"/>
        <v>n/a</v>
      </c>
      <c r="Z711" s="34" t="str">
        <f t="shared" si="1734"/>
        <v>n/a</v>
      </c>
      <c r="AB711" s="33" t="e">
        <f>-VLOOKUP($A711,'pl-data'!$A:$BQ,8+AB$3)</f>
        <v>#VALUE!</v>
      </c>
      <c r="AC711" s="33" t="e">
        <f>-VLOOKUP($A711,'pl-data'!$A:$BQ,38+AC$3)</f>
        <v>#VALUE!</v>
      </c>
      <c r="AD711" s="33">
        <f>-VLOOKUP($A711,'pl-data'!$A:$BQ,23+AD$3)</f>
        <v>0</v>
      </c>
      <c r="AE711" s="34" t="str">
        <f t="shared" si="1736"/>
        <v>n/a</v>
      </c>
      <c r="AF711" s="34" t="str">
        <f t="shared" si="1737"/>
        <v>n/a</v>
      </c>
      <c r="AH711" s="33" t="e">
        <f>-VLOOKUP($A711,'pl-data'!$A:$BQ,8+AH$3)</f>
        <v>#VALUE!</v>
      </c>
      <c r="AI711" s="33" t="e">
        <f>-VLOOKUP($A711,'pl-data'!$A:$BQ,38+AI$3)</f>
        <v>#VALUE!</v>
      </c>
      <c r="AJ711" s="33">
        <f>-VLOOKUP($A711,'pl-data'!$A:$BQ,23+AJ$3)</f>
        <v>0</v>
      </c>
      <c r="AK711" s="34" t="str">
        <f t="shared" si="1739"/>
        <v>n/a</v>
      </c>
      <c r="AL711" s="34" t="str">
        <f t="shared" si="1740"/>
        <v>n/a</v>
      </c>
      <c r="AN711" s="33" t="e">
        <f>-VLOOKUP($A711,'pl-data'!$A:$BQ,8+AN$3)</f>
        <v>#VALUE!</v>
      </c>
      <c r="AO711" s="33" t="e">
        <f>-VLOOKUP($A711,'pl-data'!$A:$BQ,38+AO$3)</f>
        <v>#VALUE!</v>
      </c>
      <c r="AP711" s="33">
        <f>-VLOOKUP($A711,'pl-data'!$A:$BQ,23+AP$3)</f>
        <v>0</v>
      </c>
      <c r="AQ711" s="34" t="str">
        <f t="shared" si="1742"/>
        <v>n/a</v>
      </c>
      <c r="AR711" s="34" t="str">
        <f t="shared" si="1743"/>
        <v>n/a</v>
      </c>
      <c r="AT711" s="33" t="e">
        <f>-VLOOKUP($A711,'pl-data'!$A:$BQ,8+AT$3)</f>
        <v>#VALUE!</v>
      </c>
      <c r="AU711" s="33" t="e">
        <f>-VLOOKUP($A711,'pl-data'!$A:$BQ,38+AU$3)</f>
        <v>#VALUE!</v>
      </c>
      <c r="AV711" s="33">
        <f>-VLOOKUP($A711,'pl-data'!$A:$BQ,23+AV$3)</f>
        <v>0</v>
      </c>
      <c r="AW711" s="34" t="str">
        <f t="shared" si="1745"/>
        <v>n/a</v>
      </c>
      <c r="AX711" s="34" t="str">
        <f t="shared" si="1746"/>
        <v>n/a</v>
      </c>
      <c r="AZ711" s="33" t="e">
        <f>-VLOOKUP($A711,'pl-data'!$A:$BQ,8+AZ$3)</f>
        <v>#VALUE!</v>
      </c>
      <c r="BA711" s="33" t="e">
        <f>-VLOOKUP($A711,'pl-data'!$A:$BQ,38+BA$3)</f>
        <v>#VALUE!</v>
      </c>
      <c r="BB711" s="33">
        <f>-VLOOKUP($A711,'pl-data'!$A:$BQ,23+BB$3)</f>
        <v>0</v>
      </c>
      <c r="BC711" s="34" t="str">
        <f t="shared" si="1748"/>
        <v>n/a</v>
      </c>
      <c r="BD711" s="34" t="str">
        <f t="shared" si="1749"/>
        <v>n/a</v>
      </c>
      <c r="BF711" s="33" t="e">
        <f>-VLOOKUP($A711,'pl-data'!$A:$BQ,8+BF$3)</f>
        <v>#VALUE!</v>
      </c>
      <c r="BG711" s="33" t="e">
        <f>-VLOOKUP($A711,'pl-data'!$A:$BQ,38+BG$3)</f>
        <v>#VALUE!</v>
      </c>
      <c r="BH711" s="33">
        <f>-VLOOKUP($A711,'pl-data'!$A:$BQ,23+BH$3)</f>
        <v>0</v>
      </c>
      <c r="BI711" s="34" t="str">
        <f t="shared" si="1751"/>
        <v>n/a</v>
      </c>
      <c r="BJ711" s="34" t="str">
        <f t="shared" si="1752"/>
        <v>n/a</v>
      </c>
      <c r="BL711" s="33" t="e">
        <f>-VLOOKUP($A711,'pl-data'!$A:$BQ,8+BL$3)</f>
        <v>#VALUE!</v>
      </c>
      <c r="BM711" s="33" t="e">
        <f>-VLOOKUP($A711,'pl-data'!$A:$BQ,38+BM$3)</f>
        <v>#VALUE!</v>
      </c>
      <c r="BN711" s="33">
        <f>-VLOOKUP($A711,'pl-data'!$A:$BQ,23+BN$3)</f>
        <v>0</v>
      </c>
      <c r="BO711" s="34" t="str">
        <f t="shared" si="1754"/>
        <v>n/a</v>
      </c>
      <c r="BP711" s="34" t="str">
        <f t="shared" si="1755"/>
        <v>n/a</v>
      </c>
      <c r="BR711" s="33" t="e">
        <f>-VLOOKUP($A711,'pl-data'!$A:$BQ,8+BR$3)</f>
        <v>#VALUE!</v>
      </c>
      <c r="BS711" s="33" t="e">
        <f>-VLOOKUP($A711,'pl-data'!$A:$BQ,38+BS$3)</f>
        <v>#VALUE!</v>
      </c>
      <c r="BT711" s="33">
        <f>-VLOOKUP($A711,'pl-data'!$A:$BQ,23+BT$3)</f>
        <v>0</v>
      </c>
      <c r="BU711" s="34" t="str">
        <f t="shared" si="1757"/>
        <v>n/a</v>
      </c>
      <c r="BV711" s="34" t="str">
        <f t="shared" si="1758"/>
        <v>n/a</v>
      </c>
      <c r="BX711" s="33" t="e">
        <f t="shared" si="1761"/>
        <v>#VALUE!</v>
      </c>
      <c r="BY711" s="33" t="e">
        <f t="shared" si="1762"/>
        <v>#VALUE!</v>
      </c>
      <c r="BZ711" s="33">
        <f t="shared" si="1763"/>
        <v>0</v>
      </c>
      <c r="CA711" s="34" t="str">
        <f t="shared" si="1759"/>
        <v>n/a</v>
      </c>
      <c r="CB711" s="34" t="str">
        <f t="shared" si="1760"/>
        <v>n/a</v>
      </c>
    </row>
    <row r="712" spans="1:80" hidden="1" outlineLevel="1" x14ac:dyDescent="0.2">
      <c r="A712" s="49">
        <v>2117</v>
      </c>
      <c r="B712" s="18" t="str">
        <f>+masterfile!D624</f>
        <v>2117 Zinsen an Gesell., Beteilig. &gt;25% (KapG)</v>
      </c>
      <c r="D712" s="33" t="e">
        <f>-VLOOKUP($A712,'pl-data'!$A:$BQ,8+D$3)</f>
        <v>#VALUE!</v>
      </c>
      <c r="E712" s="33" t="e">
        <f>-VLOOKUP($A712,'pl-data'!$A:$BQ,38+E$3)</f>
        <v>#VALUE!</v>
      </c>
      <c r="F712" s="33">
        <f>-VLOOKUP($A712,'pl-data'!$A:$BQ,23+F$3)</f>
        <v>0</v>
      </c>
      <c r="G712" s="34" t="str">
        <f t="shared" si="1724"/>
        <v>n/a</v>
      </c>
      <c r="H712" s="34" t="str">
        <f t="shared" si="1725"/>
        <v>n/a</v>
      </c>
      <c r="J712" s="33" t="e">
        <f>-VLOOKUP($A712,'pl-data'!$A:$BQ,8+J$3)</f>
        <v>#VALUE!</v>
      </c>
      <c r="K712" s="33" t="e">
        <f>-VLOOKUP($A712,'pl-data'!$A:$BQ,38+K$3)</f>
        <v>#VALUE!</v>
      </c>
      <c r="L712" s="33">
        <f>-VLOOKUP($A712,'pl-data'!$A:$BQ,23+L$3)</f>
        <v>0</v>
      </c>
      <c r="M712" s="34" t="str">
        <f t="shared" si="1727"/>
        <v>n/a</v>
      </c>
      <c r="N712" s="34" t="str">
        <f t="shared" si="1728"/>
        <v>n/a</v>
      </c>
      <c r="P712" s="33" t="e">
        <f>-VLOOKUP($A712,'pl-data'!$A:$BQ,8+P$3)</f>
        <v>#VALUE!</v>
      </c>
      <c r="Q712" s="33" t="e">
        <f>-VLOOKUP($A712,'pl-data'!$A:$BQ,38+Q$3)</f>
        <v>#VALUE!</v>
      </c>
      <c r="R712" s="33">
        <f>-VLOOKUP($A712,'pl-data'!$A:$BQ,23+R$3)</f>
        <v>0</v>
      </c>
      <c r="S712" s="34" t="str">
        <f t="shared" si="1730"/>
        <v>n/a</v>
      </c>
      <c r="T712" s="34" t="str">
        <f t="shared" si="1731"/>
        <v>n/a</v>
      </c>
      <c r="V712" s="33" t="e">
        <f>-VLOOKUP($A712,'pl-data'!$A:$BQ,8+V$3)</f>
        <v>#VALUE!</v>
      </c>
      <c r="W712" s="33" t="e">
        <f>-VLOOKUP($A712,'pl-data'!$A:$BQ,38+W$3)</f>
        <v>#VALUE!</v>
      </c>
      <c r="X712" s="33">
        <f>-VLOOKUP($A712,'pl-data'!$A:$BQ,23+X$3)</f>
        <v>0</v>
      </c>
      <c r="Y712" s="34" t="str">
        <f t="shared" si="1733"/>
        <v>n/a</v>
      </c>
      <c r="Z712" s="34" t="str">
        <f t="shared" si="1734"/>
        <v>n/a</v>
      </c>
      <c r="AB712" s="33" t="e">
        <f>-VLOOKUP($A712,'pl-data'!$A:$BQ,8+AB$3)</f>
        <v>#VALUE!</v>
      </c>
      <c r="AC712" s="33" t="e">
        <f>-VLOOKUP($A712,'pl-data'!$A:$BQ,38+AC$3)</f>
        <v>#VALUE!</v>
      </c>
      <c r="AD712" s="33">
        <f>-VLOOKUP($A712,'pl-data'!$A:$BQ,23+AD$3)</f>
        <v>0</v>
      </c>
      <c r="AE712" s="34" t="str">
        <f t="shared" si="1736"/>
        <v>n/a</v>
      </c>
      <c r="AF712" s="34" t="str">
        <f t="shared" si="1737"/>
        <v>n/a</v>
      </c>
      <c r="AH712" s="33" t="e">
        <f>-VLOOKUP($A712,'pl-data'!$A:$BQ,8+AH$3)</f>
        <v>#VALUE!</v>
      </c>
      <c r="AI712" s="33" t="e">
        <f>-VLOOKUP($A712,'pl-data'!$A:$BQ,38+AI$3)</f>
        <v>#VALUE!</v>
      </c>
      <c r="AJ712" s="33">
        <f>-VLOOKUP($A712,'pl-data'!$A:$BQ,23+AJ$3)</f>
        <v>0</v>
      </c>
      <c r="AK712" s="34" t="str">
        <f t="shared" si="1739"/>
        <v>n/a</v>
      </c>
      <c r="AL712" s="34" t="str">
        <f t="shared" si="1740"/>
        <v>n/a</v>
      </c>
      <c r="AN712" s="33" t="e">
        <f>-VLOOKUP($A712,'pl-data'!$A:$BQ,8+AN$3)</f>
        <v>#VALUE!</v>
      </c>
      <c r="AO712" s="33" t="e">
        <f>-VLOOKUP($A712,'pl-data'!$A:$BQ,38+AO$3)</f>
        <v>#VALUE!</v>
      </c>
      <c r="AP712" s="33">
        <f>-VLOOKUP($A712,'pl-data'!$A:$BQ,23+AP$3)</f>
        <v>0</v>
      </c>
      <c r="AQ712" s="34" t="str">
        <f t="shared" si="1742"/>
        <v>n/a</v>
      </c>
      <c r="AR712" s="34" t="str">
        <f t="shared" si="1743"/>
        <v>n/a</v>
      </c>
      <c r="AT712" s="33" t="e">
        <f>-VLOOKUP($A712,'pl-data'!$A:$BQ,8+AT$3)</f>
        <v>#VALUE!</v>
      </c>
      <c r="AU712" s="33" t="e">
        <f>-VLOOKUP($A712,'pl-data'!$A:$BQ,38+AU$3)</f>
        <v>#VALUE!</v>
      </c>
      <c r="AV712" s="33">
        <f>-VLOOKUP($A712,'pl-data'!$A:$BQ,23+AV$3)</f>
        <v>0</v>
      </c>
      <c r="AW712" s="34" t="str">
        <f t="shared" si="1745"/>
        <v>n/a</v>
      </c>
      <c r="AX712" s="34" t="str">
        <f t="shared" si="1746"/>
        <v>n/a</v>
      </c>
      <c r="AZ712" s="33" t="e">
        <f>-VLOOKUP($A712,'pl-data'!$A:$BQ,8+AZ$3)</f>
        <v>#VALUE!</v>
      </c>
      <c r="BA712" s="33" t="e">
        <f>-VLOOKUP($A712,'pl-data'!$A:$BQ,38+BA$3)</f>
        <v>#VALUE!</v>
      </c>
      <c r="BB712" s="33">
        <f>-VLOOKUP($A712,'pl-data'!$A:$BQ,23+BB$3)</f>
        <v>0</v>
      </c>
      <c r="BC712" s="34" t="str">
        <f t="shared" si="1748"/>
        <v>n/a</v>
      </c>
      <c r="BD712" s="34" t="str">
        <f t="shared" si="1749"/>
        <v>n/a</v>
      </c>
      <c r="BF712" s="33" t="e">
        <f>-VLOOKUP($A712,'pl-data'!$A:$BQ,8+BF$3)</f>
        <v>#VALUE!</v>
      </c>
      <c r="BG712" s="33" t="e">
        <f>-VLOOKUP($A712,'pl-data'!$A:$BQ,38+BG$3)</f>
        <v>#VALUE!</v>
      </c>
      <c r="BH712" s="33">
        <f>-VLOOKUP($A712,'pl-data'!$A:$BQ,23+BH$3)</f>
        <v>0</v>
      </c>
      <c r="BI712" s="34" t="str">
        <f t="shared" si="1751"/>
        <v>n/a</v>
      </c>
      <c r="BJ712" s="34" t="str">
        <f t="shared" si="1752"/>
        <v>n/a</v>
      </c>
      <c r="BL712" s="33" t="e">
        <f>-VLOOKUP($A712,'pl-data'!$A:$BQ,8+BL$3)</f>
        <v>#VALUE!</v>
      </c>
      <c r="BM712" s="33" t="e">
        <f>-VLOOKUP($A712,'pl-data'!$A:$BQ,38+BM$3)</f>
        <v>#VALUE!</v>
      </c>
      <c r="BN712" s="33">
        <f>-VLOOKUP($A712,'pl-data'!$A:$BQ,23+BN$3)</f>
        <v>0</v>
      </c>
      <c r="BO712" s="34" t="str">
        <f t="shared" si="1754"/>
        <v>n/a</v>
      </c>
      <c r="BP712" s="34" t="str">
        <f t="shared" si="1755"/>
        <v>n/a</v>
      </c>
      <c r="BR712" s="33" t="e">
        <f>-VLOOKUP($A712,'pl-data'!$A:$BQ,8+BR$3)</f>
        <v>#VALUE!</v>
      </c>
      <c r="BS712" s="33" t="e">
        <f>-VLOOKUP($A712,'pl-data'!$A:$BQ,38+BS$3)</f>
        <v>#VALUE!</v>
      </c>
      <c r="BT712" s="33">
        <f>-VLOOKUP($A712,'pl-data'!$A:$BQ,23+BT$3)</f>
        <v>0</v>
      </c>
      <c r="BU712" s="34" t="str">
        <f t="shared" si="1757"/>
        <v>n/a</v>
      </c>
      <c r="BV712" s="34" t="str">
        <f t="shared" si="1758"/>
        <v>n/a</v>
      </c>
      <c r="BX712" s="33" t="e">
        <f t="shared" si="1761"/>
        <v>#VALUE!</v>
      </c>
      <c r="BY712" s="33" t="e">
        <f t="shared" si="1762"/>
        <v>#VALUE!</v>
      </c>
      <c r="BZ712" s="33">
        <f t="shared" si="1763"/>
        <v>0</v>
      </c>
      <c r="CA712" s="34" t="str">
        <f t="shared" si="1759"/>
        <v>n/a</v>
      </c>
      <c r="CB712" s="34" t="str">
        <f t="shared" si="1760"/>
        <v>n/a</v>
      </c>
    </row>
    <row r="713" spans="1:80" hidden="1" outlineLevel="1" x14ac:dyDescent="0.2">
      <c r="A713" s="49">
        <v>2118</v>
      </c>
      <c r="B713" s="18" t="str">
        <f>+masterfile!D625</f>
        <v>2118 Zinsen auf Kontokorrentkonten</v>
      </c>
      <c r="D713" s="33" t="e">
        <f>-VLOOKUP($A713,'pl-data'!$A:$BQ,8+D$3)</f>
        <v>#VALUE!</v>
      </c>
      <c r="E713" s="33" t="e">
        <f>-VLOOKUP($A713,'pl-data'!$A:$BQ,38+E$3)</f>
        <v>#VALUE!</v>
      </c>
      <c r="F713" s="33">
        <f>-VLOOKUP($A713,'pl-data'!$A:$BQ,23+F$3)</f>
        <v>0</v>
      </c>
      <c r="G713" s="34" t="str">
        <f t="shared" si="1724"/>
        <v>n/a</v>
      </c>
      <c r="H713" s="34" t="str">
        <f t="shared" si="1725"/>
        <v>n/a</v>
      </c>
      <c r="J713" s="33" t="e">
        <f>-VLOOKUP($A713,'pl-data'!$A:$BQ,8+J$3)</f>
        <v>#VALUE!</v>
      </c>
      <c r="K713" s="33" t="e">
        <f>-VLOOKUP($A713,'pl-data'!$A:$BQ,38+K$3)</f>
        <v>#VALUE!</v>
      </c>
      <c r="L713" s="33">
        <f>-VLOOKUP($A713,'pl-data'!$A:$BQ,23+L$3)</f>
        <v>0</v>
      </c>
      <c r="M713" s="34" t="str">
        <f t="shared" si="1727"/>
        <v>n/a</v>
      </c>
      <c r="N713" s="34" t="str">
        <f t="shared" si="1728"/>
        <v>n/a</v>
      </c>
      <c r="P713" s="33" t="e">
        <f>-VLOOKUP($A713,'pl-data'!$A:$BQ,8+P$3)</f>
        <v>#VALUE!</v>
      </c>
      <c r="Q713" s="33" t="e">
        <f>-VLOOKUP($A713,'pl-data'!$A:$BQ,38+Q$3)</f>
        <v>#VALUE!</v>
      </c>
      <c r="R713" s="33">
        <f>-VLOOKUP($A713,'pl-data'!$A:$BQ,23+R$3)</f>
        <v>0</v>
      </c>
      <c r="S713" s="34" t="str">
        <f t="shared" si="1730"/>
        <v>n/a</v>
      </c>
      <c r="T713" s="34" t="str">
        <f t="shared" si="1731"/>
        <v>n/a</v>
      </c>
      <c r="V713" s="33" t="e">
        <f>-VLOOKUP($A713,'pl-data'!$A:$BQ,8+V$3)</f>
        <v>#VALUE!</v>
      </c>
      <c r="W713" s="33" t="e">
        <f>-VLOOKUP($A713,'pl-data'!$A:$BQ,38+W$3)</f>
        <v>#VALUE!</v>
      </c>
      <c r="X713" s="33">
        <f>-VLOOKUP($A713,'pl-data'!$A:$BQ,23+X$3)</f>
        <v>0</v>
      </c>
      <c r="Y713" s="34" t="str">
        <f t="shared" si="1733"/>
        <v>n/a</v>
      </c>
      <c r="Z713" s="34" t="str">
        <f t="shared" si="1734"/>
        <v>n/a</v>
      </c>
      <c r="AB713" s="33" t="e">
        <f>-VLOOKUP($A713,'pl-data'!$A:$BQ,8+AB$3)</f>
        <v>#VALUE!</v>
      </c>
      <c r="AC713" s="33" t="e">
        <f>-VLOOKUP($A713,'pl-data'!$A:$BQ,38+AC$3)</f>
        <v>#VALUE!</v>
      </c>
      <c r="AD713" s="33">
        <f>-VLOOKUP($A713,'pl-data'!$A:$BQ,23+AD$3)</f>
        <v>0</v>
      </c>
      <c r="AE713" s="34" t="str">
        <f t="shared" si="1736"/>
        <v>n/a</v>
      </c>
      <c r="AF713" s="34" t="str">
        <f t="shared" si="1737"/>
        <v>n/a</v>
      </c>
      <c r="AH713" s="33" t="e">
        <f>-VLOOKUP($A713,'pl-data'!$A:$BQ,8+AH$3)</f>
        <v>#VALUE!</v>
      </c>
      <c r="AI713" s="33" t="e">
        <f>-VLOOKUP($A713,'pl-data'!$A:$BQ,38+AI$3)</f>
        <v>#VALUE!</v>
      </c>
      <c r="AJ713" s="33">
        <f>-VLOOKUP($A713,'pl-data'!$A:$BQ,23+AJ$3)</f>
        <v>0</v>
      </c>
      <c r="AK713" s="34" t="str">
        <f t="shared" si="1739"/>
        <v>n/a</v>
      </c>
      <c r="AL713" s="34" t="str">
        <f t="shared" si="1740"/>
        <v>n/a</v>
      </c>
      <c r="AN713" s="33" t="e">
        <f>-VLOOKUP($A713,'pl-data'!$A:$BQ,8+AN$3)</f>
        <v>#VALUE!</v>
      </c>
      <c r="AO713" s="33" t="e">
        <f>-VLOOKUP($A713,'pl-data'!$A:$BQ,38+AO$3)</f>
        <v>#VALUE!</v>
      </c>
      <c r="AP713" s="33">
        <f>-VLOOKUP($A713,'pl-data'!$A:$BQ,23+AP$3)</f>
        <v>0</v>
      </c>
      <c r="AQ713" s="34" t="str">
        <f t="shared" si="1742"/>
        <v>n/a</v>
      </c>
      <c r="AR713" s="34" t="str">
        <f t="shared" si="1743"/>
        <v>n/a</v>
      </c>
      <c r="AT713" s="33" t="e">
        <f>-VLOOKUP($A713,'pl-data'!$A:$BQ,8+AT$3)</f>
        <v>#VALUE!</v>
      </c>
      <c r="AU713" s="33" t="e">
        <f>-VLOOKUP($A713,'pl-data'!$A:$BQ,38+AU$3)</f>
        <v>#VALUE!</v>
      </c>
      <c r="AV713" s="33">
        <f>-VLOOKUP($A713,'pl-data'!$A:$BQ,23+AV$3)</f>
        <v>0</v>
      </c>
      <c r="AW713" s="34" t="str">
        <f t="shared" si="1745"/>
        <v>n/a</v>
      </c>
      <c r="AX713" s="34" t="str">
        <f t="shared" si="1746"/>
        <v>n/a</v>
      </c>
      <c r="AZ713" s="33" t="e">
        <f>-VLOOKUP($A713,'pl-data'!$A:$BQ,8+AZ$3)</f>
        <v>#VALUE!</v>
      </c>
      <c r="BA713" s="33" t="e">
        <f>-VLOOKUP($A713,'pl-data'!$A:$BQ,38+BA$3)</f>
        <v>#VALUE!</v>
      </c>
      <c r="BB713" s="33">
        <f>-VLOOKUP($A713,'pl-data'!$A:$BQ,23+BB$3)</f>
        <v>0</v>
      </c>
      <c r="BC713" s="34" t="str">
        <f t="shared" si="1748"/>
        <v>n/a</v>
      </c>
      <c r="BD713" s="34" t="str">
        <f t="shared" si="1749"/>
        <v>n/a</v>
      </c>
      <c r="BF713" s="33" t="e">
        <f>-VLOOKUP($A713,'pl-data'!$A:$BQ,8+BF$3)</f>
        <v>#VALUE!</v>
      </c>
      <c r="BG713" s="33" t="e">
        <f>-VLOOKUP($A713,'pl-data'!$A:$BQ,38+BG$3)</f>
        <v>#VALUE!</v>
      </c>
      <c r="BH713" s="33">
        <f>-VLOOKUP($A713,'pl-data'!$A:$BQ,23+BH$3)</f>
        <v>0</v>
      </c>
      <c r="BI713" s="34" t="str">
        <f t="shared" si="1751"/>
        <v>n/a</v>
      </c>
      <c r="BJ713" s="34" t="str">
        <f t="shared" si="1752"/>
        <v>n/a</v>
      </c>
      <c r="BL713" s="33" t="e">
        <f>-VLOOKUP($A713,'pl-data'!$A:$BQ,8+BL$3)</f>
        <v>#VALUE!</v>
      </c>
      <c r="BM713" s="33" t="e">
        <f>-VLOOKUP($A713,'pl-data'!$A:$BQ,38+BM$3)</f>
        <v>#VALUE!</v>
      </c>
      <c r="BN713" s="33">
        <f>-VLOOKUP($A713,'pl-data'!$A:$BQ,23+BN$3)</f>
        <v>0</v>
      </c>
      <c r="BO713" s="34" t="str">
        <f t="shared" si="1754"/>
        <v>n/a</v>
      </c>
      <c r="BP713" s="34" t="str">
        <f t="shared" si="1755"/>
        <v>n/a</v>
      </c>
      <c r="BR713" s="33" t="e">
        <f>-VLOOKUP($A713,'pl-data'!$A:$BQ,8+BR$3)</f>
        <v>#VALUE!</v>
      </c>
      <c r="BS713" s="33" t="e">
        <f>-VLOOKUP($A713,'pl-data'!$A:$BQ,38+BS$3)</f>
        <v>#VALUE!</v>
      </c>
      <c r="BT713" s="33">
        <f>-VLOOKUP($A713,'pl-data'!$A:$BQ,23+BT$3)</f>
        <v>0</v>
      </c>
      <c r="BU713" s="34" t="str">
        <f t="shared" si="1757"/>
        <v>n/a</v>
      </c>
      <c r="BV713" s="34" t="str">
        <f t="shared" si="1758"/>
        <v>n/a</v>
      </c>
      <c r="BX713" s="33" t="e">
        <f t="shared" si="1761"/>
        <v>#VALUE!</v>
      </c>
      <c r="BY713" s="33" t="e">
        <f t="shared" si="1762"/>
        <v>#VALUE!</v>
      </c>
      <c r="BZ713" s="33">
        <f t="shared" si="1763"/>
        <v>0</v>
      </c>
      <c r="CA713" s="34" t="str">
        <f t="shared" si="1759"/>
        <v>n/a</v>
      </c>
      <c r="CB713" s="34" t="str">
        <f t="shared" si="1760"/>
        <v>n/a</v>
      </c>
    </row>
    <row r="714" spans="1:80" hidden="1" outlineLevel="1" x14ac:dyDescent="0.2">
      <c r="A714" s="49">
        <v>2119</v>
      </c>
      <c r="B714" s="18" t="str">
        <f>+masterfile!D626</f>
        <v>2119 Zinsaufwend. f.kfr. Verb.an verbund. UN</v>
      </c>
      <c r="D714" s="33" t="e">
        <f>-VLOOKUP($A714,'pl-data'!$A:$BQ,8+D$3)</f>
        <v>#VALUE!</v>
      </c>
      <c r="E714" s="33" t="e">
        <f>-VLOOKUP($A714,'pl-data'!$A:$BQ,38+E$3)</f>
        <v>#VALUE!</v>
      </c>
      <c r="F714" s="33">
        <f>-VLOOKUP($A714,'pl-data'!$A:$BQ,23+F$3)</f>
        <v>0</v>
      </c>
      <c r="G714" s="34" t="str">
        <f t="shared" si="1724"/>
        <v>n/a</v>
      </c>
      <c r="H714" s="34" t="str">
        <f t="shared" si="1725"/>
        <v>n/a</v>
      </c>
      <c r="J714" s="33" t="e">
        <f>-VLOOKUP($A714,'pl-data'!$A:$BQ,8+J$3)</f>
        <v>#VALUE!</v>
      </c>
      <c r="K714" s="33" t="e">
        <f>-VLOOKUP($A714,'pl-data'!$A:$BQ,38+K$3)</f>
        <v>#VALUE!</v>
      </c>
      <c r="L714" s="33">
        <f>-VLOOKUP($A714,'pl-data'!$A:$BQ,23+L$3)</f>
        <v>0</v>
      </c>
      <c r="M714" s="34" t="str">
        <f t="shared" si="1727"/>
        <v>n/a</v>
      </c>
      <c r="N714" s="34" t="str">
        <f t="shared" si="1728"/>
        <v>n/a</v>
      </c>
      <c r="P714" s="33" t="e">
        <f>-VLOOKUP($A714,'pl-data'!$A:$BQ,8+P$3)</f>
        <v>#VALUE!</v>
      </c>
      <c r="Q714" s="33" t="e">
        <f>-VLOOKUP($A714,'pl-data'!$A:$BQ,38+Q$3)</f>
        <v>#VALUE!</v>
      </c>
      <c r="R714" s="33">
        <f>-VLOOKUP($A714,'pl-data'!$A:$BQ,23+R$3)</f>
        <v>0</v>
      </c>
      <c r="S714" s="34" t="str">
        <f t="shared" si="1730"/>
        <v>n/a</v>
      </c>
      <c r="T714" s="34" t="str">
        <f t="shared" si="1731"/>
        <v>n/a</v>
      </c>
      <c r="V714" s="33" t="e">
        <f>-VLOOKUP($A714,'pl-data'!$A:$BQ,8+V$3)</f>
        <v>#VALUE!</v>
      </c>
      <c r="W714" s="33" t="e">
        <f>-VLOOKUP($A714,'pl-data'!$A:$BQ,38+W$3)</f>
        <v>#VALUE!</v>
      </c>
      <c r="X714" s="33">
        <f>-VLOOKUP($A714,'pl-data'!$A:$BQ,23+X$3)</f>
        <v>0</v>
      </c>
      <c r="Y714" s="34" t="str">
        <f t="shared" si="1733"/>
        <v>n/a</v>
      </c>
      <c r="Z714" s="34" t="str">
        <f t="shared" si="1734"/>
        <v>n/a</v>
      </c>
      <c r="AB714" s="33" t="e">
        <f>-VLOOKUP($A714,'pl-data'!$A:$BQ,8+AB$3)</f>
        <v>#VALUE!</v>
      </c>
      <c r="AC714" s="33" t="e">
        <f>-VLOOKUP($A714,'pl-data'!$A:$BQ,38+AC$3)</f>
        <v>#VALUE!</v>
      </c>
      <c r="AD714" s="33">
        <f>-VLOOKUP($A714,'pl-data'!$A:$BQ,23+AD$3)</f>
        <v>0</v>
      </c>
      <c r="AE714" s="34" t="str">
        <f t="shared" si="1736"/>
        <v>n/a</v>
      </c>
      <c r="AF714" s="34" t="str">
        <f t="shared" si="1737"/>
        <v>n/a</v>
      </c>
      <c r="AH714" s="33" t="e">
        <f>-VLOOKUP($A714,'pl-data'!$A:$BQ,8+AH$3)</f>
        <v>#VALUE!</v>
      </c>
      <c r="AI714" s="33" t="e">
        <f>-VLOOKUP($A714,'pl-data'!$A:$BQ,38+AI$3)</f>
        <v>#VALUE!</v>
      </c>
      <c r="AJ714" s="33">
        <f>-VLOOKUP($A714,'pl-data'!$A:$BQ,23+AJ$3)</f>
        <v>0</v>
      </c>
      <c r="AK714" s="34" t="str">
        <f t="shared" si="1739"/>
        <v>n/a</v>
      </c>
      <c r="AL714" s="34" t="str">
        <f t="shared" si="1740"/>
        <v>n/a</v>
      </c>
      <c r="AN714" s="33" t="e">
        <f>-VLOOKUP($A714,'pl-data'!$A:$BQ,8+AN$3)</f>
        <v>#VALUE!</v>
      </c>
      <c r="AO714" s="33" t="e">
        <f>-VLOOKUP($A714,'pl-data'!$A:$BQ,38+AO$3)</f>
        <v>#VALUE!</v>
      </c>
      <c r="AP714" s="33">
        <f>-VLOOKUP($A714,'pl-data'!$A:$BQ,23+AP$3)</f>
        <v>0</v>
      </c>
      <c r="AQ714" s="34" t="str">
        <f t="shared" si="1742"/>
        <v>n/a</v>
      </c>
      <c r="AR714" s="34" t="str">
        <f t="shared" si="1743"/>
        <v>n/a</v>
      </c>
      <c r="AT714" s="33" t="e">
        <f>-VLOOKUP($A714,'pl-data'!$A:$BQ,8+AT$3)</f>
        <v>#VALUE!</v>
      </c>
      <c r="AU714" s="33" t="e">
        <f>-VLOOKUP($A714,'pl-data'!$A:$BQ,38+AU$3)</f>
        <v>#VALUE!</v>
      </c>
      <c r="AV714" s="33">
        <f>-VLOOKUP($A714,'pl-data'!$A:$BQ,23+AV$3)</f>
        <v>0</v>
      </c>
      <c r="AW714" s="34" t="str">
        <f t="shared" si="1745"/>
        <v>n/a</v>
      </c>
      <c r="AX714" s="34" t="str">
        <f t="shared" si="1746"/>
        <v>n/a</v>
      </c>
      <c r="AZ714" s="33" t="e">
        <f>-VLOOKUP($A714,'pl-data'!$A:$BQ,8+AZ$3)</f>
        <v>#VALUE!</v>
      </c>
      <c r="BA714" s="33" t="e">
        <f>-VLOOKUP($A714,'pl-data'!$A:$BQ,38+BA$3)</f>
        <v>#VALUE!</v>
      </c>
      <c r="BB714" s="33">
        <f>-VLOOKUP($A714,'pl-data'!$A:$BQ,23+BB$3)</f>
        <v>0</v>
      </c>
      <c r="BC714" s="34" t="str">
        <f t="shared" si="1748"/>
        <v>n/a</v>
      </c>
      <c r="BD714" s="34" t="str">
        <f t="shared" si="1749"/>
        <v>n/a</v>
      </c>
      <c r="BF714" s="33" t="e">
        <f>-VLOOKUP($A714,'pl-data'!$A:$BQ,8+BF$3)</f>
        <v>#VALUE!</v>
      </c>
      <c r="BG714" s="33" t="e">
        <f>-VLOOKUP($A714,'pl-data'!$A:$BQ,38+BG$3)</f>
        <v>#VALUE!</v>
      </c>
      <c r="BH714" s="33">
        <f>-VLOOKUP($A714,'pl-data'!$A:$BQ,23+BH$3)</f>
        <v>0</v>
      </c>
      <c r="BI714" s="34" t="str">
        <f t="shared" si="1751"/>
        <v>n/a</v>
      </c>
      <c r="BJ714" s="34" t="str">
        <f t="shared" si="1752"/>
        <v>n/a</v>
      </c>
      <c r="BL714" s="33" t="e">
        <f>-VLOOKUP($A714,'pl-data'!$A:$BQ,8+BL$3)</f>
        <v>#VALUE!</v>
      </c>
      <c r="BM714" s="33" t="e">
        <f>-VLOOKUP($A714,'pl-data'!$A:$BQ,38+BM$3)</f>
        <v>#VALUE!</v>
      </c>
      <c r="BN714" s="33">
        <f>-VLOOKUP($A714,'pl-data'!$A:$BQ,23+BN$3)</f>
        <v>0</v>
      </c>
      <c r="BO714" s="34" t="str">
        <f t="shared" si="1754"/>
        <v>n/a</v>
      </c>
      <c r="BP714" s="34" t="str">
        <f t="shared" si="1755"/>
        <v>n/a</v>
      </c>
      <c r="BR714" s="33" t="e">
        <f>-VLOOKUP($A714,'pl-data'!$A:$BQ,8+BR$3)</f>
        <v>#VALUE!</v>
      </c>
      <c r="BS714" s="33" t="e">
        <f>-VLOOKUP($A714,'pl-data'!$A:$BQ,38+BS$3)</f>
        <v>#VALUE!</v>
      </c>
      <c r="BT714" s="33">
        <f>-VLOOKUP($A714,'pl-data'!$A:$BQ,23+BT$3)</f>
        <v>0</v>
      </c>
      <c r="BU714" s="34" t="str">
        <f t="shared" si="1757"/>
        <v>n/a</v>
      </c>
      <c r="BV714" s="34" t="str">
        <f t="shared" si="1758"/>
        <v>n/a</v>
      </c>
      <c r="BX714" s="33" t="e">
        <f t="shared" si="1761"/>
        <v>#VALUE!</v>
      </c>
      <c r="BY714" s="33" t="e">
        <f t="shared" si="1762"/>
        <v>#VALUE!</v>
      </c>
      <c r="BZ714" s="33">
        <f t="shared" si="1763"/>
        <v>0</v>
      </c>
      <c r="CA714" s="34" t="str">
        <f t="shared" si="1759"/>
        <v>n/a</v>
      </c>
      <c r="CB714" s="34" t="str">
        <f t="shared" si="1760"/>
        <v>n/a</v>
      </c>
    </row>
    <row r="715" spans="1:80" hidden="1" outlineLevel="1" x14ac:dyDescent="0.2">
      <c r="A715" s="49">
        <v>2120</v>
      </c>
      <c r="B715" s="18" t="str">
        <f>+masterfile!D627</f>
        <v>2120 Zinsaufwendungen f.lfr.Verbindlichkeit.</v>
      </c>
      <c r="D715" s="33" t="e">
        <f>-VLOOKUP($A715,'pl-data'!$A:$BQ,8+D$3)</f>
        <v>#VALUE!</v>
      </c>
      <c r="E715" s="33" t="e">
        <f>-VLOOKUP($A715,'pl-data'!$A:$BQ,38+E$3)</f>
        <v>#VALUE!</v>
      </c>
      <c r="F715" s="33">
        <f>-VLOOKUP($A715,'pl-data'!$A:$BQ,23+F$3)</f>
        <v>0</v>
      </c>
      <c r="G715" s="34" t="str">
        <f t="shared" si="1724"/>
        <v>n/a</v>
      </c>
      <c r="H715" s="34" t="str">
        <f t="shared" si="1725"/>
        <v>n/a</v>
      </c>
      <c r="J715" s="33" t="e">
        <f>-VLOOKUP($A715,'pl-data'!$A:$BQ,8+J$3)</f>
        <v>#VALUE!</v>
      </c>
      <c r="K715" s="33" t="e">
        <f>-VLOOKUP($A715,'pl-data'!$A:$BQ,38+K$3)</f>
        <v>#VALUE!</v>
      </c>
      <c r="L715" s="33">
        <f>-VLOOKUP($A715,'pl-data'!$A:$BQ,23+L$3)</f>
        <v>0</v>
      </c>
      <c r="M715" s="34" t="str">
        <f t="shared" si="1727"/>
        <v>n/a</v>
      </c>
      <c r="N715" s="34" t="str">
        <f t="shared" si="1728"/>
        <v>n/a</v>
      </c>
      <c r="P715" s="33" t="e">
        <f>-VLOOKUP($A715,'pl-data'!$A:$BQ,8+P$3)</f>
        <v>#VALUE!</v>
      </c>
      <c r="Q715" s="33" t="e">
        <f>-VLOOKUP($A715,'pl-data'!$A:$BQ,38+Q$3)</f>
        <v>#VALUE!</v>
      </c>
      <c r="R715" s="33">
        <f>-VLOOKUP($A715,'pl-data'!$A:$BQ,23+R$3)</f>
        <v>0</v>
      </c>
      <c r="S715" s="34" t="str">
        <f t="shared" si="1730"/>
        <v>n/a</v>
      </c>
      <c r="T715" s="34" t="str">
        <f t="shared" si="1731"/>
        <v>n/a</v>
      </c>
      <c r="V715" s="33" t="e">
        <f>-VLOOKUP($A715,'pl-data'!$A:$BQ,8+V$3)</f>
        <v>#VALUE!</v>
      </c>
      <c r="W715" s="33" t="e">
        <f>-VLOOKUP($A715,'pl-data'!$A:$BQ,38+W$3)</f>
        <v>#VALUE!</v>
      </c>
      <c r="X715" s="33">
        <f>-VLOOKUP($A715,'pl-data'!$A:$BQ,23+X$3)</f>
        <v>0</v>
      </c>
      <c r="Y715" s="34" t="str">
        <f t="shared" si="1733"/>
        <v>n/a</v>
      </c>
      <c r="Z715" s="34" t="str">
        <f t="shared" si="1734"/>
        <v>n/a</v>
      </c>
      <c r="AB715" s="33" t="e">
        <f>-VLOOKUP($A715,'pl-data'!$A:$BQ,8+AB$3)</f>
        <v>#VALUE!</v>
      </c>
      <c r="AC715" s="33" t="e">
        <f>-VLOOKUP($A715,'pl-data'!$A:$BQ,38+AC$3)</f>
        <v>#VALUE!</v>
      </c>
      <c r="AD715" s="33">
        <f>-VLOOKUP($A715,'pl-data'!$A:$BQ,23+AD$3)</f>
        <v>0</v>
      </c>
      <c r="AE715" s="34" t="str">
        <f t="shared" si="1736"/>
        <v>n/a</v>
      </c>
      <c r="AF715" s="34" t="str">
        <f t="shared" si="1737"/>
        <v>n/a</v>
      </c>
      <c r="AH715" s="33" t="e">
        <f>-VLOOKUP($A715,'pl-data'!$A:$BQ,8+AH$3)</f>
        <v>#VALUE!</v>
      </c>
      <c r="AI715" s="33" t="e">
        <f>-VLOOKUP($A715,'pl-data'!$A:$BQ,38+AI$3)</f>
        <v>#VALUE!</v>
      </c>
      <c r="AJ715" s="33">
        <f>-VLOOKUP($A715,'pl-data'!$A:$BQ,23+AJ$3)</f>
        <v>0</v>
      </c>
      <c r="AK715" s="34" t="str">
        <f t="shared" si="1739"/>
        <v>n/a</v>
      </c>
      <c r="AL715" s="34" t="str">
        <f t="shared" si="1740"/>
        <v>n/a</v>
      </c>
      <c r="AN715" s="33" t="e">
        <f>-VLOOKUP($A715,'pl-data'!$A:$BQ,8+AN$3)</f>
        <v>#VALUE!</v>
      </c>
      <c r="AO715" s="33" t="e">
        <f>-VLOOKUP($A715,'pl-data'!$A:$BQ,38+AO$3)</f>
        <v>#VALUE!</v>
      </c>
      <c r="AP715" s="33">
        <f>-VLOOKUP($A715,'pl-data'!$A:$BQ,23+AP$3)</f>
        <v>0</v>
      </c>
      <c r="AQ715" s="34" t="str">
        <f t="shared" si="1742"/>
        <v>n/a</v>
      </c>
      <c r="AR715" s="34" t="str">
        <f t="shared" si="1743"/>
        <v>n/a</v>
      </c>
      <c r="AT715" s="33" t="e">
        <f>-VLOOKUP($A715,'pl-data'!$A:$BQ,8+AT$3)</f>
        <v>#VALUE!</v>
      </c>
      <c r="AU715" s="33" t="e">
        <f>-VLOOKUP($A715,'pl-data'!$A:$BQ,38+AU$3)</f>
        <v>#VALUE!</v>
      </c>
      <c r="AV715" s="33">
        <f>-VLOOKUP($A715,'pl-data'!$A:$BQ,23+AV$3)</f>
        <v>0</v>
      </c>
      <c r="AW715" s="34" t="str">
        <f t="shared" si="1745"/>
        <v>n/a</v>
      </c>
      <c r="AX715" s="34" t="str">
        <f t="shared" si="1746"/>
        <v>n/a</v>
      </c>
      <c r="AZ715" s="33" t="e">
        <f>-VLOOKUP($A715,'pl-data'!$A:$BQ,8+AZ$3)</f>
        <v>#VALUE!</v>
      </c>
      <c r="BA715" s="33" t="e">
        <f>-VLOOKUP($A715,'pl-data'!$A:$BQ,38+BA$3)</f>
        <v>#VALUE!</v>
      </c>
      <c r="BB715" s="33">
        <f>-VLOOKUP($A715,'pl-data'!$A:$BQ,23+BB$3)</f>
        <v>0</v>
      </c>
      <c r="BC715" s="34" t="str">
        <f t="shared" si="1748"/>
        <v>n/a</v>
      </c>
      <c r="BD715" s="34" t="str">
        <f t="shared" si="1749"/>
        <v>n/a</v>
      </c>
      <c r="BF715" s="33" t="e">
        <f>-VLOOKUP($A715,'pl-data'!$A:$BQ,8+BF$3)</f>
        <v>#VALUE!</v>
      </c>
      <c r="BG715" s="33" t="e">
        <f>-VLOOKUP($A715,'pl-data'!$A:$BQ,38+BG$3)</f>
        <v>#VALUE!</v>
      </c>
      <c r="BH715" s="33">
        <f>-VLOOKUP($A715,'pl-data'!$A:$BQ,23+BH$3)</f>
        <v>0</v>
      </c>
      <c r="BI715" s="34" t="str">
        <f t="shared" si="1751"/>
        <v>n/a</v>
      </c>
      <c r="BJ715" s="34" t="str">
        <f t="shared" si="1752"/>
        <v>n/a</v>
      </c>
      <c r="BL715" s="33" t="e">
        <f>-VLOOKUP($A715,'pl-data'!$A:$BQ,8+BL$3)</f>
        <v>#VALUE!</v>
      </c>
      <c r="BM715" s="33" t="e">
        <f>-VLOOKUP($A715,'pl-data'!$A:$BQ,38+BM$3)</f>
        <v>#VALUE!</v>
      </c>
      <c r="BN715" s="33">
        <f>-VLOOKUP($A715,'pl-data'!$A:$BQ,23+BN$3)</f>
        <v>0</v>
      </c>
      <c r="BO715" s="34" t="str">
        <f t="shared" si="1754"/>
        <v>n/a</v>
      </c>
      <c r="BP715" s="34" t="str">
        <f t="shared" si="1755"/>
        <v>n/a</v>
      </c>
      <c r="BR715" s="33" t="e">
        <f>-VLOOKUP($A715,'pl-data'!$A:$BQ,8+BR$3)</f>
        <v>#VALUE!</v>
      </c>
      <c r="BS715" s="33" t="e">
        <f>-VLOOKUP($A715,'pl-data'!$A:$BQ,38+BS$3)</f>
        <v>#VALUE!</v>
      </c>
      <c r="BT715" s="33">
        <f>-VLOOKUP($A715,'pl-data'!$A:$BQ,23+BT$3)</f>
        <v>0</v>
      </c>
      <c r="BU715" s="34" t="str">
        <f t="shared" si="1757"/>
        <v>n/a</v>
      </c>
      <c r="BV715" s="34" t="str">
        <f t="shared" si="1758"/>
        <v>n/a</v>
      </c>
      <c r="BX715" s="33" t="e">
        <f t="shared" si="1761"/>
        <v>#VALUE!</v>
      </c>
      <c r="BY715" s="33" t="e">
        <f t="shared" si="1762"/>
        <v>#VALUE!</v>
      </c>
      <c r="BZ715" s="33">
        <f t="shared" si="1763"/>
        <v>0</v>
      </c>
      <c r="CA715" s="34" t="str">
        <f t="shared" si="1759"/>
        <v>n/a</v>
      </c>
      <c r="CB715" s="34" t="str">
        <f t="shared" si="1760"/>
        <v>n/a</v>
      </c>
    </row>
    <row r="716" spans="1:80" hidden="1" outlineLevel="1" x14ac:dyDescent="0.2">
      <c r="A716" s="49">
        <v>2123</v>
      </c>
      <c r="B716" s="18" t="str">
        <f>+masterfile!D628</f>
        <v>2123 Abschr.Agio oder Disagio z. Finanzierung</v>
      </c>
      <c r="D716" s="33" t="e">
        <f>-VLOOKUP($A716,'pl-data'!$A:$BQ,8+D$3)</f>
        <v>#VALUE!</v>
      </c>
      <c r="E716" s="33" t="e">
        <f>-VLOOKUP($A716,'pl-data'!$A:$BQ,38+E$3)</f>
        <v>#VALUE!</v>
      </c>
      <c r="F716" s="33">
        <f>-VLOOKUP($A716,'pl-data'!$A:$BQ,23+F$3)</f>
        <v>0</v>
      </c>
      <c r="G716" s="34" t="str">
        <f t="shared" si="1724"/>
        <v>n/a</v>
      </c>
      <c r="H716" s="34" t="str">
        <f t="shared" si="1725"/>
        <v>n/a</v>
      </c>
      <c r="J716" s="33" t="e">
        <f>-VLOOKUP($A716,'pl-data'!$A:$BQ,8+J$3)</f>
        <v>#VALUE!</v>
      </c>
      <c r="K716" s="33" t="e">
        <f>-VLOOKUP($A716,'pl-data'!$A:$BQ,38+K$3)</f>
        <v>#VALUE!</v>
      </c>
      <c r="L716" s="33">
        <f>-VLOOKUP($A716,'pl-data'!$A:$BQ,23+L$3)</f>
        <v>0</v>
      </c>
      <c r="M716" s="34" t="str">
        <f t="shared" si="1727"/>
        <v>n/a</v>
      </c>
      <c r="N716" s="34" t="str">
        <f t="shared" si="1728"/>
        <v>n/a</v>
      </c>
      <c r="P716" s="33" t="e">
        <f>-VLOOKUP($A716,'pl-data'!$A:$BQ,8+P$3)</f>
        <v>#VALUE!</v>
      </c>
      <c r="Q716" s="33" t="e">
        <f>-VLOOKUP($A716,'pl-data'!$A:$BQ,38+Q$3)</f>
        <v>#VALUE!</v>
      </c>
      <c r="R716" s="33">
        <f>-VLOOKUP($A716,'pl-data'!$A:$BQ,23+R$3)</f>
        <v>0</v>
      </c>
      <c r="S716" s="34" t="str">
        <f t="shared" si="1730"/>
        <v>n/a</v>
      </c>
      <c r="T716" s="34" t="str">
        <f t="shared" si="1731"/>
        <v>n/a</v>
      </c>
      <c r="V716" s="33" t="e">
        <f>-VLOOKUP($A716,'pl-data'!$A:$BQ,8+V$3)</f>
        <v>#VALUE!</v>
      </c>
      <c r="W716" s="33" t="e">
        <f>-VLOOKUP($A716,'pl-data'!$A:$BQ,38+W$3)</f>
        <v>#VALUE!</v>
      </c>
      <c r="X716" s="33">
        <f>-VLOOKUP($A716,'pl-data'!$A:$BQ,23+X$3)</f>
        <v>0</v>
      </c>
      <c r="Y716" s="34" t="str">
        <f t="shared" si="1733"/>
        <v>n/a</v>
      </c>
      <c r="Z716" s="34" t="str">
        <f t="shared" si="1734"/>
        <v>n/a</v>
      </c>
      <c r="AB716" s="33" t="e">
        <f>-VLOOKUP($A716,'pl-data'!$A:$BQ,8+AB$3)</f>
        <v>#VALUE!</v>
      </c>
      <c r="AC716" s="33" t="e">
        <f>-VLOOKUP($A716,'pl-data'!$A:$BQ,38+AC$3)</f>
        <v>#VALUE!</v>
      </c>
      <c r="AD716" s="33">
        <f>-VLOOKUP($A716,'pl-data'!$A:$BQ,23+AD$3)</f>
        <v>0</v>
      </c>
      <c r="AE716" s="34" t="str">
        <f t="shared" si="1736"/>
        <v>n/a</v>
      </c>
      <c r="AF716" s="34" t="str">
        <f t="shared" si="1737"/>
        <v>n/a</v>
      </c>
      <c r="AH716" s="33" t="e">
        <f>-VLOOKUP($A716,'pl-data'!$A:$BQ,8+AH$3)</f>
        <v>#VALUE!</v>
      </c>
      <c r="AI716" s="33" t="e">
        <f>-VLOOKUP($A716,'pl-data'!$A:$BQ,38+AI$3)</f>
        <v>#VALUE!</v>
      </c>
      <c r="AJ716" s="33">
        <f>-VLOOKUP($A716,'pl-data'!$A:$BQ,23+AJ$3)</f>
        <v>0</v>
      </c>
      <c r="AK716" s="34" t="str">
        <f t="shared" si="1739"/>
        <v>n/a</v>
      </c>
      <c r="AL716" s="34" t="str">
        <f t="shared" si="1740"/>
        <v>n/a</v>
      </c>
      <c r="AN716" s="33" t="e">
        <f>-VLOOKUP($A716,'pl-data'!$A:$BQ,8+AN$3)</f>
        <v>#VALUE!</v>
      </c>
      <c r="AO716" s="33" t="e">
        <f>-VLOOKUP($A716,'pl-data'!$A:$BQ,38+AO$3)</f>
        <v>#VALUE!</v>
      </c>
      <c r="AP716" s="33">
        <f>-VLOOKUP($A716,'pl-data'!$A:$BQ,23+AP$3)</f>
        <v>0</v>
      </c>
      <c r="AQ716" s="34" t="str">
        <f t="shared" si="1742"/>
        <v>n/a</v>
      </c>
      <c r="AR716" s="34" t="str">
        <f t="shared" si="1743"/>
        <v>n/a</v>
      </c>
      <c r="AT716" s="33" t="e">
        <f>-VLOOKUP($A716,'pl-data'!$A:$BQ,8+AT$3)</f>
        <v>#VALUE!</v>
      </c>
      <c r="AU716" s="33" t="e">
        <f>-VLOOKUP($A716,'pl-data'!$A:$BQ,38+AU$3)</f>
        <v>#VALUE!</v>
      </c>
      <c r="AV716" s="33">
        <f>-VLOOKUP($A716,'pl-data'!$A:$BQ,23+AV$3)</f>
        <v>0</v>
      </c>
      <c r="AW716" s="34" t="str">
        <f t="shared" si="1745"/>
        <v>n/a</v>
      </c>
      <c r="AX716" s="34" t="str">
        <f t="shared" si="1746"/>
        <v>n/a</v>
      </c>
      <c r="AZ716" s="33" t="e">
        <f>-VLOOKUP($A716,'pl-data'!$A:$BQ,8+AZ$3)</f>
        <v>#VALUE!</v>
      </c>
      <c r="BA716" s="33" t="e">
        <f>-VLOOKUP($A716,'pl-data'!$A:$BQ,38+BA$3)</f>
        <v>#VALUE!</v>
      </c>
      <c r="BB716" s="33">
        <f>-VLOOKUP($A716,'pl-data'!$A:$BQ,23+BB$3)</f>
        <v>0</v>
      </c>
      <c r="BC716" s="34" t="str">
        <f t="shared" si="1748"/>
        <v>n/a</v>
      </c>
      <c r="BD716" s="34" t="str">
        <f t="shared" si="1749"/>
        <v>n/a</v>
      </c>
      <c r="BF716" s="33" t="e">
        <f>-VLOOKUP($A716,'pl-data'!$A:$BQ,8+BF$3)</f>
        <v>#VALUE!</v>
      </c>
      <c r="BG716" s="33" t="e">
        <f>-VLOOKUP($A716,'pl-data'!$A:$BQ,38+BG$3)</f>
        <v>#VALUE!</v>
      </c>
      <c r="BH716" s="33">
        <f>-VLOOKUP($A716,'pl-data'!$A:$BQ,23+BH$3)</f>
        <v>0</v>
      </c>
      <c r="BI716" s="34" t="str">
        <f t="shared" si="1751"/>
        <v>n/a</v>
      </c>
      <c r="BJ716" s="34" t="str">
        <f t="shared" si="1752"/>
        <v>n/a</v>
      </c>
      <c r="BL716" s="33" t="e">
        <f>-VLOOKUP($A716,'pl-data'!$A:$BQ,8+BL$3)</f>
        <v>#VALUE!</v>
      </c>
      <c r="BM716" s="33" t="e">
        <f>-VLOOKUP($A716,'pl-data'!$A:$BQ,38+BM$3)</f>
        <v>#VALUE!</v>
      </c>
      <c r="BN716" s="33">
        <f>-VLOOKUP($A716,'pl-data'!$A:$BQ,23+BN$3)</f>
        <v>0</v>
      </c>
      <c r="BO716" s="34" t="str">
        <f t="shared" si="1754"/>
        <v>n/a</v>
      </c>
      <c r="BP716" s="34" t="str">
        <f t="shared" si="1755"/>
        <v>n/a</v>
      </c>
      <c r="BR716" s="33" t="e">
        <f>-VLOOKUP($A716,'pl-data'!$A:$BQ,8+BR$3)</f>
        <v>#VALUE!</v>
      </c>
      <c r="BS716" s="33" t="e">
        <f>-VLOOKUP($A716,'pl-data'!$A:$BQ,38+BS$3)</f>
        <v>#VALUE!</v>
      </c>
      <c r="BT716" s="33">
        <f>-VLOOKUP($A716,'pl-data'!$A:$BQ,23+BT$3)</f>
        <v>0</v>
      </c>
      <c r="BU716" s="34" t="str">
        <f t="shared" si="1757"/>
        <v>n/a</v>
      </c>
      <c r="BV716" s="34" t="str">
        <f t="shared" si="1758"/>
        <v>n/a</v>
      </c>
      <c r="BX716" s="33" t="e">
        <f t="shared" si="1761"/>
        <v>#VALUE!</v>
      </c>
      <c r="BY716" s="33" t="e">
        <f t="shared" si="1762"/>
        <v>#VALUE!</v>
      </c>
      <c r="BZ716" s="33">
        <f t="shared" si="1763"/>
        <v>0</v>
      </c>
      <c r="CA716" s="34" t="str">
        <f t="shared" si="1759"/>
        <v>n/a</v>
      </c>
      <c r="CB716" s="34" t="str">
        <f t="shared" si="1760"/>
        <v>n/a</v>
      </c>
    </row>
    <row r="717" spans="1:80" hidden="1" outlineLevel="1" x14ac:dyDescent="0.2">
      <c r="A717" s="49">
        <v>2124</v>
      </c>
      <c r="B717" s="18" t="str">
        <f>+masterfile!D629</f>
        <v>2124 Abschr.Agio od.Disagio zur Finanzg d.AV</v>
      </c>
      <c r="D717" s="33" t="e">
        <f>-VLOOKUP($A717,'pl-data'!$A:$BQ,8+D$3)</f>
        <v>#VALUE!</v>
      </c>
      <c r="E717" s="33" t="e">
        <f>-VLOOKUP($A717,'pl-data'!$A:$BQ,38+E$3)</f>
        <v>#VALUE!</v>
      </c>
      <c r="F717" s="33">
        <f>-VLOOKUP($A717,'pl-data'!$A:$BQ,23+F$3)</f>
        <v>0</v>
      </c>
      <c r="G717" s="34" t="str">
        <f t="shared" si="1724"/>
        <v>n/a</v>
      </c>
      <c r="H717" s="34" t="str">
        <f t="shared" si="1725"/>
        <v>n/a</v>
      </c>
      <c r="J717" s="33" t="e">
        <f>-VLOOKUP($A717,'pl-data'!$A:$BQ,8+J$3)</f>
        <v>#VALUE!</v>
      </c>
      <c r="K717" s="33" t="e">
        <f>-VLOOKUP($A717,'pl-data'!$A:$BQ,38+K$3)</f>
        <v>#VALUE!</v>
      </c>
      <c r="L717" s="33">
        <f>-VLOOKUP($A717,'pl-data'!$A:$BQ,23+L$3)</f>
        <v>0</v>
      </c>
      <c r="M717" s="34" t="str">
        <f t="shared" si="1727"/>
        <v>n/a</v>
      </c>
      <c r="N717" s="34" t="str">
        <f t="shared" si="1728"/>
        <v>n/a</v>
      </c>
      <c r="P717" s="33" t="e">
        <f>-VLOOKUP($A717,'pl-data'!$A:$BQ,8+P$3)</f>
        <v>#VALUE!</v>
      </c>
      <c r="Q717" s="33" t="e">
        <f>-VLOOKUP($A717,'pl-data'!$A:$BQ,38+Q$3)</f>
        <v>#VALUE!</v>
      </c>
      <c r="R717" s="33">
        <f>-VLOOKUP($A717,'pl-data'!$A:$BQ,23+R$3)</f>
        <v>0</v>
      </c>
      <c r="S717" s="34" t="str">
        <f t="shared" si="1730"/>
        <v>n/a</v>
      </c>
      <c r="T717" s="34" t="str">
        <f t="shared" si="1731"/>
        <v>n/a</v>
      </c>
      <c r="V717" s="33" t="e">
        <f>-VLOOKUP($A717,'pl-data'!$A:$BQ,8+V$3)</f>
        <v>#VALUE!</v>
      </c>
      <c r="W717" s="33" t="e">
        <f>-VLOOKUP($A717,'pl-data'!$A:$BQ,38+W$3)</f>
        <v>#VALUE!</v>
      </c>
      <c r="X717" s="33">
        <f>-VLOOKUP($A717,'pl-data'!$A:$BQ,23+X$3)</f>
        <v>0</v>
      </c>
      <c r="Y717" s="34" t="str">
        <f t="shared" si="1733"/>
        <v>n/a</v>
      </c>
      <c r="Z717" s="34" t="str">
        <f t="shared" si="1734"/>
        <v>n/a</v>
      </c>
      <c r="AB717" s="33" t="e">
        <f>-VLOOKUP($A717,'pl-data'!$A:$BQ,8+AB$3)</f>
        <v>#VALUE!</v>
      </c>
      <c r="AC717" s="33" t="e">
        <f>-VLOOKUP($A717,'pl-data'!$A:$BQ,38+AC$3)</f>
        <v>#VALUE!</v>
      </c>
      <c r="AD717" s="33">
        <f>-VLOOKUP($A717,'pl-data'!$A:$BQ,23+AD$3)</f>
        <v>0</v>
      </c>
      <c r="AE717" s="34" t="str">
        <f t="shared" si="1736"/>
        <v>n/a</v>
      </c>
      <c r="AF717" s="34" t="str">
        <f t="shared" si="1737"/>
        <v>n/a</v>
      </c>
      <c r="AH717" s="33" t="e">
        <f>-VLOOKUP($A717,'pl-data'!$A:$BQ,8+AH$3)</f>
        <v>#VALUE!</v>
      </c>
      <c r="AI717" s="33" t="e">
        <f>-VLOOKUP($A717,'pl-data'!$A:$BQ,38+AI$3)</f>
        <v>#VALUE!</v>
      </c>
      <c r="AJ717" s="33">
        <f>-VLOOKUP($A717,'pl-data'!$A:$BQ,23+AJ$3)</f>
        <v>0</v>
      </c>
      <c r="AK717" s="34" t="str">
        <f t="shared" si="1739"/>
        <v>n/a</v>
      </c>
      <c r="AL717" s="34" t="str">
        <f t="shared" si="1740"/>
        <v>n/a</v>
      </c>
      <c r="AN717" s="33" t="e">
        <f>-VLOOKUP($A717,'pl-data'!$A:$BQ,8+AN$3)</f>
        <v>#VALUE!</v>
      </c>
      <c r="AO717" s="33" t="e">
        <f>-VLOOKUP($A717,'pl-data'!$A:$BQ,38+AO$3)</f>
        <v>#VALUE!</v>
      </c>
      <c r="AP717" s="33">
        <f>-VLOOKUP($A717,'pl-data'!$A:$BQ,23+AP$3)</f>
        <v>0</v>
      </c>
      <c r="AQ717" s="34" t="str">
        <f t="shared" si="1742"/>
        <v>n/a</v>
      </c>
      <c r="AR717" s="34" t="str">
        <f t="shared" si="1743"/>
        <v>n/a</v>
      </c>
      <c r="AT717" s="33" t="e">
        <f>-VLOOKUP($A717,'pl-data'!$A:$BQ,8+AT$3)</f>
        <v>#VALUE!</v>
      </c>
      <c r="AU717" s="33" t="e">
        <f>-VLOOKUP($A717,'pl-data'!$A:$BQ,38+AU$3)</f>
        <v>#VALUE!</v>
      </c>
      <c r="AV717" s="33">
        <f>-VLOOKUP($A717,'pl-data'!$A:$BQ,23+AV$3)</f>
        <v>0</v>
      </c>
      <c r="AW717" s="34" t="str">
        <f t="shared" si="1745"/>
        <v>n/a</v>
      </c>
      <c r="AX717" s="34" t="str">
        <f t="shared" si="1746"/>
        <v>n/a</v>
      </c>
      <c r="AZ717" s="33" t="e">
        <f>-VLOOKUP($A717,'pl-data'!$A:$BQ,8+AZ$3)</f>
        <v>#VALUE!</v>
      </c>
      <c r="BA717" s="33" t="e">
        <f>-VLOOKUP($A717,'pl-data'!$A:$BQ,38+BA$3)</f>
        <v>#VALUE!</v>
      </c>
      <c r="BB717" s="33">
        <f>-VLOOKUP($A717,'pl-data'!$A:$BQ,23+BB$3)</f>
        <v>0</v>
      </c>
      <c r="BC717" s="34" t="str">
        <f t="shared" si="1748"/>
        <v>n/a</v>
      </c>
      <c r="BD717" s="34" t="str">
        <f t="shared" si="1749"/>
        <v>n/a</v>
      </c>
      <c r="BF717" s="33" t="e">
        <f>-VLOOKUP($A717,'pl-data'!$A:$BQ,8+BF$3)</f>
        <v>#VALUE!</v>
      </c>
      <c r="BG717" s="33" t="e">
        <f>-VLOOKUP($A717,'pl-data'!$A:$BQ,38+BG$3)</f>
        <v>#VALUE!</v>
      </c>
      <c r="BH717" s="33">
        <f>-VLOOKUP($A717,'pl-data'!$A:$BQ,23+BH$3)</f>
        <v>0</v>
      </c>
      <c r="BI717" s="34" t="str">
        <f t="shared" si="1751"/>
        <v>n/a</v>
      </c>
      <c r="BJ717" s="34" t="str">
        <f t="shared" si="1752"/>
        <v>n/a</v>
      </c>
      <c r="BL717" s="33" t="e">
        <f>-VLOOKUP($A717,'pl-data'!$A:$BQ,8+BL$3)</f>
        <v>#VALUE!</v>
      </c>
      <c r="BM717" s="33" t="e">
        <f>-VLOOKUP($A717,'pl-data'!$A:$BQ,38+BM$3)</f>
        <v>#VALUE!</v>
      </c>
      <c r="BN717" s="33">
        <f>-VLOOKUP($A717,'pl-data'!$A:$BQ,23+BN$3)</f>
        <v>0</v>
      </c>
      <c r="BO717" s="34" t="str">
        <f t="shared" si="1754"/>
        <v>n/a</v>
      </c>
      <c r="BP717" s="34" t="str">
        <f t="shared" si="1755"/>
        <v>n/a</v>
      </c>
      <c r="BR717" s="33" t="e">
        <f>-VLOOKUP($A717,'pl-data'!$A:$BQ,8+BR$3)</f>
        <v>#VALUE!</v>
      </c>
      <c r="BS717" s="33" t="e">
        <f>-VLOOKUP($A717,'pl-data'!$A:$BQ,38+BS$3)</f>
        <v>#VALUE!</v>
      </c>
      <c r="BT717" s="33">
        <f>-VLOOKUP($A717,'pl-data'!$A:$BQ,23+BT$3)</f>
        <v>0</v>
      </c>
      <c r="BU717" s="34" t="str">
        <f t="shared" si="1757"/>
        <v>n/a</v>
      </c>
      <c r="BV717" s="34" t="str">
        <f t="shared" si="1758"/>
        <v>n/a</v>
      </c>
      <c r="BX717" s="33" t="e">
        <f t="shared" si="1761"/>
        <v>#VALUE!</v>
      </c>
      <c r="BY717" s="33" t="e">
        <f t="shared" si="1762"/>
        <v>#VALUE!</v>
      </c>
      <c r="BZ717" s="33">
        <f t="shared" si="1763"/>
        <v>0</v>
      </c>
      <c r="CA717" s="34" t="str">
        <f t="shared" si="1759"/>
        <v>n/a</v>
      </c>
      <c r="CB717" s="34" t="str">
        <f t="shared" si="1760"/>
        <v>n/a</v>
      </c>
    </row>
    <row r="718" spans="1:80" ht="24" hidden="1" outlineLevel="1" x14ac:dyDescent="0.2">
      <c r="A718" s="49">
        <v>2125</v>
      </c>
      <c r="B718" s="18" t="str">
        <f>+masterfile!D630</f>
        <v>2125 Zinsen für Gebäude im Betriebsvermögen</v>
      </c>
      <c r="D718" s="33" t="e">
        <f>-VLOOKUP($A718,'pl-data'!$A:$BQ,8+D$3)</f>
        <v>#VALUE!</v>
      </c>
      <c r="E718" s="33" t="e">
        <f>-VLOOKUP($A718,'pl-data'!$A:$BQ,38+E$3)</f>
        <v>#VALUE!</v>
      </c>
      <c r="F718" s="33">
        <f>-VLOOKUP($A718,'pl-data'!$A:$BQ,23+F$3)</f>
        <v>0</v>
      </c>
      <c r="G718" s="34" t="str">
        <f t="shared" si="1724"/>
        <v>n/a</v>
      </c>
      <c r="H718" s="34" t="str">
        <f t="shared" si="1725"/>
        <v>n/a</v>
      </c>
      <c r="J718" s="33" t="e">
        <f>-VLOOKUP($A718,'pl-data'!$A:$BQ,8+J$3)</f>
        <v>#VALUE!</v>
      </c>
      <c r="K718" s="33" t="e">
        <f>-VLOOKUP($A718,'pl-data'!$A:$BQ,38+K$3)</f>
        <v>#VALUE!</v>
      </c>
      <c r="L718" s="33">
        <f>-VLOOKUP($A718,'pl-data'!$A:$BQ,23+L$3)</f>
        <v>0</v>
      </c>
      <c r="M718" s="34" t="str">
        <f t="shared" si="1727"/>
        <v>n/a</v>
      </c>
      <c r="N718" s="34" t="str">
        <f t="shared" si="1728"/>
        <v>n/a</v>
      </c>
      <c r="P718" s="33" t="e">
        <f>-VLOOKUP($A718,'pl-data'!$A:$BQ,8+P$3)</f>
        <v>#VALUE!</v>
      </c>
      <c r="Q718" s="33" t="e">
        <f>-VLOOKUP($A718,'pl-data'!$A:$BQ,38+Q$3)</f>
        <v>#VALUE!</v>
      </c>
      <c r="R718" s="33">
        <f>-VLOOKUP($A718,'pl-data'!$A:$BQ,23+R$3)</f>
        <v>0</v>
      </c>
      <c r="S718" s="34" t="str">
        <f t="shared" si="1730"/>
        <v>n/a</v>
      </c>
      <c r="T718" s="34" t="str">
        <f t="shared" si="1731"/>
        <v>n/a</v>
      </c>
      <c r="V718" s="33" t="e">
        <f>-VLOOKUP($A718,'pl-data'!$A:$BQ,8+V$3)</f>
        <v>#VALUE!</v>
      </c>
      <c r="W718" s="33" t="e">
        <f>-VLOOKUP($A718,'pl-data'!$A:$BQ,38+W$3)</f>
        <v>#VALUE!</v>
      </c>
      <c r="X718" s="33">
        <f>-VLOOKUP($A718,'pl-data'!$A:$BQ,23+X$3)</f>
        <v>0</v>
      </c>
      <c r="Y718" s="34" t="str">
        <f t="shared" si="1733"/>
        <v>n/a</v>
      </c>
      <c r="Z718" s="34" t="str">
        <f t="shared" si="1734"/>
        <v>n/a</v>
      </c>
      <c r="AB718" s="33" t="e">
        <f>-VLOOKUP($A718,'pl-data'!$A:$BQ,8+AB$3)</f>
        <v>#VALUE!</v>
      </c>
      <c r="AC718" s="33" t="e">
        <f>-VLOOKUP($A718,'pl-data'!$A:$BQ,38+AC$3)</f>
        <v>#VALUE!</v>
      </c>
      <c r="AD718" s="33">
        <f>-VLOOKUP($A718,'pl-data'!$A:$BQ,23+AD$3)</f>
        <v>0</v>
      </c>
      <c r="AE718" s="34" t="str">
        <f t="shared" si="1736"/>
        <v>n/a</v>
      </c>
      <c r="AF718" s="34" t="str">
        <f t="shared" si="1737"/>
        <v>n/a</v>
      </c>
      <c r="AH718" s="33" t="e">
        <f>-VLOOKUP($A718,'pl-data'!$A:$BQ,8+AH$3)</f>
        <v>#VALUE!</v>
      </c>
      <c r="AI718" s="33" t="e">
        <f>-VLOOKUP($A718,'pl-data'!$A:$BQ,38+AI$3)</f>
        <v>#VALUE!</v>
      </c>
      <c r="AJ718" s="33">
        <f>-VLOOKUP($A718,'pl-data'!$A:$BQ,23+AJ$3)</f>
        <v>0</v>
      </c>
      <c r="AK718" s="34" t="str">
        <f t="shared" si="1739"/>
        <v>n/a</v>
      </c>
      <c r="AL718" s="34" t="str">
        <f t="shared" si="1740"/>
        <v>n/a</v>
      </c>
      <c r="AN718" s="33" t="e">
        <f>-VLOOKUP($A718,'pl-data'!$A:$BQ,8+AN$3)</f>
        <v>#VALUE!</v>
      </c>
      <c r="AO718" s="33" t="e">
        <f>-VLOOKUP($A718,'pl-data'!$A:$BQ,38+AO$3)</f>
        <v>#VALUE!</v>
      </c>
      <c r="AP718" s="33">
        <f>-VLOOKUP($A718,'pl-data'!$A:$BQ,23+AP$3)</f>
        <v>0</v>
      </c>
      <c r="AQ718" s="34" t="str">
        <f t="shared" si="1742"/>
        <v>n/a</v>
      </c>
      <c r="AR718" s="34" t="str">
        <f t="shared" si="1743"/>
        <v>n/a</v>
      </c>
      <c r="AT718" s="33" t="e">
        <f>-VLOOKUP($A718,'pl-data'!$A:$BQ,8+AT$3)</f>
        <v>#VALUE!</v>
      </c>
      <c r="AU718" s="33" t="e">
        <f>-VLOOKUP($A718,'pl-data'!$A:$BQ,38+AU$3)</f>
        <v>#VALUE!</v>
      </c>
      <c r="AV718" s="33">
        <f>-VLOOKUP($A718,'pl-data'!$A:$BQ,23+AV$3)</f>
        <v>0</v>
      </c>
      <c r="AW718" s="34" t="str">
        <f t="shared" si="1745"/>
        <v>n/a</v>
      </c>
      <c r="AX718" s="34" t="str">
        <f t="shared" si="1746"/>
        <v>n/a</v>
      </c>
      <c r="AZ718" s="33" t="e">
        <f>-VLOOKUP($A718,'pl-data'!$A:$BQ,8+AZ$3)</f>
        <v>#VALUE!</v>
      </c>
      <c r="BA718" s="33" t="e">
        <f>-VLOOKUP($A718,'pl-data'!$A:$BQ,38+BA$3)</f>
        <v>#VALUE!</v>
      </c>
      <c r="BB718" s="33">
        <f>-VLOOKUP($A718,'pl-data'!$A:$BQ,23+BB$3)</f>
        <v>0</v>
      </c>
      <c r="BC718" s="34" t="str">
        <f t="shared" si="1748"/>
        <v>n/a</v>
      </c>
      <c r="BD718" s="34" t="str">
        <f t="shared" si="1749"/>
        <v>n/a</v>
      </c>
      <c r="BF718" s="33" t="e">
        <f>-VLOOKUP($A718,'pl-data'!$A:$BQ,8+BF$3)</f>
        <v>#VALUE!</v>
      </c>
      <c r="BG718" s="33" t="e">
        <f>-VLOOKUP($A718,'pl-data'!$A:$BQ,38+BG$3)</f>
        <v>#VALUE!</v>
      </c>
      <c r="BH718" s="33">
        <f>-VLOOKUP($A718,'pl-data'!$A:$BQ,23+BH$3)</f>
        <v>0</v>
      </c>
      <c r="BI718" s="34" t="str">
        <f t="shared" si="1751"/>
        <v>n/a</v>
      </c>
      <c r="BJ718" s="34" t="str">
        <f t="shared" si="1752"/>
        <v>n/a</v>
      </c>
      <c r="BL718" s="33" t="e">
        <f>-VLOOKUP($A718,'pl-data'!$A:$BQ,8+BL$3)</f>
        <v>#VALUE!</v>
      </c>
      <c r="BM718" s="33" t="e">
        <f>-VLOOKUP($A718,'pl-data'!$A:$BQ,38+BM$3)</f>
        <v>#VALUE!</v>
      </c>
      <c r="BN718" s="33">
        <f>-VLOOKUP($A718,'pl-data'!$A:$BQ,23+BN$3)</f>
        <v>0</v>
      </c>
      <c r="BO718" s="34" t="str">
        <f t="shared" si="1754"/>
        <v>n/a</v>
      </c>
      <c r="BP718" s="34" t="str">
        <f t="shared" si="1755"/>
        <v>n/a</v>
      </c>
      <c r="BR718" s="33" t="e">
        <f>-VLOOKUP($A718,'pl-data'!$A:$BQ,8+BR$3)</f>
        <v>#VALUE!</v>
      </c>
      <c r="BS718" s="33" t="e">
        <f>-VLOOKUP($A718,'pl-data'!$A:$BQ,38+BS$3)</f>
        <v>#VALUE!</v>
      </c>
      <c r="BT718" s="33">
        <f>-VLOOKUP($A718,'pl-data'!$A:$BQ,23+BT$3)</f>
        <v>0</v>
      </c>
      <c r="BU718" s="34" t="str">
        <f t="shared" si="1757"/>
        <v>n/a</v>
      </c>
      <c r="BV718" s="34" t="str">
        <f t="shared" si="1758"/>
        <v>n/a</v>
      </c>
      <c r="BX718" s="33" t="e">
        <f t="shared" si="1761"/>
        <v>#VALUE!</v>
      </c>
      <c r="BY718" s="33" t="e">
        <f t="shared" si="1762"/>
        <v>#VALUE!</v>
      </c>
      <c r="BZ718" s="33">
        <f t="shared" si="1763"/>
        <v>0</v>
      </c>
      <c r="CA718" s="34" t="str">
        <f t="shared" si="1759"/>
        <v>n/a</v>
      </c>
      <c r="CB718" s="34" t="str">
        <f t="shared" si="1760"/>
        <v>n/a</v>
      </c>
    </row>
    <row r="719" spans="1:80" hidden="1" outlineLevel="1" x14ac:dyDescent="0.2">
      <c r="A719" s="49">
        <v>2126</v>
      </c>
      <c r="B719" s="18" t="str">
        <f>+masterfile!D631</f>
        <v>2126 Zinsen zur Finanzierung Anlagevermögen</v>
      </c>
      <c r="D719" s="33" t="e">
        <f>-VLOOKUP($A719,'pl-data'!$A:$BQ,8+D$3)</f>
        <v>#VALUE!</v>
      </c>
      <c r="E719" s="33" t="e">
        <f>-VLOOKUP($A719,'pl-data'!$A:$BQ,38+E$3)</f>
        <v>#VALUE!</v>
      </c>
      <c r="F719" s="33">
        <f>-VLOOKUP($A719,'pl-data'!$A:$BQ,23+F$3)</f>
        <v>0</v>
      </c>
      <c r="G719" s="34" t="str">
        <f t="shared" si="1724"/>
        <v>n/a</v>
      </c>
      <c r="H719" s="34" t="str">
        <f t="shared" si="1725"/>
        <v>n/a</v>
      </c>
      <c r="J719" s="33" t="e">
        <f>-VLOOKUP($A719,'pl-data'!$A:$BQ,8+J$3)</f>
        <v>#VALUE!</v>
      </c>
      <c r="K719" s="33" t="e">
        <f>-VLOOKUP($A719,'pl-data'!$A:$BQ,38+K$3)</f>
        <v>#VALUE!</v>
      </c>
      <c r="L719" s="33">
        <f>-VLOOKUP($A719,'pl-data'!$A:$BQ,23+L$3)</f>
        <v>0</v>
      </c>
      <c r="M719" s="34" t="str">
        <f t="shared" si="1727"/>
        <v>n/a</v>
      </c>
      <c r="N719" s="34" t="str">
        <f t="shared" si="1728"/>
        <v>n/a</v>
      </c>
      <c r="P719" s="33" t="e">
        <f>-VLOOKUP($A719,'pl-data'!$A:$BQ,8+P$3)</f>
        <v>#VALUE!</v>
      </c>
      <c r="Q719" s="33" t="e">
        <f>-VLOOKUP($A719,'pl-data'!$A:$BQ,38+Q$3)</f>
        <v>#VALUE!</v>
      </c>
      <c r="R719" s="33">
        <f>-VLOOKUP($A719,'pl-data'!$A:$BQ,23+R$3)</f>
        <v>0</v>
      </c>
      <c r="S719" s="34" t="str">
        <f t="shared" si="1730"/>
        <v>n/a</v>
      </c>
      <c r="T719" s="34" t="str">
        <f t="shared" si="1731"/>
        <v>n/a</v>
      </c>
      <c r="V719" s="33" t="e">
        <f>-VLOOKUP($A719,'pl-data'!$A:$BQ,8+V$3)</f>
        <v>#VALUE!</v>
      </c>
      <c r="W719" s="33" t="e">
        <f>-VLOOKUP($A719,'pl-data'!$A:$BQ,38+W$3)</f>
        <v>#VALUE!</v>
      </c>
      <c r="X719" s="33">
        <f>-VLOOKUP($A719,'pl-data'!$A:$BQ,23+X$3)</f>
        <v>0</v>
      </c>
      <c r="Y719" s="34" t="str">
        <f t="shared" si="1733"/>
        <v>n/a</v>
      </c>
      <c r="Z719" s="34" t="str">
        <f t="shared" si="1734"/>
        <v>n/a</v>
      </c>
      <c r="AB719" s="33" t="e">
        <f>-VLOOKUP($A719,'pl-data'!$A:$BQ,8+AB$3)</f>
        <v>#VALUE!</v>
      </c>
      <c r="AC719" s="33" t="e">
        <f>-VLOOKUP($A719,'pl-data'!$A:$BQ,38+AC$3)</f>
        <v>#VALUE!</v>
      </c>
      <c r="AD719" s="33">
        <f>-VLOOKUP($A719,'pl-data'!$A:$BQ,23+AD$3)</f>
        <v>0</v>
      </c>
      <c r="AE719" s="34" t="str">
        <f t="shared" si="1736"/>
        <v>n/a</v>
      </c>
      <c r="AF719" s="34" t="str">
        <f t="shared" si="1737"/>
        <v>n/a</v>
      </c>
      <c r="AH719" s="33" t="e">
        <f>-VLOOKUP($A719,'pl-data'!$A:$BQ,8+AH$3)</f>
        <v>#VALUE!</v>
      </c>
      <c r="AI719" s="33" t="e">
        <f>-VLOOKUP($A719,'pl-data'!$A:$BQ,38+AI$3)</f>
        <v>#VALUE!</v>
      </c>
      <c r="AJ719" s="33">
        <f>-VLOOKUP($A719,'pl-data'!$A:$BQ,23+AJ$3)</f>
        <v>0</v>
      </c>
      <c r="AK719" s="34" t="str">
        <f t="shared" si="1739"/>
        <v>n/a</v>
      </c>
      <c r="AL719" s="34" t="str">
        <f t="shared" si="1740"/>
        <v>n/a</v>
      </c>
      <c r="AN719" s="33" t="e">
        <f>-VLOOKUP($A719,'pl-data'!$A:$BQ,8+AN$3)</f>
        <v>#VALUE!</v>
      </c>
      <c r="AO719" s="33" t="e">
        <f>-VLOOKUP($A719,'pl-data'!$A:$BQ,38+AO$3)</f>
        <v>#VALUE!</v>
      </c>
      <c r="AP719" s="33">
        <f>-VLOOKUP($A719,'pl-data'!$A:$BQ,23+AP$3)</f>
        <v>0</v>
      </c>
      <c r="AQ719" s="34" t="str">
        <f t="shared" si="1742"/>
        <v>n/a</v>
      </c>
      <c r="AR719" s="34" t="str">
        <f t="shared" si="1743"/>
        <v>n/a</v>
      </c>
      <c r="AT719" s="33" t="e">
        <f>-VLOOKUP($A719,'pl-data'!$A:$BQ,8+AT$3)</f>
        <v>#VALUE!</v>
      </c>
      <c r="AU719" s="33" t="e">
        <f>-VLOOKUP($A719,'pl-data'!$A:$BQ,38+AU$3)</f>
        <v>#VALUE!</v>
      </c>
      <c r="AV719" s="33">
        <f>-VLOOKUP($A719,'pl-data'!$A:$BQ,23+AV$3)</f>
        <v>0</v>
      </c>
      <c r="AW719" s="34" t="str">
        <f t="shared" si="1745"/>
        <v>n/a</v>
      </c>
      <c r="AX719" s="34" t="str">
        <f t="shared" si="1746"/>
        <v>n/a</v>
      </c>
      <c r="AZ719" s="33" t="e">
        <f>-VLOOKUP($A719,'pl-data'!$A:$BQ,8+AZ$3)</f>
        <v>#VALUE!</v>
      </c>
      <c r="BA719" s="33" t="e">
        <f>-VLOOKUP($A719,'pl-data'!$A:$BQ,38+BA$3)</f>
        <v>#VALUE!</v>
      </c>
      <c r="BB719" s="33">
        <f>-VLOOKUP($A719,'pl-data'!$A:$BQ,23+BB$3)</f>
        <v>0</v>
      </c>
      <c r="BC719" s="34" t="str">
        <f t="shared" si="1748"/>
        <v>n/a</v>
      </c>
      <c r="BD719" s="34" t="str">
        <f t="shared" si="1749"/>
        <v>n/a</v>
      </c>
      <c r="BF719" s="33" t="e">
        <f>-VLOOKUP($A719,'pl-data'!$A:$BQ,8+BF$3)</f>
        <v>#VALUE!</v>
      </c>
      <c r="BG719" s="33" t="e">
        <f>-VLOOKUP($A719,'pl-data'!$A:$BQ,38+BG$3)</f>
        <v>#VALUE!</v>
      </c>
      <c r="BH719" s="33">
        <f>-VLOOKUP($A719,'pl-data'!$A:$BQ,23+BH$3)</f>
        <v>0</v>
      </c>
      <c r="BI719" s="34" t="str">
        <f t="shared" si="1751"/>
        <v>n/a</v>
      </c>
      <c r="BJ719" s="34" t="str">
        <f t="shared" si="1752"/>
        <v>n/a</v>
      </c>
      <c r="BL719" s="33" t="e">
        <f>-VLOOKUP($A719,'pl-data'!$A:$BQ,8+BL$3)</f>
        <v>#VALUE!</v>
      </c>
      <c r="BM719" s="33" t="e">
        <f>-VLOOKUP($A719,'pl-data'!$A:$BQ,38+BM$3)</f>
        <v>#VALUE!</v>
      </c>
      <c r="BN719" s="33">
        <f>-VLOOKUP($A719,'pl-data'!$A:$BQ,23+BN$3)</f>
        <v>0</v>
      </c>
      <c r="BO719" s="34" t="str">
        <f t="shared" si="1754"/>
        <v>n/a</v>
      </c>
      <c r="BP719" s="34" t="str">
        <f t="shared" si="1755"/>
        <v>n/a</v>
      </c>
      <c r="BR719" s="33" t="e">
        <f>-VLOOKUP($A719,'pl-data'!$A:$BQ,8+BR$3)</f>
        <v>#VALUE!</v>
      </c>
      <c r="BS719" s="33" t="e">
        <f>-VLOOKUP($A719,'pl-data'!$A:$BQ,38+BS$3)</f>
        <v>#VALUE!</v>
      </c>
      <c r="BT719" s="33">
        <f>-VLOOKUP($A719,'pl-data'!$A:$BQ,23+BT$3)</f>
        <v>0</v>
      </c>
      <c r="BU719" s="34" t="str">
        <f t="shared" si="1757"/>
        <v>n/a</v>
      </c>
      <c r="BV719" s="34" t="str">
        <f t="shared" si="1758"/>
        <v>n/a</v>
      </c>
      <c r="BX719" s="33" t="e">
        <f t="shared" si="1761"/>
        <v>#VALUE!</v>
      </c>
      <c r="BY719" s="33" t="e">
        <f t="shared" si="1762"/>
        <v>#VALUE!</v>
      </c>
      <c r="BZ719" s="33">
        <f t="shared" si="1763"/>
        <v>0</v>
      </c>
      <c r="CA719" s="34" t="str">
        <f t="shared" si="1759"/>
        <v>n/a</v>
      </c>
      <c r="CB719" s="34" t="str">
        <f t="shared" si="1760"/>
        <v>n/a</v>
      </c>
    </row>
    <row r="720" spans="1:80" hidden="1" outlineLevel="1" x14ac:dyDescent="0.2">
      <c r="A720" s="49">
        <v>2127</v>
      </c>
      <c r="B720" s="18" t="str">
        <f>+masterfile!D632</f>
        <v>2127 Renten und dauernde Lasten</v>
      </c>
      <c r="D720" s="33" t="e">
        <f>-VLOOKUP($A720,'pl-data'!$A:$BQ,8+D$3)</f>
        <v>#VALUE!</v>
      </c>
      <c r="E720" s="33" t="e">
        <f>-VLOOKUP($A720,'pl-data'!$A:$BQ,38+E$3)</f>
        <v>#VALUE!</v>
      </c>
      <c r="F720" s="33">
        <f>-VLOOKUP($A720,'pl-data'!$A:$BQ,23+F$3)</f>
        <v>0</v>
      </c>
      <c r="G720" s="34" t="str">
        <f t="shared" si="1724"/>
        <v>n/a</v>
      </c>
      <c r="H720" s="34" t="str">
        <f t="shared" si="1725"/>
        <v>n/a</v>
      </c>
      <c r="J720" s="33" t="e">
        <f>-VLOOKUP($A720,'pl-data'!$A:$BQ,8+J$3)</f>
        <v>#VALUE!</v>
      </c>
      <c r="K720" s="33" t="e">
        <f>-VLOOKUP($A720,'pl-data'!$A:$BQ,38+K$3)</f>
        <v>#VALUE!</v>
      </c>
      <c r="L720" s="33">
        <f>-VLOOKUP($A720,'pl-data'!$A:$BQ,23+L$3)</f>
        <v>0</v>
      </c>
      <c r="M720" s="34" t="str">
        <f t="shared" si="1727"/>
        <v>n/a</v>
      </c>
      <c r="N720" s="34" t="str">
        <f t="shared" si="1728"/>
        <v>n/a</v>
      </c>
      <c r="P720" s="33" t="e">
        <f>-VLOOKUP($A720,'pl-data'!$A:$BQ,8+P$3)</f>
        <v>#VALUE!</v>
      </c>
      <c r="Q720" s="33" t="e">
        <f>-VLOOKUP($A720,'pl-data'!$A:$BQ,38+Q$3)</f>
        <v>#VALUE!</v>
      </c>
      <c r="R720" s="33">
        <f>-VLOOKUP($A720,'pl-data'!$A:$BQ,23+R$3)</f>
        <v>0</v>
      </c>
      <c r="S720" s="34" t="str">
        <f t="shared" si="1730"/>
        <v>n/a</v>
      </c>
      <c r="T720" s="34" t="str">
        <f t="shared" si="1731"/>
        <v>n/a</v>
      </c>
      <c r="V720" s="33" t="e">
        <f>-VLOOKUP($A720,'pl-data'!$A:$BQ,8+V$3)</f>
        <v>#VALUE!</v>
      </c>
      <c r="W720" s="33" t="e">
        <f>-VLOOKUP($A720,'pl-data'!$A:$BQ,38+W$3)</f>
        <v>#VALUE!</v>
      </c>
      <c r="X720" s="33">
        <f>-VLOOKUP($A720,'pl-data'!$A:$BQ,23+X$3)</f>
        <v>0</v>
      </c>
      <c r="Y720" s="34" t="str">
        <f t="shared" si="1733"/>
        <v>n/a</v>
      </c>
      <c r="Z720" s="34" t="str">
        <f t="shared" si="1734"/>
        <v>n/a</v>
      </c>
      <c r="AB720" s="33" t="e">
        <f>-VLOOKUP($A720,'pl-data'!$A:$BQ,8+AB$3)</f>
        <v>#VALUE!</v>
      </c>
      <c r="AC720" s="33" t="e">
        <f>-VLOOKUP($A720,'pl-data'!$A:$BQ,38+AC$3)</f>
        <v>#VALUE!</v>
      </c>
      <c r="AD720" s="33">
        <f>-VLOOKUP($A720,'pl-data'!$A:$BQ,23+AD$3)</f>
        <v>0</v>
      </c>
      <c r="AE720" s="34" t="str">
        <f t="shared" si="1736"/>
        <v>n/a</v>
      </c>
      <c r="AF720" s="34" t="str">
        <f t="shared" si="1737"/>
        <v>n/a</v>
      </c>
      <c r="AH720" s="33" t="e">
        <f>-VLOOKUP($A720,'pl-data'!$A:$BQ,8+AH$3)</f>
        <v>#VALUE!</v>
      </c>
      <c r="AI720" s="33" t="e">
        <f>-VLOOKUP($A720,'pl-data'!$A:$BQ,38+AI$3)</f>
        <v>#VALUE!</v>
      </c>
      <c r="AJ720" s="33">
        <f>-VLOOKUP($A720,'pl-data'!$A:$BQ,23+AJ$3)</f>
        <v>0</v>
      </c>
      <c r="AK720" s="34" t="str">
        <f t="shared" si="1739"/>
        <v>n/a</v>
      </c>
      <c r="AL720" s="34" t="str">
        <f t="shared" si="1740"/>
        <v>n/a</v>
      </c>
      <c r="AN720" s="33" t="e">
        <f>-VLOOKUP($A720,'pl-data'!$A:$BQ,8+AN$3)</f>
        <v>#VALUE!</v>
      </c>
      <c r="AO720" s="33" t="e">
        <f>-VLOOKUP($A720,'pl-data'!$A:$BQ,38+AO$3)</f>
        <v>#VALUE!</v>
      </c>
      <c r="AP720" s="33">
        <f>-VLOOKUP($A720,'pl-data'!$A:$BQ,23+AP$3)</f>
        <v>0</v>
      </c>
      <c r="AQ720" s="34" t="str">
        <f t="shared" si="1742"/>
        <v>n/a</v>
      </c>
      <c r="AR720" s="34" t="str">
        <f t="shared" si="1743"/>
        <v>n/a</v>
      </c>
      <c r="AT720" s="33" t="e">
        <f>-VLOOKUP($A720,'pl-data'!$A:$BQ,8+AT$3)</f>
        <v>#VALUE!</v>
      </c>
      <c r="AU720" s="33" t="e">
        <f>-VLOOKUP($A720,'pl-data'!$A:$BQ,38+AU$3)</f>
        <v>#VALUE!</v>
      </c>
      <c r="AV720" s="33">
        <f>-VLOOKUP($A720,'pl-data'!$A:$BQ,23+AV$3)</f>
        <v>0</v>
      </c>
      <c r="AW720" s="34" t="str">
        <f t="shared" si="1745"/>
        <v>n/a</v>
      </c>
      <c r="AX720" s="34" t="str">
        <f t="shared" si="1746"/>
        <v>n/a</v>
      </c>
      <c r="AZ720" s="33" t="e">
        <f>-VLOOKUP($A720,'pl-data'!$A:$BQ,8+AZ$3)</f>
        <v>#VALUE!</v>
      </c>
      <c r="BA720" s="33" t="e">
        <f>-VLOOKUP($A720,'pl-data'!$A:$BQ,38+BA$3)</f>
        <v>#VALUE!</v>
      </c>
      <c r="BB720" s="33">
        <f>-VLOOKUP($A720,'pl-data'!$A:$BQ,23+BB$3)</f>
        <v>0</v>
      </c>
      <c r="BC720" s="34" t="str">
        <f t="shared" si="1748"/>
        <v>n/a</v>
      </c>
      <c r="BD720" s="34" t="str">
        <f t="shared" si="1749"/>
        <v>n/a</v>
      </c>
      <c r="BF720" s="33" t="e">
        <f>-VLOOKUP($A720,'pl-data'!$A:$BQ,8+BF$3)</f>
        <v>#VALUE!</v>
      </c>
      <c r="BG720" s="33" t="e">
        <f>-VLOOKUP($A720,'pl-data'!$A:$BQ,38+BG$3)</f>
        <v>#VALUE!</v>
      </c>
      <c r="BH720" s="33">
        <f>-VLOOKUP($A720,'pl-data'!$A:$BQ,23+BH$3)</f>
        <v>0</v>
      </c>
      <c r="BI720" s="34" t="str">
        <f t="shared" si="1751"/>
        <v>n/a</v>
      </c>
      <c r="BJ720" s="34" t="str">
        <f t="shared" si="1752"/>
        <v>n/a</v>
      </c>
      <c r="BL720" s="33" t="e">
        <f>-VLOOKUP($A720,'pl-data'!$A:$BQ,8+BL$3)</f>
        <v>#VALUE!</v>
      </c>
      <c r="BM720" s="33" t="e">
        <f>-VLOOKUP($A720,'pl-data'!$A:$BQ,38+BM$3)</f>
        <v>#VALUE!</v>
      </c>
      <c r="BN720" s="33">
        <f>-VLOOKUP($A720,'pl-data'!$A:$BQ,23+BN$3)</f>
        <v>0</v>
      </c>
      <c r="BO720" s="34" t="str">
        <f t="shared" si="1754"/>
        <v>n/a</v>
      </c>
      <c r="BP720" s="34" t="str">
        <f t="shared" si="1755"/>
        <v>n/a</v>
      </c>
      <c r="BR720" s="33" t="e">
        <f>-VLOOKUP($A720,'pl-data'!$A:$BQ,8+BR$3)</f>
        <v>#VALUE!</v>
      </c>
      <c r="BS720" s="33" t="e">
        <f>-VLOOKUP($A720,'pl-data'!$A:$BQ,38+BS$3)</f>
        <v>#VALUE!</v>
      </c>
      <c r="BT720" s="33">
        <f>-VLOOKUP($A720,'pl-data'!$A:$BQ,23+BT$3)</f>
        <v>0</v>
      </c>
      <c r="BU720" s="34" t="str">
        <f t="shared" si="1757"/>
        <v>n/a</v>
      </c>
      <c r="BV720" s="34" t="str">
        <f t="shared" si="1758"/>
        <v>n/a</v>
      </c>
      <c r="BX720" s="33" t="e">
        <f t="shared" si="1761"/>
        <v>#VALUE!</v>
      </c>
      <c r="BY720" s="33" t="e">
        <f t="shared" si="1762"/>
        <v>#VALUE!</v>
      </c>
      <c r="BZ720" s="33">
        <f t="shared" si="1763"/>
        <v>0</v>
      </c>
      <c r="CA720" s="34" t="str">
        <f t="shared" si="1759"/>
        <v>n/a</v>
      </c>
      <c r="CB720" s="34" t="str">
        <f t="shared" si="1760"/>
        <v>n/a</v>
      </c>
    </row>
    <row r="721" spans="1:82" hidden="1" outlineLevel="1" x14ac:dyDescent="0.2">
      <c r="A721" s="49">
        <v>2128</v>
      </c>
      <c r="B721" s="18" t="str">
        <f>+masterfile!D633</f>
        <v>2128 Zinsen an Mituntern.§ 15 EStG (PersG)</v>
      </c>
      <c r="D721" s="33" t="e">
        <f>-VLOOKUP($A721,'pl-data'!$A:$BQ,8+D$3)</f>
        <v>#VALUE!</v>
      </c>
      <c r="E721" s="33" t="e">
        <f>-VLOOKUP($A721,'pl-data'!$A:$BQ,38+E$3)</f>
        <v>#VALUE!</v>
      </c>
      <c r="F721" s="33">
        <f>-VLOOKUP($A721,'pl-data'!$A:$BQ,23+F$3)</f>
        <v>0</v>
      </c>
      <c r="G721" s="34" t="str">
        <f t="shared" si="1724"/>
        <v>n/a</v>
      </c>
      <c r="H721" s="34" t="str">
        <f t="shared" si="1725"/>
        <v>n/a</v>
      </c>
      <c r="J721" s="33" t="e">
        <f>-VLOOKUP($A721,'pl-data'!$A:$BQ,8+J$3)</f>
        <v>#VALUE!</v>
      </c>
      <c r="K721" s="33" t="e">
        <f>-VLOOKUP($A721,'pl-data'!$A:$BQ,38+K$3)</f>
        <v>#VALUE!</v>
      </c>
      <c r="L721" s="33">
        <f>-VLOOKUP($A721,'pl-data'!$A:$BQ,23+L$3)</f>
        <v>0</v>
      </c>
      <c r="M721" s="34" t="str">
        <f t="shared" si="1727"/>
        <v>n/a</v>
      </c>
      <c r="N721" s="34" t="str">
        <f t="shared" si="1728"/>
        <v>n/a</v>
      </c>
      <c r="P721" s="33" t="e">
        <f>-VLOOKUP($A721,'pl-data'!$A:$BQ,8+P$3)</f>
        <v>#VALUE!</v>
      </c>
      <c r="Q721" s="33" t="e">
        <f>-VLOOKUP($A721,'pl-data'!$A:$BQ,38+Q$3)</f>
        <v>#VALUE!</v>
      </c>
      <c r="R721" s="33">
        <f>-VLOOKUP($A721,'pl-data'!$A:$BQ,23+R$3)</f>
        <v>0</v>
      </c>
      <c r="S721" s="34" t="str">
        <f t="shared" si="1730"/>
        <v>n/a</v>
      </c>
      <c r="T721" s="34" t="str">
        <f t="shared" si="1731"/>
        <v>n/a</v>
      </c>
      <c r="V721" s="33" t="e">
        <f>-VLOOKUP($A721,'pl-data'!$A:$BQ,8+V$3)</f>
        <v>#VALUE!</v>
      </c>
      <c r="W721" s="33" t="e">
        <f>-VLOOKUP($A721,'pl-data'!$A:$BQ,38+W$3)</f>
        <v>#VALUE!</v>
      </c>
      <c r="X721" s="33">
        <f>-VLOOKUP($A721,'pl-data'!$A:$BQ,23+X$3)</f>
        <v>0</v>
      </c>
      <c r="Y721" s="34" t="str">
        <f t="shared" si="1733"/>
        <v>n/a</v>
      </c>
      <c r="Z721" s="34" t="str">
        <f t="shared" si="1734"/>
        <v>n/a</v>
      </c>
      <c r="AB721" s="33" t="e">
        <f>-VLOOKUP($A721,'pl-data'!$A:$BQ,8+AB$3)</f>
        <v>#VALUE!</v>
      </c>
      <c r="AC721" s="33" t="e">
        <f>-VLOOKUP($A721,'pl-data'!$A:$BQ,38+AC$3)</f>
        <v>#VALUE!</v>
      </c>
      <c r="AD721" s="33">
        <f>-VLOOKUP($A721,'pl-data'!$A:$BQ,23+AD$3)</f>
        <v>0</v>
      </c>
      <c r="AE721" s="34" t="str">
        <f t="shared" si="1736"/>
        <v>n/a</v>
      </c>
      <c r="AF721" s="34" t="str">
        <f t="shared" si="1737"/>
        <v>n/a</v>
      </c>
      <c r="AH721" s="33" t="e">
        <f>-VLOOKUP($A721,'pl-data'!$A:$BQ,8+AH$3)</f>
        <v>#VALUE!</v>
      </c>
      <c r="AI721" s="33" t="e">
        <f>-VLOOKUP($A721,'pl-data'!$A:$BQ,38+AI$3)</f>
        <v>#VALUE!</v>
      </c>
      <c r="AJ721" s="33">
        <f>-VLOOKUP($A721,'pl-data'!$A:$BQ,23+AJ$3)</f>
        <v>0</v>
      </c>
      <c r="AK721" s="34" t="str">
        <f t="shared" si="1739"/>
        <v>n/a</v>
      </c>
      <c r="AL721" s="34" t="str">
        <f t="shared" si="1740"/>
        <v>n/a</v>
      </c>
      <c r="AN721" s="33" t="e">
        <f>-VLOOKUP($A721,'pl-data'!$A:$BQ,8+AN$3)</f>
        <v>#VALUE!</v>
      </c>
      <c r="AO721" s="33" t="e">
        <f>-VLOOKUP($A721,'pl-data'!$A:$BQ,38+AO$3)</f>
        <v>#VALUE!</v>
      </c>
      <c r="AP721" s="33">
        <f>-VLOOKUP($A721,'pl-data'!$A:$BQ,23+AP$3)</f>
        <v>0</v>
      </c>
      <c r="AQ721" s="34" t="str">
        <f t="shared" si="1742"/>
        <v>n/a</v>
      </c>
      <c r="AR721" s="34" t="str">
        <f t="shared" si="1743"/>
        <v>n/a</v>
      </c>
      <c r="AT721" s="33" t="e">
        <f>-VLOOKUP($A721,'pl-data'!$A:$BQ,8+AT$3)</f>
        <v>#VALUE!</v>
      </c>
      <c r="AU721" s="33" t="e">
        <f>-VLOOKUP($A721,'pl-data'!$A:$BQ,38+AU$3)</f>
        <v>#VALUE!</v>
      </c>
      <c r="AV721" s="33">
        <f>-VLOOKUP($A721,'pl-data'!$A:$BQ,23+AV$3)</f>
        <v>0</v>
      </c>
      <c r="AW721" s="34" t="str">
        <f t="shared" si="1745"/>
        <v>n/a</v>
      </c>
      <c r="AX721" s="34" t="str">
        <f t="shared" si="1746"/>
        <v>n/a</v>
      </c>
      <c r="AZ721" s="33" t="e">
        <f>-VLOOKUP($A721,'pl-data'!$A:$BQ,8+AZ$3)</f>
        <v>#VALUE!</v>
      </c>
      <c r="BA721" s="33" t="e">
        <f>-VLOOKUP($A721,'pl-data'!$A:$BQ,38+BA$3)</f>
        <v>#VALUE!</v>
      </c>
      <c r="BB721" s="33">
        <f>-VLOOKUP($A721,'pl-data'!$A:$BQ,23+BB$3)</f>
        <v>0</v>
      </c>
      <c r="BC721" s="34" t="str">
        <f t="shared" si="1748"/>
        <v>n/a</v>
      </c>
      <c r="BD721" s="34" t="str">
        <f t="shared" si="1749"/>
        <v>n/a</v>
      </c>
      <c r="BF721" s="33" t="e">
        <f>-VLOOKUP($A721,'pl-data'!$A:$BQ,8+BF$3)</f>
        <v>#VALUE!</v>
      </c>
      <c r="BG721" s="33" t="e">
        <f>-VLOOKUP($A721,'pl-data'!$A:$BQ,38+BG$3)</f>
        <v>#VALUE!</v>
      </c>
      <c r="BH721" s="33">
        <f>-VLOOKUP($A721,'pl-data'!$A:$BQ,23+BH$3)</f>
        <v>0</v>
      </c>
      <c r="BI721" s="34" t="str">
        <f t="shared" si="1751"/>
        <v>n/a</v>
      </c>
      <c r="BJ721" s="34" t="str">
        <f t="shared" si="1752"/>
        <v>n/a</v>
      </c>
      <c r="BL721" s="33" t="e">
        <f>-VLOOKUP($A721,'pl-data'!$A:$BQ,8+BL$3)</f>
        <v>#VALUE!</v>
      </c>
      <c r="BM721" s="33" t="e">
        <f>-VLOOKUP($A721,'pl-data'!$A:$BQ,38+BM$3)</f>
        <v>#VALUE!</v>
      </c>
      <c r="BN721" s="33">
        <f>-VLOOKUP($A721,'pl-data'!$A:$BQ,23+BN$3)</f>
        <v>0</v>
      </c>
      <c r="BO721" s="34" t="str">
        <f t="shared" si="1754"/>
        <v>n/a</v>
      </c>
      <c r="BP721" s="34" t="str">
        <f t="shared" si="1755"/>
        <v>n/a</v>
      </c>
      <c r="BR721" s="33" t="e">
        <f>-VLOOKUP($A721,'pl-data'!$A:$BQ,8+BR$3)</f>
        <v>#VALUE!</v>
      </c>
      <c r="BS721" s="33" t="e">
        <f>-VLOOKUP($A721,'pl-data'!$A:$BQ,38+BS$3)</f>
        <v>#VALUE!</v>
      </c>
      <c r="BT721" s="33">
        <f>-VLOOKUP($A721,'pl-data'!$A:$BQ,23+BT$3)</f>
        <v>0</v>
      </c>
      <c r="BU721" s="34" t="str">
        <f t="shared" si="1757"/>
        <v>n/a</v>
      </c>
      <c r="BV721" s="34" t="str">
        <f t="shared" si="1758"/>
        <v>n/a</v>
      </c>
      <c r="BX721" s="33" t="e">
        <f t="shared" si="1761"/>
        <v>#VALUE!</v>
      </c>
      <c r="BY721" s="33" t="e">
        <f t="shared" si="1762"/>
        <v>#VALUE!</v>
      </c>
      <c r="BZ721" s="33">
        <f t="shared" si="1763"/>
        <v>0</v>
      </c>
      <c r="CA721" s="34" t="str">
        <f t="shared" si="1759"/>
        <v>n/a</v>
      </c>
      <c r="CB721" s="34" t="str">
        <f t="shared" si="1760"/>
        <v>n/a</v>
      </c>
    </row>
    <row r="722" spans="1:82" hidden="1" outlineLevel="1" x14ac:dyDescent="0.2">
      <c r="A722" s="49">
        <v>2129</v>
      </c>
      <c r="B722" s="18" t="str">
        <f>+masterfile!D634</f>
        <v>2129 Zinsaufw. für lfr. Verbindlichk.verb.UN</v>
      </c>
      <c r="D722" s="33" t="e">
        <f>-VLOOKUP($A722,'pl-data'!$A:$BQ,8+D$3)</f>
        <v>#VALUE!</v>
      </c>
      <c r="E722" s="33" t="e">
        <f>-VLOOKUP($A722,'pl-data'!$A:$BQ,38+E$3)</f>
        <v>#VALUE!</v>
      </c>
      <c r="F722" s="33">
        <f>-VLOOKUP($A722,'pl-data'!$A:$BQ,23+F$3)</f>
        <v>0</v>
      </c>
      <c r="G722" s="34" t="str">
        <f t="shared" si="1724"/>
        <v>n/a</v>
      </c>
      <c r="H722" s="34" t="str">
        <f t="shared" si="1725"/>
        <v>n/a</v>
      </c>
      <c r="J722" s="33" t="e">
        <f>-VLOOKUP($A722,'pl-data'!$A:$BQ,8+J$3)</f>
        <v>#VALUE!</v>
      </c>
      <c r="K722" s="33" t="e">
        <f>-VLOOKUP($A722,'pl-data'!$A:$BQ,38+K$3)</f>
        <v>#VALUE!</v>
      </c>
      <c r="L722" s="33">
        <f>-VLOOKUP($A722,'pl-data'!$A:$BQ,23+L$3)</f>
        <v>0</v>
      </c>
      <c r="M722" s="34" t="str">
        <f t="shared" si="1727"/>
        <v>n/a</v>
      </c>
      <c r="N722" s="34" t="str">
        <f t="shared" si="1728"/>
        <v>n/a</v>
      </c>
      <c r="P722" s="33" t="e">
        <f>-VLOOKUP($A722,'pl-data'!$A:$BQ,8+P$3)</f>
        <v>#VALUE!</v>
      </c>
      <c r="Q722" s="33" t="e">
        <f>-VLOOKUP($A722,'pl-data'!$A:$BQ,38+Q$3)</f>
        <v>#VALUE!</v>
      </c>
      <c r="R722" s="33">
        <f>-VLOOKUP($A722,'pl-data'!$A:$BQ,23+R$3)</f>
        <v>0</v>
      </c>
      <c r="S722" s="34" t="str">
        <f t="shared" si="1730"/>
        <v>n/a</v>
      </c>
      <c r="T722" s="34" t="str">
        <f t="shared" si="1731"/>
        <v>n/a</v>
      </c>
      <c r="V722" s="33" t="e">
        <f>-VLOOKUP($A722,'pl-data'!$A:$BQ,8+V$3)</f>
        <v>#VALUE!</v>
      </c>
      <c r="W722" s="33" t="e">
        <f>-VLOOKUP($A722,'pl-data'!$A:$BQ,38+W$3)</f>
        <v>#VALUE!</v>
      </c>
      <c r="X722" s="33">
        <f>-VLOOKUP($A722,'pl-data'!$A:$BQ,23+X$3)</f>
        <v>0</v>
      </c>
      <c r="Y722" s="34" t="str">
        <f t="shared" si="1733"/>
        <v>n/a</v>
      </c>
      <c r="Z722" s="34" t="str">
        <f t="shared" si="1734"/>
        <v>n/a</v>
      </c>
      <c r="AB722" s="33" t="e">
        <f>-VLOOKUP($A722,'pl-data'!$A:$BQ,8+AB$3)</f>
        <v>#VALUE!</v>
      </c>
      <c r="AC722" s="33" t="e">
        <f>-VLOOKUP($A722,'pl-data'!$A:$BQ,38+AC$3)</f>
        <v>#VALUE!</v>
      </c>
      <c r="AD722" s="33">
        <f>-VLOOKUP($A722,'pl-data'!$A:$BQ,23+AD$3)</f>
        <v>0</v>
      </c>
      <c r="AE722" s="34" t="str">
        <f t="shared" si="1736"/>
        <v>n/a</v>
      </c>
      <c r="AF722" s="34" t="str">
        <f t="shared" si="1737"/>
        <v>n/a</v>
      </c>
      <c r="AH722" s="33" t="e">
        <f>-VLOOKUP($A722,'pl-data'!$A:$BQ,8+AH$3)</f>
        <v>#VALUE!</v>
      </c>
      <c r="AI722" s="33" t="e">
        <f>-VLOOKUP($A722,'pl-data'!$A:$BQ,38+AI$3)</f>
        <v>#VALUE!</v>
      </c>
      <c r="AJ722" s="33">
        <f>-VLOOKUP($A722,'pl-data'!$A:$BQ,23+AJ$3)</f>
        <v>0</v>
      </c>
      <c r="AK722" s="34" t="str">
        <f t="shared" si="1739"/>
        <v>n/a</v>
      </c>
      <c r="AL722" s="34" t="str">
        <f t="shared" si="1740"/>
        <v>n/a</v>
      </c>
      <c r="AN722" s="33" t="e">
        <f>-VLOOKUP($A722,'pl-data'!$A:$BQ,8+AN$3)</f>
        <v>#VALUE!</v>
      </c>
      <c r="AO722" s="33" t="e">
        <f>-VLOOKUP($A722,'pl-data'!$A:$BQ,38+AO$3)</f>
        <v>#VALUE!</v>
      </c>
      <c r="AP722" s="33">
        <f>-VLOOKUP($A722,'pl-data'!$A:$BQ,23+AP$3)</f>
        <v>0</v>
      </c>
      <c r="AQ722" s="34" t="str">
        <f t="shared" si="1742"/>
        <v>n/a</v>
      </c>
      <c r="AR722" s="34" t="str">
        <f t="shared" si="1743"/>
        <v>n/a</v>
      </c>
      <c r="AT722" s="33" t="e">
        <f>-VLOOKUP($A722,'pl-data'!$A:$BQ,8+AT$3)</f>
        <v>#VALUE!</v>
      </c>
      <c r="AU722" s="33" t="e">
        <f>-VLOOKUP($A722,'pl-data'!$A:$BQ,38+AU$3)</f>
        <v>#VALUE!</v>
      </c>
      <c r="AV722" s="33">
        <f>-VLOOKUP($A722,'pl-data'!$A:$BQ,23+AV$3)</f>
        <v>0</v>
      </c>
      <c r="AW722" s="34" t="str">
        <f t="shared" si="1745"/>
        <v>n/a</v>
      </c>
      <c r="AX722" s="34" t="str">
        <f t="shared" si="1746"/>
        <v>n/a</v>
      </c>
      <c r="AZ722" s="33" t="e">
        <f>-VLOOKUP($A722,'pl-data'!$A:$BQ,8+AZ$3)</f>
        <v>#VALUE!</v>
      </c>
      <c r="BA722" s="33" t="e">
        <f>-VLOOKUP($A722,'pl-data'!$A:$BQ,38+BA$3)</f>
        <v>#VALUE!</v>
      </c>
      <c r="BB722" s="33">
        <f>-VLOOKUP($A722,'pl-data'!$A:$BQ,23+BB$3)</f>
        <v>0</v>
      </c>
      <c r="BC722" s="34" t="str">
        <f t="shared" si="1748"/>
        <v>n/a</v>
      </c>
      <c r="BD722" s="34" t="str">
        <f t="shared" si="1749"/>
        <v>n/a</v>
      </c>
      <c r="BF722" s="33" t="e">
        <f>-VLOOKUP($A722,'pl-data'!$A:$BQ,8+BF$3)</f>
        <v>#VALUE!</v>
      </c>
      <c r="BG722" s="33" t="e">
        <f>-VLOOKUP($A722,'pl-data'!$A:$BQ,38+BG$3)</f>
        <v>#VALUE!</v>
      </c>
      <c r="BH722" s="33">
        <f>-VLOOKUP($A722,'pl-data'!$A:$BQ,23+BH$3)</f>
        <v>0</v>
      </c>
      <c r="BI722" s="34" t="str">
        <f t="shared" si="1751"/>
        <v>n/a</v>
      </c>
      <c r="BJ722" s="34" t="str">
        <f t="shared" si="1752"/>
        <v>n/a</v>
      </c>
      <c r="BL722" s="33" t="e">
        <f>-VLOOKUP($A722,'pl-data'!$A:$BQ,8+BL$3)</f>
        <v>#VALUE!</v>
      </c>
      <c r="BM722" s="33" t="e">
        <f>-VLOOKUP($A722,'pl-data'!$A:$BQ,38+BM$3)</f>
        <v>#VALUE!</v>
      </c>
      <c r="BN722" s="33">
        <f>-VLOOKUP($A722,'pl-data'!$A:$BQ,23+BN$3)</f>
        <v>0</v>
      </c>
      <c r="BO722" s="34" t="str">
        <f t="shared" si="1754"/>
        <v>n/a</v>
      </c>
      <c r="BP722" s="34" t="str">
        <f t="shared" si="1755"/>
        <v>n/a</v>
      </c>
      <c r="BR722" s="33" t="e">
        <f>-VLOOKUP($A722,'pl-data'!$A:$BQ,8+BR$3)</f>
        <v>#VALUE!</v>
      </c>
      <c r="BS722" s="33" t="e">
        <f>-VLOOKUP($A722,'pl-data'!$A:$BQ,38+BS$3)</f>
        <v>#VALUE!</v>
      </c>
      <c r="BT722" s="33">
        <f>-VLOOKUP($A722,'pl-data'!$A:$BQ,23+BT$3)</f>
        <v>0</v>
      </c>
      <c r="BU722" s="34" t="str">
        <f t="shared" si="1757"/>
        <v>n/a</v>
      </c>
      <c r="BV722" s="34" t="str">
        <f t="shared" si="1758"/>
        <v>n/a</v>
      </c>
      <c r="BX722" s="33" t="e">
        <f t="shared" si="1761"/>
        <v>#VALUE!</v>
      </c>
      <c r="BY722" s="33" t="e">
        <f t="shared" si="1762"/>
        <v>#VALUE!</v>
      </c>
      <c r="BZ722" s="33">
        <f t="shared" si="1763"/>
        <v>0</v>
      </c>
      <c r="CA722" s="34" t="str">
        <f t="shared" si="1759"/>
        <v>n/a</v>
      </c>
      <c r="CB722" s="34" t="str">
        <f t="shared" si="1760"/>
        <v>n/a</v>
      </c>
    </row>
    <row r="723" spans="1:82" hidden="1" outlineLevel="1" x14ac:dyDescent="0.2">
      <c r="A723" s="49">
        <v>2130</v>
      </c>
      <c r="B723" s="18" t="str">
        <f>+masterfile!D635</f>
        <v>2130 Diskontaufwendungen</v>
      </c>
      <c r="D723" s="33" t="e">
        <f>-VLOOKUP($A723,'pl-data'!$A:$BQ,8+D$3)</f>
        <v>#VALUE!</v>
      </c>
      <c r="E723" s="33" t="e">
        <f>-VLOOKUP($A723,'pl-data'!$A:$BQ,38+E$3)</f>
        <v>#VALUE!</v>
      </c>
      <c r="F723" s="33">
        <f>-VLOOKUP($A723,'pl-data'!$A:$BQ,23+F$3)</f>
        <v>0</v>
      </c>
      <c r="G723" s="34" t="str">
        <f t="shared" si="1724"/>
        <v>n/a</v>
      </c>
      <c r="H723" s="34" t="str">
        <f t="shared" si="1725"/>
        <v>n/a</v>
      </c>
      <c r="J723" s="33" t="e">
        <f>-VLOOKUP($A723,'pl-data'!$A:$BQ,8+J$3)</f>
        <v>#VALUE!</v>
      </c>
      <c r="K723" s="33" t="e">
        <f>-VLOOKUP($A723,'pl-data'!$A:$BQ,38+K$3)</f>
        <v>#VALUE!</v>
      </c>
      <c r="L723" s="33">
        <f>-VLOOKUP($A723,'pl-data'!$A:$BQ,23+L$3)</f>
        <v>0</v>
      </c>
      <c r="M723" s="34" t="str">
        <f t="shared" si="1727"/>
        <v>n/a</v>
      </c>
      <c r="N723" s="34" t="str">
        <f t="shared" si="1728"/>
        <v>n/a</v>
      </c>
      <c r="P723" s="33" t="e">
        <f>-VLOOKUP($A723,'pl-data'!$A:$BQ,8+P$3)</f>
        <v>#VALUE!</v>
      </c>
      <c r="Q723" s="33" t="e">
        <f>-VLOOKUP($A723,'pl-data'!$A:$BQ,38+Q$3)</f>
        <v>#VALUE!</v>
      </c>
      <c r="R723" s="33">
        <f>-VLOOKUP($A723,'pl-data'!$A:$BQ,23+R$3)</f>
        <v>0</v>
      </c>
      <c r="S723" s="34" t="str">
        <f t="shared" si="1730"/>
        <v>n/a</v>
      </c>
      <c r="T723" s="34" t="str">
        <f t="shared" si="1731"/>
        <v>n/a</v>
      </c>
      <c r="V723" s="33" t="e">
        <f>-VLOOKUP($A723,'pl-data'!$A:$BQ,8+V$3)</f>
        <v>#VALUE!</v>
      </c>
      <c r="W723" s="33" t="e">
        <f>-VLOOKUP($A723,'pl-data'!$A:$BQ,38+W$3)</f>
        <v>#VALUE!</v>
      </c>
      <c r="X723" s="33">
        <f>-VLOOKUP($A723,'pl-data'!$A:$BQ,23+X$3)</f>
        <v>0</v>
      </c>
      <c r="Y723" s="34" t="str">
        <f t="shared" si="1733"/>
        <v>n/a</v>
      </c>
      <c r="Z723" s="34" t="str">
        <f t="shared" si="1734"/>
        <v>n/a</v>
      </c>
      <c r="AB723" s="33" t="e">
        <f>-VLOOKUP($A723,'pl-data'!$A:$BQ,8+AB$3)</f>
        <v>#VALUE!</v>
      </c>
      <c r="AC723" s="33" t="e">
        <f>-VLOOKUP($A723,'pl-data'!$A:$BQ,38+AC$3)</f>
        <v>#VALUE!</v>
      </c>
      <c r="AD723" s="33">
        <f>-VLOOKUP($A723,'pl-data'!$A:$BQ,23+AD$3)</f>
        <v>0</v>
      </c>
      <c r="AE723" s="34" t="str">
        <f t="shared" si="1736"/>
        <v>n/a</v>
      </c>
      <c r="AF723" s="34" t="str">
        <f t="shared" si="1737"/>
        <v>n/a</v>
      </c>
      <c r="AH723" s="33" t="e">
        <f>-VLOOKUP($A723,'pl-data'!$A:$BQ,8+AH$3)</f>
        <v>#VALUE!</v>
      </c>
      <c r="AI723" s="33" t="e">
        <f>-VLOOKUP($A723,'pl-data'!$A:$BQ,38+AI$3)</f>
        <v>#VALUE!</v>
      </c>
      <c r="AJ723" s="33">
        <f>-VLOOKUP($A723,'pl-data'!$A:$BQ,23+AJ$3)</f>
        <v>0</v>
      </c>
      <c r="AK723" s="34" t="str">
        <f t="shared" si="1739"/>
        <v>n/a</v>
      </c>
      <c r="AL723" s="34" t="str">
        <f t="shared" si="1740"/>
        <v>n/a</v>
      </c>
      <c r="AN723" s="33" t="e">
        <f>-VLOOKUP($A723,'pl-data'!$A:$BQ,8+AN$3)</f>
        <v>#VALUE!</v>
      </c>
      <c r="AO723" s="33" t="e">
        <f>-VLOOKUP($A723,'pl-data'!$A:$BQ,38+AO$3)</f>
        <v>#VALUE!</v>
      </c>
      <c r="AP723" s="33">
        <f>-VLOOKUP($A723,'pl-data'!$A:$BQ,23+AP$3)</f>
        <v>0</v>
      </c>
      <c r="AQ723" s="34" t="str">
        <f t="shared" si="1742"/>
        <v>n/a</v>
      </c>
      <c r="AR723" s="34" t="str">
        <f t="shared" si="1743"/>
        <v>n/a</v>
      </c>
      <c r="AT723" s="33" t="e">
        <f>-VLOOKUP($A723,'pl-data'!$A:$BQ,8+AT$3)</f>
        <v>#VALUE!</v>
      </c>
      <c r="AU723" s="33" t="e">
        <f>-VLOOKUP($A723,'pl-data'!$A:$BQ,38+AU$3)</f>
        <v>#VALUE!</v>
      </c>
      <c r="AV723" s="33">
        <f>-VLOOKUP($A723,'pl-data'!$A:$BQ,23+AV$3)</f>
        <v>0</v>
      </c>
      <c r="AW723" s="34" t="str">
        <f t="shared" si="1745"/>
        <v>n/a</v>
      </c>
      <c r="AX723" s="34" t="str">
        <f t="shared" si="1746"/>
        <v>n/a</v>
      </c>
      <c r="AZ723" s="33" t="e">
        <f>-VLOOKUP($A723,'pl-data'!$A:$BQ,8+AZ$3)</f>
        <v>#VALUE!</v>
      </c>
      <c r="BA723" s="33" t="e">
        <f>-VLOOKUP($A723,'pl-data'!$A:$BQ,38+BA$3)</f>
        <v>#VALUE!</v>
      </c>
      <c r="BB723" s="33">
        <f>-VLOOKUP($A723,'pl-data'!$A:$BQ,23+BB$3)</f>
        <v>0</v>
      </c>
      <c r="BC723" s="34" t="str">
        <f t="shared" si="1748"/>
        <v>n/a</v>
      </c>
      <c r="BD723" s="34" t="str">
        <f t="shared" si="1749"/>
        <v>n/a</v>
      </c>
      <c r="BF723" s="33" t="e">
        <f>-VLOOKUP($A723,'pl-data'!$A:$BQ,8+BF$3)</f>
        <v>#VALUE!</v>
      </c>
      <c r="BG723" s="33" t="e">
        <f>-VLOOKUP($A723,'pl-data'!$A:$BQ,38+BG$3)</f>
        <v>#VALUE!</v>
      </c>
      <c r="BH723" s="33">
        <f>-VLOOKUP($A723,'pl-data'!$A:$BQ,23+BH$3)</f>
        <v>0</v>
      </c>
      <c r="BI723" s="34" t="str">
        <f t="shared" si="1751"/>
        <v>n/a</v>
      </c>
      <c r="BJ723" s="34" t="str">
        <f t="shared" si="1752"/>
        <v>n/a</v>
      </c>
      <c r="BL723" s="33" t="e">
        <f>-VLOOKUP($A723,'pl-data'!$A:$BQ,8+BL$3)</f>
        <v>#VALUE!</v>
      </c>
      <c r="BM723" s="33" t="e">
        <f>-VLOOKUP($A723,'pl-data'!$A:$BQ,38+BM$3)</f>
        <v>#VALUE!</v>
      </c>
      <c r="BN723" s="33">
        <f>-VLOOKUP($A723,'pl-data'!$A:$BQ,23+BN$3)</f>
        <v>0</v>
      </c>
      <c r="BO723" s="34" t="str">
        <f t="shared" si="1754"/>
        <v>n/a</v>
      </c>
      <c r="BP723" s="34" t="str">
        <f t="shared" si="1755"/>
        <v>n/a</v>
      </c>
      <c r="BR723" s="33" t="e">
        <f>-VLOOKUP($A723,'pl-data'!$A:$BQ,8+BR$3)</f>
        <v>#VALUE!</v>
      </c>
      <c r="BS723" s="33" t="e">
        <f>-VLOOKUP($A723,'pl-data'!$A:$BQ,38+BS$3)</f>
        <v>#VALUE!</v>
      </c>
      <c r="BT723" s="33">
        <f>-VLOOKUP($A723,'pl-data'!$A:$BQ,23+BT$3)</f>
        <v>0</v>
      </c>
      <c r="BU723" s="34" t="str">
        <f t="shared" si="1757"/>
        <v>n/a</v>
      </c>
      <c r="BV723" s="34" t="str">
        <f t="shared" si="1758"/>
        <v>n/a</v>
      </c>
      <c r="BX723" s="33" t="e">
        <f t="shared" si="1761"/>
        <v>#VALUE!</v>
      </c>
      <c r="BY723" s="33" t="e">
        <f t="shared" si="1762"/>
        <v>#VALUE!</v>
      </c>
      <c r="BZ723" s="33">
        <f t="shared" si="1763"/>
        <v>0</v>
      </c>
      <c r="CA723" s="34" t="str">
        <f t="shared" si="1759"/>
        <v>n/a</v>
      </c>
      <c r="CB723" s="34" t="str">
        <f t="shared" si="1760"/>
        <v>n/a</v>
      </c>
    </row>
    <row r="724" spans="1:82" ht="24" hidden="1" outlineLevel="1" x14ac:dyDescent="0.2">
      <c r="A724" s="49">
        <v>2139</v>
      </c>
      <c r="B724" s="18" t="str">
        <f>+masterfile!D636</f>
        <v>2139 Diskontaufwendungen an verbundene UN</v>
      </c>
      <c r="D724" s="33" t="e">
        <f>-VLOOKUP($A724,'pl-data'!$A:$BQ,8+D$3)</f>
        <v>#VALUE!</v>
      </c>
      <c r="E724" s="33" t="e">
        <f>-VLOOKUP($A724,'pl-data'!$A:$BQ,38+E$3)</f>
        <v>#VALUE!</v>
      </c>
      <c r="F724" s="33">
        <f>-VLOOKUP($A724,'pl-data'!$A:$BQ,23+F$3)</f>
        <v>0</v>
      </c>
      <c r="G724" s="34" t="str">
        <f t="shared" si="1724"/>
        <v>n/a</v>
      </c>
      <c r="H724" s="34" t="str">
        <f t="shared" si="1725"/>
        <v>n/a</v>
      </c>
      <c r="J724" s="33" t="e">
        <f>-VLOOKUP($A724,'pl-data'!$A:$BQ,8+J$3)</f>
        <v>#VALUE!</v>
      </c>
      <c r="K724" s="33" t="e">
        <f>-VLOOKUP($A724,'pl-data'!$A:$BQ,38+K$3)</f>
        <v>#VALUE!</v>
      </c>
      <c r="L724" s="33">
        <f>-VLOOKUP($A724,'pl-data'!$A:$BQ,23+L$3)</f>
        <v>0</v>
      </c>
      <c r="M724" s="34" t="str">
        <f t="shared" si="1727"/>
        <v>n/a</v>
      </c>
      <c r="N724" s="34" t="str">
        <f t="shared" si="1728"/>
        <v>n/a</v>
      </c>
      <c r="P724" s="33" t="e">
        <f>-VLOOKUP($A724,'pl-data'!$A:$BQ,8+P$3)</f>
        <v>#VALUE!</v>
      </c>
      <c r="Q724" s="33" t="e">
        <f>-VLOOKUP($A724,'pl-data'!$A:$BQ,38+Q$3)</f>
        <v>#VALUE!</v>
      </c>
      <c r="R724" s="33">
        <f>-VLOOKUP($A724,'pl-data'!$A:$BQ,23+R$3)</f>
        <v>0</v>
      </c>
      <c r="S724" s="34" t="str">
        <f t="shared" si="1730"/>
        <v>n/a</v>
      </c>
      <c r="T724" s="34" t="str">
        <f t="shared" si="1731"/>
        <v>n/a</v>
      </c>
      <c r="V724" s="33" t="e">
        <f>-VLOOKUP($A724,'pl-data'!$A:$BQ,8+V$3)</f>
        <v>#VALUE!</v>
      </c>
      <c r="W724" s="33" t="e">
        <f>-VLOOKUP($A724,'pl-data'!$A:$BQ,38+W$3)</f>
        <v>#VALUE!</v>
      </c>
      <c r="X724" s="33">
        <f>-VLOOKUP($A724,'pl-data'!$A:$BQ,23+X$3)</f>
        <v>0</v>
      </c>
      <c r="Y724" s="34" t="str">
        <f t="shared" si="1733"/>
        <v>n/a</v>
      </c>
      <c r="Z724" s="34" t="str">
        <f t="shared" si="1734"/>
        <v>n/a</v>
      </c>
      <c r="AB724" s="33" t="e">
        <f>-VLOOKUP($A724,'pl-data'!$A:$BQ,8+AB$3)</f>
        <v>#VALUE!</v>
      </c>
      <c r="AC724" s="33" t="e">
        <f>-VLOOKUP($A724,'pl-data'!$A:$BQ,38+AC$3)</f>
        <v>#VALUE!</v>
      </c>
      <c r="AD724" s="33">
        <f>-VLOOKUP($A724,'pl-data'!$A:$BQ,23+AD$3)</f>
        <v>0</v>
      </c>
      <c r="AE724" s="34" t="str">
        <f t="shared" si="1736"/>
        <v>n/a</v>
      </c>
      <c r="AF724" s="34" t="str">
        <f t="shared" si="1737"/>
        <v>n/a</v>
      </c>
      <c r="AH724" s="33" t="e">
        <f>-VLOOKUP($A724,'pl-data'!$A:$BQ,8+AH$3)</f>
        <v>#VALUE!</v>
      </c>
      <c r="AI724" s="33" t="e">
        <f>-VLOOKUP($A724,'pl-data'!$A:$BQ,38+AI$3)</f>
        <v>#VALUE!</v>
      </c>
      <c r="AJ724" s="33">
        <f>-VLOOKUP($A724,'pl-data'!$A:$BQ,23+AJ$3)</f>
        <v>0</v>
      </c>
      <c r="AK724" s="34" t="str">
        <f t="shared" si="1739"/>
        <v>n/a</v>
      </c>
      <c r="AL724" s="34" t="str">
        <f t="shared" si="1740"/>
        <v>n/a</v>
      </c>
      <c r="AN724" s="33" t="e">
        <f>-VLOOKUP($A724,'pl-data'!$A:$BQ,8+AN$3)</f>
        <v>#VALUE!</v>
      </c>
      <c r="AO724" s="33" t="e">
        <f>-VLOOKUP($A724,'pl-data'!$A:$BQ,38+AO$3)</f>
        <v>#VALUE!</v>
      </c>
      <c r="AP724" s="33">
        <f>-VLOOKUP($A724,'pl-data'!$A:$BQ,23+AP$3)</f>
        <v>0</v>
      </c>
      <c r="AQ724" s="34" t="str">
        <f t="shared" si="1742"/>
        <v>n/a</v>
      </c>
      <c r="AR724" s="34" t="str">
        <f t="shared" si="1743"/>
        <v>n/a</v>
      </c>
      <c r="AT724" s="33" t="e">
        <f>-VLOOKUP($A724,'pl-data'!$A:$BQ,8+AT$3)</f>
        <v>#VALUE!</v>
      </c>
      <c r="AU724" s="33" t="e">
        <f>-VLOOKUP($A724,'pl-data'!$A:$BQ,38+AU$3)</f>
        <v>#VALUE!</v>
      </c>
      <c r="AV724" s="33">
        <f>-VLOOKUP($A724,'pl-data'!$A:$BQ,23+AV$3)</f>
        <v>0</v>
      </c>
      <c r="AW724" s="34" t="str">
        <f t="shared" si="1745"/>
        <v>n/a</v>
      </c>
      <c r="AX724" s="34" t="str">
        <f t="shared" si="1746"/>
        <v>n/a</v>
      </c>
      <c r="AZ724" s="33" t="e">
        <f>-VLOOKUP($A724,'pl-data'!$A:$BQ,8+AZ$3)</f>
        <v>#VALUE!</v>
      </c>
      <c r="BA724" s="33" t="e">
        <f>-VLOOKUP($A724,'pl-data'!$A:$BQ,38+BA$3)</f>
        <v>#VALUE!</v>
      </c>
      <c r="BB724" s="33">
        <f>-VLOOKUP($A724,'pl-data'!$A:$BQ,23+BB$3)</f>
        <v>0</v>
      </c>
      <c r="BC724" s="34" t="str">
        <f t="shared" si="1748"/>
        <v>n/a</v>
      </c>
      <c r="BD724" s="34" t="str">
        <f t="shared" si="1749"/>
        <v>n/a</v>
      </c>
      <c r="BF724" s="33" t="e">
        <f>-VLOOKUP($A724,'pl-data'!$A:$BQ,8+BF$3)</f>
        <v>#VALUE!</v>
      </c>
      <c r="BG724" s="33" t="e">
        <f>-VLOOKUP($A724,'pl-data'!$A:$BQ,38+BG$3)</f>
        <v>#VALUE!</v>
      </c>
      <c r="BH724" s="33">
        <f>-VLOOKUP($A724,'pl-data'!$A:$BQ,23+BH$3)</f>
        <v>0</v>
      </c>
      <c r="BI724" s="34" t="str">
        <f t="shared" si="1751"/>
        <v>n/a</v>
      </c>
      <c r="BJ724" s="34" t="str">
        <f t="shared" si="1752"/>
        <v>n/a</v>
      </c>
      <c r="BL724" s="33" t="e">
        <f>-VLOOKUP($A724,'pl-data'!$A:$BQ,8+BL$3)</f>
        <v>#VALUE!</v>
      </c>
      <c r="BM724" s="33" t="e">
        <f>-VLOOKUP($A724,'pl-data'!$A:$BQ,38+BM$3)</f>
        <v>#VALUE!</v>
      </c>
      <c r="BN724" s="33">
        <f>-VLOOKUP($A724,'pl-data'!$A:$BQ,23+BN$3)</f>
        <v>0</v>
      </c>
      <c r="BO724" s="34" t="str">
        <f t="shared" si="1754"/>
        <v>n/a</v>
      </c>
      <c r="BP724" s="34" t="str">
        <f t="shared" si="1755"/>
        <v>n/a</v>
      </c>
      <c r="BR724" s="33" t="e">
        <f>-VLOOKUP($A724,'pl-data'!$A:$BQ,8+BR$3)</f>
        <v>#VALUE!</v>
      </c>
      <c r="BS724" s="33" t="e">
        <f>-VLOOKUP($A724,'pl-data'!$A:$BQ,38+BS$3)</f>
        <v>#VALUE!</v>
      </c>
      <c r="BT724" s="33">
        <f>-VLOOKUP($A724,'pl-data'!$A:$BQ,23+BT$3)</f>
        <v>0</v>
      </c>
      <c r="BU724" s="34" t="str">
        <f t="shared" si="1757"/>
        <v>n/a</v>
      </c>
      <c r="BV724" s="34" t="str">
        <f t="shared" si="1758"/>
        <v>n/a</v>
      </c>
      <c r="BX724" s="33" t="e">
        <f t="shared" si="1761"/>
        <v>#VALUE!</v>
      </c>
      <c r="BY724" s="33" t="e">
        <f t="shared" si="1762"/>
        <v>#VALUE!</v>
      </c>
      <c r="BZ724" s="33">
        <f t="shared" si="1763"/>
        <v>0</v>
      </c>
      <c r="CA724" s="34" t="str">
        <f t="shared" si="1759"/>
        <v>n/a</v>
      </c>
      <c r="CB724" s="34" t="str">
        <f t="shared" si="1760"/>
        <v>n/a</v>
      </c>
    </row>
    <row r="725" spans="1:82" hidden="1" outlineLevel="1" x14ac:dyDescent="0.2">
      <c r="A725" s="49">
        <v>2140</v>
      </c>
      <c r="B725" s="18" t="str">
        <f>+masterfile!D637</f>
        <v>2140 Zinsähnliche Aufwendungen</v>
      </c>
      <c r="D725" s="33" t="e">
        <f>-VLOOKUP($A725,'pl-data'!$A:$BQ,8+D$3)</f>
        <v>#VALUE!</v>
      </c>
      <c r="E725" s="33" t="e">
        <f>-VLOOKUP($A725,'pl-data'!$A:$BQ,38+E$3)</f>
        <v>#VALUE!</v>
      </c>
      <c r="F725" s="33">
        <f>-VLOOKUP($A725,'pl-data'!$A:$BQ,23+F$3)</f>
        <v>0</v>
      </c>
      <c r="G725" s="34" t="str">
        <f t="shared" si="1724"/>
        <v>n/a</v>
      </c>
      <c r="H725" s="34" t="str">
        <f t="shared" si="1725"/>
        <v>n/a</v>
      </c>
      <c r="J725" s="33" t="e">
        <f>-VLOOKUP($A725,'pl-data'!$A:$BQ,8+J$3)</f>
        <v>#VALUE!</v>
      </c>
      <c r="K725" s="33" t="e">
        <f>-VLOOKUP($A725,'pl-data'!$A:$BQ,38+K$3)</f>
        <v>#VALUE!</v>
      </c>
      <c r="L725" s="33">
        <f>-VLOOKUP($A725,'pl-data'!$A:$BQ,23+L$3)</f>
        <v>0</v>
      </c>
      <c r="M725" s="34" t="str">
        <f t="shared" si="1727"/>
        <v>n/a</v>
      </c>
      <c r="N725" s="34" t="str">
        <f t="shared" si="1728"/>
        <v>n/a</v>
      </c>
      <c r="P725" s="33" t="e">
        <f>-VLOOKUP($A725,'pl-data'!$A:$BQ,8+P$3)</f>
        <v>#VALUE!</v>
      </c>
      <c r="Q725" s="33" t="e">
        <f>-VLOOKUP($A725,'pl-data'!$A:$BQ,38+Q$3)</f>
        <v>#VALUE!</v>
      </c>
      <c r="R725" s="33">
        <f>-VLOOKUP($A725,'pl-data'!$A:$BQ,23+R$3)</f>
        <v>0</v>
      </c>
      <c r="S725" s="34" t="str">
        <f t="shared" si="1730"/>
        <v>n/a</v>
      </c>
      <c r="T725" s="34" t="str">
        <f t="shared" si="1731"/>
        <v>n/a</v>
      </c>
      <c r="V725" s="33" t="e">
        <f>-VLOOKUP($A725,'pl-data'!$A:$BQ,8+V$3)</f>
        <v>#VALUE!</v>
      </c>
      <c r="W725" s="33" t="e">
        <f>-VLOOKUP($A725,'pl-data'!$A:$BQ,38+W$3)</f>
        <v>#VALUE!</v>
      </c>
      <c r="X725" s="33">
        <f>-VLOOKUP($A725,'pl-data'!$A:$BQ,23+X$3)</f>
        <v>0</v>
      </c>
      <c r="Y725" s="34" t="str">
        <f t="shared" si="1733"/>
        <v>n/a</v>
      </c>
      <c r="Z725" s="34" t="str">
        <f t="shared" si="1734"/>
        <v>n/a</v>
      </c>
      <c r="AB725" s="33" t="e">
        <f>-VLOOKUP($A725,'pl-data'!$A:$BQ,8+AB$3)</f>
        <v>#VALUE!</v>
      </c>
      <c r="AC725" s="33" t="e">
        <f>-VLOOKUP($A725,'pl-data'!$A:$BQ,38+AC$3)</f>
        <v>#VALUE!</v>
      </c>
      <c r="AD725" s="33">
        <f>-VLOOKUP($A725,'pl-data'!$A:$BQ,23+AD$3)</f>
        <v>0</v>
      </c>
      <c r="AE725" s="34" t="str">
        <f t="shared" si="1736"/>
        <v>n/a</v>
      </c>
      <c r="AF725" s="34" t="str">
        <f t="shared" si="1737"/>
        <v>n/a</v>
      </c>
      <c r="AH725" s="33" t="e">
        <f>-VLOOKUP($A725,'pl-data'!$A:$BQ,8+AH$3)</f>
        <v>#VALUE!</v>
      </c>
      <c r="AI725" s="33" t="e">
        <f>-VLOOKUP($A725,'pl-data'!$A:$BQ,38+AI$3)</f>
        <v>#VALUE!</v>
      </c>
      <c r="AJ725" s="33">
        <f>-VLOOKUP($A725,'pl-data'!$A:$BQ,23+AJ$3)</f>
        <v>0</v>
      </c>
      <c r="AK725" s="34" t="str">
        <f t="shared" si="1739"/>
        <v>n/a</v>
      </c>
      <c r="AL725" s="34" t="str">
        <f t="shared" si="1740"/>
        <v>n/a</v>
      </c>
      <c r="AN725" s="33" t="e">
        <f>-VLOOKUP($A725,'pl-data'!$A:$BQ,8+AN$3)</f>
        <v>#VALUE!</v>
      </c>
      <c r="AO725" s="33" t="e">
        <f>-VLOOKUP($A725,'pl-data'!$A:$BQ,38+AO$3)</f>
        <v>#VALUE!</v>
      </c>
      <c r="AP725" s="33">
        <f>-VLOOKUP($A725,'pl-data'!$A:$BQ,23+AP$3)</f>
        <v>0</v>
      </c>
      <c r="AQ725" s="34" t="str">
        <f t="shared" si="1742"/>
        <v>n/a</v>
      </c>
      <c r="AR725" s="34" t="str">
        <f t="shared" si="1743"/>
        <v>n/a</v>
      </c>
      <c r="AT725" s="33" t="e">
        <f>-VLOOKUP($A725,'pl-data'!$A:$BQ,8+AT$3)</f>
        <v>#VALUE!</v>
      </c>
      <c r="AU725" s="33" t="e">
        <f>-VLOOKUP($A725,'pl-data'!$A:$BQ,38+AU$3)</f>
        <v>#VALUE!</v>
      </c>
      <c r="AV725" s="33">
        <f>-VLOOKUP($A725,'pl-data'!$A:$BQ,23+AV$3)</f>
        <v>0</v>
      </c>
      <c r="AW725" s="34" t="str">
        <f t="shared" si="1745"/>
        <v>n/a</v>
      </c>
      <c r="AX725" s="34" t="str">
        <f t="shared" si="1746"/>
        <v>n/a</v>
      </c>
      <c r="AZ725" s="33" t="e">
        <f>-VLOOKUP($A725,'pl-data'!$A:$BQ,8+AZ$3)</f>
        <v>#VALUE!</v>
      </c>
      <c r="BA725" s="33" t="e">
        <f>-VLOOKUP($A725,'pl-data'!$A:$BQ,38+BA$3)</f>
        <v>#VALUE!</v>
      </c>
      <c r="BB725" s="33">
        <f>-VLOOKUP($A725,'pl-data'!$A:$BQ,23+BB$3)</f>
        <v>0</v>
      </c>
      <c r="BC725" s="34" t="str">
        <f t="shared" si="1748"/>
        <v>n/a</v>
      </c>
      <c r="BD725" s="34" t="str">
        <f t="shared" si="1749"/>
        <v>n/a</v>
      </c>
      <c r="BF725" s="33" t="e">
        <f>-VLOOKUP($A725,'pl-data'!$A:$BQ,8+BF$3)</f>
        <v>#VALUE!</v>
      </c>
      <c r="BG725" s="33" t="e">
        <f>-VLOOKUP($A725,'pl-data'!$A:$BQ,38+BG$3)</f>
        <v>#VALUE!</v>
      </c>
      <c r="BH725" s="33">
        <f>-VLOOKUP($A725,'pl-data'!$A:$BQ,23+BH$3)</f>
        <v>0</v>
      </c>
      <c r="BI725" s="34" t="str">
        <f t="shared" si="1751"/>
        <v>n/a</v>
      </c>
      <c r="BJ725" s="34" t="str">
        <f t="shared" si="1752"/>
        <v>n/a</v>
      </c>
      <c r="BL725" s="33" t="e">
        <f>-VLOOKUP($A725,'pl-data'!$A:$BQ,8+BL$3)</f>
        <v>#VALUE!</v>
      </c>
      <c r="BM725" s="33" t="e">
        <f>-VLOOKUP($A725,'pl-data'!$A:$BQ,38+BM$3)</f>
        <v>#VALUE!</v>
      </c>
      <c r="BN725" s="33">
        <f>-VLOOKUP($A725,'pl-data'!$A:$BQ,23+BN$3)</f>
        <v>0</v>
      </c>
      <c r="BO725" s="34" t="str">
        <f t="shared" si="1754"/>
        <v>n/a</v>
      </c>
      <c r="BP725" s="34" t="str">
        <f t="shared" si="1755"/>
        <v>n/a</v>
      </c>
      <c r="BR725" s="33" t="e">
        <f>-VLOOKUP($A725,'pl-data'!$A:$BQ,8+BR$3)</f>
        <v>#VALUE!</v>
      </c>
      <c r="BS725" s="33" t="e">
        <f>-VLOOKUP($A725,'pl-data'!$A:$BQ,38+BS$3)</f>
        <v>#VALUE!</v>
      </c>
      <c r="BT725" s="33">
        <f>-VLOOKUP($A725,'pl-data'!$A:$BQ,23+BT$3)</f>
        <v>0</v>
      </c>
      <c r="BU725" s="34" t="str">
        <f t="shared" si="1757"/>
        <v>n/a</v>
      </c>
      <c r="BV725" s="34" t="str">
        <f t="shared" si="1758"/>
        <v>n/a</v>
      </c>
      <c r="BX725" s="33" t="e">
        <f t="shared" si="1761"/>
        <v>#VALUE!</v>
      </c>
      <c r="BY725" s="33" t="e">
        <f t="shared" si="1762"/>
        <v>#VALUE!</v>
      </c>
      <c r="BZ725" s="33">
        <f t="shared" si="1763"/>
        <v>0</v>
      </c>
      <c r="CA725" s="34" t="str">
        <f t="shared" si="1759"/>
        <v>n/a</v>
      </c>
      <c r="CB725" s="34" t="str">
        <f t="shared" si="1760"/>
        <v>n/a</v>
      </c>
    </row>
    <row r="726" spans="1:82" hidden="1" outlineLevel="1" x14ac:dyDescent="0.2">
      <c r="A726" s="49">
        <v>2141</v>
      </c>
      <c r="B726" s="18" t="str">
        <f>+masterfile!D638</f>
        <v>2141 Kreditprovision,Verwaltungskostenbeitr.</v>
      </c>
      <c r="D726" s="33" t="e">
        <f>-VLOOKUP($A726,'pl-data'!$A:$BQ,8+D$3)</f>
        <v>#VALUE!</v>
      </c>
      <c r="E726" s="33" t="e">
        <f>-VLOOKUP($A726,'pl-data'!$A:$BQ,38+E$3)</f>
        <v>#VALUE!</v>
      </c>
      <c r="F726" s="33">
        <f>-VLOOKUP($A726,'pl-data'!$A:$BQ,23+F$3)</f>
        <v>0</v>
      </c>
      <c r="G726" s="34" t="str">
        <f t="shared" si="1724"/>
        <v>n/a</v>
      </c>
      <c r="H726" s="34" t="str">
        <f t="shared" si="1725"/>
        <v>n/a</v>
      </c>
      <c r="J726" s="33" t="e">
        <f>-VLOOKUP($A726,'pl-data'!$A:$BQ,8+J$3)</f>
        <v>#VALUE!</v>
      </c>
      <c r="K726" s="33" t="e">
        <f>-VLOOKUP($A726,'pl-data'!$A:$BQ,38+K$3)</f>
        <v>#VALUE!</v>
      </c>
      <c r="L726" s="33">
        <f>-VLOOKUP($A726,'pl-data'!$A:$BQ,23+L$3)</f>
        <v>0</v>
      </c>
      <c r="M726" s="34" t="str">
        <f t="shared" si="1727"/>
        <v>n/a</v>
      </c>
      <c r="N726" s="34" t="str">
        <f t="shared" si="1728"/>
        <v>n/a</v>
      </c>
      <c r="P726" s="33" t="e">
        <f>-VLOOKUP($A726,'pl-data'!$A:$BQ,8+P$3)</f>
        <v>#VALUE!</v>
      </c>
      <c r="Q726" s="33" t="e">
        <f>-VLOOKUP($A726,'pl-data'!$A:$BQ,38+Q$3)</f>
        <v>#VALUE!</v>
      </c>
      <c r="R726" s="33">
        <f>-VLOOKUP($A726,'pl-data'!$A:$BQ,23+R$3)</f>
        <v>0</v>
      </c>
      <c r="S726" s="34" t="str">
        <f t="shared" si="1730"/>
        <v>n/a</v>
      </c>
      <c r="T726" s="34" t="str">
        <f t="shared" si="1731"/>
        <v>n/a</v>
      </c>
      <c r="V726" s="33" t="e">
        <f>-VLOOKUP($A726,'pl-data'!$A:$BQ,8+V$3)</f>
        <v>#VALUE!</v>
      </c>
      <c r="W726" s="33" t="e">
        <f>-VLOOKUP($A726,'pl-data'!$A:$BQ,38+W$3)</f>
        <v>#VALUE!</v>
      </c>
      <c r="X726" s="33">
        <f>-VLOOKUP($A726,'pl-data'!$A:$BQ,23+X$3)</f>
        <v>0</v>
      </c>
      <c r="Y726" s="34" t="str">
        <f t="shared" si="1733"/>
        <v>n/a</v>
      </c>
      <c r="Z726" s="34" t="str">
        <f t="shared" si="1734"/>
        <v>n/a</v>
      </c>
      <c r="AB726" s="33" t="e">
        <f>-VLOOKUP($A726,'pl-data'!$A:$BQ,8+AB$3)</f>
        <v>#VALUE!</v>
      </c>
      <c r="AC726" s="33" t="e">
        <f>-VLOOKUP($A726,'pl-data'!$A:$BQ,38+AC$3)</f>
        <v>#VALUE!</v>
      </c>
      <c r="AD726" s="33">
        <f>-VLOOKUP($A726,'pl-data'!$A:$BQ,23+AD$3)</f>
        <v>0</v>
      </c>
      <c r="AE726" s="34" t="str">
        <f t="shared" si="1736"/>
        <v>n/a</v>
      </c>
      <c r="AF726" s="34" t="str">
        <f t="shared" si="1737"/>
        <v>n/a</v>
      </c>
      <c r="AH726" s="33" t="e">
        <f>-VLOOKUP($A726,'pl-data'!$A:$BQ,8+AH$3)</f>
        <v>#VALUE!</v>
      </c>
      <c r="AI726" s="33" t="e">
        <f>-VLOOKUP($A726,'pl-data'!$A:$BQ,38+AI$3)</f>
        <v>#VALUE!</v>
      </c>
      <c r="AJ726" s="33">
        <f>-VLOOKUP($A726,'pl-data'!$A:$BQ,23+AJ$3)</f>
        <v>0</v>
      </c>
      <c r="AK726" s="34" t="str">
        <f t="shared" si="1739"/>
        <v>n/a</v>
      </c>
      <c r="AL726" s="34" t="str">
        <f t="shared" si="1740"/>
        <v>n/a</v>
      </c>
      <c r="AN726" s="33" t="e">
        <f>-VLOOKUP($A726,'pl-data'!$A:$BQ,8+AN$3)</f>
        <v>#VALUE!</v>
      </c>
      <c r="AO726" s="33" t="e">
        <f>-VLOOKUP($A726,'pl-data'!$A:$BQ,38+AO$3)</f>
        <v>#VALUE!</v>
      </c>
      <c r="AP726" s="33">
        <f>-VLOOKUP($A726,'pl-data'!$A:$BQ,23+AP$3)</f>
        <v>0</v>
      </c>
      <c r="AQ726" s="34" t="str">
        <f t="shared" si="1742"/>
        <v>n/a</v>
      </c>
      <c r="AR726" s="34" t="str">
        <f t="shared" si="1743"/>
        <v>n/a</v>
      </c>
      <c r="AT726" s="33" t="e">
        <f>-VLOOKUP($A726,'pl-data'!$A:$BQ,8+AT$3)</f>
        <v>#VALUE!</v>
      </c>
      <c r="AU726" s="33" t="e">
        <f>-VLOOKUP($A726,'pl-data'!$A:$BQ,38+AU$3)</f>
        <v>#VALUE!</v>
      </c>
      <c r="AV726" s="33">
        <f>-VLOOKUP($A726,'pl-data'!$A:$BQ,23+AV$3)</f>
        <v>0</v>
      </c>
      <c r="AW726" s="34" t="str">
        <f t="shared" si="1745"/>
        <v>n/a</v>
      </c>
      <c r="AX726" s="34" t="str">
        <f t="shared" si="1746"/>
        <v>n/a</v>
      </c>
      <c r="AZ726" s="33" t="e">
        <f>-VLOOKUP($A726,'pl-data'!$A:$BQ,8+AZ$3)</f>
        <v>#VALUE!</v>
      </c>
      <c r="BA726" s="33" t="e">
        <f>-VLOOKUP($A726,'pl-data'!$A:$BQ,38+BA$3)</f>
        <v>#VALUE!</v>
      </c>
      <c r="BB726" s="33">
        <f>-VLOOKUP($A726,'pl-data'!$A:$BQ,23+BB$3)</f>
        <v>0</v>
      </c>
      <c r="BC726" s="34" t="str">
        <f t="shared" si="1748"/>
        <v>n/a</v>
      </c>
      <c r="BD726" s="34" t="str">
        <f t="shared" si="1749"/>
        <v>n/a</v>
      </c>
      <c r="BF726" s="33" t="e">
        <f>-VLOOKUP($A726,'pl-data'!$A:$BQ,8+BF$3)</f>
        <v>#VALUE!</v>
      </c>
      <c r="BG726" s="33" t="e">
        <f>-VLOOKUP($A726,'pl-data'!$A:$BQ,38+BG$3)</f>
        <v>#VALUE!</v>
      </c>
      <c r="BH726" s="33">
        <f>-VLOOKUP($A726,'pl-data'!$A:$BQ,23+BH$3)</f>
        <v>0</v>
      </c>
      <c r="BI726" s="34" t="str">
        <f t="shared" si="1751"/>
        <v>n/a</v>
      </c>
      <c r="BJ726" s="34" t="str">
        <f t="shared" si="1752"/>
        <v>n/a</v>
      </c>
      <c r="BL726" s="33" t="e">
        <f>-VLOOKUP($A726,'pl-data'!$A:$BQ,8+BL$3)</f>
        <v>#VALUE!</v>
      </c>
      <c r="BM726" s="33" t="e">
        <f>-VLOOKUP($A726,'pl-data'!$A:$BQ,38+BM$3)</f>
        <v>#VALUE!</v>
      </c>
      <c r="BN726" s="33">
        <f>-VLOOKUP($A726,'pl-data'!$A:$BQ,23+BN$3)</f>
        <v>0</v>
      </c>
      <c r="BO726" s="34" t="str">
        <f t="shared" si="1754"/>
        <v>n/a</v>
      </c>
      <c r="BP726" s="34" t="str">
        <f t="shared" si="1755"/>
        <v>n/a</v>
      </c>
      <c r="BR726" s="33" t="e">
        <f>-VLOOKUP($A726,'pl-data'!$A:$BQ,8+BR$3)</f>
        <v>#VALUE!</v>
      </c>
      <c r="BS726" s="33" t="e">
        <f>-VLOOKUP($A726,'pl-data'!$A:$BQ,38+BS$3)</f>
        <v>#VALUE!</v>
      </c>
      <c r="BT726" s="33">
        <f>-VLOOKUP($A726,'pl-data'!$A:$BQ,23+BT$3)</f>
        <v>0</v>
      </c>
      <c r="BU726" s="34" t="str">
        <f t="shared" si="1757"/>
        <v>n/a</v>
      </c>
      <c r="BV726" s="34" t="str">
        <f t="shared" si="1758"/>
        <v>n/a</v>
      </c>
      <c r="BX726" s="33" t="e">
        <f t="shared" si="1761"/>
        <v>#VALUE!</v>
      </c>
      <c r="BY726" s="33" t="e">
        <f t="shared" si="1762"/>
        <v>#VALUE!</v>
      </c>
      <c r="BZ726" s="33">
        <f t="shared" si="1763"/>
        <v>0</v>
      </c>
      <c r="CA726" s="34" t="str">
        <f t="shared" si="1759"/>
        <v>n/a</v>
      </c>
      <c r="CB726" s="34" t="str">
        <f t="shared" si="1760"/>
        <v>n/a</v>
      </c>
    </row>
    <row r="727" spans="1:82" hidden="1" outlineLevel="1" x14ac:dyDescent="0.2">
      <c r="A727" s="49">
        <v>2142</v>
      </c>
      <c r="B727" s="18" t="str">
        <f>+masterfile!D639</f>
        <v>2142 Zinsant. Zuführung Pensionsrückstellung</v>
      </c>
      <c r="D727" s="33" t="e">
        <f>-VLOOKUP($A727,'pl-data'!$A:$BQ,8+D$3)</f>
        <v>#VALUE!</v>
      </c>
      <c r="E727" s="33" t="e">
        <f>-VLOOKUP($A727,'pl-data'!$A:$BQ,38+E$3)</f>
        <v>#VALUE!</v>
      </c>
      <c r="F727" s="33">
        <f>-VLOOKUP($A727,'pl-data'!$A:$BQ,23+F$3)</f>
        <v>0</v>
      </c>
      <c r="G727" s="34" t="str">
        <f t="shared" si="1724"/>
        <v>n/a</v>
      </c>
      <c r="H727" s="34" t="str">
        <f t="shared" si="1725"/>
        <v>n/a</v>
      </c>
      <c r="J727" s="33" t="e">
        <f>-VLOOKUP($A727,'pl-data'!$A:$BQ,8+J$3)</f>
        <v>#VALUE!</v>
      </c>
      <c r="K727" s="33" t="e">
        <f>-VLOOKUP($A727,'pl-data'!$A:$BQ,38+K$3)</f>
        <v>#VALUE!</v>
      </c>
      <c r="L727" s="33">
        <f>-VLOOKUP($A727,'pl-data'!$A:$BQ,23+L$3)</f>
        <v>0</v>
      </c>
      <c r="M727" s="34" t="str">
        <f t="shared" si="1727"/>
        <v>n/a</v>
      </c>
      <c r="N727" s="34" t="str">
        <f t="shared" si="1728"/>
        <v>n/a</v>
      </c>
      <c r="P727" s="33" t="e">
        <f>-VLOOKUP($A727,'pl-data'!$A:$BQ,8+P$3)</f>
        <v>#VALUE!</v>
      </c>
      <c r="Q727" s="33" t="e">
        <f>-VLOOKUP($A727,'pl-data'!$A:$BQ,38+Q$3)</f>
        <v>#VALUE!</v>
      </c>
      <c r="R727" s="33">
        <f>-VLOOKUP($A727,'pl-data'!$A:$BQ,23+R$3)</f>
        <v>0</v>
      </c>
      <c r="S727" s="34" t="str">
        <f t="shared" si="1730"/>
        <v>n/a</v>
      </c>
      <c r="T727" s="34" t="str">
        <f t="shared" si="1731"/>
        <v>n/a</v>
      </c>
      <c r="V727" s="33" t="e">
        <f>-VLOOKUP($A727,'pl-data'!$A:$BQ,8+V$3)</f>
        <v>#VALUE!</v>
      </c>
      <c r="W727" s="33" t="e">
        <f>-VLOOKUP($A727,'pl-data'!$A:$BQ,38+W$3)</f>
        <v>#VALUE!</v>
      </c>
      <c r="X727" s="33">
        <f>-VLOOKUP($A727,'pl-data'!$A:$BQ,23+X$3)</f>
        <v>0</v>
      </c>
      <c r="Y727" s="34" t="str">
        <f t="shared" si="1733"/>
        <v>n/a</v>
      </c>
      <c r="Z727" s="34" t="str">
        <f t="shared" si="1734"/>
        <v>n/a</v>
      </c>
      <c r="AB727" s="33" t="e">
        <f>-VLOOKUP($A727,'pl-data'!$A:$BQ,8+AB$3)</f>
        <v>#VALUE!</v>
      </c>
      <c r="AC727" s="33" t="e">
        <f>-VLOOKUP($A727,'pl-data'!$A:$BQ,38+AC$3)</f>
        <v>#VALUE!</v>
      </c>
      <c r="AD727" s="33">
        <f>-VLOOKUP($A727,'pl-data'!$A:$BQ,23+AD$3)</f>
        <v>0</v>
      </c>
      <c r="AE727" s="34" t="str">
        <f t="shared" si="1736"/>
        <v>n/a</v>
      </c>
      <c r="AF727" s="34" t="str">
        <f t="shared" si="1737"/>
        <v>n/a</v>
      </c>
      <c r="AH727" s="33" t="e">
        <f>-VLOOKUP($A727,'pl-data'!$A:$BQ,8+AH$3)</f>
        <v>#VALUE!</v>
      </c>
      <c r="AI727" s="33" t="e">
        <f>-VLOOKUP($A727,'pl-data'!$A:$BQ,38+AI$3)</f>
        <v>#VALUE!</v>
      </c>
      <c r="AJ727" s="33">
        <f>-VLOOKUP($A727,'pl-data'!$A:$BQ,23+AJ$3)</f>
        <v>0</v>
      </c>
      <c r="AK727" s="34" t="str">
        <f t="shared" si="1739"/>
        <v>n/a</v>
      </c>
      <c r="AL727" s="34" t="str">
        <f t="shared" si="1740"/>
        <v>n/a</v>
      </c>
      <c r="AN727" s="33" t="e">
        <f>-VLOOKUP($A727,'pl-data'!$A:$BQ,8+AN$3)</f>
        <v>#VALUE!</v>
      </c>
      <c r="AO727" s="33" t="e">
        <f>-VLOOKUP($A727,'pl-data'!$A:$BQ,38+AO$3)</f>
        <v>#VALUE!</v>
      </c>
      <c r="AP727" s="33">
        <f>-VLOOKUP($A727,'pl-data'!$A:$BQ,23+AP$3)</f>
        <v>0</v>
      </c>
      <c r="AQ727" s="34" t="str">
        <f t="shared" si="1742"/>
        <v>n/a</v>
      </c>
      <c r="AR727" s="34" t="str">
        <f t="shared" si="1743"/>
        <v>n/a</v>
      </c>
      <c r="AT727" s="33" t="e">
        <f>-VLOOKUP($A727,'pl-data'!$A:$BQ,8+AT$3)</f>
        <v>#VALUE!</v>
      </c>
      <c r="AU727" s="33" t="e">
        <f>-VLOOKUP($A727,'pl-data'!$A:$BQ,38+AU$3)</f>
        <v>#VALUE!</v>
      </c>
      <c r="AV727" s="33">
        <f>-VLOOKUP($A727,'pl-data'!$A:$BQ,23+AV$3)</f>
        <v>0</v>
      </c>
      <c r="AW727" s="34" t="str">
        <f t="shared" si="1745"/>
        <v>n/a</v>
      </c>
      <c r="AX727" s="34" t="str">
        <f t="shared" si="1746"/>
        <v>n/a</v>
      </c>
      <c r="AZ727" s="33" t="e">
        <f>-VLOOKUP($A727,'pl-data'!$A:$BQ,8+AZ$3)</f>
        <v>#VALUE!</v>
      </c>
      <c r="BA727" s="33" t="e">
        <f>-VLOOKUP($A727,'pl-data'!$A:$BQ,38+BA$3)</f>
        <v>#VALUE!</v>
      </c>
      <c r="BB727" s="33">
        <f>-VLOOKUP($A727,'pl-data'!$A:$BQ,23+BB$3)</f>
        <v>0</v>
      </c>
      <c r="BC727" s="34" t="str">
        <f t="shared" si="1748"/>
        <v>n/a</v>
      </c>
      <c r="BD727" s="34" t="str">
        <f t="shared" si="1749"/>
        <v>n/a</v>
      </c>
      <c r="BF727" s="33" t="e">
        <f>-VLOOKUP($A727,'pl-data'!$A:$BQ,8+BF$3)</f>
        <v>#VALUE!</v>
      </c>
      <c r="BG727" s="33" t="e">
        <f>-VLOOKUP($A727,'pl-data'!$A:$BQ,38+BG$3)</f>
        <v>#VALUE!</v>
      </c>
      <c r="BH727" s="33">
        <f>-VLOOKUP($A727,'pl-data'!$A:$BQ,23+BH$3)</f>
        <v>0</v>
      </c>
      <c r="BI727" s="34" t="str">
        <f t="shared" si="1751"/>
        <v>n/a</v>
      </c>
      <c r="BJ727" s="34" t="str">
        <f t="shared" si="1752"/>
        <v>n/a</v>
      </c>
      <c r="BL727" s="33" t="e">
        <f>-VLOOKUP($A727,'pl-data'!$A:$BQ,8+BL$3)</f>
        <v>#VALUE!</v>
      </c>
      <c r="BM727" s="33" t="e">
        <f>-VLOOKUP($A727,'pl-data'!$A:$BQ,38+BM$3)</f>
        <v>#VALUE!</v>
      </c>
      <c r="BN727" s="33">
        <f>-VLOOKUP($A727,'pl-data'!$A:$BQ,23+BN$3)</f>
        <v>0</v>
      </c>
      <c r="BO727" s="34" t="str">
        <f t="shared" si="1754"/>
        <v>n/a</v>
      </c>
      <c r="BP727" s="34" t="str">
        <f t="shared" si="1755"/>
        <v>n/a</v>
      </c>
      <c r="BR727" s="33" t="e">
        <f>-VLOOKUP($A727,'pl-data'!$A:$BQ,8+BR$3)</f>
        <v>#VALUE!</v>
      </c>
      <c r="BS727" s="33" t="e">
        <f>-VLOOKUP($A727,'pl-data'!$A:$BQ,38+BS$3)</f>
        <v>#VALUE!</v>
      </c>
      <c r="BT727" s="33">
        <f>-VLOOKUP($A727,'pl-data'!$A:$BQ,23+BT$3)</f>
        <v>0</v>
      </c>
      <c r="BU727" s="34" t="str">
        <f t="shared" si="1757"/>
        <v>n/a</v>
      </c>
      <c r="BV727" s="34" t="str">
        <f t="shared" si="1758"/>
        <v>n/a</v>
      </c>
      <c r="BX727" s="33" t="e">
        <f t="shared" si="1761"/>
        <v>#VALUE!</v>
      </c>
      <c r="BY727" s="33" t="e">
        <f t="shared" si="1762"/>
        <v>#VALUE!</v>
      </c>
      <c r="BZ727" s="33">
        <f t="shared" si="1763"/>
        <v>0</v>
      </c>
      <c r="CA727" s="34" t="str">
        <f t="shared" si="1759"/>
        <v>n/a</v>
      </c>
      <c r="CB727" s="34" t="str">
        <f t="shared" si="1760"/>
        <v>n/a</v>
      </c>
    </row>
    <row r="728" spans="1:82" hidden="1" outlineLevel="1" x14ac:dyDescent="0.2">
      <c r="A728" s="49">
        <v>2143</v>
      </c>
      <c r="B728" s="18" t="str">
        <f>+masterfile!D640</f>
        <v>2143 Zinsaufwand Abzinsung Verbindlichkeit</v>
      </c>
      <c r="D728" s="33" t="e">
        <f>-VLOOKUP($A728,'pl-data'!$A:$BQ,8+D$3)</f>
        <v>#VALUE!</v>
      </c>
      <c r="E728" s="33" t="e">
        <f>-VLOOKUP($A728,'pl-data'!$A:$BQ,38+E$3)</f>
        <v>#VALUE!</v>
      </c>
      <c r="F728" s="33">
        <f>-VLOOKUP($A728,'pl-data'!$A:$BQ,23+F$3)</f>
        <v>0</v>
      </c>
      <c r="G728" s="34" t="str">
        <f t="shared" si="1724"/>
        <v>n/a</v>
      </c>
      <c r="H728" s="34" t="str">
        <f t="shared" si="1725"/>
        <v>n/a</v>
      </c>
      <c r="J728" s="33" t="e">
        <f>-VLOOKUP($A728,'pl-data'!$A:$BQ,8+J$3)</f>
        <v>#VALUE!</v>
      </c>
      <c r="K728" s="33" t="e">
        <f>-VLOOKUP($A728,'pl-data'!$A:$BQ,38+K$3)</f>
        <v>#VALUE!</v>
      </c>
      <c r="L728" s="33">
        <f>-VLOOKUP($A728,'pl-data'!$A:$BQ,23+L$3)</f>
        <v>0</v>
      </c>
      <c r="M728" s="34" t="str">
        <f t="shared" si="1727"/>
        <v>n/a</v>
      </c>
      <c r="N728" s="34" t="str">
        <f t="shared" si="1728"/>
        <v>n/a</v>
      </c>
      <c r="P728" s="33" t="e">
        <f>-VLOOKUP($A728,'pl-data'!$A:$BQ,8+P$3)</f>
        <v>#VALUE!</v>
      </c>
      <c r="Q728" s="33" t="e">
        <f>-VLOOKUP($A728,'pl-data'!$A:$BQ,38+Q$3)</f>
        <v>#VALUE!</v>
      </c>
      <c r="R728" s="33">
        <f>-VLOOKUP($A728,'pl-data'!$A:$BQ,23+R$3)</f>
        <v>0</v>
      </c>
      <c r="S728" s="34" t="str">
        <f t="shared" si="1730"/>
        <v>n/a</v>
      </c>
      <c r="T728" s="34" t="str">
        <f t="shared" si="1731"/>
        <v>n/a</v>
      </c>
      <c r="V728" s="33" t="e">
        <f>-VLOOKUP($A728,'pl-data'!$A:$BQ,8+V$3)</f>
        <v>#VALUE!</v>
      </c>
      <c r="W728" s="33" t="e">
        <f>-VLOOKUP($A728,'pl-data'!$A:$BQ,38+W$3)</f>
        <v>#VALUE!</v>
      </c>
      <c r="X728" s="33">
        <f>-VLOOKUP($A728,'pl-data'!$A:$BQ,23+X$3)</f>
        <v>0</v>
      </c>
      <c r="Y728" s="34" t="str">
        <f t="shared" si="1733"/>
        <v>n/a</v>
      </c>
      <c r="Z728" s="34" t="str">
        <f t="shared" si="1734"/>
        <v>n/a</v>
      </c>
      <c r="AB728" s="33" t="e">
        <f>-VLOOKUP($A728,'pl-data'!$A:$BQ,8+AB$3)</f>
        <v>#VALUE!</v>
      </c>
      <c r="AC728" s="33" t="e">
        <f>-VLOOKUP($A728,'pl-data'!$A:$BQ,38+AC$3)</f>
        <v>#VALUE!</v>
      </c>
      <c r="AD728" s="33">
        <f>-VLOOKUP($A728,'pl-data'!$A:$BQ,23+AD$3)</f>
        <v>0</v>
      </c>
      <c r="AE728" s="34" t="str">
        <f t="shared" si="1736"/>
        <v>n/a</v>
      </c>
      <c r="AF728" s="34" t="str">
        <f t="shared" si="1737"/>
        <v>n/a</v>
      </c>
      <c r="AH728" s="33" t="e">
        <f>-VLOOKUP($A728,'pl-data'!$A:$BQ,8+AH$3)</f>
        <v>#VALUE!</v>
      </c>
      <c r="AI728" s="33" t="e">
        <f>-VLOOKUP($A728,'pl-data'!$A:$BQ,38+AI$3)</f>
        <v>#VALUE!</v>
      </c>
      <c r="AJ728" s="33">
        <f>-VLOOKUP($A728,'pl-data'!$A:$BQ,23+AJ$3)</f>
        <v>0</v>
      </c>
      <c r="AK728" s="34" t="str">
        <f t="shared" si="1739"/>
        <v>n/a</v>
      </c>
      <c r="AL728" s="34" t="str">
        <f t="shared" si="1740"/>
        <v>n/a</v>
      </c>
      <c r="AN728" s="33" t="e">
        <f>-VLOOKUP($A728,'pl-data'!$A:$BQ,8+AN$3)</f>
        <v>#VALUE!</v>
      </c>
      <c r="AO728" s="33" t="e">
        <f>-VLOOKUP($A728,'pl-data'!$A:$BQ,38+AO$3)</f>
        <v>#VALUE!</v>
      </c>
      <c r="AP728" s="33">
        <f>-VLOOKUP($A728,'pl-data'!$A:$BQ,23+AP$3)</f>
        <v>0</v>
      </c>
      <c r="AQ728" s="34" t="str">
        <f t="shared" si="1742"/>
        <v>n/a</v>
      </c>
      <c r="AR728" s="34" t="str">
        <f t="shared" si="1743"/>
        <v>n/a</v>
      </c>
      <c r="AT728" s="33" t="e">
        <f>-VLOOKUP($A728,'pl-data'!$A:$BQ,8+AT$3)</f>
        <v>#VALUE!</v>
      </c>
      <c r="AU728" s="33" t="e">
        <f>-VLOOKUP($A728,'pl-data'!$A:$BQ,38+AU$3)</f>
        <v>#VALUE!</v>
      </c>
      <c r="AV728" s="33">
        <f>-VLOOKUP($A728,'pl-data'!$A:$BQ,23+AV$3)</f>
        <v>0</v>
      </c>
      <c r="AW728" s="34" t="str">
        <f t="shared" si="1745"/>
        <v>n/a</v>
      </c>
      <c r="AX728" s="34" t="str">
        <f t="shared" si="1746"/>
        <v>n/a</v>
      </c>
      <c r="AZ728" s="33" t="e">
        <f>-VLOOKUP($A728,'pl-data'!$A:$BQ,8+AZ$3)</f>
        <v>#VALUE!</v>
      </c>
      <c r="BA728" s="33" t="e">
        <f>-VLOOKUP($A728,'pl-data'!$A:$BQ,38+BA$3)</f>
        <v>#VALUE!</v>
      </c>
      <c r="BB728" s="33">
        <f>-VLOOKUP($A728,'pl-data'!$A:$BQ,23+BB$3)</f>
        <v>0</v>
      </c>
      <c r="BC728" s="34" t="str">
        <f t="shared" si="1748"/>
        <v>n/a</v>
      </c>
      <c r="BD728" s="34" t="str">
        <f t="shared" si="1749"/>
        <v>n/a</v>
      </c>
      <c r="BF728" s="33" t="e">
        <f>-VLOOKUP($A728,'pl-data'!$A:$BQ,8+BF$3)</f>
        <v>#VALUE!</v>
      </c>
      <c r="BG728" s="33" t="e">
        <f>-VLOOKUP($A728,'pl-data'!$A:$BQ,38+BG$3)</f>
        <v>#VALUE!</v>
      </c>
      <c r="BH728" s="33">
        <f>-VLOOKUP($A728,'pl-data'!$A:$BQ,23+BH$3)</f>
        <v>0</v>
      </c>
      <c r="BI728" s="34" t="str">
        <f t="shared" si="1751"/>
        <v>n/a</v>
      </c>
      <c r="BJ728" s="34" t="str">
        <f t="shared" si="1752"/>
        <v>n/a</v>
      </c>
      <c r="BL728" s="33" t="e">
        <f>-VLOOKUP($A728,'pl-data'!$A:$BQ,8+BL$3)</f>
        <v>#VALUE!</v>
      </c>
      <c r="BM728" s="33" t="e">
        <f>-VLOOKUP($A728,'pl-data'!$A:$BQ,38+BM$3)</f>
        <v>#VALUE!</v>
      </c>
      <c r="BN728" s="33">
        <f>-VLOOKUP($A728,'pl-data'!$A:$BQ,23+BN$3)</f>
        <v>0</v>
      </c>
      <c r="BO728" s="34" t="str">
        <f t="shared" si="1754"/>
        <v>n/a</v>
      </c>
      <c r="BP728" s="34" t="str">
        <f t="shared" si="1755"/>
        <v>n/a</v>
      </c>
      <c r="BR728" s="33" t="e">
        <f>-VLOOKUP($A728,'pl-data'!$A:$BQ,8+BR$3)</f>
        <v>#VALUE!</v>
      </c>
      <c r="BS728" s="33" t="e">
        <f>-VLOOKUP($A728,'pl-data'!$A:$BQ,38+BS$3)</f>
        <v>#VALUE!</v>
      </c>
      <c r="BT728" s="33">
        <f>-VLOOKUP($A728,'pl-data'!$A:$BQ,23+BT$3)</f>
        <v>0</v>
      </c>
      <c r="BU728" s="34" t="str">
        <f t="shared" si="1757"/>
        <v>n/a</v>
      </c>
      <c r="BV728" s="34" t="str">
        <f t="shared" si="1758"/>
        <v>n/a</v>
      </c>
      <c r="BX728" s="33" t="e">
        <f t="shared" si="1761"/>
        <v>#VALUE!</v>
      </c>
      <c r="BY728" s="33" t="e">
        <f t="shared" si="1762"/>
        <v>#VALUE!</v>
      </c>
      <c r="BZ728" s="33">
        <f t="shared" si="1763"/>
        <v>0</v>
      </c>
      <c r="CA728" s="34" t="str">
        <f t="shared" si="1759"/>
        <v>n/a</v>
      </c>
      <c r="CB728" s="34" t="str">
        <f t="shared" si="1760"/>
        <v>n/a</v>
      </c>
    </row>
    <row r="729" spans="1:82" hidden="1" outlineLevel="1" x14ac:dyDescent="0.2">
      <c r="A729" s="49">
        <v>2144</v>
      </c>
      <c r="B729" s="18" t="str">
        <f>+masterfile!D641</f>
        <v>2144 Zinsaufwand Abzinsung Rückstellungen</v>
      </c>
      <c r="D729" s="33" t="e">
        <f>-VLOOKUP($A729,'pl-data'!$A:$BQ,8+D$3)</f>
        <v>#VALUE!</v>
      </c>
      <c r="E729" s="33" t="e">
        <f>-VLOOKUP($A729,'pl-data'!$A:$BQ,38+E$3)</f>
        <v>#VALUE!</v>
      </c>
      <c r="F729" s="33">
        <f>-VLOOKUP($A729,'pl-data'!$A:$BQ,23+F$3)</f>
        <v>0</v>
      </c>
      <c r="G729" s="34" t="str">
        <f t="shared" si="1724"/>
        <v>n/a</v>
      </c>
      <c r="H729" s="34" t="str">
        <f t="shared" si="1725"/>
        <v>n/a</v>
      </c>
      <c r="J729" s="33" t="e">
        <f>-VLOOKUP($A729,'pl-data'!$A:$BQ,8+J$3)</f>
        <v>#VALUE!</v>
      </c>
      <c r="K729" s="33" t="e">
        <f>-VLOOKUP($A729,'pl-data'!$A:$BQ,38+K$3)</f>
        <v>#VALUE!</v>
      </c>
      <c r="L729" s="33">
        <f>-VLOOKUP($A729,'pl-data'!$A:$BQ,23+L$3)</f>
        <v>0</v>
      </c>
      <c r="M729" s="34" t="str">
        <f t="shared" si="1727"/>
        <v>n/a</v>
      </c>
      <c r="N729" s="34" t="str">
        <f t="shared" si="1728"/>
        <v>n/a</v>
      </c>
      <c r="P729" s="33" t="e">
        <f>-VLOOKUP($A729,'pl-data'!$A:$BQ,8+P$3)</f>
        <v>#VALUE!</v>
      </c>
      <c r="Q729" s="33" t="e">
        <f>-VLOOKUP($A729,'pl-data'!$A:$BQ,38+Q$3)</f>
        <v>#VALUE!</v>
      </c>
      <c r="R729" s="33">
        <f>-VLOOKUP($A729,'pl-data'!$A:$BQ,23+R$3)</f>
        <v>0</v>
      </c>
      <c r="S729" s="34" t="str">
        <f t="shared" si="1730"/>
        <v>n/a</v>
      </c>
      <c r="T729" s="34" t="str">
        <f t="shared" si="1731"/>
        <v>n/a</v>
      </c>
      <c r="V729" s="33" t="e">
        <f>-VLOOKUP($A729,'pl-data'!$A:$BQ,8+V$3)</f>
        <v>#VALUE!</v>
      </c>
      <c r="W729" s="33" t="e">
        <f>-VLOOKUP($A729,'pl-data'!$A:$BQ,38+W$3)</f>
        <v>#VALUE!</v>
      </c>
      <c r="X729" s="33">
        <f>-VLOOKUP($A729,'pl-data'!$A:$BQ,23+X$3)</f>
        <v>0</v>
      </c>
      <c r="Y729" s="34" t="str">
        <f t="shared" si="1733"/>
        <v>n/a</v>
      </c>
      <c r="Z729" s="34" t="str">
        <f t="shared" si="1734"/>
        <v>n/a</v>
      </c>
      <c r="AB729" s="33" t="e">
        <f>-VLOOKUP($A729,'pl-data'!$A:$BQ,8+AB$3)</f>
        <v>#VALUE!</v>
      </c>
      <c r="AC729" s="33" t="e">
        <f>-VLOOKUP($A729,'pl-data'!$A:$BQ,38+AC$3)</f>
        <v>#VALUE!</v>
      </c>
      <c r="AD729" s="33">
        <f>-VLOOKUP($A729,'pl-data'!$A:$BQ,23+AD$3)</f>
        <v>0</v>
      </c>
      <c r="AE729" s="34" t="str">
        <f t="shared" si="1736"/>
        <v>n/a</v>
      </c>
      <c r="AF729" s="34" t="str">
        <f t="shared" si="1737"/>
        <v>n/a</v>
      </c>
      <c r="AH729" s="33" t="e">
        <f>-VLOOKUP($A729,'pl-data'!$A:$BQ,8+AH$3)</f>
        <v>#VALUE!</v>
      </c>
      <c r="AI729" s="33" t="e">
        <f>-VLOOKUP($A729,'pl-data'!$A:$BQ,38+AI$3)</f>
        <v>#VALUE!</v>
      </c>
      <c r="AJ729" s="33">
        <f>-VLOOKUP($A729,'pl-data'!$A:$BQ,23+AJ$3)</f>
        <v>0</v>
      </c>
      <c r="AK729" s="34" t="str">
        <f t="shared" si="1739"/>
        <v>n/a</v>
      </c>
      <c r="AL729" s="34" t="str">
        <f t="shared" si="1740"/>
        <v>n/a</v>
      </c>
      <c r="AN729" s="33" t="e">
        <f>-VLOOKUP($A729,'pl-data'!$A:$BQ,8+AN$3)</f>
        <v>#VALUE!</v>
      </c>
      <c r="AO729" s="33" t="e">
        <f>-VLOOKUP($A729,'pl-data'!$A:$BQ,38+AO$3)</f>
        <v>#VALUE!</v>
      </c>
      <c r="AP729" s="33">
        <f>-VLOOKUP($A729,'pl-data'!$A:$BQ,23+AP$3)</f>
        <v>0</v>
      </c>
      <c r="AQ729" s="34" t="str">
        <f t="shared" si="1742"/>
        <v>n/a</v>
      </c>
      <c r="AR729" s="34" t="str">
        <f t="shared" si="1743"/>
        <v>n/a</v>
      </c>
      <c r="AT729" s="33" t="e">
        <f>-VLOOKUP($A729,'pl-data'!$A:$BQ,8+AT$3)</f>
        <v>#VALUE!</v>
      </c>
      <c r="AU729" s="33" t="e">
        <f>-VLOOKUP($A729,'pl-data'!$A:$BQ,38+AU$3)</f>
        <v>#VALUE!</v>
      </c>
      <c r="AV729" s="33">
        <f>-VLOOKUP($A729,'pl-data'!$A:$BQ,23+AV$3)</f>
        <v>0</v>
      </c>
      <c r="AW729" s="34" t="str">
        <f t="shared" si="1745"/>
        <v>n/a</v>
      </c>
      <c r="AX729" s="34" t="str">
        <f t="shared" si="1746"/>
        <v>n/a</v>
      </c>
      <c r="AZ729" s="33" t="e">
        <f>-VLOOKUP($A729,'pl-data'!$A:$BQ,8+AZ$3)</f>
        <v>#VALUE!</v>
      </c>
      <c r="BA729" s="33" t="e">
        <f>-VLOOKUP($A729,'pl-data'!$A:$BQ,38+BA$3)</f>
        <v>#VALUE!</v>
      </c>
      <c r="BB729" s="33">
        <f>-VLOOKUP($A729,'pl-data'!$A:$BQ,23+BB$3)</f>
        <v>0</v>
      </c>
      <c r="BC729" s="34" t="str">
        <f t="shared" si="1748"/>
        <v>n/a</v>
      </c>
      <c r="BD729" s="34" t="str">
        <f t="shared" si="1749"/>
        <v>n/a</v>
      </c>
      <c r="BF729" s="33" t="e">
        <f>-VLOOKUP($A729,'pl-data'!$A:$BQ,8+BF$3)</f>
        <v>#VALUE!</v>
      </c>
      <c r="BG729" s="33" t="e">
        <f>-VLOOKUP($A729,'pl-data'!$A:$BQ,38+BG$3)</f>
        <v>#VALUE!</v>
      </c>
      <c r="BH729" s="33">
        <f>-VLOOKUP($A729,'pl-data'!$A:$BQ,23+BH$3)</f>
        <v>0</v>
      </c>
      <c r="BI729" s="34" t="str">
        <f t="shared" si="1751"/>
        <v>n/a</v>
      </c>
      <c r="BJ729" s="34" t="str">
        <f t="shared" si="1752"/>
        <v>n/a</v>
      </c>
      <c r="BL729" s="33" t="e">
        <f>-VLOOKUP($A729,'pl-data'!$A:$BQ,8+BL$3)</f>
        <v>#VALUE!</v>
      </c>
      <c r="BM729" s="33" t="e">
        <f>-VLOOKUP($A729,'pl-data'!$A:$BQ,38+BM$3)</f>
        <v>#VALUE!</v>
      </c>
      <c r="BN729" s="33">
        <f>-VLOOKUP($A729,'pl-data'!$A:$BQ,23+BN$3)</f>
        <v>0</v>
      </c>
      <c r="BO729" s="34" t="str">
        <f t="shared" si="1754"/>
        <v>n/a</v>
      </c>
      <c r="BP729" s="34" t="str">
        <f t="shared" si="1755"/>
        <v>n/a</v>
      </c>
      <c r="BR729" s="33" t="e">
        <f>-VLOOKUP($A729,'pl-data'!$A:$BQ,8+BR$3)</f>
        <v>#VALUE!</v>
      </c>
      <c r="BS729" s="33" t="e">
        <f>-VLOOKUP($A729,'pl-data'!$A:$BQ,38+BS$3)</f>
        <v>#VALUE!</v>
      </c>
      <c r="BT729" s="33">
        <f>-VLOOKUP($A729,'pl-data'!$A:$BQ,23+BT$3)</f>
        <v>0</v>
      </c>
      <c r="BU729" s="34" t="str">
        <f t="shared" si="1757"/>
        <v>n/a</v>
      </c>
      <c r="BV729" s="34" t="str">
        <f t="shared" si="1758"/>
        <v>n/a</v>
      </c>
      <c r="BX729" s="33" t="e">
        <f t="shared" si="1761"/>
        <v>#VALUE!</v>
      </c>
      <c r="BY729" s="33" t="e">
        <f t="shared" si="1762"/>
        <v>#VALUE!</v>
      </c>
      <c r="BZ729" s="33">
        <f t="shared" si="1763"/>
        <v>0</v>
      </c>
      <c r="CA729" s="34" t="str">
        <f t="shared" si="1759"/>
        <v>n/a</v>
      </c>
      <c r="CB729" s="34" t="str">
        <f t="shared" si="1760"/>
        <v>n/a</v>
      </c>
    </row>
    <row r="730" spans="1:82" hidden="1" outlineLevel="1" x14ac:dyDescent="0.2">
      <c r="A730" s="49">
        <v>2145</v>
      </c>
      <c r="B730" s="18" t="str">
        <f>+masterfile!D642</f>
        <v>2145 Aufw. Abzinsung Pensions-/ähnl. Rückst.</v>
      </c>
      <c r="D730" s="33" t="e">
        <f>-VLOOKUP($A730,'pl-data'!$A:$BQ,8+D$3)</f>
        <v>#VALUE!</v>
      </c>
      <c r="E730" s="33" t="e">
        <f>-VLOOKUP($A730,'pl-data'!$A:$BQ,38+E$3)</f>
        <v>#VALUE!</v>
      </c>
      <c r="F730" s="33">
        <f>-VLOOKUP($A730,'pl-data'!$A:$BQ,23+F$3)</f>
        <v>0</v>
      </c>
      <c r="G730" s="34" t="str">
        <f t="shared" si="1724"/>
        <v>n/a</v>
      </c>
      <c r="H730" s="34" t="str">
        <f t="shared" si="1725"/>
        <v>n/a</v>
      </c>
      <c r="J730" s="33" t="e">
        <f>-VLOOKUP($A730,'pl-data'!$A:$BQ,8+J$3)</f>
        <v>#VALUE!</v>
      </c>
      <c r="K730" s="33" t="e">
        <f>-VLOOKUP($A730,'pl-data'!$A:$BQ,38+K$3)</f>
        <v>#VALUE!</v>
      </c>
      <c r="L730" s="33">
        <f>-VLOOKUP($A730,'pl-data'!$A:$BQ,23+L$3)</f>
        <v>0</v>
      </c>
      <c r="M730" s="34" t="str">
        <f t="shared" si="1727"/>
        <v>n/a</v>
      </c>
      <c r="N730" s="34" t="str">
        <f t="shared" si="1728"/>
        <v>n/a</v>
      </c>
      <c r="P730" s="33" t="e">
        <f>-VLOOKUP($A730,'pl-data'!$A:$BQ,8+P$3)</f>
        <v>#VALUE!</v>
      </c>
      <c r="Q730" s="33" t="e">
        <f>-VLOOKUP($A730,'pl-data'!$A:$BQ,38+Q$3)</f>
        <v>#VALUE!</v>
      </c>
      <c r="R730" s="33">
        <f>-VLOOKUP($A730,'pl-data'!$A:$BQ,23+R$3)</f>
        <v>0</v>
      </c>
      <c r="S730" s="34" t="str">
        <f t="shared" si="1730"/>
        <v>n/a</v>
      </c>
      <c r="T730" s="34" t="str">
        <f t="shared" si="1731"/>
        <v>n/a</v>
      </c>
      <c r="V730" s="33" t="e">
        <f>-VLOOKUP($A730,'pl-data'!$A:$BQ,8+V$3)</f>
        <v>#VALUE!</v>
      </c>
      <c r="W730" s="33" t="e">
        <f>-VLOOKUP($A730,'pl-data'!$A:$BQ,38+W$3)</f>
        <v>#VALUE!</v>
      </c>
      <c r="X730" s="33">
        <f>-VLOOKUP($A730,'pl-data'!$A:$BQ,23+X$3)</f>
        <v>0</v>
      </c>
      <c r="Y730" s="34" t="str">
        <f t="shared" si="1733"/>
        <v>n/a</v>
      </c>
      <c r="Z730" s="34" t="str">
        <f t="shared" si="1734"/>
        <v>n/a</v>
      </c>
      <c r="AB730" s="33" t="e">
        <f>-VLOOKUP($A730,'pl-data'!$A:$BQ,8+AB$3)</f>
        <v>#VALUE!</v>
      </c>
      <c r="AC730" s="33" t="e">
        <f>-VLOOKUP($A730,'pl-data'!$A:$BQ,38+AC$3)</f>
        <v>#VALUE!</v>
      </c>
      <c r="AD730" s="33">
        <f>-VLOOKUP($A730,'pl-data'!$A:$BQ,23+AD$3)</f>
        <v>0</v>
      </c>
      <c r="AE730" s="34" t="str">
        <f t="shared" si="1736"/>
        <v>n/a</v>
      </c>
      <c r="AF730" s="34" t="str">
        <f t="shared" si="1737"/>
        <v>n/a</v>
      </c>
      <c r="AH730" s="33" t="e">
        <f>-VLOOKUP($A730,'pl-data'!$A:$BQ,8+AH$3)</f>
        <v>#VALUE!</v>
      </c>
      <c r="AI730" s="33" t="e">
        <f>-VLOOKUP($A730,'pl-data'!$A:$BQ,38+AI$3)</f>
        <v>#VALUE!</v>
      </c>
      <c r="AJ730" s="33">
        <f>-VLOOKUP($A730,'pl-data'!$A:$BQ,23+AJ$3)</f>
        <v>0</v>
      </c>
      <c r="AK730" s="34" t="str">
        <f t="shared" si="1739"/>
        <v>n/a</v>
      </c>
      <c r="AL730" s="34" t="str">
        <f t="shared" si="1740"/>
        <v>n/a</v>
      </c>
      <c r="AN730" s="33" t="e">
        <f>-VLOOKUP($A730,'pl-data'!$A:$BQ,8+AN$3)</f>
        <v>#VALUE!</v>
      </c>
      <c r="AO730" s="33" t="e">
        <f>-VLOOKUP($A730,'pl-data'!$A:$BQ,38+AO$3)</f>
        <v>#VALUE!</v>
      </c>
      <c r="AP730" s="33">
        <f>-VLOOKUP($A730,'pl-data'!$A:$BQ,23+AP$3)</f>
        <v>0</v>
      </c>
      <c r="AQ730" s="34" t="str">
        <f t="shared" si="1742"/>
        <v>n/a</v>
      </c>
      <c r="AR730" s="34" t="str">
        <f t="shared" si="1743"/>
        <v>n/a</v>
      </c>
      <c r="AT730" s="33" t="e">
        <f>-VLOOKUP($A730,'pl-data'!$A:$BQ,8+AT$3)</f>
        <v>#VALUE!</v>
      </c>
      <c r="AU730" s="33" t="e">
        <f>-VLOOKUP($A730,'pl-data'!$A:$BQ,38+AU$3)</f>
        <v>#VALUE!</v>
      </c>
      <c r="AV730" s="33">
        <f>-VLOOKUP($A730,'pl-data'!$A:$BQ,23+AV$3)</f>
        <v>0</v>
      </c>
      <c r="AW730" s="34" t="str">
        <f t="shared" si="1745"/>
        <v>n/a</v>
      </c>
      <c r="AX730" s="34" t="str">
        <f t="shared" si="1746"/>
        <v>n/a</v>
      </c>
      <c r="AZ730" s="33" t="e">
        <f>-VLOOKUP($A730,'pl-data'!$A:$BQ,8+AZ$3)</f>
        <v>#VALUE!</v>
      </c>
      <c r="BA730" s="33" t="e">
        <f>-VLOOKUP($A730,'pl-data'!$A:$BQ,38+BA$3)</f>
        <v>#VALUE!</v>
      </c>
      <c r="BB730" s="33">
        <f>-VLOOKUP($A730,'pl-data'!$A:$BQ,23+BB$3)</f>
        <v>0</v>
      </c>
      <c r="BC730" s="34" t="str">
        <f t="shared" si="1748"/>
        <v>n/a</v>
      </c>
      <c r="BD730" s="34" t="str">
        <f t="shared" si="1749"/>
        <v>n/a</v>
      </c>
      <c r="BF730" s="33" t="e">
        <f>-VLOOKUP($A730,'pl-data'!$A:$BQ,8+BF$3)</f>
        <v>#VALUE!</v>
      </c>
      <c r="BG730" s="33" t="e">
        <f>-VLOOKUP($A730,'pl-data'!$A:$BQ,38+BG$3)</f>
        <v>#VALUE!</v>
      </c>
      <c r="BH730" s="33">
        <f>-VLOOKUP($A730,'pl-data'!$A:$BQ,23+BH$3)</f>
        <v>0</v>
      </c>
      <c r="BI730" s="34" t="str">
        <f t="shared" si="1751"/>
        <v>n/a</v>
      </c>
      <c r="BJ730" s="34" t="str">
        <f t="shared" si="1752"/>
        <v>n/a</v>
      </c>
      <c r="BL730" s="33" t="e">
        <f>-VLOOKUP($A730,'pl-data'!$A:$BQ,8+BL$3)</f>
        <v>#VALUE!</v>
      </c>
      <c r="BM730" s="33" t="e">
        <f>-VLOOKUP($A730,'pl-data'!$A:$BQ,38+BM$3)</f>
        <v>#VALUE!</v>
      </c>
      <c r="BN730" s="33">
        <f>-VLOOKUP($A730,'pl-data'!$A:$BQ,23+BN$3)</f>
        <v>0</v>
      </c>
      <c r="BO730" s="34" t="str">
        <f t="shared" si="1754"/>
        <v>n/a</v>
      </c>
      <c r="BP730" s="34" t="str">
        <f t="shared" si="1755"/>
        <v>n/a</v>
      </c>
      <c r="BR730" s="33" t="e">
        <f>-VLOOKUP($A730,'pl-data'!$A:$BQ,8+BR$3)</f>
        <v>#VALUE!</v>
      </c>
      <c r="BS730" s="33" t="e">
        <f>-VLOOKUP($A730,'pl-data'!$A:$BQ,38+BS$3)</f>
        <v>#VALUE!</v>
      </c>
      <c r="BT730" s="33">
        <f>-VLOOKUP($A730,'pl-data'!$A:$BQ,23+BT$3)</f>
        <v>0</v>
      </c>
      <c r="BU730" s="34" t="str">
        <f t="shared" si="1757"/>
        <v>n/a</v>
      </c>
      <c r="BV730" s="34" t="str">
        <f t="shared" si="1758"/>
        <v>n/a</v>
      </c>
      <c r="BX730" s="33" t="e">
        <f t="shared" si="1761"/>
        <v>#VALUE!</v>
      </c>
      <c r="BY730" s="33" t="e">
        <f t="shared" si="1762"/>
        <v>#VALUE!</v>
      </c>
      <c r="BZ730" s="33">
        <f t="shared" si="1763"/>
        <v>0</v>
      </c>
      <c r="CA730" s="34" t="str">
        <f t="shared" si="1759"/>
        <v>n/a</v>
      </c>
      <c r="CB730" s="34" t="str">
        <f t="shared" si="1760"/>
        <v>n/a</v>
      </c>
    </row>
    <row r="731" spans="1:82" hidden="1" outlineLevel="1" x14ac:dyDescent="0.2">
      <c r="A731" s="49">
        <v>2146</v>
      </c>
      <c r="B731" s="18" t="str">
        <f>+masterfile!D643</f>
        <v>2146 Aufw. Abzins. Pensions-/ähnl. RS,Verr</v>
      </c>
      <c r="D731" s="33" t="e">
        <f>-VLOOKUP($A731,'pl-data'!$A:$BQ,8+D$3)</f>
        <v>#VALUE!</v>
      </c>
      <c r="E731" s="33" t="e">
        <f>-VLOOKUP($A731,'pl-data'!$A:$BQ,38+E$3)</f>
        <v>#VALUE!</v>
      </c>
      <c r="F731" s="33">
        <f>-VLOOKUP($A731,'pl-data'!$A:$BQ,23+F$3)</f>
        <v>0</v>
      </c>
      <c r="G731" s="34" t="str">
        <f t="shared" si="1724"/>
        <v>n/a</v>
      </c>
      <c r="H731" s="34" t="str">
        <f t="shared" si="1725"/>
        <v>n/a</v>
      </c>
      <c r="J731" s="33" t="e">
        <f>-VLOOKUP($A731,'pl-data'!$A:$BQ,8+J$3)</f>
        <v>#VALUE!</v>
      </c>
      <c r="K731" s="33" t="e">
        <f>-VLOOKUP($A731,'pl-data'!$A:$BQ,38+K$3)</f>
        <v>#VALUE!</v>
      </c>
      <c r="L731" s="33">
        <f>-VLOOKUP($A731,'pl-data'!$A:$BQ,23+L$3)</f>
        <v>0</v>
      </c>
      <c r="M731" s="34" t="str">
        <f t="shared" si="1727"/>
        <v>n/a</v>
      </c>
      <c r="N731" s="34" t="str">
        <f t="shared" si="1728"/>
        <v>n/a</v>
      </c>
      <c r="P731" s="33" t="e">
        <f>-VLOOKUP($A731,'pl-data'!$A:$BQ,8+P$3)</f>
        <v>#VALUE!</v>
      </c>
      <c r="Q731" s="33" t="e">
        <f>-VLOOKUP($A731,'pl-data'!$A:$BQ,38+Q$3)</f>
        <v>#VALUE!</v>
      </c>
      <c r="R731" s="33">
        <f>-VLOOKUP($A731,'pl-data'!$A:$BQ,23+R$3)</f>
        <v>0</v>
      </c>
      <c r="S731" s="34" t="str">
        <f t="shared" si="1730"/>
        <v>n/a</v>
      </c>
      <c r="T731" s="34" t="str">
        <f t="shared" si="1731"/>
        <v>n/a</v>
      </c>
      <c r="V731" s="33" t="e">
        <f>-VLOOKUP($A731,'pl-data'!$A:$BQ,8+V$3)</f>
        <v>#VALUE!</v>
      </c>
      <c r="W731" s="33" t="e">
        <f>-VLOOKUP($A731,'pl-data'!$A:$BQ,38+W$3)</f>
        <v>#VALUE!</v>
      </c>
      <c r="X731" s="33">
        <f>-VLOOKUP($A731,'pl-data'!$A:$BQ,23+X$3)</f>
        <v>0</v>
      </c>
      <c r="Y731" s="34" t="str">
        <f t="shared" si="1733"/>
        <v>n/a</v>
      </c>
      <c r="Z731" s="34" t="str">
        <f t="shared" si="1734"/>
        <v>n/a</v>
      </c>
      <c r="AB731" s="33" t="e">
        <f>-VLOOKUP($A731,'pl-data'!$A:$BQ,8+AB$3)</f>
        <v>#VALUE!</v>
      </c>
      <c r="AC731" s="33" t="e">
        <f>-VLOOKUP($A731,'pl-data'!$A:$BQ,38+AC$3)</f>
        <v>#VALUE!</v>
      </c>
      <c r="AD731" s="33">
        <f>-VLOOKUP($A731,'pl-data'!$A:$BQ,23+AD$3)</f>
        <v>0</v>
      </c>
      <c r="AE731" s="34" t="str">
        <f t="shared" si="1736"/>
        <v>n/a</v>
      </c>
      <c r="AF731" s="34" t="str">
        <f t="shared" si="1737"/>
        <v>n/a</v>
      </c>
      <c r="AH731" s="33" t="e">
        <f>-VLOOKUP($A731,'pl-data'!$A:$BQ,8+AH$3)</f>
        <v>#VALUE!</v>
      </c>
      <c r="AI731" s="33" t="e">
        <f>-VLOOKUP($A731,'pl-data'!$A:$BQ,38+AI$3)</f>
        <v>#VALUE!</v>
      </c>
      <c r="AJ731" s="33">
        <f>-VLOOKUP($A731,'pl-data'!$A:$BQ,23+AJ$3)</f>
        <v>0</v>
      </c>
      <c r="AK731" s="34" t="str">
        <f t="shared" si="1739"/>
        <v>n/a</v>
      </c>
      <c r="AL731" s="34" t="str">
        <f t="shared" si="1740"/>
        <v>n/a</v>
      </c>
      <c r="AN731" s="33" t="e">
        <f>-VLOOKUP($A731,'pl-data'!$A:$BQ,8+AN$3)</f>
        <v>#VALUE!</v>
      </c>
      <c r="AO731" s="33" t="e">
        <f>-VLOOKUP($A731,'pl-data'!$A:$BQ,38+AO$3)</f>
        <v>#VALUE!</v>
      </c>
      <c r="AP731" s="33">
        <f>-VLOOKUP($A731,'pl-data'!$A:$BQ,23+AP$3)</f>
        <v>0</v>
      </c>
      <c r="AQ731" s="34" t="str">
        <f t="shared" si="1742"/>
        <v>n/a</v>
      </c>
      <c r="AR731" s="34" t="str">
        <f t="shared" si="1743"/>
        <v>n/a</v>
      </c>
      <c r="AT731" s="33" t="e">
        <f>-VLOOKUP($A731,'pl-data'!$A:$BQ,8+AT$3)</f>
        <v>#VALUE!</v>
      </c>
      <c r="AU731" s="33" t="e">
        <f>-VLOOKUP($A731,'pl-data'!$A:$BQ,38+AU$3)</f>
        <v>#VALUE!</v>
      </c>
      <c r="AV731" s="33">
        <f>-VLOOKUP($A731,'pl-data'!$A:$BQ,23+AV$3)</f>
        <v>0</v>
      </c>
      <c r="AW731" s="34" t="str">
        <f t="shared" si="1745"/>
        <v>n/a</v>
      </c>
      <c r="AX731" s="34" t="str">
        <f t="shared" si="1746"/>
        <v>n/a</v>
      </c>
      <c r="AZ731" s="33" t="e">
        <f>-VLOOKUP($A731,'pl-data'!$A:$BQ,8+AZ$3)</f>
        <v>#VALUE!</v>
      </c>
      <c r="BA731" s="33" t="e">
        <f>-VLOOKUP($A731,'pl-data'!$A:$BQ,38+BA$3)</f>
        <v>#VALUE!</v>
      </c>
      <c r="BB731" s="33">
        <f>-VLOOKUP($A731,'pl-data'!$A:$BQ,23+BB$3)</f>
        <v>0</v>
      </c>
      <c r="BC731" s="34" t="str">
        <f t="shared" si="1748"/>
        <v>n/a</v>
      </c>
      <c r="BD731" s="34" t="str">
        <f t="shared" si="1749"/>
        <v>n/a</v>
      </c>
      <c r="BF731" s="33" t="e">
        <f>-VLOOKUP($A731,'pl-data'!$A:$BQ,8+BF$3)</f>
        <v>#VALUE!</v>
      </c>
      <c r="BG731" s="33" t="e">
        <f>-VLOOKUP($A731,'pl-data'!$A:$BQ,38+BG$3)</f>
        <v>#VALUE!</v>
      </c>
      <c r="BH731" s="33">
        <f>-VLOOKUP($A731,'pl-data'!$A:$BQ,23+BH$3)</f>
        <v>0</v>
      </c>
      <c r="BI731" s="34" t="str">
        <f t="shared" si="1751"/>
        <v>n/a</v>
      </c>
      <c r="BJ731" s="34" t="str">
        <f t="shared" si="1752"/>
        <v>n/a</v>
      </c>
      <c r="BL731" s="33" t="e">
        <f>-VLOOKUP($A731,'pl-data'!$A:$BQ,8+BL$3)</f>
        <v>#VALUE!</v>
      </c>
      <c r="BM731" s="33" t="e">
        <f>-VLOOKUP($A731,'pl-data'!$A:$BQ,38+BM$3)</f>
        <v>#VALUE!</v>
      </c>
      <c r="BN731" s="33">
        <f>-VLOOKUP($A731,'pl-data'!$A:$BQ,23+BN$3)</f>
        <v>0</v>
      </c>
      <c r="BO731" s="34" t="str">
        <f t="shared" si="1754"/>
        <v>n/a</v>
      </c>
      <c r="BP731" s="34" t="str">
        <f t="shared" si="1755"/>
        <v>n/a</v>
      </c>
      <c r="BR731" s="33" t="e">
        <f>-VLOOKUP($A731,'pl-data'!$A:$BQ,8+BR$3)</f>
        <v>#VALUE!</v>
      </c>
      <c r="BS731" s="33" t="e">
        <f>-VLOOKUP($A731,'pl-data'!$A:$BQ,38+BS$3)</f>
        <v>#VALUE!</v>
      </c>
      <c r="BT731" s="33">
        <f>-VLOOKUP($A731,'pl-data'!$A:$BQ,23+BT$3)</f>
        <v>0</v>
      </c>
      <c r="BU731" s="34" t="str">
        <f t="shared" si="1757"/>
        <v>n/a</v>
      </c>
      <c r="BV731" s="34" t="str">
        <f t="shared" si="1758"/>
        <v>n/a</v>
      </c>
      <c r="BX731" s="33" t="e">
        <f t="shared" si="1761"/>
        <v>#VALUE!</v>
      </c>
      <c r="BY731" s="33" t="e">
        <f t="shared" si="1762"/>
        <v>#VALUE!</v>
      </c>
      <c r="BZ731" s="33">
        <f t="shared" si="1763"/>
        <v>0</v>
      </c>
      <c r="CA731" s="34" t="str">
        <f t="shared" si="1759"/>
        <v>n/a</v>
      </c>
      <c r="CB731" s="34" t="str">
        <f t="shared" si="1760"/>
        <v>n/a</v>
      </c>
    </row>
    <row r="732" spans="1:82" ht="24" hidden="1" outlineLevel="1" x14ac:dyDescent="0.2">
      <c r="A732" s="49">
        <v>2147</v>
      </c>
      <c r="B732" s="18" t="str">
        <f>+masterfile!D644</f>
        <v>2147 Aufwendungen VG zur Verrg § 246 (2) HGB</v>
      </c>
      <c r="D732" s="33" t="e">
        <f>-VLOOKUP($A732,'pl-data'!$A:$BQ,8+D$3)</f>
        <v>#VALUE!</v>
      </c>
      <c r="E732" s="33" t="e">
        <f>-VLOOKUP($A732,'pl-data'!$A:$BQ,38+E$3)</f>
        <v>#VALUE!</v>
      </c>
      <c r="F732" s="33">
        <f>-VLOOKUP($A732,'pl-data'!$A:$BQ,23+F$3)</f>
        <v>0</v>
      </c>
      <c r="G732" s="34" t="str">
        <f t="shared" si="1724"/>
        <v>n/a</v>
      </c>
      <c r="H732" s="34" t="str">
        <f t="shared" si="1725"/>
        <v>n/a</v>
      </c>
      <c r="J732" s="33" t="e">
        <f>-VLOOKUP($A732,'pl-data'!$A:$BQ,8+J$3)</f>
        <v>#VALUE!</v>
      </c>
      <c r="K732" s="33" t="e">
        <f>-VLOOKUP($A732,'pl-data'!$A:$BQ,38+K$3)</f>
        <v>#VALUE!</v>
      </c>
      <c r="L732" s="33">
        <f>-VLOOKUP($A732,'pl-data'!$A:$BQ,23+L$3)</f>
        <v>0</v>
      </c>
      <c r="M732" s="34" t="str">
        <f t="shared" si="1727"/>
        <v>n/a</v>
      </c>
      <c r="N732" s="34" t="str">
        <f t="shared" si="1728"/>
        <v>n/a</v>
      </c>
      <c r="P732" s="33" t="e">
        <f>-VLOOKUP($A732,'pl-data'!$A:$BQ,8+P$3)</f>
        <v>#VALUE!</v>
      </c>
      <c r="Q732" s="33" t="e">
        <f>-VLOOKUP($A732,'pl-data'!$A:$BQ,38+Q$3)</f>
        <v>#VALUE!</v>
      </c>
      <c r="R732" s="33">
        <f>-VLOOKUP($A732,'pl-data'!$A:$BQ,23+R$3)</f>
        <v>0</v>
      </c>
      <c r="S732" s="34" t="str">
        <f t="shared" si="1730"/>
        <v>n/a</v>
      </c>
      <c r="T732" s="34" t="str">
        <f t="shared" si="1731"/>
        <v>n/a</v>
      </c>
      <c r="V732" s="33" t="e">
        <f>-VLOOKUP($A732,'pl-data'!$A:$BQ,8+V$3)</f>
        <v>#VALUE!</v>
      </c>
      <c r="W732" s="33" t="e">
        <f>-VLOOKUP($A732,'pl-data'!$A:$BQ,38+W$3)</f>
        <v>#VALUE!</v>
      </c>
      <c r="X732" s="33">
        <f>-VLOOKUP($A732,'pl-data'!$A:$BQ,23+X$3)</f>
        <v>0</v>
      </c>
      <c r="Y732" s="34" t="str">
        <f t="shared" si="1733"/>
        <v>n/a</v>
      </c>
      <c r="Z732" s="34" t="str">
        <f t="shared" si="1734"/>
        <v>n/a</v>
      </c>
      <c r="AB732" s="33" t="e">
        <f>-VLOOKUP($A732,'pl-data'!$A:$BQ,8+AB$3)</f>
        <v>#VALUE!</v>
      </c>
      <c r="AC732" s="33" t="e">
        <f>-VLOOKUP($A732,'pl-data'!$A:$BQ,38+AC$3)</f>
        <v>#VALUE!</v>
      </c>
      <c r="AD732" s="33">
        <f>-VLOOKUP($A732,'pl-data'!$A:$BQ,23+AD$3)</f>
        <v>0</v>
      </c>
      <c r="AE732" s="34" t="str">
        <f t="shared" si="1736"/>
        <v>n/a</v>
      </c>
      <c r="AF732" s="34" t="str">
        <f t="shared" si="1737"/>
        <v>n/a</v>
      </c>
      <c r="AH732" s="33" t="e">
        <f>-VLOOKUP($A732,'pl-data'!$A:$BQ,8+AH$3)</f>
        <v>#VALUE!</v>
      </c>
      <c r="AI732" s="33" t="e">
        <f>-VLOOKUP($A732,'pl-data'!$A:$BQ,38+AI$3)</f>
        <v>#VALUE!</v>
      </c>
      <c r="AJ732" s="33">
        <f>-VLOOKUP($A732,'pl-data'!$A:$BQ,23+AJ$3)</f>
        <v>0</v>
      </c>
      <c r="AK732" s="34" t="str">
        <f t="shared" si="1739"/>
        <v>n/a</v>
      </c>
      <c r="AL732" s="34" t="str">
        <f t="shared" si="1740"/>
        <v>n/a</v>
      </c>
      <c r="AN732" s="33" t="e">
        <f>-VLOOKUP($A732,'pl-data'!$A:$BQ,8+AN$3)</f>
        <v>#VALUE!</v>
      </c>
      <c r="AO732" s="33" t="e">
        <f>-VLOOKUP($A732,'pl-data'!$A:$BQ,38+AO$3)</f>
        <v>#VALUE!</v>
      </c>
      <c r="AP732" s="33">
        <f>-VLOOKUP($A732,'pl-data'!$A:$BQ,23+AP$3)</f>
        <v>0</v>
      </c>
      <c r="AQ732" s="34" t="str">
        <f t="shared" si="1742"/>
        <v>n/a</v>
      </c>
      <c r="AR732" s="34" t="str">
        <f t="shared" si="1743"/>
        <v>n/a</v>
      </c>
      <c r="AT732" s="33" t="e">
        <f>-VLOOKUP($A732,'pl-data'!$A:$BQ,8+AT$3)</f>
        <v>#VALUE!</v>
      </c>
      <c r="AU732" s="33" t="e">
        <f>-VLOOKUP($A732,'pl-data'!$A:$BQ,38+AU$3)</f>
        <v>#VALUE!</v>
      </c>
      <c r="AV732" s="33">
        <f>-VLOOKUP($A732,'pl-data'!$A:$BQ,23+AV$3)</f>
        <v>0</v>
      </c>
      <c r="AW732" s="34" t="str">
        <f t="shared" si="1745"/>
        <v>n/a</v>
      </c>
      <c r="AX732" s="34" t="str">
        <f t="shared" si="1746"/>
        <v>n/a</v>
      </c>
      <c r="AZ732" s="33" t="e">
        <f>-VLOOKUP($A732,'pl-data'!$A:$BQ,8+AZ$3)</f>
        <v>#VALUE!</v>
      </c>
      <c r="BA732" s="33" t="e">
        <f>-VLOOKUP($A732,'pl-data'!$A:$BQ,38+BA$3)</f>
        <v>#VALUE!</v>
      </c>
      <c r="BB732" s="33">
        <f>-VLOOKUP($A732,'pl-data'!$A:$BQ,23+BB$3)</f>
        <v>0</v>
      </c>
      <c r="BC732" s="34" t="str">
        <f t="shared" si="1748"/>
        <v>n/a</v>
      </c>
      <c r="BD732" s="34" t="str">
        <f t="shared" si="1749"/>
        <v>n/a</v>
      </c>
      <c r="BF732" s="33" t="e">
        <f>-VLOOKUP($A732,'pl-data'!$A:$BQ,8+BF$3)</f>
        <v>#VALUE!</v>
      </c>
      <c r="BG732" s="33" t="e">
        <f>-VLOOKUP($A732,'pl-data'!$A:$BQ,38+BG$3)</f>
        <v>#VALUE!</v>
      </c>
      <c r="BH732" s="33">
        <f>-VLOOKUP($A732,'pl-data'!$A:$BQ,23+BH$3)</f>
        <v>0</v>
      </c>
      <c r="BI732" s="34" t="str">
        <f t="shared" si="1751"/>
        <v>n/a</v>
      </c>
      <c r="BJ732" s="34" t="str">
        <f t="shared" si="1752"/>
        <v>n/a</v>
      </c>
      <c r="BL732" s="33" t="e">
        <f>-VLOOKUP($A732,'pl-data'!$A:$BQ,8+BL$3)</f>
        <v>#VALUE!</v>
      </c>
      <c r="BM732" s="33" t="e">
        <f>-VLOOKUP($A732,'pl-data'!$A:$BQ,38+BM$3)</f>
        <v>#VALUE!</v>
      </c>
      <c r="BN732" s="33">
        <f>-VLOOKUP($A732,'pl-data'!$A:$BQ,23+BN$3)</f>
        <v>0</v>
      </c>
      <c r="BO732" s="34" t="str">
        <f t="shared" si="1754"/>
        <v>n/a</v>
      </c>
      <c r="BP732" s="34" t="str">
        <f t="shared" si="1755"/>
        <v>n/a</v>
      </c>
      <c r="BR732" s="33" t="e">
        <f>-VLOOKUP($A732,'pl-data'!$A:$BQ,8+BR$3)</f>
        <v>#VALUE!</v>
      </c>
      <c r="BS732" s="33" t="e">
        <f>-VLOOKUP($A732,'pl-data'!$A:$BQ,38+BS$3)</f>
        <v>#VALUE!</v>
      </c>
      <c r="BT732" s="33">
        <f>-VLOOKUP($A732,'pl-data'!$A:$BQ,23+BT$3)</f>
        <v>0</v>
      </c>
      <c r="BU732" s="34" t="str">
        <f t="shared" si="1757"/>
        <v>n/a</v>
      </c>
      <c r="BV732" s="34" t="str">
        <f t="shared" si="1758"/>
        <v>n/a</v>
      </c>
      <c r="BX732" s="33" t="e">
        <f t="shared" si="1761"/>
        <v>#VALUE!</v>
      </c>
      <c r="BY732" s="33" t="e">
        <f t="shared" si="1762"/>
        <v>#VALUE!</v>
      </c>
      <c r="BZ732" s="33">
        <f t="shared" si="1763"/>
        <v>0</v>
      </c>
      <c r="CA732" s="34" t="str">
        <f t="shared" si="1759"/>
        <v>n/a</v>
      </c>
      <c r="CB732" s="34" t="str">
        <f t="shared" si="1760"/>
        <v>n/a</v>
      </c>
    </row>
    <row r="733" spans="1:82" hidden="1" outlineLevel="1" x14ac:dyDescent="0.2">
      <c r="A733" s="49">
        <v>2148</v>
      </c>
      <c r="B733" s="18" t="str">
        <f>+masterfile!D645</f>
        <v>2148 Aufw. Abzinsung Rückstellung n. abz.</v>
      </c>
      <c r="D733" s="33" t="e">
        <f>-VLOOKUP($A733,'pl-data'!$A:$BQ,8+D$3)</f>
        <v>#VALUE!</v>
      </c>
      <c r="E733" s="33" t="e">
        <f>-VLOOKUP($A733,'pl-data'!$A:$BQ,38+E$3)</f>
        <v>#VALUE!</v>
      </c>
      <c r="F733" s="33">
        <f>-VLOOKUP($A733,'pl-data'!$A:$BQ,23+F$3)</f>
        <v>0</v>
      </c>
      <c r="G733" s="34" t="str">
        <f t="shared" si="1724"/>
        <v>n/a</v>
      </c>
      <c r="H733" s="34" t="str">
        <f t="shared" si="1725"/>
        <v>n/a</v>
      </c>
      <c r="J733" s="33" t="e">
        <f>-VLOOKUP($A733,'pl-data'!$A:$BQ,8+J$3)</f>
        <v>#VALUE!</v>
      </c>
      <c r="K733" s="33" t="e">
        <f>-VLOOKUP($A733,'pl-data'!$A:$BQ,38+K$3)</f>
        <v>#VALUE!</v>
      </c>
      <c r="L733" s="33">
        <f>-VLOOKUP($A733,'pl-data'!$A:$BQ,23+L$3)</f>
        <v>0</v>
      </c>
      <c r="M733" s="34" t="str">
        <f t="shared" si="1727"/>
        <v>n/a</v>
      </c>
      <c r="N733" s="34" t="str">
        <f t="shared" si="1728"/>
        <v>n/a</v>
      </c>
      <c r="P733" s="33" t="e">
        <f>-VLOOKUP($A733,'pl-data'!$A:$BQ,8+P$3)</f>
        <v>#VALUE!</v>
      </c>
      <c r="Q733" s="33" t="e">
        <f>-VLOOKUP($A733,'pl-data'!$A:$BQ,38+Q$3)</f>
        <v>#VALUE!</v>
      </c>
      <c r="R733" s="33">
        <f>-VLOOKUP($A733,'pl-data'!$A:$BQ,23+R$3)</f>
        <v>0</v>
      </c>
      <c r="S733" s="34" t="str">
        <f t="shared" si="1730"/>
        <v>n/a</v>
      </c>
      <c r="T733" s="34" t="str">
        <f t="shared" si="1731"/>
        <v>n/a</v>
      </c>
      <c r="V733" s="33" t="e">
        <f>-VLOOKUP($A733,'pl-data'!$A:$BQ,8+V$3)</f>
        <v>#VALUE!</v>
      </c>
      <c r="W733" s="33" t="e">
        <f>-VLOOKUP($A733,'pl-data'!$A:$BQ,38+W$3)</f>
        <v>#VALUE!</v>
      </c>
      <c r="X733" s="33">
        <f>-VLOOKUP($A733,'pl-data'!$A:$BQ,23+X$3)</f>
        <v>0</v>
      </c>
      <c r="Y733" s="34" t="str">
        <f t="shared" si="1733"/>
        <v>n/a</v>
      </c>
      <c r="Z733" s="34" t="str">
        <f t="shared" si="1734"/>
        <v>n/a</v>
      </c>
      <c r="AB733" s="33" t="e">
        <f>-VLOOKUP($A733,'pl-data'!$A:$BQ,8+AB$3)</f>
        <v>#VALUE!</v>
      </c>
      <c r="AC733" s="33" t="e">
        <f>-VLOOKUP($A733,'pl-data'!$A:$BQ,38+AC$3)</f>
        <v>#VALUE!</v>
      </c>
      <c r="AD733" s="33">
        <f>-VLOOKUP($A733,'pl-data'!$A:$BQ,23+AD$3)</f>
        <v>0</v>
      </c>
      <c r="AE733" s="34" t="str">
        <f t="shared" si="1736"/>
        <v>n/a</v>
      </c>
      <c r="AF733" s="34" t="str">
        <f t="shared" si="1737"/>
        <v>n/a</v>
      </c>
      <c r="AH733" s="33" t="e">
        <f>-VLOOKUP($A733,'pl-data'!$A:$BQ,8+AH$3)</f>
        <v>#VALUE!</v>
      </c>
      <c r="AI733" s="33" t="e">
        <f>-VLOOKUP($A733,'pl-data'!$A:$BQ,38+AI$3)</f>
        <v>#VALUE!</v>
      </c>
      <c r="AJ733" s="33">
        <f>-VLOOKUP($A733,'pl-data'!$A:$BQ,23+AJ$3)</f>
        <v>0</v>
      </c>
      <c r="AK733" s="34" t="str">
        <f t="shared" si="1739"/>
        <v>n/a</v>
      </c>
      <c r="AL733" s="34" t="str">
        <f t="shared" si="1740"/>
        <v>n/a</v>
      </c>
      <c r="AN733" s="33" t="e">
        <f>-VLOOKUP($A733,'pl-data'!$A:$BQ,8+AN$3)</f>
        <v>#VALUE!</v>
      </c>
      <c r="AO733" s="33" t="e">
        <f>-VLOOKUP($A733,'pl-data'!$A:$BQ,38+AO$3)</f>
        <v>#VALUE!</v>
      </c>
      <c r="AP733" s="33">
        <f>-VLOOKUP($A733,'pl-data'!$A:$BQ,23+AP$3)</f>
        <v>0</v>
      </c>
      <c r="AQ733" s="34" t="str">
        <f t="shared" si="1742"/>
        <v>n/a</v>
      </c>
      <c r="AR733" s="34" t="str">
        <f t="shared" si="1743"/>
        <v>n/a</v>
      </c>
      <c r="AT733" s="33" t="e">
        <f>-VLOOKUP($A733,'pl-data'!$A:$BQ,8+AT$3)</f>
        <v>#VALUE!</v>
      </c>
      <c r="AU733" s="33" t="e">
        <f>-VLOOKUP($A733,'pl-data'!$A:$BQ,38+AU$3)</f>
        <v>#VALUE!</v>
      </c>
      <c r="AV733" s="33">
        <f>-VLOOKUP($A733,'pl-data'!$A:$BQ,23+AV$3)</f>
        <v>0</v>
      </c>
      <c r="AW733" s="34" t="str">
        <f t="shared" si="1745"/>
        <v>n/a</v>
      </c>
      <c r="AX733" s="34" t="str">
        <f t="shared" si="1746"/>
        <v>n/a</v>
      </c>
      <c r="AZ733" s="33" t="e">
        <f>-VLOOKUP($A733,'pl-data'!$A:$BQ,8+AZ$3)</f>
        <v>#VALUE!</v>
      </c>
      <c r="BA733" s="33" t="e">
        <f>-VLOOKUP($A733,'pl-data'!$A:$BQ,38+BA$3)</f>
        <v>#VALUE!</v>
      </c>
      <c r="BB733" s="33">
        <f>-VLOOKUP($A733,'pl-data'!$A:$BQ,23+BB$3)</f>
        <v>0</v>
      </c>
      <c r="BC733" s="34" t="str">
        <f t="shared" si="1748"/>
        <v>n/a</v>
      </c>
      <c r="BD733" s="34" t="str">
        <f t="shared" si="1749"/>
        <v>n/a</v>
      </c>
      <c r="BF733" s="33" t="e">
        <f>-VLOOKUP($A733,'pl-data'!$A:$BQ,8+BF$3)</f>
        <v>#VALUE!</v>
      </c>
      <c r="BG733" s="33" t="e">
        <f>-VLOOKUP($A733,'pl-data'!$A:$BQ,38+BG$3)</f>
        <v>#VALUE!</v>
      </c>
      <c r="BH733" s="33">
        <f>-VLOOKUP($A733,'pl-data'!$A:$BQ,23+BH$3)</f>
        <v>0</v>
      </c>
      <c r="BI733" s="34" t="str">
        <f t="shared" si="1751"/>
        <v>n/a</v>
      </c>
      <c r="BJ733" s="34" t="str">
        <f t="shared" si="1752"/>
        <v>n/a</v>
      </c>
      <c r="BL733" s="33" t="e">
        <f>-VLOOKUP($A733,'pl-data'!$A:$BQ,8+BL$3)</f>
        <v>#VALUE!</v>
      </c>
      <c r="BM733" s="33" t="e">
        <f>-VLOOKUP($A733,'pl-data'!$A:$BQ,38+BM$3)</f>
        <v>#VALUE!</v>
      </c>
      <c r="BN733" s="33">
        <f>-VLOOKUP($A733,'pl-data'!$A:$BQ,23+BN$3)</f>
        <v>0</v>
      </c>
      <c r="BO733" s="34" t="str">
        <f t="shared" si="1754"/>
        <v>n/a</v>
      </c>
      <c r="BP733" s="34" t="str">
        <f t="shared" si="1755"/>
        <v>n/a</v>
      </c>
      <c r="BR733" s="33" t="e">
        <f>-VLOOKUP($A733,'pl-data'!$A:$BQ,8+BR$3)</f>
        <v>#VALUE!</v>
      </c>
      <c r="BS733" s="33" t="e">
        <f>-VLOOKUP($A733,'pl-data'!$A:$BQ,38+BS$3)</f>
        <v>#VALUE!</v>
      </c>
      <c r="BT733" s="33">
        <f>-VLOOKUP($A733,'pl-data'!$A:$BQ,23+BT$3)</f>
        <v>0</v>
      </c>
      <c r="BU733" s="34" t="str">
        <f t="shared" si="1757"/>
        <v>n/a</v>
      </c>
      <c r="BV733" s="34" t="str">
        <f t="shared" si="1758"/>
        <v>n/a</v>
      </c>
      <c r="BX733" s="33" t="e">
        <f t="shared" si="1761"/>
        <v>#VALUE!</v>
      </c>
      <c r="BY733" s="33" t="e">
        <f t="shared" si="1762"/>
        <v>#VALUE!</v>
      </c>
      <c r="BZ733" s="33">
        <f t="shared" si="1763"/>
        <v>0</v>
      </c>
      <c r="CA733" s="34" t="str">
        <f t="shared" si="1759"/>
        <v>n/a</v>
      </c>
      <c r="CB733" s="34" t="str">
        <f t="shared" si="1760"/>
        <v>n/a</v>
      </c>
    </row>
    <row r="734" spans="1:82" hidden="1" outlineLevel="1" x14ac:dyDescent="0.2">
      <c r="A734" s="49">
        <v>2149</v>
      </c>
      <c r="B734" s="18" t="str">
        <f>+masterfile!D646</f>
        <v>2149 Zinsähnliche Aufwendungen an verb.UN</v>
      </c>
      <c r="D734" s="33" t="e">
        <f>-VLOOKUP($A734,'pl-data'!$A:$BQ,8+D$3)</f>
        <v>#VALUE!</v>
      </c>
      <c r="E734" s="33" t="e">
        <f>-VLOOKUP($A734,'pl-data'!$A:$BQ,38+E$3)</f>
        <v>#VALUE!</v>
      </c>
      <c r="F734" s="33">
        <f>-VLOOKUP($A734,'pl-data'!$A:$BQ,23+F$3)</f>
        <v>0</v>
      </c>
      <c r="G734" s="34" t="str">
        <f t="shared" si="1724"/>
        <v>n/a</v>
      </c>
      <c r="H734" s="34" t="str">
        <f t="shared" si="1725"/>
        <v>n/a</v>
      </c>
      <c r="J734" s="33" t="e">
        <f>-VLOOKUP($A734,'pl-data'!$A:$BQ,8+J$3)</f>
        <v>#VALUE!</v>
      </c>
      <c r="K734" s="33" t="e">
        <f>-VLOOKUP($A734,'pl-data'!$A:$BQ,38+K$3)</f>
        <v>#VALUE!</v>
      </c>
      <c r="L734" s="33">
        <f>-VLOOKUP($A734,'pl-data'!$A:$BQ,23+L$3)</f>
        <v>0</v>
      </c>
      <c r="M734" s="34" t="str">
        <f t="shared" si="1727"/>
        <v>n/a</v>
      </c>
      <c r="N734" s="34" t="str">
        <f t="shared" si="1728"/>
        <v>n/a</v>
      </c>
      <c r="P734" s="33" t="e">
        <f>-VLOOKUP($A734,'pl-data'!$A:$BQ,8+P$3)</f>
        <v>#VALUE!</v>
      </c>
      <c r="Q734" s="33" t="e">
        <f>-VLOOKUP($A734,'pl-data'!$A:$BQ,38+Q$3)</f>
        <v>#VALUE!</v>
      </c>
      <c r="R734" s="33">
        <f>-VLOOKUP($A734,'pl-data'!$A:$BQ,23+R$3)</f>
        <v>0</v>
      </c>
      <c r="S734" s="34" t="str">
        <f t="shared" si="1730"/>
        <v>n/a</v>
      </c>
      <c r="T734" s="34" t="str">
        <f t="shared" si="1731"/>
        <v>n/a</v>
      </c>
      <c r="V734" s="33" t="e">
        <f>-VLOOKUP($A734,'pl-data'!$A:$BQ,8+V$3)</f>
        <v>#VALUE!</v>
      </c>
      <c r="W734" s="33" t="e">
        <f>-VLOOKUP($A734,'pl-data'!$A:$BQ,38+W$3)</f>
        <v>#VALUE!</v>
      </c>
      <c r="X734" s="33">
        <f>-VLOOKUP($A734,'pl-data'!$A:$BQ,23+X$3)</f>
        <v>0</v>
      </c>
      <c r="Y734" s="34" t="str">
        <f t="shared" si="1733"/>
        <v>n/a</v>
      </c>
      <c r="Z734" s="34" t="str">
        <f t="shared" si="1734"/>
        <v>n/a</v>
      </c>
      <c r="AB734" s="33" t="e">
        <f>-VLOOKUP($A734,'pl-data'!$A:$BQ,8+AB$3)</f>
        <v>#VALUE!</v>
      </c>
      <c r="AC734" s="33" t="e">
        <f>-VLOOKUP($A734,'pl-data'!$A:$BQ,38+AC$3)</f>
        <v>#VALUE!</v>
      </c>
      <c r="AD734" s="33">
        <f>-VLOOKUP($A734,'pl-data'!$A:$BQ,23+AD$3)</f>
        <v>0</v>
      </c>
      <c r="AE734" s="34" t="str">
        <f t="shared" si="1736"/>
        <v>n/a</v>
      </c>
      <c r="AF734" s="34" t="str">
        <f t="shared" si="1737"/>
        <v>n/a</v>
      </c>
      <c r="AH734" s="33" t="e">
        <f>-VLOOKUP($A734,'pl-data'!$A:$BQ,8+AH$3)</f>
        <v>#VALUE!</v>
      </c>
      <c r="AI734" s="33" t="e">
        <f>-VLOOKUP($A734,'pl-data'!$A:$BQ,38+AI$3)</f>
        <v>#VALUE!</v>
      </c>
      <c r="AJ734" s="33">
        <f>-VLOOKUP($A734,'pl-data'!$A:$BQ,23+AJ$3)</f>
        <v>0</v>
      </c>
      <c r="AK734" s="34" t="str">
        <f t="shared" si="1739"/>
        <v>n/a</v>
      </c>
      <c r="AL734" s="34" t="str">
        <f t="shared" si="1740"/>
        <v>n/a</v>
      </c>
      <c r="AN734" s="33" t="e">
        <f>-VLOOKUP($A734,'pl-data'!$A:$BQ,8+AN$3)</f>
        <v>#VALUE!</v>
      </c>
      <c r="AO734" s="33" t="e">
        <f>-VLOOKUP($A734,'pl-data'!$A:$BQ,38+AO$3)</f>
        <v>#VALUE!</v>
      </c>
      <c r="AP734" s="33">
        <f>-VLOOKUP($A734,'pl-data'!$A:$BQ,23+AP$3)</f>
        <v>0</v>
      </c>
      <c r="AQ734" s="34" t="str">
        <f t="shared" si="1742"/>
        <v>n/a</v>
      </c>
      <c r="AR734" s="34" t="str">
        <f t="shared" si="1743"/>
        <v>n/a</v>
      </c>
      <c r="AT734" s="33" t="e">
        <f>-VLOOKUP($A734,'pl-data'!$A:$BQ,8+AT$3)</f>
        <v>#VALUE!</v>
      </c>
      <c r="AU734" s="33" t="e">
        <f>-VLOOKUP($A734,'pl-data'!$A:$BQ,38+AU$3)</f>
        <v>#VALUE!</v>
      </c>
      <c r="AV734" s="33">
        <f>-VLOOKUP($A734,'pl-data'!$A:$BQ,23+AV$3)</f>
        <v>0</v>
      </c>
      <c r="AW734" s="34" t="str">
        <f t="shared" si="1745"/>
        <v>n/a</v>
      </c>
      <c r="AX734" s="34" t="str">
        <f t="shared" si="1746"/>
        <v>n/a</v>
      </c>
      <c r="AZ734" s="33" t="e">
        <f>-VLOOKUP($A734,'pl-data'!$A:$BQ,8+AZ$3)</f>
        <v>#VALUE!</v>
      </c>
      <c r="BA734" s="33" t="e">
        <f>-VLOOKUP($A734,'pl-data'!$A:$BQ,38+BA$3)</f>
        <v>#VALUE!</v>
      </c>
      <c r="BB734" s="33">
        <f>-VLOOKUP($A734,'pl-data'!$A:$BQ,23+BB$3)</f>
        <v>0</v>
      </c>
      <c r="BC734" s="34" t="str">
        <f t="shared" si="1748"/>
        <v>n/a</v>
      </c>
      <c r="BD734" s="34" t="str">
        <f t="shared" si="1749"/>
        <v>n/a</v>
      </c>
      <c r="BF734" s="33" t="e">
        <f>-VLOOKUP($A734,'pl-data'!$A:$BQ,8+BF$3)</f>
        <v>#VALUE!</v>
      </c>
      <c r="BG734" s="33" t="e">
        <f>-VLOOKUP($A734,'pl-data'!$A:$BQ,38+BG$3)</f>
        <v>#VALUE!</v>
      </c>
      <c r="BH734" s="33">
        <f>-VLOOKUP($A734,'pl-data'!$A:$BQ,23+BH$3)</f>
        <v>0</v>
      </c>
      <c r="BI734" s="34" t="str">
        <f t="shared" si="1751"/>
        <v>n/a</v>
      </c>
      <c r="BJ734" s="34" t="str">
        <f t="shared" si="1752"/>
        <v>n/a</v>
      </c>
      <c r="BL734" s="33" t="e">
        <f>-VLOOKUP($A734,'pl-data'!$A:$BQ,8+BL$3)</f>
        <v>#VALUE!</v>
      </c>
      <c r="BM734" s="33" t="e">
        <f>-VLOOKUP($A734,'pl-data'!$A:$BQ,38+BM$3)</f>
        <v>#VALUE!</v>
      </c>
      <c r="BN734" s="33">
        <f>-VLOOKUP($A734,'pl-data'!$A:$BQ,23+BN$3)</f>
        <v>0</v>
      </c>
      <c r="BO734" s="34" t="str">
        <f t="shared" si="1754"/>
        <v>n/a</v>
      </c>
      <c r="BP734" s="34" t="str">
        <f t="shared" si="1755"/>
        <v>n/a</v>
      </c>
      <c r="BR734" s="33" t="e">
        <f>-VLOOKUP($A734,'pl-data'!$A:$BQ,8+BR$3)</f>
        <v>#VALUE!</v>
      </c>
      <c r="BS734" s="33" t="e">
        <f>-VLOOKUP($A734,'pl-data'!$A:$BQ,38+BS$3)</f>
        <v>#VALUE!</v>
      </c>
      <c r="BT734" s="33">
        <f>-VLOOKUP($A734,'pl-data'!$A:$BQ,23+BT$3)</f>
        <v>0</v>
      </c>
      <c r="BU734" s="34" t="str">
        <f t="shared" si="1757"/>
        <v>n/a</v>
      </c>
      <c r="BV734" s="34" t="str">
        <f t="shared" si="1758"/>
        <v>n/a</v>
      </c>
      <c r="BX734" s="33" t="e">
        <f t="shared" si="1761"/>
        <v>#VALUE!</v>
      </c>
      <c r="BY734" s="33" t="e">
        <f t="shared" si="1762"/>
        <v>#VALUE!</v>
      </c>
      <c r="BZ734" s="33">
        <f t="shared" si="1763"/>
        <v>0</v>
      </c>
      <c r="CA734" s="34" t="str">
        <f t="shared" si="1759"/>
        <v>n/a</v>
      </c>
      <c r="CB734" s="34" t="str">
        <f t="shared" si="1760"/>
        <v>n/a</v>
      </c>
    </row>
    <row r="735" spans="1:82" collapsed="1" x14ac:dyDescent="0.2">
      <c r="B735" s="13"/>
      <c r="D735" s="53"/>
      <c r="E735" s="53"/>
      <c r="F735" s="53"/>
      <c r="J735" s="53"/>
      <c r="K735" s="53"/>
      <c r="L735" s="53"/>
      <c r="P735" s="53"/>
      <c r="Q735" s="53"/>
      <c r="R735" s="53"/>
      <c r="V735" s="53"/>
      <c r="W735" s="53"/>
      <c r="X735" s="53"/>
      <c r="AB735" s="53"/>
      <c r="AC735" s="53"/>
      <c r="AD735" s="53"/>
      <c r="AH735" s="53"/>
      <c r="AI735" s="53"/>
      <c r="AJ735" s="53"/>
      <c r="AN735" s="53"/>
      <c r="AO735" s="53"/>
      <c r="AP735" s="53"/>
      <c r="AT735" s="53"/>
      <c r="AU735" s="53"/>
      <c r="AV735" s="53"/>
      <c r="AZ735" s="53"/>
      <c r="BA735" s="53"/>
      <c r="BB735" s="53"/>
      <c r="BF735" s="53"/>
      <c r="BG735" s="53"/>
      <c r="BH735" s="53"/>
      <c r="BL735" s="53"/>
      <c r="BM735" s="53"/>
      <c r="BN735" s="53"/>
      <c r="BR735" s="53"/>
      <c r="BS735" s="53"/>
      <c r="BT735" s="53"/>
      <c r="BX735" s="53"/>
      <c r="BY735" s="53"/>
      <c r="BZ735" s="53"/>
    </row>
    <row r="736" spans="1:82" x14ac:dyDescent="0.2">
      <c r="A736" s="49" t="s">
        <v>134</v>
      </c>
      <c r="B736" s="25" t="s">
        <v>134</v>
      </c>
      <c r="C736" s="8"/>
      <c r="D736" s="52" t="e">
        <f>+D669+D673</f>
        <v>#VALUE!</v>
      </c>
      <c r="E736" s="52" t="e">
        <f>+E669+E673</f>
        <v>#VALUE!</v>
      </c>
      <c r="F736" s="52" t="e">
        <f>+F669+F673</f>
        <v>#VALUE!</v>
      </c>
      <c r="G736" s="30" t="str">
        <f>IFERROR(F736/E736-1,"n/a")</f>
        <v>n/a</v>
      </c>
      <c r="H736" s="30" t="str">
        <f>IFERROR(F736/D736-1,"n/a")</f>
        <v>n/a</v>
      </c>
      <c r="I736" s="8"/>
      <c r="J736" s="52" t="e">
        <f>+J669+J673</f>
        <v>#VALUE!</v>
      </c>
      <c r="K736" s="52" t="e">
        <f>+K669+K673</f>
        <v>#VALUE!</v>
      </c>
      <c r="L736" s="52" t="e">
        <f>+L669+L673</f>
        <v>#VALUE!</v>
      </c>
      <c r="M736" s="30" t="str">
        <f>IFERROR(L736/K736-1,"n/a")</f>
        <v>n/a</v>
      </c>
      <c r="N736" s="30" t="str">
        <f>IFERROR(L736/J736-1,"n/a")</f>
        <v>n/a</v>
      </c>
      <c r="O736" s="8"/>
      <c r="P736" s="52" t="e">
        <f>+P669+P673</f>
        <v>#VALUE!</v>
      </c>
      <c r="Q736" s="52" t="e">
        <f>+Q669+Q673</f>
        <v>#VALUE!</v>
      </c>
      <c r="R736" s="52" t="e">
        <f>+R669+R673</f>
        <v>#VALUE!</v>
      </c>
      <c r="S736" s="30" t="str">
        <f>IFERROR(R736/Q736-1,"n/a")</f>
        <v>n/a</v>
      </c>
      <c r="T736" s="30" t="str">
        <f>IFERROR(R736/P736-1,"n/a")</f>
        <v>n/a</v>
      </c>
      <c r="U736" s="8"/>
      <c r="V736" s="52" t="e">
        <f>+V669+V673</f>
        <v>#VALUE!</v>
      </c>
      <c r="W736" s="52" t="e">
        <f>+W669+W673</f>
        <v>#VALUE!</v>
      </c>
      <c r="X736" s="52" t="e">
        <f>+X669+X673</f>
        <v>#VALUE!</v>
      </c>
      <c r="Y736" s="30" t="str">
        <f>IFERROR(X736/W736-1,"n/a")</f>
        <v>n/a</v>
      </c>
      <c r="Z736" s="30" t="str">
        <f>IFERROR(X736/V736-1,"n/a")</f>
        <v>n/a</v>
      </c>
      <c r="AA736" s="8"/>
      <c r="AB736" s="52" t="e">
        <f>+AB669+AB673</f>
        <v>#VALUE!</v>
      </c>
      <c r="AC736" s="52" t="e">
        <f>+AC669+AC673</f>
        <v>#VALUE!</v>
      </c>
      <c r="AD736" s="52" t="e">
        <f>+AD669+AD673</f>
        <v>#VALUE!</v>
      </c>
      <c r="AE736" s="30" t="str">
        <f>IFERROR(AD736/AC736-1,"n/a")</f>
        <v>n/a</v>
      </c>
      <c r="AF736" s="30" t="str">
        <f>IFERROR(AD736/AB736-1,"n/a")</f>
        <v>n/a</v>
      </c>
      <c r="AG736" s="8"/>
      <c r="AH736" s="52" t="e">
        <f>+AH669+AH673</f>
        <v>#VALUE!</v>
      </c>
      <c r="AI736" s="52" t="e">
        <f>+AI669+AI673</f>
        <v>#VALUE!</v>
      </c>
      <c r="AJ736" s="52" t="e">
        <f>+AJ669+AJ673</f>
        <v>#VALUE!</v>
      </c>
      <c r="AK736" s="30" t="str">
        <f>IFERROR(AJ736/AI736-1,"n/a")</f>
        <v>n/a</v>
      </c>
      <c r="AL736" s="30" t="str">
        <f>IFERROR(AJ736/AH736-1,"n/a")</f>
        <v>n/a</v>
      </c>
      <c r="AM736" s="8"/>
      <c r="AN736" s="52" t="e">
        <f>+AN669+AN673</f>
        <v>#VALUE!</v>
      </c>
      <c r="AO736" s="52" t="e">
        <f>+AO669+AO673</f>
        <v>#VALUE!</v>
      </c>
      <c r="AP736" s="52" t="e">
        <f>+AP669+AP673</f>
        <v>#VALUE!</v>
      </c>
      <c r="AQ736" s="30" t="str">
        <f>IFERROR(AP736/AO736-1,"n/a")</f>
        <v>n/a</v>
      </c>
      <c r="AR736" s="30" t="str">
        <f>IFERROR(AP736/AN736-1,"n/a")</f>
        <v>n/a</v>
      </c>
      <c r="AS736" s="8"/>
      <c r="AT736" s="52" t="e">
        <f>+AT669+AT673</f>
        <v>#VALUE!</v>
      </c>
      <c r="AU736" s="52" t="e">
        <f>+AU669+AU673</f>
        <v>#VALUE!</v>
      </c>
      <c r="AV736" s="52" t="e">
        <f>+AV669+AV673</f>
        <v>#VALUE!</v>
      </c>
      <c r="AW736" s="30" t="str">
        <f>IFERROR(AV736/AU736-1,"n/a")</f>
        <v>n/a</v>
      </c>
      <c r="AX736" s="30" t="str">
        <f>IFERROR(AV736/AT736-1,"n/a")</f>
        <v>n/a</v>
      </c>
      <c r="AY736" s="8"/>
      <c r="AZ736" s="52" t="e">
        <f>+AZ669+AZ673</f>
        <v>#VALUE!</v>
      </c>
      <c r="BA736" s="52" t="e">
        <f>+BA669+BA673</f>
        <v>#VALUE!</v>
      </c>
      <c r="BB736" s="52" t="e">
        <f>+BB669+BB673</f>
        <v>#VALUE!</v>
      </c>
      <c r="BC736" s="30" t="str">
        <f>IFERROR(BB736/BA736-1,"n/a")</f>
        <v>n/a</v>
      </c>
      <c r="BD736" s="30" t="str">
        <f>IFERROR(BB736/AZ736-1,"n/a")</f>
        <v>n/a</v>
      </c>
      <c r="BE736" s="8"/>
      <c r="BF736" s="52" t="e">
        <f>+BF669+BF673</f>
        <v>#VALUE!</v>
      </c>
      <c r="BG736" s="52" t="e">
        <f>+BG669+BG673</f>
        <v>#VALUE!</v>
      </c>
      <c r="BH736" s="52" t="e">
        <f>+BH669+BH673</f>
        <v>#VALUE!</v>
      </c>
      <c r="BI736" s="30" t="str">
        <f>IFERROR(BH736/BG736-1,"n/a")</f>
        <v>n/a</v>
      </c>
      <c r="BJ736" s="30" t="str">
        <f>IFERROR(BH736/BF736-1,"n/a")</f>
        <v>n/a</v>
      </c>
      <c r="BK736" s="8"/>
      <c r="BL736" s="52" t="e">
        <f>+BL669+BL673</f>
        <v>#VALUE!</v>
      </c>
      <c r="BM736" s="52" t="e">
        <f>+BM669+BM673</f>
        <v>#VALUE!</v>
      </c>
      <c r="BN736" s="52" t="e">
        <f>+BN669+BN673</f>
        <v>#VALUE!</v>
      </c>
      <c r="BO736" s="30" t="str">
        <f>IFERROR(BN736/BM736-1,"n/a")</f>
        <v>n/a</v>
      </c>
      <c r="BP736" s="30" t="str">
        <f>IFERROR(BN736/BL736-1,"n/a")</f>
        <v>n/a</v>
      </c>
      <c r="BQ736" s="8"/>
      <c r="BR736" s="52" t="e">
        <f>+BR669+BR673</f>
        <v>#VALUE!</v>
      </c>
      <c r="BS736" s="52" t="e">
        <f>+BS669+BS673</f>
        <v>#VALUE!</v>
      </c>
      <c r="BT736" s="52" t="e">
        <f>+BT669+BT673</f>
        <v>#VALUE!</v>
      </c>
      <c r="BU736" s="30" t="str">
        <f>IFERROR(BT736/BS736-1,"n/a")</f>
        <v>n/a</v>
      </c>
      <c r="BV736" s="30" t="str">
        <f>IFERROR(BT736/BR736-1,"n/a")</f>
        <v>n/a</v>
      </c>
      <c r="BW736" s="8"/>
      <c r="BX736" s="52" t="e">
        <f>+BR736+BL736+BF736+AZ736+AT736+AN736+AH736+AB736+V736+P736+J736+D736</f>
        <v>#VALUE!</v>
      </c>
      <c r="BY736" s="52" t="e">
        <f>+BS736+BM736+BG736+BA736+AU736+AO736+AI736+AC736+W736+Q736+K736+E736</f>
        <v>#VALUE!</v>
      </c>
      <c r="BZ736" s="52" t="e">
        <f>+BT736+BN736+BH736+BB736+AV736+AP736+AJ736+AD736+X736+R736+L736+F736</f>
        <v>#VALUE!</v>
      </c>
      <c r="CA736" s="30" t="str">
        <f>IFERROR(BZ736/BY736-1,"n/a")</f>
        <v>n/a</v>
      </c>
      <c r="CB736" s="30" t="str">
        <f>IFERROR(BZ736/BX736-1,"n/a")</f>
        <v>n/a</v>
      </c>
      <c r="CC736" s="8"/>
      <c r="CD736" s="6" t="e">
        <f>+ABS(BX736-'PL-tc'!P736+'PL-tc-m'!BY736-'PL-tc'!Q736+'PL-tc-m'!BZ736-'PL-tc'!R736)&lt;0.001</f>
        <v>#VALUE!</v>
      </c>
    </row>
    <row r="737" spans="1:80" x14ac:dyDescent="0.2">
      <c r="D737" s="53"/>
      <c r="E737" s="53"/>
      <c r="F737" s="53"/>
      <c r="J737" s="53"/>
      <c r="K737" s="53"/>
      <c r="L737" s="53"/>
      <c r="P737" s="53"/>
      <c r="Q737" s="53"/>
      <c r="R737" s="53"/>
      <c r="V737" s="53"/>
      <c r="W737" s="53"/>
      <c r="X737" s="53"/>
      <c r="AB737" s="53"/>
      <c r="AC737" s="53"/>
      <c r="AD737" s="53"/>
      <c r="AH737" s="53"/>
      <c r="AI737" s="53"/>
      <c r="AJ737" s="53"/>
      <c r="AN737" s="53"/>
      <c r="AO737" s="53"/>
      <c r="AP737" s="53"/>
      <c r="AT737" s="53"/>
      <c r="AU737" s="53"/>
      <c r="AV737" s="53"/>
      <c r="AZ737" s="53"/>
      <c r="BA737" s="53"/>
      <c r="BB737" s="53"/>
      <c r="BF737" s="53"/>
      <c r="BG737" s="53"/>
      <c r="BH737" s="53"/>
      <c r="BL737" s="53"/>
      <c r="BM737" s="53"/>
      <c r="BN737" s="53"/>
      <c r="BR737" s="53"/>
      <c r="BS737" s="53"/>
      <c r="BT737" s="53"/>
      <c r="BX737" s="53"/>
      <c r="BY737" s="53"/>
      <c r="BZ737" s="53"/>
    </row>
    <row r="738" spans="1:80" x14ac:dyDescent="0.2">
      <c r="A738" s="49" t="s">
        <v>131</v>
      </c>
      <c r="B738" s="45" t="s">
        <v>131</v>
      </c>
      <c r="D738" s="53" t="e">
        <f t="shared" ref="D738:F738" si="1764">+SUM(D739:D756)</f>
        <v>#VALUE!</v>
      </c>
      <c r="E738" s="53" t="e">
        <f t="shared" si="1764"/>
        <v>#VALUE!</v>
      </c>
      <c r="F738" s="53">
        <f t="shared" si="1764"/>
        <v>0</v>
      </c>
      <c r="G738" s="34" t="str">
        <f t="shared" ref="G738:G755" si="1765">IFERROR(F738/E738-1,"n/a")</f>
        <v>n/a</v>
      </c>
      <c r="H738" s="34" t="str">
        <f t="shared" ref="H738:H755" si="1766">IFERROR(F738/D738-1,"n/a")</f>
        <v>n/a</v>
      </c>
      <c r="J738" s="53" t="e">
        <f t="shared" ref="J738:L738" si="1767">+SUM(J739:J756)</f>
        <v>#VALUE!</v>
      </c>
      <c r="K738" s="53" t="e">
        <f t="shared" si="1767"/>
        <v>#VALUE!</v>
      </c>
      <c r="L738" s="53">
        <f t="shared" si="1767"/>
        <v>0</v>
      </c>
      <c r="M738" s="34" t="str">
        <f t="shared" ref="M738:M755" si="1768">IFERROR(L738/K738-1,"n/a")</f>
        <v>n/a</v>
      </c>
      <c r="N738" s="34" t="str">
        <f t="shared" ref="N738:N755" si="1769">IFERROR(L738/J738-1,"n/a")</f>
        <v>n/a</v>
      </c>
      <c r="P738" s="53" t="e">
        <f t="shared" ref="P738:R738" si="1770">+SUM(P739:P756)</f>
        <v>#VALUE!</v>
      </c>
      <c r="Q738" s="53" t="e">
        <f t="shared" si="1770"/>
        <v>#VALUE!</v>
      </c>
      <c r="R738" s="53">
        <f t="shared" si="1770"/>
        <v>0</v>
      </c>
      <c r="S738" s="34" t="str">
        <f t="shared" ref="S738:S755" si="1771">IFERROR(R738/Q738-1,"n/a")</f>
        <v>n/a</v>
      </c>
      <c r="T738" s="34" t="str">
        <f t="shared" ref="T738:T755" si="1772">IFERROR(R738/P738-1,"n/a")</f>
        <v>n/a</v>
      </c>
      <c r="V738" s="53" t="e">
        <f t="shared" ref="V738:X738" si="1773">+SUM(V739:V756)</f>
        <v>#VALUE!</v>
      </c>
      <c r="W738" s="53" t="e">
        <f t="shared" si="1773"/>
        <v>#VALUE!</v>
      </c>
      <c r="X738" s="53">
        <f t="shared" si="1773"/>
        <v>0</v>
      </c>
      <c r="Y738" s="34" t="str">
        <f t="shared" ref="Y738:Y755" si="1774">IFERROR(X738/W738-1,"n/a")</f>
        <v>n/a</v>
      </c>
      <c r="Z738" s="34" t="str">
        <f t="shared" ref="Z738:Z755" si="1775">IFERROR(X738/V738-1,"n/a")</f>
        <v>n/a</v>
      </c>
      <c r="AB738" s="53" t="e">
        <f t="shared" ref="AB738:AD738" si="1776">+SUM(AB739:AB756)</f>
        <v>#VALUE!</v>
      </c>
      <c r="AC738" s="53" t="e">
        <f t="shared" si="1776"/>
        <v>#VALUE!</v>
      </c>
      <c r="AD738" s="53">
        <f t="shared" si="1776"/>
        <v>0</v>
      </c>
      <c r="AE738" s="34" t="str">
        <f t="shared" ref="AE738:AE755" si="1777">IFERROR(AD738/AC738-1,"n/a")</f>
        <v>n/a</v>
      </c>
      <c r="AF738" s="34" t="str">
        <f t="shared" ref="AF738:AF755" si="1778">IFERROR(AD738/AB738-1,"n/a")</f>
        <v>n/a</v>
      </c>
      <c r="AH738" s="53" t="e">
        <f t="shared" ref="AH738:AJ738" si="1779">+SUM(AH739:AH756)</f>
        <v>#VALUE!</v>
      </c>
      <c r="AI738" s="53" t="e">
        <f t="shared" si="1779"/>
        <v>#VALUE!</v>
      </c>
      <c r="AJ738" s="53">
        <f t="shared" si="1779"/>
        <v>0</v>
      </c>
      <c r="AK738" s="34" t="str">
        <f t="shared" ref="AK738:AK755" si="1780">IFERROR(AJ738/AI738-1,"n/a")</f>
        <v>n/a</v>
      </c>
      <c r="AL738" s="34" t="str">
        <f t="shared" ref="AL738:AL755" si="1781">IFERROR(AJ738/AH738-1,"n/a")</f>
        <v>n/a</v>
      </c>
      <c r="AN738" s="53" t="e">
        <f t="shared" ref="AN738:AP738" si="1782">+SUM(AN739:AN756)</f>
        <v>#VALUE!</v>
      </c>
      <c r="AO738" s="53" t="e">
        <f t="shared" si="1782"/>
        <v>#VALUE!</v>
      </c>
      <c r="AP738" s="53">
        <f t="shared" si="1782"/>
        <v>0</v>
      </c>
      <c r="AQ738" s="34" t="str">
        <f t="shared" ref="AQ738:AQ755" si="1783">IFERROR(AP738/AO738-1,"n/a")</f>
        <v>n/a</v>
      </c>
      <c r="AR738" s="34" t="str">
        <f t="shared" ref="AR738:AR755" si="1784">IFERROR(AP738/AN738-1,"n/a")</f>
        <v>n/a</v>
      </c>
      <c r="AT738" s="53" t="e">
        <f t="shared" ref="AT738:AV738" si="1785">+SUM(AT739:AT756)</f>
        <v>#VALUE!</v>
      </c>
      <c r="AU738" s="53" t="e">
        <f t="shared" si="1785"/>
        <v>#VALUE!</v>
      </c>
      <c r="AV738" s="53">
        <f t="shared" si="1785"/>
        <v>0</v>
      </c>
      <c r="AW738" s="34" t="str">
        <f t="shared" ref="AW738:AW755" si="1786">IFERROR(AV738/AU738-1,"n/a")</f>
        <v>n/a</v>
      </c>
      <c r="AX738" s="34" t="str">
        <f t="shared" ref="AX738:AX755" si="1787">IFERROR(AV738/AT738-1,"n/a")</f>
        <v>n/a</v>
      </c>
      <c r="AZ738" s="53" t="e">
        <f t="shared" ref="AZ738:BB738" si="1788">+SUM(AZ739:AZ756)</f>
        <v>#VALUE!</v>
      </c>
      <c r="BA738" s="53" t="e">
        <f t="shared" si="1788"/>
        <v>#VALUE!</v>
      </c>
      <c r="BB738" s="53">
        <f t="shared" si="1788"/>
        <v>0</v>
      </c>
      <c r="BC738" s="34" t="str">
        <f t="shared" ref="BC738:BC755" si="1789">IFERROR(BB738/BA738-1,"n/a")</f>
        <v>n/a</v>
      </c>
      <c r="BD738" s="34" t="str">
        <f t="shared" ref="BD738:BD755" si="1790">IFERROR(BB738/AZ738-1,"n/a")</f>
        <v>n/a</v>
      </c>
      <c r="BF738" s="53" t="e">
        <f t="shared" ref="BF738:BH738" si="1791">+SUM(BF739:BF756)</f>
        <v>#VALUE!</v>
      </c>
      <c r="BG738" s="53" t="e">
        <f t="shared" si="1791"/>
        <v>#VALUE!</v>
      </c>
      <c r="BH738" s="53">
        <f t="shared" si="1791"/>
        <v>0</v>
      </c>
      <c r="BI738" s="34" t="str">
        <f t="shared" ref="BI738:BI755" si="1792">IFERROR(BH738/BG738-1,"n/a")</f>
        <v>n/a</v>
      </c>
      <c r="BJ738" s="34" t="str">
        <f t="shared" ref="BJ738:BJ755" si="1793">IFERROR(BH738/BF738-1,"n/a")</f>
        <v>n/a</v>
      </c>
      <c r="BL738" s="53" t="e">
        <f t="shared" ref="BL738:BN738" si="1794">+SUM(BL739:BL756)</f>
        <v>#VALUE!</v>
      </c>
      <c r="BM738" s="53" t="e">
        <f t="shared" si="1794"/>
        <v>#VALUE!</v>
      </c>
      <c r="BN738" s="53">
        <f t="shared" si="1794"/>
        <v>0</v>
      </c>
      <c r="BO738" s="34" t="str">
        <f t="shared" ref="BO738:BO755" si="1795">IFERROR(BN738/BM738-1,"n/a")</f>
        <v>n/a</v>
      </c>
      <c r="BP738" s="34" t="str">
        <f t="shared" ref="BP738:BP755" si="1796">IFERROR(BN738/BL738-1,"n/a")</f>
        <v>n/a</v>
      </c>
      <c r="BR738" s="53" t="e">
        <f t="shared" ref="BR738:BT738" si="1797">+SUM(BR739:BR756)</f>
        <v>#VALUE!</v>
      </c>
      <c r="BS738" s="53" t="e">
        <f t="shared" si="1797"/>
        <v>#VALUE!</v>
      </c>
      <c r="BT738" s="53">
        <f t="shared" si="1797"/>
        <v>0</v>
      </c>
      <c r="BU738" s="34" t="str">
        <f t="shared" ref="BU738:BU755" si="1798">IFERROR(BT738/BS738-1,"n/a")</f>
        <v>n/a</v>
      </c>
      <c r="BV738" s="34" t="str">
        <f t="shared" ref="BV738:BV755" si="1799">IFERROR(BT738/BR738-1,"n/a")</f>
        <v>n/a</v>
      </c>
      <c r="BX738" s="53" t="e">
        <f>+BR738+BL738+BF738+AZ738+AT738+AN738+AH738+AB738+V738+P738+J738+D738</f>
        <v>#VALUE!</v>
      </c>
      <c r="BY738" s="53" t="e">
        <f>+BS738+BM738+BG738+BA738+AU738+AO738+AI738+AC738+W738+Q738+K738+E738</f>
        <v>#VALUE!</v>
      </c>
      <c r="BZ738" s="53">
        <f>+BT738+BN738+BH738+BB738+AV738+AP738+AJ738+AD738+X738+R738+L738+F738</f>
        <v>0</v>
      </c>
      <c r="CA738" s="34" t="str">
        <f t="shared" ref="CA738:CA755" si="1800">IFERROR(BZ738/BY738-1,"n/a")</f>
        <v>n/a</v>
      </c>
      <c r="CB738" s="34" t="str">
        <f t="shared" ref="CB738:CB755" si="1801">IFERROR(BZ738/BX738-1,"n/a")</f>
        <v>n/a</v>
      </c>
    </row>
    <row r="739" spans="1:80" hidden="1" outlineLevel="1" x14ac:dyDescent="0.2">
      <c r="A739" s="49">
        <v>2200</v>
      </c>
      <c r="B739" s="44" t="str">
        <f>+masterfile!D653</f>
        <v>2200 Körperschaftsteuer</v>
      </c>
      <c r="D739" s="33" t="e">
        <f>-VLOOKUP($A739,'pl-data'!$A:$BQ,8+D$3)</f>
        <v>#VALUE!</v>
      </c>
      <c r="E739" s="33" t="e">
        <f>-VLOOKUP($A739,'pl-data'!$A:$BQ,38+E$3)</f>
        <v>#VALUE!</v>
      </c>
      <c r="F739" s="33">
        <f>-VLOOKUP($A739,'pl-data'!$A:$BQ,23+F$3)</f>
        <v>0</v>
      </c>
      <c r="G739" s="34" t="str">
        <f t="shared" si="1765"/>
        <v>n/a</v>
      </c>
      <c r="H739" s="34" t="str">
        <f t="shared" si="1766"/>
        <v>n/a</v>
      </c>
      <c r="J739" s="33" t="e">
        <f>-VLOOKUP($A739,'pl-data'!$A:$BQ,8+J$3)</f>
        <v>#VALUE!</v>
      </c>
      <c r="K739" s="33" t="e">
        <f>-VLOOKUP($A739,'pl-data'!$A:$BQ,38+K$3)</f>
        <v>#VALUE!</v>
      </c>
      <c r="L739" s="33">
        <f>-VLOOKUP($A739,'pl-data'!$A:$BQ,23+L$3)</f>
        <v>0</v>
      </c>
      <c r="M739" s="34" t="str">
        <f t="shared" si="1768"/>
        <v>n/a</v>
      </c>
      <c r="N739" s="34" t="str">
        <f t="shared" si="1769"/>
        <v>n/a</v>
      </c>
      <c r="P739" s="33" t="e">
        <f>-VLOOKUP($A739,'pl-data'!$A:$BQ,8+P$3)</f>
        <v>#VALUE!</v>
      </c>
      <c r="Q739" s="33" t="e">
        <f>-VLOOKUP($A739,'pl-data'!$A:$BQ,38+Q$3)</f>
        <v>#VALUE!</v>
      </c>
      <c r="R739" s="33">
        <f>-VLOOKUP($A739,'pl-data'!$A:$BQ,23+R$3)</f>
        <v>0</v>
      </c>
      <c r="S739" s="34" t="str">
        <f t="shared" si="1771"/>
        <v>n/a</v>
      </c>
      <c r="T739" s="34" t="str">
        <f t="shared" si="1772"/>
        <v>n/a</v>
      </c>
      <c r="V739" s="33" t="e">
        <f>-VLOOKUP($A739,'pl-data'!$A:$BQ,8+V$3)</f>
        <v>#VALUE!</v>
      </c>
      <c r="W739" s="33" t="e">
        <f>-VLOOKUP($A739,'pl-data'!$A:$BQ,38+W$3)</f>
        <v>#VALUE!</v>
      </c>
      <c r="X739" s="33">
        <f>-VLOOKUP($A739,'pl-data'!$A:$BQ,23+X$3)</f>
        <v>0</v>
      </c>
      <c r="Y739" s="34" t="str">
        <f t="shared" si="1774"/>
        <v>n/a</v>
      </c>
      <c r="Z739" s="34" t="str">
        <f t="shared" si="1775"/>
        <v>n/a</v>
      </c>
      <c r="AB739" s="33" t="e">
        <f>-VLOOKUP($A739,'pl-data'!$A:$BQ,8+AB$3)</f>
        <v>#VALUE!</v>
      </c>
      <c r="AC739" s="33" t="e">
        <f>-VLOOKUP($A739,'pl-data'!$A:$BQ,38+AC$3)</f>
        <v>#VALUE!</v>
      </c>
      <c r="AD739" s="33">
        <f>-VLOOKUP($A739,'pl-data'!$A:$BQ,23+AD$3)</f>
        <v>0</v>
      </c>
      <c r="AE739" s="34" t="str">
        <f t="shared" si="1777"/>
        <v>n/a</v>
      </c>
      <c r="AF739" s="34" t="str">
        <f t="shared" si="1778"/>
        <v>n/a</v>
      </c>
      <c r="AH739" s="33" t="e">
        <f>-VLOOKUP($A739,'pl-data'!$A:$BQ,8+AH$3)</f>
        <v>#VALUE!</v>
      </c>
      <c r="AI739" s="33" t="e">
        <f>-VLOOKUP($A739,'pl-data'!$A:$BQ,38+AI$3)</f>
        <v>#VALUE!</v>
      </c>
      <c r="AJ739" s="33">
        <f>-VLOOKUP($A739,'pl-data'!$A:$BQ,23+AJ$3)</f>
        <v>0</v>
      </c>
      <c r="AK739" s="34" t="str">
        <f t="shared" si="1780"/>
        <v>n/a</v>
      </c>
      <c r="AL739" s="34" t="str">
        <f t="shared" si="1781"/>
        <v>n/a</v>
      </c>
      <c r="AN739" s="33" t="e">
        <f>-VLOOKUP($A739,'pl-data'!$A:$BQ,8+AN$3)</f>
        <v>#VALUE!</v>
      </c>
      <c r="AO739" s="33" t="e">
        <f>-VLOOKUP($A739,'pl-data'!$A:$BQ,38+AO$3)</f>
        <v>#VALUE!</v>
      </c>
      <c r="AP739" s="33">
        <f>-VLOOKUP($A739,'pl-data'!$A:$BQ,23+AP$3)</f>
        <v>0</v>
      </c>
      <c r="AQ739" s="34" t="str">
        <f t="shared" si="1783"/>
        <v>n/a</v>
      </c>
      <c r="AR739" s="34" t="str">
        <f t="shared" si="1784"/>
        <v>n/a</v>
      </c>
      <c r="AT739" s="33" t="e">
        <f>-VLOOKUP($A739,'pl-data'!$A:$BQ,8+AT$3)</f>
        <v>#VALUE!</v>
      </c>
      <c r="AU739" s="33" t="e">
        <f>-VLOOKUP($A739,'pl-data'!$A:$BQ,38+AU$3)</f>
        <v>#VALUE!</v>
      </c>
      <c r="AV739" s="33">
        <f>-VLOOKUP($A739,'pl-data'!$A:$BQ,23+AV$3)</f>
        <v>0</v>
      </c>
      <c r="AW739" s="34" t="str">
        <f t="shared" si="1786"/>
        <v>n/a</v>
      </c>
      <c r="AX739" s="34" t="str">
        <f t="shared" si="1787"/>
        <v>n/a</v>
      </c>
      <c r="AZ739" s="33" t="e">
        <f>-VLOOKUP($A739,'pl-data'!$A:$BQ,8+AZ$3)</f>
        <v>#VALUE!</v>
      </c>
      <c r="BA739" s="33" t="e">
        <f>-VLOOKUP($A739,'pl-data'!$A:$BQ,38+BA$3)</f>
        <v>#VALUE!</v>
      </c>
      <c r="BB739" s="33">
        <f>-VLOOKUP($A739,'pl-data'!$A:$BQ,23+BB$3)</f>
        <v>0</v>
      </c>
      <c r="BC739" s="34" t="str">
        <f t="shared" si="1789"/>
        <v>n/a</v>
      </c>
      <c r="BD739" s="34" t="str">
        <f t="shared" si="1790"/>
        <v>n/a</v>
      </c>
      <c r="BF739" s="33" t="e">
        <f>-VLOOKUP($A739,'pl-data'!$A:$BQ,8+BF$3)</f>
        <v>#VALUE!</v>
      </c>
      <c r="BG739" s="33" t="e">
        <f>-VLOOKUP($A739,'pl-data'!$A:$BQ,38+BG$3)</f>
        <v>#VALUE!</v>
      </c>
      <c r="BH739" s="33">
        <f>-VLOOKUP($A739,'pl-data'!$A:$BQ,23+BH$3)</f>
        <v>0</v>
      </c>
      <c r="BI739" s="34" t="str">
        <f t="shared" si="1792"/>
        <v>n/a</v>
      </c>
      <c r="BJ739" s="34" t="str">
        <f t="shared" si="1793"/>
        <v>n/a</v>
      </c>
      <c r="BL739" s="33" t="e">
        <f>-VLOOKUP($A739,'pl-data'!$A:$BQ,8+BL$3)</f>
        <v>#VALUE!</v>
      </c>
      <c r="BM739" s="33" t="e">
        <f>-VLOOKUP($A739,'pl-data'!$A:$BQ,38+BM$3)</f>
        <v>#VALUE!</v>
      </c>
      <c r="BN739" s="33">
        <f>-VLOOKUP($A739,'pl-data'!$A:$BQ,23+BN$3)</f>
        <v>0</v>
      </c>
      <c r="BO739" s="34" t="str">
        <f t="shared" si="1795"/>
        <v>n/a</v>
      </c>
      <c r="BP739" s="34" t="str">
        <f t="shared" si="1796"/>
        <v>n/a</v>
      </c>
      <c r="BR739" s="33" t="e">
        <f>-VLOOKUP($A739,'pl-data'!$A:$BQ,8+BR$3)</f>
        <v>#VALUE!</v>
      </c>
      <c r="BS739" s="33" t="e">
        <f>-VLOOKUP($A739,'pl-data'!$A:$BQ,38+BS$3)</f>
        <v>#VALUE!</v>
      </c>
      <c r="BT739" s="33">
        <f>-VLOOKUP($A739,'pl-data'!$A:$BQ,23+BT$3)</f>
        <v>0</v>
      </c>
      <c r="BU739" s="34" t="str">
        <f t="shared" si="1798"/>
        <v>n/a</v>
      </c>
      <c r="BV739" s="34" t="str">
        <f t="shared" si="1799"/>
        <v>n/a</v>
      </c>
      <c r="BX739" s="33" t="e">
        <f t="shared" ref="BX739:BX755" si="1802">+BR739+BL739+BF739+AZ739+AT739+AN739+AH739+AB739+V739+P739+J739+D739</f>
        <v>#VALUE!</v>
      </c>
      <c r="BY739" s="33" t="e">
        <f t="shared" ref="BY739:BY755" si="1803">+BS739+BM739+BG739+BA739+AU739+AO739+AI739+AC739+W739+Q739+K739+E739</f>
        <v>#VALUE!</v>
      </c>
      <c r="BZ739" s="33">
        <f t="shared" ref="BZ739:BZ755" si="1804">+BT739+BN739+BH739+BB739+AV739+AP739+AJ739+AD739+X739+R739+L739+F739</f>
        <v>0</v>
      </c>
      <c r="CA739" s="34" t="str">
        <f t="shared" si="1800"/>
        <v>n/a</v>
      </c>
      <c r="CB739" s="34" t="str">
        <f t="shared" si="1801"/>
        <v>n/a</v>
      </c>
    </row>
    <row r="740" spans="1:80" hidden="1" outlineLevel="1" x14ac:dyDescent="0.2">
      <c r="A740" s="49">
        <v>2203</v>
      </c>
      <c r="B740" s="44" t="str">
        <f>+masterfile!D654</f>
        <v>2203 Körperschaftsteuer für Vorjahre</v>
      </c>
      <c r="D740" s="33" t="e">
        <f>-VLOOKUP($A740,'pl-data'!$A:$BQ,8+D$3)</f>
        <v>#VALUE!</v>
      </c>
      <c r="E740" s="33" t="e">
        <f>-VLOOKUP($A740,'pl-data'!$A:$BQ,38+E$3)</f>
        <v>#VALUE!</v>
      </c>
      <c r="F740" s="33">
        <f>-VLOOKUP($A740,'pl-data'!$A:$BQ,23+F$3)</f>
        <v>0</v>
      </c>
      <c r="G740" s="34" t="str">
        <f t="shared" si="1765"/>
        <v>n/a</v>
      </c>
      <c r="H740" s="34" t="str">
        <f t="shared" si="1766"/>
        <v>n/a</v>
      </c>
      <c r="J740" s="33" t="e">
        <f>-VLOOKUP($A740,'pl-data'!$A:$BQ,8+J$3)</f>
        <v>#VALUE!</v>
      </c>
      <c r="K740" s="33" t="e">
        <f>-VLOOKUP($A740,'pl-data'!$A:$BQ,38+K$3)</f>
        <v>#VALUE!</v>
      </c>
      <c r="L740" s="33">
        <f>-VLOOKUP($A740,'pl-data'!$A:$BQ,23+L$3)</f>
        <v>0</v>
      </c>
      <c r="M740" s="34" t="str">
        <f t="shared" si="1768"/>
        <v>n/a</v>
      </c>
      <c r="N740" s="34" t="str">
        <f t="shared" si="1769"/>
        <v>n/a</v>
      </c>
      <c r="P740" s="33" t="e">
        <f>-VLOOKUP($A740,'pl-data'!$A:$BQ,8+P$3)</f>
        <v>#VALUE!</v>
      </c>
      <c r="Q740" s="33" t="e">
        <f>-VLOOKUP($A740,'pl-data'!$A:$BQ,38+Q$3)</f>
        <v>#VALUE!</v>
      </c>
      <c r="R740" s="33">
        <f>-VLOOKUP($A740,'pl-data'!$A:$BQ,23+R$3)</f>
        <v>0</v>
      </c>
      <c r="S740" s="34" t="str">
        <f t="shared" si="1771"/>
        <v>n/a</v>
      </c>
      <c r="T740" s="34" t="str">
        <f t="shared" si="1772"/>
        <v>n/a</v>
      </c>
      <c r="V740" s="33" t="e">
        <f>-VLOOKUP($A740,'pl-data'!$A:$BQ,8+V$3)</f>
        <v>#VALUE!</v>
      </c>
      <c r="W740" s="33" t="e">
        <f>-VLOOKUP($A740,'pl-data'!$A:$BQ,38+W$3)</f>
        <v>#VALUE!</v>
      </c>
      <c r="X740" s="33">
        <f>-VLOOKUP($A740,'pl-data'!$A:$BQ,23+X$3)</f>
        <v>0</v>
      </c>
      <c r="Y740" s="34" t="str">
        <f t="shared" si="1774"/>
        <v>n/a</v>
      </c>
      <c r="Z740" s="34" t="str">
        <f t="shared" si="1775"/>
        <v>n/a</v>
      </c>
      <c r="AB740" s="33" t="e">
        <f>-VLOOKUP($A740,'pl-data'!$A:$BQ,8+AB$3)</f>
        <v>#VALUE!</v>
      </c>
      <c r="AC740" s="33" t="e">
        <f>-VLOOKUP($A740,'pl-data'!$A:$BQ,38+AC$3)</f>
        <v>#VALUE!</v>
      </c>
      <c r="AD740" s="33">
        <f>-VLOOKUP($A740,'pl-data'!$A:$BQ,23+AD$3)</f>
        <v>0</v>
      </c>
      <c r="AE740" s="34" t="str">
        <f t="shared" si="1777"/>
        <v>n/a</v>
      </c>
      <c r="AF740" s="34" t="str">
        <f t="shared" si="1778"/>
        <v>n/a</v>
      </c>
      <c r="AH740" s="33" t="e">
        <f>-VLOOKUP($A740,'pl-data'!$A:$BQ,8+AH$3)</f>
        <v>#VALUE!</v>
      </c>
      <c r="AI740" s="33" t="e">
        <f>-VLOOKUP($A740,'pl-data'!$A:$BQ,38+AI$3)</f>
        <v>#VALUE!</v>
      </c>
      <c r="AJ740" s="33">
        <f>-VLOOKUP($A740,'pl-data'!$A:$BQ,23+AJ$3)</f>
        <v>0</v>
      </c>
      <c r="AK740" s="34" t="str">
        <f t="shared" si="1780"/>
        <v>n/a</v>
      </c>
      <c r="AL740" s="34" t="str">
        <f t="shared" si="1781"/>
        <v>n/a</v>
      </c>
      <c r="AN740" s="33" t="e">
        <f>-VLOOKUP($A740,'pl-data'!$A:$BQ,8+AN$3)</f>
        <v>#VALUE!</v>
      </c>
      <c r="AO740" s="33" t="e">
        <f>-VLOOKUP($A740,'pl-data'!$A:$BQ,38+AO$3)</f>
        <v>#VALUE!</v>
      </c>
      <c r="AP740" s="33">
        <f>-VLOOKUP($A740,'pl-data'!$A:$BQ,23+AP$3)</f>
        <v>0</v>
      </c>
      <c r="AQ740" s="34" t="str">
        <f t="shared" si="1783"/>
        <v>n/a</v>
      </c>
      <c r="AR740" s="34" t="str">
        <f t="shared" si="1784"/>
        <v>n/a</v>
      </c>
      <c r="AT740" s="33" t="e">
        <f>-VLOOKUP($A740,'pl-data'!$A:$BQ,8+AT$3)</f>
        <v>#VALUE!</v>
      </c>
      <c r="AU740" s="33" t="e">
        <f>-VLOOKUP($A740,'pl-data'!$A:$BQ,38+AU$3)</f>
        <v>#VALUE!</v>
      </c>
      <c r="AV740" s="33">
        <f>-VLOOKUP($A740,'pl-data'!$A:$BQ,23+AV$3)</f>
        <v>0</v>
      </c>
      <c r="AW740" s="34" t="str">
        <f t="shared" si="1786"/>
        <v>n/a</v>
      </c>
      <c r="AX740" s="34" t="str">
        <f t="shared" si="1787"/>
        <v>n/a</v>
      </c>
      <c r="AZ740" s="33" t="e">
        <f>-VLOOKUP($A740,'pl-data'!$A:$BQ,8+AZ$3)</f>
        <v>#VALUE!</v>
      </c>
      <c r="BA740" s="33" t="e">
        <f>-VLOOKUP($A740,'pl-data'!$A:$BQ,38+BA$3)</f>
        <v>#VALUE!</v>
      </c>
      <c r="BB740" s="33">
        <f>-VLOOKUP($A740,'pl-data'!$A:$BQ,23+BB$3)</f>
        <v>0</v>
      </c>
      <c r="BC740" s="34" t="str">
        <f t="shared" si="1789"/>
        <v>n/a</v>
      </c>
      <c r="BD740" s="34" t="str">
        <f t="shared" si="1790"/>
        <v>n/a</v>
      </c>
      <c r="BF740" s="33" t="e">
        <f>-VLOOKUP($A740,'pl-data'!$A:$BQ,8+BF$3)</f>
        <v>#VALUE!</v>
      </c>
      <c r="BG740" s="33" t="e">
        <f>-VLOOKUP($A740,'pl-data'!$A:$BQ,38+BG$3)</f>
        <v>#VALUE!</v>
      </c>
      <c r="BH740" s="33">
        <f>-VLOOKUP($A740,'pl-data'!$A:$BQ,23+BH$3)</f>
        <v>0</v>
      </c>
      <c r="BI740" s="34" t="str">
        <f t="shared" si="1792"/>
        <v>n/a</v>
      </c>
      <c r="BJ740" s="34" t="str">
        <f t="shared" si="1793"/>
        <v>n/a</v>
      </c>
      <c r="BL740" s="33" t="e">
        <f>-VLOOKUP($A740,'pl-data'!$A:$BQ,8+BL$3)</f>
        <v>#VALUE!</v>
      </c>
      <c r="BM740" s="33" t="e">
        <f>-VLOOKUP($A740,'pl-data'!$A:$BQ,38+BM$3)</f>
        <v>#VALUE!</v>
      </c>
      <c r="BN740" s="33">
        <f>-VLOOKUP($A740,'pl-data'!$A:$BQ,23+BN$3)</f>
        <v>0</v>
      </c>
      <c r="BO740" s="34" t="str">
        <f t="shared" si="1795"/>
        <v>n/a</v>
      </c>
      <c r="BP740" s="34" t="str">
        <f t="shared" si="1796"/>
        <v>n/a</v>
      </c>
      <c r="BR740" s="33" t="e">
        <f>-VLOOKUP($A740,'pl-data'!$A:$BQ,8+BR$3)</f>
        <v>#VALUE!</v>
      </c>
      <c r="BS740" s="33" t="e">
        <f>-VLOOKUP($A740,'pl-data'!$A:$BQ,38+BS$3)</f>
        <v>#VALUE!</v>
      </c>
      <c r="BT740" s="33">
        <f>-VLOOKUP($A740,'pl-data'!$A:$BQ,23+BT$3)</f>
        <v>0</v>
      </c>
      <c r="BU740" s="34" t="str">
        <f t="shared" si="1798"/>
        <v>n/a</v>
      </c>
      <c r="BV740" s="34" t="str">
        <f t="shared" si="1799"/>
        <v>n/a</v>
      </c>
      <c r="BX740" s="33" t="e">
        <f t="shared" si="1802"/>
        <v>#VALUE!</v>
      </c>
      <c r="BY740" s="33" t="e">
        <f t="shared" si="1803"/>
        <v>#VALUE!</v>
      </c>
      <c r="BZ740" s="33">
        <f t="shared" si="1804"/>
        <v>0</v>
      </c>
      <c r="CA740" s="34" t="str">
        <f t="shared" si="1800"/>
        <v>n/a</v>
      </c>
      <c r="CB740" s="34" t="str">
        <f t="shared" si="1801"/>
        <v>n/a</v>
      </c>
    </row>
    <row r="741" spans="1:80" hidden="1" outlineLevel="1" x14ac:dyDescent="0.2">
      <c r="A741" s="49">
        <v>2204</v>
      </c>
      <c r="B741" s="44" t="str">
        <f>+masterfile!D655</f>
        <v>2204 Körperschaftsteuererstattung Vorjahre</v>
      </c>
      <c r="D741" s="33" t="e">
        <f>-VLOOKUP($A741,'pl-data'!$A:$BQ,8+D$3)</f>
        <v>#VALUE!</v>
      </c>
      <c r="E741" s="33" t="e">
        <f>-VLOOKUP($A741,'pl-data'!$A:$BQ,38+E$3)</f>
        <v>#VALUE!</v>
      </c>
      <c r="F741" s="33">
        <f>-VLOOKUP($A741,'pl-data'!$A:$BQ,23+F$3)</f>
        <v>0</v>
      </c>
      <c r="G741" s="34" t="str">
        <f t="shared" si="1765"/>
        <v>n/a</v>
      </c>
      <c r="H741" s="34" t="str">
        <f t="shared" si="1766"/>
        <v>n/a</v>
      </c>
      <c r="J741" s="33" t="e">
        <f>-VLOOKUP($A741,'pl-data'!$A:$BQ,8+J$3)</f>
        <v>#VALUE!</v>
      </c>
      <c r="K741" s="33" t="e">
        <f>-VLOOKUP($A741,'pl-data'!$A:$BQ,38+K$3)</f>
        <v>#VALUE!</v>
      </c>
      <c r="L741" s="33">
        <f>-VLOOKUP($A741,'pl-data'!$A:$BQ,23+L$3)</f>
        <v>0</v>
      </c>
      <c r="M741" s="34" t="str">
        <f t="shared" si="1768"/>
        <v>n/a</v>
      </c>
      <c r="N741" s="34" t="str">
        <f t="shared" si="1769"/>
        <v>n/a</v>
      </c>
      <c r="P741" s="33" t="e">
        <f>-VLOOKUP($A741,'pl-data'!$A:$BQ,8+P$3)</f>
        <v>#VALUE!</v>
      </c>
      <c r="Q741" s="33" t="e">
        <f>-VLOOKUP($A741,'pl-data'!$A:$BQ,38+Q$3)</f>
        <v>#VALUE!</v>
      </c>
      <c r="R741" s="33">
        <f>-VLOOKUP($A741,'pl-data'!$A:$BQ,23+R$3)</f>
        <v>0</v>
      </c>
      <c r="S741" s="34" t="str">
        <f t="shared" si="1771"/>
        <v>n/a</v>
      </c>
      <c r="T741" s="34" t="str">
        <f t="shared" si="1772"/>
        <v>n/a</v>
      </c>
      <c r="V741" s="33" t="e">
        <f>-VLOOKUP($A741,'pl-data'!$A:$BQ,8+V$3)</f>
        <v>#VALUE!</v>
      </c>
      <c r="W741" s="33" t="e">
        <f>-VLOOKUP($A741,'pl-data'!$A:$BQ,38+W$3)</f>
        <v>#VALUE!</v>
      </c>
      <c r="X741" s="33">
        <f>-VLOOKUP($A741,'pl-data'!$A:$BQ,23+X$3)</f>
        <v>0</v>
      </c>
      <c r="Y741" s="34" t="str">
        <f t="shared" si="1774"/>
        <v>n/a</v>
      </c>
      <c r="Z741" s="34" t="str">
        <f t="shared" si="1775"/>
        <v>n/a</v>
      </c>
      <c r="AB741" s="33" t="e">
        <f>-VLOOKUP($A741,'pl-data'!$A:$BQ,8+AB$3)</f>
        <v>#VALUE!</v>
      </c>
      <c r="AC741" s="33" t="e">
        <f>-VLOOKUP($A741,'pl-data'!$A:$BQ,38+AC$3)</f>
        <v>#VALUE!</v>
      </c>
      <c r="AD741" s="33">
        <f>-VLOOKUP($A741,'pl-data'!$A:$BQ,23+AD$3)</f>
        <v>0</v>
      </c>
      <c r="AE741" s="34" t="str">
        <f t="shared" si="1777"/>
        <v>n/a</v>
      </c>
      <c r="AF741" s="34" t="str">
        <f t="shared" si="1778"/>
        <v>n/a</v>
      </c>
      <c r="AH741" s="33" t="e">
        <f>-VLOOKUP($A741,'pl-data'!$A:$BQ,8+AH$3)</f>
        <v>#VALUE!</v>
      </c>
      <c r="AI741" s="33" t="e">
        <f>-VLOOKUP($A741,'pl-data'!$A:$BQ,38+AI$3)</f>
        <v>#VALUE!</v>
      </c>
      <c r="AJ741" s="33">
        <f>-VLOOKUP($A741,'pl-data'!$A:$BQ,23+AJ$3)</f>
        <v>0</v>
      </c>
      <c r="AK741" s="34" t="str">
        <f t="shared" si="1780"/>
        <v>n/a</v>
      </c>
      <c r="AL741" s="34" t="str">
        <f t="shared" si="1781"/>
        <v>n/a</v>
      </c>
      <c r="AN741" s="33" t="e">
        <f>-VLOOKUP($A741,'pl-data'!$A:$BQ,8+AN$3)</f>
        <v>#VALUE!</v>
      </c>
      <c r="AO741" s="33" t="e">
        <f>-VLOOKUP($A741,'pl-data'!$A:$BQ,38+AO$3)</f>
        <v>#VALUE!</v>
      </c>
      <c r="AP741" s="33">
        <f>-VLOOKUP($A741,'pl-data'!$A:$BQ,23+AP$3)</f>
        <v>0</v>
      </c>
      <c r="AQ741" s="34" t="str">
        <f t="shared" si="1783"/>
        <v>n/a</v>
      </c>
      <c r="AR741" s="34" t="str">
        <f t="shared" si="1784"/>
        <v>n/a</v>
      </c>
      <c r="AT741" s="33" t="e">
        <f>-VLOOKUP($A741,'pl-data'!$A:$BQ,8+AT$3)</f>
        <v>#VALUE!</v>
      </c>
      <c r="AU741" s="33" t="e">
        <f>-VLOOKUP($A741,'pl-data'!$A:$BQ,38+AU$3)</f>
        <v>#VALUE!</v>
      </c>
      <c r="AV741" s="33">
        <f>-VLOOKUP($A741,'pl-data'!$A:$BQ,23+AV$3)</f>
        <v>0</v>
      </c>
      <c r="AW741" s="34" t="str">
        <f t="shared" si="1786"/>
        <v>n/a</v>
      </c>
      <c r="AX741" s="34" t="str">
        <f t="shared" si="1787"/>
        <v>n/a</v>
      </c>
      <c r="AZ741" s="33" t="e">
        <f>-VLOOKUP($A741,'pl-data'!$A:$BQ,8+AZ$3)</f>
        <v>#VALUE!</v>
      </c>
      <c r="BA741" s="33" t="e">
        <f>-VLOOKUP($A741,'pl-data'!$A:$BQ,38+BA$3)</f>
        <v>#VALUE!</v>
      </c>
      <c r="BB741" s="33">
        <f>-VLOOKUP($A741,'pl-data'!$A:$BQ,23+BB$3)</f>
        <v>0</v>
      </c>
      <c r="BC741" s="34" t="str">
        <f t="shared" si="1789"/>
        <v>n/a</v>
      </c>
      <c r="BD741" s="34" t="str">
        <f t="shared" si="1790"/>
        <v>n/a</v>
      </c>
      <c r="BF741" s="33" t="e">
        <f>-VLOOKUP($A741,'pl-data'!$A:$BQ,8+BF$3)</f>
        <v>#VALUE!</v>
      </c>
      <c r="BG741" s="33" t="e">
        <f>-VLOOKUP($A741,'pl-data'!$A:$BQ,38+BG$3)</f>
        <v>#VALUE!</v>
      </c>
      <c r="BH741" s="33">
        <f>-VLOOKUP($A741,'pl-data'!$A:$BQ,23+BH$3)</f>
        <v>0</v>
      </c>
      <c r="BI741" s="34" t="str">
        <f t="shared" si="1792"/>
        <v>n/a</v>
      </c>
      <c r="BJ741" s="34" t="str">
        <f t="shared" si="1793"/>
        <v>n/a</v>
      </c>
      <c r="BL741" s="33" t="e">
        <f>-VLOOKUP($A741,'pl-data'!$A:$BQ,8+BL$3)</f>
        <v>#VALUE!</v>
      </c>
      <c r="BM741" s="33" t="e">
        <f>-VLOOKUP($A741,'pl-data'!$A:$BQ,38+BM$3)</f>
        <v>#VALUE!</v>
      </c>
      <c r="BN741" s="33">
        <f>-VLOOKUP($A741,'pl-data'!$A:$BQ,23+BN$3)</f>
        <v>0</v>
      </c>
      <c r="BO741" s="34" t="str">
        <f t="shared" si="1795"/>
        <v>n/a</v>
      </c>
      <c r="BP741" s="34" t="str">
        <f t="shared" si="1796"/>
        <v>n/a</v>
      </c>
      <c r="BR741" s="33" t="e">
        <f>-VLOOKUP($A741,'pl-data'!$A:$BQ,8+BR$3)</f>
        <v>#VALUE!</v>
      </c>
      <c r="BS741" s="33" t="e">
        <f>-VLOOKUP($A741,'pl-data'!$A:$BQ,38+BS$3)</f>
        <v>#VALUE!</v>
      </c>
      <c r="BT741" s="33">
        <f>-VLOOKUP($A741,'pl-data'!$A:$BQ,23+BT$3)</f>
        <v>0</v>
      </c>
      <c r="BU741" s="34" t="str">
        <f t="shared" si="1798"/>
        <v>n/a</v>
      </c>
      <c r="BV741" s="34" t="str">
        <f t="shared" si="1799"/>
        <v>n/a</v>
      </c>
      <c r="BX741" s="33" t="e">
        <f t="shared" si="1802"/>
        <v>#VALUE!</v>
      </c>
      <c r="BY741" s="33" t="e">
        <f t="shared" si="1803"/>
        <v>#VALUE!</v>
      </c>
      <c r="BZ741" s="33">
        <f t="shared" si="1804"/>
        <v>0</v>
      </c>
      <c r="CA741" s="34" t="str">
        <f t="shared" si="1800"/>
        <v>n/a</v>
      </c>
      <c r="CB741" s="34" t="str">
        <f t="shared" si="1801"/>
        <v>n/a</v>
      </c>
    </row>
    <row r="742" spans="1:80" hidden="1" outlineLevel="1" x14ac:dyDescent="0.2">
      <c r="A742" s="49">
        <v>2208</v>
      </c>
      <c r="B742" s="44" t="str">
        <f>+masterfile!D656</f>
        <v>2208 Solidaritätszuschlag</v>
      </c>
      <c r="D742" s="33" t="e">
        <f>-VLOOKUP($A742,'pl-data'!$A:$BQ,8+D$3)</f>
        <v>#VALUE!</v>
      </c>
      <c r="E742" s="33" t="e">
        <f>-VLOOKUP($A742,'pl-data'!$A:$BQ,38+E$3)</f>
        <v>#VALUE!</v>
      </c>
      <c r="F742" s="33">
        <f>-VLOOKUP($A742,'pl-data'!$A:$BQ,23+F$3)</f>
        <v>0</v>
      </c>
      <c r="G742" s="34" t="str">
        <f t="shared" si="1765"/>
        <v>n/a</v>
      </c>
      <c r="H742" s="34" t="str">
        <f t="shared" si="1766"/>
        <v>n/a</v>
      </c>
      <c r="J742" s="33" t="e">
        <f>-VLOOKUP($A742,'pl-data'!$A:$BQ,8+J$3)</f>
        <v>#VALUE!</v>
      </c>
      <c r="K742" s="33" t="e">
        <f>-VLOOKUP($A742,'pl-data'!$A:$BQ,38+K$3)</f>
        <v>#VALUE!</v>
      </c>
      <c r="L742" s="33">
        <f>-VLOOKUP($A742,'pl-data'!$A:$BQ,23+L$3)</f>
        <v>0</v>
      </c>
      <c r="M742" s="34" t="str">
        <f t="shared" si="1768"/>
        <v>n/a</v>
      </c>
      <c r="N742" s="34" t="str">
        <f t="shared" si="1769"/>
        <v>n/a</v>
      </c>
      <c r="P742" s="33" t="e">
        <f>-VLOOKUP($A742,'pl-data'!$A:$BQ,8+P$3)</f>
        <v>#VALUE!</v>
      </c>
      <c r="Q742" s="33" t="e">
        <f>-VLOOKUP($A742,'pl-data'!$A:$BQ,38+Q$3)</f>
        <v>#VALUE!</v>
      </c>
      <c r="R742" s="33">
        <f>-VLOOKUP($A742,'pl-data'!$A:$BQ,23+R$3)</f>
        <v>0</v>
      </c>
      <c r="S742" s="34" t="str">
        <f t="shared" si="1771"/>
        <v>n/a</v>
      </c>
      <c r="T742" s="34" t="str">
        <f t="shared" si="1772"/>
        <v>n/a</v>
      </c>
      <c r="V742" s="33" t="e">
        <f>-VLOOKUP($A742,'pl-data'!$A:$BQ,8+V$3)</f>
        <v>#VALUE!</v>
      </c>
      <c r="W742" s="33" t="e">
        <f>-VLOOKUP($A742,'pl-data'!$A:$BQ,38+W$3)</f>
        <v>#VALUE!</v>
      </c>
      <c r="X742" s="33">
        <f>-VLOOKUP($A742,'pl-data'!$A:$BQ,23+X$3)</f>
        <v>0</v>
      </c>
      <c r="Y742" s="34" t="str">
        <f t="shared" si="1774"/>
        <v>n/a</v>
      </c>
      <c r="Z742" s="34" t="str">
        <f t="shared" si="1775"/>
        <v>n/a</v>
      </c>
      <c r="AB742" s="33" t="e">
        <f>-VLOOKUP($A742,'pl-data'!$A:$BQ,8+AB$3)</f>
        <v>#VALUE!</v>
      </c>
      <c r="AC742" s="33" t="e">
        <f>-VLOOKUP($A742,'pl-data'!$A:$BQ,38+AC$3)</f>
        <v>#VALUE!</v>
      </c>
      <c r="AD742" s="33">
        <f>-VLOOKUP($A742,'pl-data'!$A:$BQ,23+AD$3)</f>
        <v>0</v>
      </c>
      <c r="AE742" s="34" t="str">
        <f t="shared" si="1777"/>
        <v>n/a</v>
      </c>
      <c r="AF742" s="34" t="str">
        <f t="shared" si="1778"/>
        <v>n/a</v>
      </c>
      <c r="AH742" s="33" t="e">
        <f>-VLOOKUP($A742,'pl-data'!$A:$BQ,8+AH$3)</f>
        <v>#VALUE!</v>
      </c>
      <c r="AI742" s="33" t="e">
        <f>-VLOOKUP($A742,'pl-data'!$A:$BQ,38+AI$3)</f>
        <v>#VALUE!</v>
      </c>
      <c r="AJ742" s="33">
        <f>-VLOOKUP($A742,'pl-data'!$A:$BQ,23+AJ$3)</f>
        <v>0</v>
      </c>
      <c r="AK742" s="34" t="str">
        <f t="shared" si="1780"/>
        <v>n/a</v>
      </c>
      <c r="AL742" s="34" t="str">
        <f t="shared" si="1781"/>
        <v>n/a</v>
      </c>
      <c r="AN742" s="33" t="e">
        <f>-VLOOKUP($A742,'pl-data'!$A:$BQ,8+AN$3)</f>
        <v>#VALUE!</v>
      </c>
      <c r="AO742" s="33" t="e">
        <f>-VLOOKUP($A742,'pl-data'!$A:$BQ,38+AO$3)</f>
        <v>#VALUE!</v>
      </c>
      <c r="AP742" s="33">
        <f>-VLOOKUP($A742,'pl-data'!$A:$BQ,23+AP$3)</f>
        <v>0</v>
      </c>
      <c r="AQ742" s="34" t="str">
        <f t="shared" si="1783"/>
        <v>n/a</v>
      </c>
      <c r="AR742" s="34" t="str">
        <f t="shared" si="1784"/>
        <v>n/a</v>
      </c>
      <c r="AT742" s="33" t="e">
        <f>-VLOOKUP($A742,'pl-data'!$A:$BQ,8+AT$3)</f>
        <v>#VALUE!</v>
      </c>
      <c r="AU742" s="33" t="e">
        <f>-VLOOKUP($A742,'pl-data'!$A:$BQ,38+AU$3)</f>
        <v>#VALUE!</v>
      </c>
      <c r="AV742" s="33">
        <f>-VLOOKUP($A742,'pl-data'!$A:$BQ,23+AV$3)</f>
        <v>0</v>
      </c>
      <c r="AW742" s="34" t="str">
        <f t="shared" si="1786"/>
        <v>n/a</v>
      </c>
      <c r="AX742" s="34" t="str">
        <f t="shared" si="1787"/>
        <v>n/a</v>
      </c>
      <c r="AZ742" s="33" t="e">
        <f>-VLOOKUP($A742,'pl-data'!$A:$BQ,8+AZ$3)</f>
        <v>#VALUE!</v>
      </c>
      <c r="BA742" s="33" t="e">
        <f>-VLOOKUP($A742,'pl-data'!$A:$BQ,38+BA$3)</f>
        <v>#VALUE!</v>
      </c>
      <c r="BB742" s="33">
        <f>-VLOOKUP($A742,'pl-data'!$A:$BQ,23+BB$3)</f>
        <v>0</v>
      </c>
      <c r="BC742" s="34" t="str">
        <f t="shared" si="1789"/>
        <v>n/a</v>
      </c>
      <c r="BD742" s="34" t="str">
        <f t="shared" si="1790"/>
        <v>n/a</v>
      </c>
      <c r="BF742" s="33" t="e">
        <f>-VLOOKUP($A742,'pl-data'!$A:$BQ,8+BF$3)</f>
        <v>#VALUE!</v>
      </c>
      <c r="BG742" s="33" t="e">
        <f>-VLOOKUP($A742,'pl-data'!$A:$BQ,38+BG$3)</f>
        <v>#VALUE!</v>
      </c>
      <c r="BH742" s="33">
        <f>-VLOOKUP($A742,'pl-data'!$A:$BQ,23+BH$3)</f>
        <v>0</v>
      </c>
      <c r="BI742" s="34" t="str">
        <f t="shared" si="1792"/>
        <v>n/a</v>
      </c>
      <c r="BJ742" s="34" t="str">
        <f t="shared" si="1793"/>
        <v>n/a</v>
      </c>
      <c r="BL742" s="33" t="e">
        <f>-VLOOKUP($A742,'pl-data'!$A:$BQ,8+BL$3)</f>
        <v>#VALUE!</v>
      </c>
      <c r="BM742" s="33" t="e">
        <f>-VLOOKUP($A742,'pl-data'!$A:$BQ,38+BM$3)</f>
        <v>#VALUE!</v>
      </c>
      <c r="BN742" s="33">
        <f>-VLOOKUP($A742,'pl-data'!$A:$BQ,23+BN$3)</f>
        <v>0</v>
      </c>
      <c r="BO742" s="34" t="str">
        <f t="shared" si="1795"/>
        <v>n/a</v>
      </c>
      <c r="BP742" s="34" t="str">
        <f t="shared" si="1796"/>
        <v>n/a</v>
      </c>
      <c r="BR742" s="33" t="e">
        <f>-VLOOKUP($A742,'pl-data'!$A:$BQ,8+BR$3)</f>
        <v>#VALUE!</v>
      </c>
      <c r="BS742" s="33" t="e">
        <f>-VLOOKUP($A742,'pl-data'!$A:$BQ,38+BS$3)</f>
        <v>#VALUE!</v>
      </c>
      <c r="BT742" s="33">
        <f>-VLOOKUP($A742,'pl-data'!$A:$BQ,23+BT$3)</f>
        <v>0</v>
      </c>
      <c r="BU742" s="34" t="str">
        <f t="shared" si="1798"/>
        <v>n/a</v>
      </c>
      <c r="BV742" s="34" t="str">
        <f t="shared" si="1799"/>
        <v>n/a</v>
      </c>
      <c r="BX742" s="33" t="e">
        <f t="shared" si="1802"/>
        <v>#VALUE!</v>
      </c>
      <c r="BY742" s="33" t="e">
        <f t="shared" si="1803"/>
        <v>#VALUE!</v>
      </c>
      <c r="BZ742" s="33">
        <f t="shared" si="1804"/>
        <v>0</v>
      </c>
      <c r="CA742" s="34" t="str">
        <f t="shared" si="1800"/>
        <v>n/a</v>
      </c>
      <c r="CB742" s="34" t="str">
        <f t="shared" si="1801"/>
        <v>n/a</v>
      </c>
    </row>
    <row r="743" spans="1:80" hidden="1" outlineLevel="1" x14ac:dyDescent="0.2">
      <c r="A743" s="49">
        <v>2209</v>
      </c>
      <c r="B743" s="44" t="str">
        <f>+masterfile!D657</f>
        <v>2209 Solidaritätszuschlag für Vorjahre</v>
      </c>
      <c r="D743" s="33" t="e">
        <f>-VLOOKUP($A743,'pl-data'!$A:$BQ,8+D$3)</f>
        <v>#VALUE!</v>
      </c>
      <c r="E743" s="33" t="e">
        <f>-VLOOKUP($A743,'pl-data'!$A:$BQ,38+E$3)</f>
        <v>#VALUE!</v>
      </c>
      <c r="F743" s="33">
        <f>-VLOOKUP($A743,'pl-data'!$A:$BQ,23+F$3)</f>
        <v>0</v>
      </c>
      <c r="G743" s="34" t="str">
        <f t="shared" si="1765"/>
        <v>n/a</v>
      </c>
      <c r="H743" s="34" t="str">
        <f t="shared" si="1766"/>
        <v>n/a</v>
      </c>
      <c r="J743" s="33" t="e">
        <f>-VLOOKUP($A743,'pl-data'!$A:$BQ,8+J$3)</f>
        <v>#VALUE!</v>
      </c>
      <c r="K743" s="33" t="e">
        <f>-VLOOKUP($A743,'pl-data'!$A:$BQ,38+K$3)</f>
        <v>#VALUE!</v>
      </c>
      <c r="L743" s="33">
        <f>-VLOOKUP($A743,'pl-data'!$A:$BQ,23+L$3)</f>
        <v>0</v>
      </c>
      <c r="M743" s="34" t="str">
        <f t="shared" si="1768"/>
        <v>n/a</v>
      </c>
      <c r="N743" s="34" t="str">
        <f t="shared" si="1769"/>
        <v>n/a</v>
      </c>
      <c r="P743" s="33" t="e">
        <f>-VLOOKUP($A743,'pl-data'!$A:$BQ,8+P$3)</f>
        <v>#VALUE!</v>
      </c>
      <c r="Q743" s="33" t="e">
        <f>-VLOOKUP($A743,'pl-data'!$A:$BQ,38+Q$3)</f>
        <v>#VALUE!</v>
      </c>
      <c r="R743" s="33">
        <f>-VLOOKUP($A743,'pl-data'!$A:$BQ,23+R$3)</f>
        <v>0</v>
      </c>
      <c r="S743" s="34" t="str">
        <f t="shared" si="1771"/>
        <v>n/a</v>
      </c>
      <c r="T743" s="34" t="str">
        <f t="shared" si="1772"/>
        <v>n/a</v>
      </c>
      <c r="V743" s="33" t="e">
        <f>-VLOOKUP($A743,'pl-data'!$A:$BQ,8+V$3)</f>
        <v>#VALUE!</v>
      </c>
      <c r="W743" s="33" t="e">
        <f>-VLOOKUP($A743,'pl-data'!$A:$BQ,38+W$3)</f>
        <v>#VALUE!</v>
      </c>
      <c r="X743" s="33">
        <f>-VLOOKUP($A743,'pl-data'!$A:$BQ,23+X$3)</f>
        <v>0</v>
      </c>
      <c r="Y743" s="34" t="str">
        <f t="shared" si="1774"/>
        <v>n/a</v>
      </c>
      <c r="Z743" s="34" t="str">
        <f t="shared" si="1775"/>
        <v>n/a</v>
      </c>
      <c r="AB743" s="33" t="e">
        <f>-VLOOKUP($A743,'pl-data'!$A:$BQ,8+AB$3)</f>
        <v>#VALUE!</v>
      </c>
      <c r="AC743" s="33" t="e">
        <f>-VLOOKUP($A743,'pl-data'!$A:$BQ,38+AC$3)</f>
        <v>#VALUE!</v>
      </c>
      <c r="AD743" s="33">
        <f>-VLOOKUP($A743,'pl-data'!$A:$BQ,23+AD$3)</f>
        <v>0</v>
      </c>
      <c r="AE743" s="34" t="str">
        <f t="shared" si="1777"/>
        <v>n/a</v>
      </c>
      <c r="AF743" s="34" t="str">
        <f t="shared" si="1778"/>
        <v>n/a</v>
      </c>
      <c r="AH743" s="33" t="e">
        <f>-VLOOKUP($A743,'pl-data'!$A:$BQ,8+AH$3)</f>
        <v>#VALUE!</v>
      </c>
      <c r="AI743" s="33" t="e">
        <f>-VLOOKUP($A743,'pl-data'!$A:$BQ,38+AI$3)</f>
        <v>#VALUE!</v>
      </c>
      <c r="AJ743" s="33">
        <f>-VLOOKUP($A743,'pl-data'!$A:$BQ,23+AJ$3)</f>
        <v>0</v>
      </c>
      <c r="AK743" s="34" t="str">
        <f t="shared" si="1780"/>
        <v>n/a</v>
      </c>
      <c r="AL743" s="34" t="str">
        <f t="shared" si="1781"/>
        <v>n/a</v>
      </c>
      <c r="AN743" s="33" t="e">
        <f>-VLOOKUP($A743,'pl-data'!$A:$BQ,8+AN$3)</f>
        <v>#VALUE!</v>
      </c>
      <c r="AO743" s="33" t="e">
        <f>-VLOOKUP($A743,'pl-data'!$A:$BQ,38+AO$3)</f>
        <v>#VALUE!</v>
      </c>
      <c r="AP743" s="33">
        <f>-VLOOKUP($A743,'pl-data'!$A:$BQ,23+AP$3)</f>
        <v>0</v>
      </c>
      <c r="AQ743" s="34" t="str">
        <f t="shared" si="1783"/>
        <v>n/a</v>
      </c>
      <c r="AR743" s="34" t="str">
        <f t="shared" si="1784"/>
        <v>n/a</v>
      </c>
      <c r="AT743" s="33" t="e">
        <f>-VLOOKUP($A743,'pl-data'!$A:$BQ,8+AT$3)</f>
        <v>#VALUE!</v>
      </c>
      <c r="AU743" s="33" t="e">
        <f>-VLOOKUP($A743,'pl-data'!$A:$BQ,38+AU$3)</f>
        <v>#VALUE!</v>
      </c>
      <c r="AV743" s="33">
        <f>-VLOOKUP($A743,'pl-data'!$A:$BQ,23+AV$3)</f>
        <v>0</v>
      </c>
      <c r="AW743" s="34" t="str">
        <f t="shared" si="1786"/>
        <v>n/a</v>
      </c>
      <c r="AX743" s="34" t="str">
        <f t="shared" si="1787"/>
        <v>n/a</v>
      </c>
      <c r="AZ743" s="33" t="e">
        <f>-VLOOKUP($A743,'pl-data'!$A:$BQ,8+AZ$3)</f>
        <v>#VALUE!</v>
      </c>
      <c r="BA743" s="33" t="e">
        <f>-VLOOKUP($A743,'pl-data'!$A:$BQ,38+BA$3)</f>
        <v>#VALUE!</v>
      </c>
      <c r="BB743" s="33">
        <f>-VLOOKUP($A743,'pl-data'!$A:$BQ,23+BB$3)</f>
        <v>0</v>
      </c>
      <c r="BC743" s="34" t="str">
        <f t="shared" si="1789"/>
        <v>n/a</v>
      </c>
      <c r="BD743" s="34" t="str">
        <f t="shared" si="1790"/>
        <v>n/a</v>
      </c>
      <c r="BF743" s="33" t="e">
        <f>-VLOOKUP($A743,'pl-data'!$A:$BQ,8+BF$3)</f>
        <v>#VALUE!</v>
      </c>
      <c r="BG743" s="33" t="e">
        <f>-VLOOKUP($A743,'pl-data'!$A:$BQ,38+BG$3)</f>
        <v>#VALUE!</v>
      </c>
      <c r="BH743" s="33">
        <f>-VLOOKUP($A743,'pl-data'!$A:$BQ,23+BH$3)</f>
        <v>0</v>
      </c>
      <c r="BI743" s="34" t="str">
        <f t="shared" si="1792"/>
        <v>n/a</v>
      </c>
      <c r="BJ743" s="34" t="str">
        <f t="shared" si="1793"/>
        <v>n/a</v>
      </c>
      <c r="BL743" s="33" t="e">
        <f>-VLOOKUP($A743,'pl-data'!$A:$BQ,8+BL$3)</f>
        <v>#VALUE!</v>
      </c>
      <c r="BM743" s="33" t="e">
        <f>-VLOOKUP($A743,'pl-data'!$A:$BQ,38+BM$3)</f>
        <v>#VALUE!</v>
      </c>
      <c r="BN743" s="33">
        <f>-VLOOKUP($A743,'pl-data'!$A:$BQ,23+BN$3)</f>
        <v>0</v>
      </c>
      <c r="BO743" s="34" t="str">
        <f t="shared" si="1795"/>
        <v>n/a</v>
      </c>
      <c r="BP743" s="34" t="str">
        <f t="shared" si="1796"/>
        <v>n/a</v>
      </c>
      <c r="BR743" s="33" t="e">
        <f>-VLOOKUP($A743,'pl-data'!$A:$BQ,8+BR$3)</f>
        <v>#VALUE!</v>
      </c>
      <c r="BS743" s="33" t="e">
        <f>-VLOOKUP($A743,'pl-data'!$A:$BQ,38+BS$3)</f>
        <v>#VALUE!</v>
      </c>
      <c r="BT743" s="33">
        <f>-VLOOKUP($A743,'pl-data'!$A:$BQ,23+BT$3)</f>
        <v>0</v>
      </c>
      <c r="BU743" s="34" t="str">
        <f t="shared" si="1798"/>
        <v>n/a</v>
      </c>
      <c r="BV743" s="34" t="str">
        <f t="shared" si="1799"/>
        <v>n/a</v>
      </c>
      <c r="BX743" s="33" t="e">
        <f t="shared" si="1802"/>
        <v>#VALUE!</v>
      </c>
      <c r="BY743" s="33" t="e">
        <f t="shared" si="1803"/>
        <v>#VALUE!</v>
      </c>
      <c r="BZ743" s="33">
        <f t="shared" si="1804"/>
        <v>0</v>
      </c>
      <c r="CA743" s="34" t="str">
        <f t="shared" si="1800"/>
        <v>n/a</v>
      </c>
      <c r="CB743" s="34" t="str">
        <f t="shared" si="1801"/>
        <v>n/a</v>
      </c>
    </row>
    <row r="744" spans="1:80" hidden="1" outlineLevel="1" x14ac:dyDescent="0.2">
      <c r="A744" s="49">
        <v>2210</v>
      </c>
      <c r="B744" s="44" t="str">
        <f>+masterfile!D658</f>
        <v>2210 Solidaritätszuschl.-Erstattung Vorjahre</v>
      </c>
      <c r="D744" s="33" t="e">
        <f>-VLOOKUP($A744,'pl-data'!$A:$BQ,8+D$3)</f>
        <v>#VALUE!</v>
      </c>
      <c r="E744" s="33" t="e">
        <f>-VLOOKUP($A744,'pl-data'!$A:$BQ,38+E$3)</f>
        <v>#VALUE!</v>
      </c>
      <c r="F744" s="33">
        <f>-VLOOKUP($A744,'pl-data'!$A:$BQ,23+F$3)</f>
        <v>0</v>
      </c>
      <c r="G744" s="34" t="str">
        <f t="shared" si="1765"/>
        <v>n/a</v>
      </c>
      <c r="H744" s="34" t="str">
        <f t="shared" si="1766"/>
        <v>n/a</v>
      </c>
      <c r="J744" s="33" t="e">
        <f>-VLOOKUP($A744,'pl-data'!$A:$BQ,8+J$3)</f>
        <v>#VALUE!</v>
      </c>
      <c r="K744" s="33" t="e">
        <f>-VLOOKUP($A744,'pl-data'!$A:$BQ,38+K$3)</f>
        <v>#VALUE!</v>
      </c>
      <c r="L744" s="33">
        <f>-VLOOKUP($A744,'pl-data'!$A:$BQ,23+L$3)</f>
        <v>0</v>
      </c>
      <c r="M744" s="34" t="str">
        <f t="shared" si="1768"/>
        <v>n/a</v>
      </c>
      <c r="N744" s="34" t="str">
        <f t="shared" si="1769"/>
        <v>n/a</v>
      </c>
      <c r="P744" s="33" t="e">
        <f>-VLOOKUP($A744,'pl-data'!$A:$BQ,8+P$3)</f>
        <v>#VALUE!</v>
      </c>
      <c r="Q744" s="33" t="e">
        <f>-VLOOKUP($A744,'pl-data'!$A:$BQ,38+Q$3)</f>
        <v>#VALUE!</v>
      </c>
      <c r="R744" s="33">
        <f>-VLOOKUP($A744,'pl-data'!$A:$BQ,23+R$3)</f>
        <v>0</v>
      </c>
      <c r="S744" s="34" t="str">
        <f t="shared" si="1771"/>
        <v>n/a</v>
      </c>
      <c r="T744" s="34" t="str">
        <f t="shared" si="1772"/>
        <v>n/a</v>
      </c>
      <c r="V744" s="33" t="e">
        <f>-VLOOKUP($A744,'pl-data'!$A:$BQ,8+V$3)</f>
        <v>#VALUE!</v>
      </c>
      <c r="W744" s="33" t="e">
        <f>-VLOOKUP($A744,'pl-data'!$A:$BQ,38+W$3)</f>
        <v>#VALUE!</v>
      </c>
      <c r="X744" s="33">
        <f>-VLOOKUP($A744,'pl-data'!$A:$BQ,23+X$3)</f>
        <v>0</v>
      </c>
      <c r="Y744" s="34" t="str">
        <f t="shared" si="1774"/>
        <v>n/a</v>
      </c>
      <c r="Z744" s="34" t="str">
        <f t="shared" si="1775"/>
        <v>n/a</v>
      </c>
      <c r="AB744" s="33" t="e">
        <f>-VLOOKUP($A744,'pl-data'!$A:$BQ,8+AB$3)</f>
        <v>#VALUE!</v>
      </c>
      <c r="AC744" s="33" t="e">
        <f>-VLOOKUP($A744,'pl-data'!$A:$BQ,38+AC$3)</f>
        <v>#VALUE!</v>
      </c>
      <c r="AD744" s="33">
        <f>-VLOOKUP($A744,'pl-data'!$A:$BQ,23+AD$3)</f>
        <v>0</v>
      </c>
      <c r="AE744" s="34" t="str">
        <f t="shared" si="1777"/>
        <v>n/a</v>
      </c>
      <c r="AF744" s="34" t="str">
        <f t="shared" si="1778"/>
        <v>n/a</v>
      </c>
      <c r="AH744" s="33" t="e">
        <f>-VLOOKUP($A744,'pl-data'!$A:$BQ,8+AH$3)</f>
        <v>#VALUE!</v>
      </c>
      <c r="AI744" s="33" t="e">
        <f>-VLOOKUP($A744,'pl-data'!$A:$BQ,38+AI$3)</f>
        <v>#VALUE!</v>
      </c>
      <c r="AJ744" s="33">
        <f>-VLOOKUP($A744,'pl-data'!$A:$BQ,23+AJ$3)</f>
        <v>0</v>
      </c>
      <c r="AK744" s="34" t="str">
        <f t="shared" si="1780"/>
        <v>n/a</v>
      </c>
      <c r="AL744" s="34" t="str">
        <f t="shared" si="1781"/>
        <v>n/a</v>
      </c>
      <c r="AN744" s="33" t="e">
        <f>-VLOOKUP($A744,'pl-data'!$A:$BQ,8+AN$3)</f>
        <v>#VALUE!</v>
      </c>
      <c r="AO744" s="33" t="e">
        <f>-VLOOKUP($A744,'pl-data'!$A:$BQ,38+AO$3)</f>
        <v>#VALUE!</v>
      </c>
      <c r="AP744" s="33">
        <f>-VLOOKUP($A744,'pl-data'!$A:$BQ,23+AP$3)</f>
        <v>0</v>
      </c>
      <c r="AQ744" s="34" t="str">
        <f t="shared" si="1783"/>
        <v>n/a</v>
      </c>
      <c r="AR744" s="34" t="str">
        <f t="shared" si="1784"/>
        <v>n/a</v>
      </c>
      <c r="AT744" s="33" t="e">
        <f>-VLOOKUP($A744,'pl-data'!$A:$BQ,8+AT$3)</f>
        <v>#VALUE!</v>
      </c>
      <c r="AU744" s="33" t="e">
        <f>-VLOOKUP($A744,'pl-data'!$A:$BQ,38+AU$3)</f>
        <v>#VALUE!</v>
      </c>
      <c r="AV744" s="33">
        <f>-VLOOKUP($A744,'pl-data'!$A:$BQ,23+AV$3)</f>
        <v>0</v>
      </c>
      <c r="AW744" s="34" t="str">
        <f t="shared" si="1786"/>
        <v>n/a</v>
      </c>
      <c r="AX744" s="34" t="str">
        <f t="shared" si="1787"/>
        <v>n/a</v>
      </c>
      <c r="AZ744" s="33" t="e">
        <f>-VLOOKUP($A744,'pl-data'!$A:$BQ,8+AZ$3)</f>
        <v>#VALUE!</v>
      </c>
      <c r="BA744" s="33" t="e">
        <f>-VLOOKUP($A744,'pl-data'!$A:$BQ,38+BA$3)</f>
        <v>#VALUE!</v>
      </c>
      <c r="BB744" s="33">
        <f>-VLOOKUP($A744,'pl-data'!$A:$BQ,23+BB$3)</f>
        <v>0</v>
      </c>
      <c r="BC744" s="34" t="str">
        <f t="shared" si="1789"/>
        <v>n/a</v>
      </c>
      <c r="BD744" s="34" t="str">
        <f t="shared" si="1790"/>
        <v>n/a</v>
      </c>
      <c r="BF744" s="33" t="e">
        <f>-VLOOKUP($A744,'pl-data'!$A:$BQ,8+BF$3)</f>
        <v>#VALUE!</v>
      </c>
      <c r="BG744" s="33" t="e">
        <f>-VLOOKUP($A744,'pl-data'!$A:$BQ,38+BG$3)</f>
        <v>#VALUE!</v>
      </c>
      <c r="BH744" s="33">
        <f>-VLOOKUP($A744,'pl-data'!$A:$BQ,23+BH$3)</f>
        <v>0</v>
      </c>
      <c r="BI744" s="34" t="str">
        <f t="shared" si="1792"/>
        <v>n/a</v>
      </c>
      <c r="BJ744" s="34" t="str">
        <f t="shared" si="1793"/>
        <v>n/a</v>
      </c>
      <c r="BL744" s="33" t="e">
        <f>-VLOOKUP($A744,'pl-data'!$A:$BQ,8+BL$3)</f>
        <v>#VALUE!</v>
      </c>
      <c r="BM744" s="33" t="e">
        <f>-VLOOKUP($A744,'pl-data'!$A:$BQ,38+BM$3)</f>
        <v>#VALUE!</v>
      </c>
      <c r="BN744" s="33">
        <f>-VLOOKUP($A744,'pl-data'!$A:$BQ,23+BN$3)</f>
        <v>0</v>
      </c>
      <c r="BO744" s="34" t="str">
        <f t="shared" si="1795"/>
        <v>n/a</v>
      </c>
      <c r="BP744" s="34" t="str">
        <f t="shared" si="1796"/>
        <v>n/a</v>
      </c>
      <c r="BR744" s="33" t="e">
        <f>-VLOOKUP($A744,'pl-data'!$A:$BQ,8+BR$3)</f>
        <v>#VALUE!</v>
      </c>
      <c r="BS744" s="33" t="e">
        <f>-VLOOKUP($A744,'pl-data'!$A:$BQ,38+BS$3)</f>
        <v>#VALUE!</v>
      </c>
      <c r="BT744" s="33">
        <f>-VLOOKUP($A744,'pl-data'!$A:$BQ,23+BT$3)</f>
        <v>0</v>
      </c>
      <c r="BU744" s="34" t="str">
        <f t="shared" si="1798"/>
        <v>n/a</v>
      </c>
      <c r="BV744" s="34" t="str">
        <f t="shared" si="1799"/>
        <v>n/a</v>
      </c>
      <c r="BX744" s="33" t="e">
        <f t="shared" si="1802"/>
        <v>#VALUE!</v>
      </c>
      <c r="BY744" s="33" t="e">
        <f t="shared" si="1803"/>
        <v>#VALUE!</v>
      </c>
      <c r="BZ744" s="33">
        <f t="shared" si="1804"/>
        <v>0</v>
      </c>
      <c r="CA744" s="34" t="str">
        <f t="shared" si="1800"/>
        <v>n/a</v>
      </c>
      <c r="CB744" s="34" t="str">
        <f t="shared" si="1801"/>
        <v>n/a</v>
      </c>
    </row>
    <row r="745" spans="1:80" hidden="1" outlineLevel="1" x14ac:dyDescent="0.2">
      <c r="A745" s="49">
        <v>2213</v>
      </c>
      <c r="B745" s="44" t="str">
        <f>+masterfile!D659</f>
        <v>2213 Kapitalertragsteuer 25 % (KapG)</v>
      </c>
      <c r="D745" s="33" t="e">
        <f>-VLOOKUP($A745,'pl-data'!$A:$BQ,8+D$3)</f>
        <v>#VALUE!</v>
      </c>
      <c r="E745" s="33" t="e">
        <f>-VLOOKUP($A745,'pl-data'!$A:$BQ,38+E$3)</f>
        <v>#VALUE!</v>
      </c>
      <c r="F745" s="33">
        <f>-VLOOKUP($A745,'pl-data'!$A:$BQ,23+F$3)</f>
        <v>0</v>
      </c>
      <c r="G745" s="34" t="str">
        <f t="shared" si="1765"/>
        <v>n/a</v>
      </c>
      <c r="H745" s="34" t="str">
        <f t="shared" si="1766"/>
        <v>n/a</v>
      </c>
      <c r="J745" s="33" t="e">
        <f>-VLOOKUP($A745,'pl-data'!$A:$BQ,8+J$3)</f>
        <v>#VALUE!</v>
      </c>
      <c r="K745" s="33" t="e">
        <f>-VLOOKUP($A745,'pl-data'!$A:$BQ,38+K$3)</f>
        <v>#VALUE!</v>
      </c>
      <c r="L745" s="33">
        <f>-VLOOKUP($A745,'pl-data'!$A:$BQ,23+L$3)</f>
        <v>0</v>
      </c>
      <c r="M745" s="34" t="str">
        <f t="shared" si="1768"/>
        <v>n/a</v>
      </c>
      <c r="N745" s="34" t="str">
        <f t="shared" si="1769"/>
        <v>n/a</v>
      </c>
      <c r="P745" s="33" t="e">
        <f>-VLOOKUP($A745,'pl-data'!$A:$BQ,8+P$3)</f>
        <v>#VALUE!</v>
      </c>
      <c r="Q745" s="33" t="e">
        <f>-VLOOKUP($A745,'pl-data'!$A:$BQ,38+Q$3)</f>
        <v>#VALUE!</v>
      </c>
      <c r="R745" s="33">
        <f>-VLOOKUP($A745,'pl-data'!$A:$BQ,23+R$3)</f>
        <v>0</v>
      </c>
      <c r="S745" s="34" t="str">
        <f t="shared" si="1771"/>
        <v>n/a</v>
      </c>
      <c r="T745" s="34" t="str">
        <f t="shared" si="1772"/>
        <v>n/a</v>
      </c>
      <c r="V745" s="33" t="e">
        <f>-VLOOKUP($A745,'pl-data'!$A:$BQ,8+V$3)</f>
        <v>#VALUE!</v>
      </c>
      <c r="W745" s="33" t="e">
        <f>-VLOOKUP($A745,'pl-data'!$A:$BQ,38+W$3)</f>
        <v>#VALUE!</v>
      </c>
      <c r="X745" s="33">
        <f>-VLOOKUP($A745,'pl-data'!$A:$BQ,23+X$3)</f>
        <v>0</v>
      </c>
      <c r="Y745" s="34" t="str">
        <f t="shared" si="1774"/>
        <v>n/a</v>
      </c>
      <c r="Z745" s="34" t="str">
        <f t="shared" si="1775"/>
        <v>n/a</v>
      </c>
      <c r="AB745" s="33" t="e">
        <f>-VLOOKUP($A745,'pl-data'!$A:$BQ,8+AB$3)</f>
        <v>#VALUE!</v>
      </c>
      <c r="AC745" s="33" t="e">
        <f>-VLOOKUP($A745,'pl-data'!$A:$BQ,38+AC$3)</f>
        <v>#VALUE!</v>
      </c>
      <c r="AD745" s="33">
        <f>-VLOOKUP($A745,'pl-data'!$A:$BQ,23+AD$3)</f>
        <v>0</v>
      </c>
      <c r="AE745" s="34" t="str">
        <f t="shared" si="1777"/>
        <v>n/a</v>
      </c>
      <c r="AF745" s="34" t="str">
        <f t="shared" si="1778"/>
        <v>n/a</v>
      </c>
      <c r="AH745" s="33" t="e">
        <f>-VLOOKUP($A745,'pl-data'!$A:$BQ,8+AH$3)</f>
        <v>#VALUE!</v>
      </c>
      <c r="AI745" s="33" t="e">
        <f>-VLOOKUP($A745,'pl-data'!$A:$BQ,38+AI$3)</f>
        <v>#VALUE!</v>
      </c>
      <c r="AJ745" s="33">
        <f>-VLOOKUP($A745,'pl-data'!$A:$BQ,23+AJ$3)</f>
        <v>0</v>
      </c>
      <c r="AK745" s="34" t="str">
        <f t="shared" si="1780"/>
        <v>n/a</v>
      </c>
      <c r="AL745" s="34" t="str">
        <f t="shared" si="1781"/>
        <v>n/a</v>
      </c>
      <c r="AN745" s="33" t="e">
        <f>-VLOOKUP($A745,'pl-data'!$A:$BQ,8+AN$3)</f>
        <v>#VALUE!</v>
      </c>
      <c r="AO745" s="33" t="e">
        <f>-VLOOKUP($A745,'pl-data'!$A:$BQ,38+AO$3)</f>
        <v>#VALUE!</v>
      </c>
      <c r="AP745" s="33">
        <f>-VLOOKUP($A745,'pl-data'!$A:$BQ,23+AP$3)</f>
        <v>0</v>
      </c>
      <c r="AQ745" s="34" t="str">
        <f t="shared" si="1783"/>
        <v>n/a</v>
      </c>
      <c r="AR745" s="34" t="str">
        <f t="shared" si="1784"/>
        <v>n/a</v>
      </c>
      <c r="AT745" s="33" t="e">
        <f>-VLOOKUP($A745,'pl-data'!$A:$BQ,8+AT$3)</f>
        <v>#VALUE!</v>
      </c>
      <c r="AU745" s="33" t="e">
        <f>-VLOOKUP($A745,'pl-data'!$A:$BQ,38+AU$3)</f>
        <v>#VALUE!</v>
      </c>
      <c r="AV745" s="33">
        <f>-VLOOKUP($A745,'pl-data'!$A:$BQ,23+AV$3)</f>
        <v>0</v>
      </c>
      <c r="AW745" s="34" t="str">
        <f t="shared" si="1786"/>
        <v>n/a</v>
      </c>
      <c r="AX745" s="34" t="str">
        <f t="shared" si="1787"/>
        <v>n/a</v>
      </c>
      <c r="AZ745" s="33" t="e">
        <f>-VLOOKUP($A745,'pl-data'!$A:$BQ,8+AZ$3)</f>
        <v>#VALUE!</v>
      </c>
      <c r="BA745" s="33" t="e">
        <f>-VLOOKUP($A745,'pl-data'!$A:$BQ,38+BA$3)</f>
        <v>#VALUE!</v>
      </c>
      <c r="BB745" s="33">
        <f>-VLOOKUP($A745,'pl-data'!$A:$BQ,23+BB$3)</f>
        <v>0</v>
      </c>
      <c r="BC745" s="34" t="str">
        <f t="shared" si="1789"/>
        <v>n/a</v>
      </c>
      <c r="BD745" s="34" t="str">
        <f t="shared" si="1790"/>
        <v>n/a</v>
      </c>
      <c r="BF745" s="33" t="e">
        <f>-VLOOKUP($A745,'pl-data'!$A:$BQ,8+BF$3)</f>
        <v>#VALUE!</v>
      </c>
      <c r="BG745" s="33" t="e">
        <f>-VLOOKUP($A745,'pl-data'!$A:$BQ,38+BG$3)</f>
        <v>#VALUE!</v>
      </c>
      <c r="BH745" s="33">
        <f>-VLOOKUP($A745,'pl-data'!$A:$BQ,23+BH$3)</f>
        <v>0</v>
      </c>
      <c r="BI745" s="34" t="str">
        <f t="shared" si="1792"/>
        <v>n/a</v>
      </c>
      <c r="BJ745" s="34" t="str">
        <f t="shared" si="1793"/>
        <v>n/a</v>
      </c>
      <c r="BL745" s="33" t="e">
        <f>-VLOOKUP($A745,'pl-data'!$A:$BQ,8+BL$3)</f>
        <v>#VALUE!</v>
      </c>
      <c r="BM745" s="33" t="e">
        <f>-VLOOKUP($A745,'pl-data'!$A:$BQ,38+BM$3)</f>
        <v>#VALUE!</v>
      </c>
      <c r="BN745" s="33">
        <f>-VLOOKUP($A745,'pl-data'!$A:$BQ,23+BN$3)</f>
        <v>0</v>
      </c>
      <c r="BO745" s="34" t="str">
        <f t="shared" si="1795"/>
        <v>n/a</v>
      </c>
      <c r="BP745" s="34" t="str">
        <f t="shared" si="1796"/>
        <v>n/a</v>
      </c>
      <c r="BR745" s="33" t="e">
        <f>-VLOOKUP($A745,'pl-data'!$A:$BQ,8+BR$3)</f>
        <v>#VALUE!</v>
      </c>
      <c r="BS745" s="33" t="e">
        <f>-VLOOKUP($A745,'pl-data'!$A:$BQ,38+BS$3)</f>
        <v>#VALUE!</v>
      </c>
      <c r="BT745" s="33">
        <f>-VLOOKUP($A745,'pl-data'!$A:$BQ,23+BT$3)</f>
        <v>0</v>
      </c>
      <c r="BU745" s="34" t="str">
        <f t="shared" si="1798"/>
        <v>n/a</v>
      </c>
      <c r="BV745" s="34" t="str">
        <f t="shared" si="1799"/>
        <v>n/a</v>
      </c>
      <c r="BX745" s="33" t="e">
        <f t="shared" si="1802"/>
        <v>#VALUE!</v>
      </c>
      <c r="BY745" s="33" t="e">
        <f t="shared" si="1803"/>
        <v>#VALUE!</v>
      </c>
      <c r="BZ745" s="33">
        <f t="shared" si="1804"/>
        <v>0</v>
      </c>
      <c r="CA745" s="34" t="str">
        <f t="shared" si="1800"/>
        <v>n/a</v>
      </c>
      <c r="CB745" s="34" t="str">
        <f t="shared" si="1801"/>
        <v>n/a</v>
      </c>
    </row>
    <row r="746" spans="1:80" hidden="1" outlineLevel="1" x14ac:dyDescent="0.2">
      <c r="A746" s="49">
        <v>2216</v>
      </c>
      <c r="B746" s="44" t="str">
        <f>+masterfile!D660</f>
        <v>2216 SolZ auf Kapitalertragsteuer 25 % (KapG)</v>
      </c>
      <c r="D746" s="33" t="e">
        <f>-VLOOKUP($A746,'pl-data'!$A:$BQ,8+D$3)</f>
        <v>#VALUE!</v>
      </c>
      <c r="E746" s="33" t="e">
        <f>-VLOOKUP($A746,'pl-data'!$A:$BQ,38+E$3)</f>
        <v>#VALUE!</v>
      </c>
      <c r="F746" s="33">
        <f>-VLOOKUP($A746,'pl-data'!$A:$BQ,23+F$3)</f>
        <v>0</v>
      </c>
      <c r="G746" s="34" t="str">
        <f t="shared" si="1765"/>
        <v>n/a</v>
      </c>
      <c r="H746" s="34" t="str">
        <f t="shared" si="1766"/>
        <v>n/a</v>
      </c>
      <c r="J746" s="33" t="e">
        <f>-VLOOKUP($A746,'pl-data'!$A:$BQ,8+J$3)</f>
        <v>#VALUE!</v>
      </c>
      <c r="K746" s="33" t="e">
        <f>-VLOOKUP($A746,'pl-data'!$A:$BQ,38+K$3)</f>
        <v>#VALUE!</v>
      </c>
      <c r="L746" s="33">
        <f>-VLOOKUP($A746,'pl-data'!$A:$BQ,23+L$3)</f>
        <v>0</v>
      </c>
      <c r="M746" s="34" t="str">
        <f t="shared" si="1768"/>
        <v>n/a</v>
      </c>
      <c r="N746" s="34" t="str">
        <f t="shared" si="1769"/>
        <v>n/a</v>
      </c>
      <c r="P746" s="33" t="e">
        <f>-VLOOKUP($A746,'pl-data'!$A:$BQ,8+P$3)</f>
        <v>#VALUE!</v>
      </c>
      <c r="Q746" s="33" t="e">
        <f>-VLOOKUP($A746,'pl-data'!$A:$BQ,38+Q$3)</f>
        <v>#VALUE!</v>
      </c>
      <c r="R746" s="33">
        <f>-VLOOKUP($A746,'pl-data'!$A:$BQ,23+R$3)</f>
        <v>0</v>
      </c>
      <c r="S746" s="34" t="str">
        <f t="shared" si="1771"/>
        <v>n/a</v>
      </c>
      <c r="T746" s="34" t="str">
        <f t="shared" si="1772"/>
        <v>n/a</v>
      </c>
      <c r="V746" s="33" t="e">
        <f>-VLOOKUP($A746,'pl-data'!$A:$BQ,8+V$3)</f>
        <v>#VALUE!</v>
      </c>
      <c r="W746" s="33" t="e">
        <f>-VLOOKUP($A746,'pl-data'!$A:$BQ,38+W$3)</f>
        <v>#VALUE!</v>
      </c>
      <c r="X746" s="33">
        <f>-VLOOKUP($A746,'pl-data'!$A:$BQ,23+X$3)</f>
        <v>0</v>
      </c>
      <c r="Y746" s="34" t="str">
        <f t="shared" si="1774"/>
        <v>n/a</v>
      </c>
      <c r="Z746" s="34" t="str">
        <f t="shared" si="1775"/>
        <v>n/a</v>
      </c>
      <c r="AB746" s="33" t="e">
        <f>-VLOOKUP($A746,'pl-data'!$A:$BQ,8+AB$3)</f>
        <v>#VALUE!</v>
      </c>
      <c r="AC746" s="33" t="e">
        <f>-VLOOKUP($A746,'pl-data'!$A:$BQ,38+AC$3)</f>
        <v>#VALUE!</v>
      </c>
      <c r="AD746" s="33">
        <f>-VLOOKUP($A746,'pl-data'!$A:$BQ,23+AD$3)</f>
        <v>0</v>
      </c>
      <c r="AE746" s="34" t="str">
        <f t="shared" si="1777"/>
        <v>n/a</v>
      </c>
      <c r="AF746" s="34" t="str">
        <f t="shared" si="1778"/>
        <v>n/a</v>
      </c>
      <c r="AH746" s="33" t="e">
        <f>-VLOOKUP($A746,'pl-data'!$A:$BQ,8+AH$3)</f>
        <v>#VALUE!</v>
      </c>
      <c r="AI746" s="33" t="e">
        <f>-VLOOKUP($A746,'pl-data'!$A:$BQ,38+AI$3)</f>
        <v>#VALUE!</v>
      </c>
      <c r="AJ746" s="33">
        <f>-VLOOKUP($A746,'pl-data'!$A:$BQ,23+AJ$3)</f>
        <v>0</v>
      </c>
      <c r="AK746" s="34" t="str">
        <f t="shared" si="1780"/>
        <v>n/a</v>
      </c>
      <c r="AL746" s="34" t="str">
        <f t="shared" si="1781"/>
        <v>n/a</v>
      </c>
      <c r="AN746" s="33" t="e">
        <f>-VLOOKUP($A746,'pl-data'!$A:$BQ,8+AN$3)</f>
        <v>#VALUE!</v>
      </c>
      <c r="AO746" s="33" t="e">
        <f>-VLOOKUP($A746,'pl-data'!$A:$BQ,38+AO$3)</f>
        <v>#VALUE!</v>
      </c>
      <c r="AP746" s="33">
        <f>-VLOOKUP($A746,'pl-data'!$A:$BQ,23+AP$3)</f>
        <v>0</v>
      </c>
      <c r="AQ746" s="34" t="str">
        <f t="shared" si="1783"/>
        <v>n/a</v>
      </c>
      <c r="AR746" s="34" t="str">
        <f t="shared" si="1784"/>
        <v>n/a</v>
      </c>
      <c r="AT746" s="33" t="e">
        <f>-VLOOKUP($A746,'pl-data'!$A:$BQ,8+AT$3)</f>
        <v>#VALUE!</v>
      </c>
      <c r="AU746" s="33" t="e">
        <f>-VLOOKUP($A746,'pl-data'!$A:$BQ,38+AU$3)</f>
        <v>#VALUE!</v>
      </c>
      <c r="AV746" s="33">
        <f>-VLOOKUP($A746,'pl-data'!$A:$BQ,23+AV$3)</f>
        <v>0</v>
      </c>
      <c r="AW746" s="34" t="str">
        <f t="shared" si="1786"/>
        <v>n/a</v>
      </c>
      <c r="AX746" s="34" t="str">
        <f t="shared" si="1787"/>
        <v>n/a</v>
      </c>
      <c r="AZ746" s="33" t="e">
        <f>-VLOOKUP($A746,'pl-data'!$A:$BQ,8+AZ$3)</f>
        <v>#VALUE!</v>
      </c>
      <c r="BA746" s="33" t="e">
        <f>-VLOOKUP($A746,'pl-data'!$A:$BQ,38+BA$3)</f>
        <v>#VALUE!</v>
      </c>
      <c r="BB746" s="33">
        <f>-VLOOKUP($A746,'pl-data'!$A:$BQ,23+BB$3)</f>
        <v>0</v>
      </c>
      <c r="BC746" s="34" t="str">
        <f t="shared" si="1789"/>
        <v>n/a</v>
      </c>
      <c r="BD746" s="34" t="str">
        <f t="shared" si="1790"/>
        <v>n/a</v>
      </c>
      <c r="BF746" s="33" t="e">
        <f>-VLOOKUP($A746,'pl-data'!$A:$BQ,8+BF$3)</f>
        <v>#VALUE!</v>
      </c>
      <c r="BG746" s="33" t="e">
        <f>-VLOOKUP($A746,'pl-data'!$A:$BQ,38+BG$3)</f>
        <v>#VALUE!</v>
      </c>
      <c r="BH746" s="33">
        <f>-VLOOKUP($A746,'pl-data'!$A:$BQ,23+BH$3)</f>
        <v>0</v>
      </c>
      <c r="BI746" s="34" t="str">
        <f t="shared" si="1792"/>
        <v>n/a</v>
      </c>
      <c r="BJ746" s="34" t="str">
        <f t="shared" si="1793"/>
        <v>n/a</v>
      </c>
      <c r="BL746" s="33" t="e">
        <f>-VLOOKUP($A746,'pl-data'!$A:$BQ,8+BL$3)</f>
        <v>#VALUE!</v>
      </c>
      <c r="BM746" s="33" t="e">
        <f>-VLOOKUP($A746,'pl-data'!$A:$BQ,38+BM$3)</f>
        <v>#VALUE!</v>
      </c>
      <c r="BN746" s="33">
        <f>-VLOOKUP($A746,'pl-data'!$A:$BQ,23+BN$3)</f>
        <v>0</v>
      </c>
      <c r="BO746" s="34" t="str">
        <f t="shared" si="1795"/>
        <v>n/a</v>
      </c>
      <c r="BP746" s="34" t="str">
        <f t="shared" si="1796"/>
        <v>n/a</v>
      </c>
      <c r="BR746" s="33" t="e">
        <f>-VLOOKUP($A746,'pl-data'!$A:$BQ,8+BR$3)</f>
        <v>#VALUE!</v>
      </c>
      <c r="BS746" s="33" t="e">
        <f>-VLOOKUP($A746,'pl-data'!$A:$BQ,38+BS$3)</f>
        <v>#VALUE!</v>
      </c>
      <c r="BT746" s="33">
        <f>-VLOOKUP($A746,'pl-data'!$A:$BQ,23+BT$3)</f>
        <v>0</v>
      </c>
      <c r="BU746" s="34" t="str">
        <f t="shared" si="1798"/>
        <v>n/a</v>
      </c>
      <c r="BV746" s="34" t="str">
        <f t="shared" si="1799"/>
        <v>n/a</v>
      </c>
      <c r="BX746" s="33" t="e">
        <f t="shared" si="1802"/>
        <v>#VALUE!</v>
      </c>
      <c r="BY746" s="33" t="e">
        <f t="shared" si="1803"/>
        <v>#VALUE!</v>
      </c>
      <c r="BZ746" s="33">
        <f t="shared" si="1804"/>
        <v>0</v>
      </c>
      <c r="CA746" s="34" t="str">
        <f t="shared" si="1800"/>
        <v>n/a</v>
      </c>
      <c r="CB746" s="34" t="str">
        <f t="shared" si="1801"/>
        <v>n/a</v>
      </c>
    </row>
    <row r="747" spans="1:80" hidden="1" outlineLevel="1" x14ac:dyDescent="0.2">
      <c r="A747" s="49">
        <v>2218</v>
      </c>
      <c r="B747" s="44" t="str">
        <f>+masterfile!D661</f>
        <v>2218 Ausländ. Steuer auf stfr. DBA-Einkünfte</v>
      </c>
      <c r="D747" s="33" t="e">
        <f>-VLOOKUP($A747,'pl-data'!$A:$BQ,8+D$3)</f>
        <v>#VALUE!</v>
      </c>
      <c r="E747" s="33" t="e">
        <f>-VLOOKUP($A747,'pl-data'!$A:$BQ,38+E$3)</f>
        <v>#VALUE!</v>
      </c>
      <c r="F747" s="33">
        <f>-VLOOKUP($A747,'pl-data'!$A:$BQ,23+F$3)</f>
        <v>0</v>
      </c>
      <c r="G747" s="34" t="str">
        <f t="shared" si="1765"/>
        <v>n/a</v>
      </c>
      <c r="H747" s="34" t="str">
        <f t="shared" si="1766"/>
        <v>n/a</v>
      </c>
      <c r="J747" s="33" t="e">
        <f>-VLOOKUP($A747,'pl-data'!$A:$BQ,8+J$3)</f>
        <v>#VALUE!</v>
      </c>
      <c r="K747" s="33" t="e">
        <f>-VLOOKUP($A747,'pl-data'!$A:$BQ,38+K$3)</f>
        <v>#VALUE!</v>
      </c>
      <c r="L747" s="33">
        <f>-VLOOKUP($A747,'pl-data'!$A:$BQ,23+L$3)</f>
        <v>0</v>
      </c>
      <c r="M747" s="34" t="str">
        <f t="shared" si="1768"/>
        <v>n/a</v>
      </c>
      <c r="N747" s="34" t="str">
        <f t="shared" si="1769"/>
        <v>n/a</v>
      </c>
      <c r="P747" s="33" t="e">
        <f>-VLOOKUP($A747,'pl-data'!$A:$BQ,8+P$3)</f>
        <v>#VALUE!</v>
      </c>
      <c r="Q747" s="33" t="e">
        <f>-VLOOKUP($A747,'pl-data'!$A:$BQ,38+Q$3)</f>
        <v>#VALUE!</v>
      </c>
      <c r="R747" s="33">
        <f>-VLOOKUP($A747,'pl-data'!$A:$BQ,23+R$3)</f>
        <v>0</v>
      </c>
      <c r="S747" s="34" t="str">
        <f t="shared" si="1771"/>
        <v>n/a</v>
      </c>
      <c r="T747" s="34" t="str">
        <f t="shared" si="1772"/>
        <v>n/a</v>
      </c>
      <c r="V747" s="33" t="e">
        <f>-VLOOKUP($A747,'pl-data'!$A:$BQ,8+V$3)</f>
        <v>#VALUE!</v>
      </c>
      <c r="W747" s="33" t="e">
        <f>-VLOOKUP($A747,'pl-data'!$A:$BQ,38+W$3)</f>
        <v>#VALUE!</v>
      </c>
      <c r="X747" s="33">
        <f>-VLOOKUP($A747,'pl-data'!$A:$BQ,23+X$3)</f>
        <v>0</v>
      </c>
      <c r="Y747" s="34" t="str">
        <f t="shared" si="1774"/>
        <v>n/a</v>
      </c>
      <c r="Z747" s="34" t="str">
        <f t="shared" si="1775"/>
        <v>n/a</v>
      </c>
      <c r="AB747" s="33" t="e">
        <f>-VLOOKUP($A747,'pl-data'!$A:$BQ,8+AB$3)</f>
        <v>#VALUE!</v>
      </c>
      <c r="AC747" s="33" t="e">
        <f>-VLOOKUP($A747,'pl-data'!$A:$BQ,38+AC$3)</f>
        <v>#VALUE!</v>
      </c>
      <c r="AD747" s="33">
        <f>-VLOOKUP($A747,'pl-data'!$A:$BQ,23+AD$3)</f>
        <v>0</v>
      </c>
      <c r="AE747" s="34" t="str">
        <f t="shared" si="1777"/>
        <v>n/a</v>
      </c>
      <c r="AF747" s="34" t="str">
        <f t="shared" si="1778"/>
        <v>n/a</v>
      </c>
      <c r="AH747" s="33" t="e">
        <f>-VLOOKUP($A747,'pl-data'!$A:$BQ,8+AH$3)</f>
        <v>#VALUE!</v>
      </c>
      <c r="AI747" s="33" t="e">
        <f>-VLOOKUP($A747,'pl-data'!$A:$BQ,38+AI$3)</f>
        <v>#VALUE!</v>
      </c>
      <c r="AJ747" s="33">
        <f>-VLOOKUP($A747,'pl-data'!$A:$BQ,23+AJ$3)</f>
        <v>0</v>
      </c>
      <c r="AK747" s="34" t="str">
        <f t="shared" si="1780"/>
        <v>n/a</v>
      </c>
      <c r="AL747" s="34" t="str">
        <f t="shared" si="1781"/>
        <v>n/a</v>
      </c>
      <c r="AN747" s="33" t="e">
        <f>-VLOOKUP($A747,'pl-data'!$A:$BQ,8+AN$3)</f>
        <v>#VALUE!</v>
      </c>
      <c r="AO747" s="33" t="e">
        <f>-VLOOKUP($A747,'pl-data'!$A:$BQ,38+AO$3)</f>
        <v>#VALUE!</v>
      </c>
      <c r="AP747" s="33">
        <f>-VLOOKUP($A747,'pl-data'!$A:$BQ,23+AP$3)</f>
        <v>0</v>
      </c>
      <c r="AQ747" s="34" t="str">
        <f t="shared" si="1783"/>
        <v>n/a</v>
      </c>
      <c r="AR747" s="34" t="str">
        <f t="shared" si="1784"/>
        <v>n/a</v>
      </c>
      <c r="AT747" s="33" t="e">
        <f>-VLOOKUP($A747,'pl-data'!$A:$BQ,8+AT$3)</f>
        <v>#VALUE!</v>
      </c>
      <c r="AU747" s="33" t="e">
        <f>-VLOOKUP($A747,'pl-data'!$A:$BQ,38+AU$3)</f>
        <v>#VALUE!</v>
      </c>
      <c r="AV747" s="33">
        <f>-VLOOKUP($A747,'pl-data'!$A:$BQ,23+AV$3)</f>
        <v>0</v>
      </c>
      <c r="AW747" s="34" t="str">
        <f t="shared" si="1786"/>
        <v>n/a</v>
      </c>
      <c r="AX747" s="34" t="str">
        <f t="shared" si="1787"/>
        <v>n/a</v>
      </c>
      <c r="AZ747" s="33" t="e">
        <f>-VLOOKUP($A747,'pl-data'!$A:$BQ,8+AZ$3)</f>
        <v>#VALUE!</v>
      </c>
      <c r="BA747" s="33" t="e">
        <f>-VLOOKUP($A747,'pl-data'!$A:$BQ,38+BA$3)</f>
        <v>#VALUE!</v>
      </c>
      <c r="BB747" s="33">
        <f>-VLOOKUP($A747,'pl-data'!$A:$BQ,23+BB$3)</f>
        <v>0</v>
      </c>
      <c r="BC747" s="34" t="str">
        <f t="shared" si="1789"/>
        <v>n/a</v>
      </c>
      <c r="BD747" s="34" t="str">
        <f t="shared" si="1790"/>
        <v>n/a</v>
      </c>
      <c r="BF747" s="33" t="e">
        <f>-VLOOKUP($A747,'pl-data'!$A:$BQ,8+BF$3)</f>
        <v>#VALUE!</v>
      </c>
      <c r="BG747" s="33" t="e">
        <f>-VLOOKUP($A747,'pl-data'!$A:$BQ,38+BG$3)</f>
        <v>#VALUE!</v>
      </c>
      <c r="BH747" s="33">
        <f>-VLOOKUP($A747,'pl-data'!$A:$BQ,23+BH$3)</f>
        <v>0</v>
      </c>
      <c r="BI747" s="34" t="str">
        <f t="shared" si="1792"/>
        <v>n/a</v>
      </c>
      <c r="BJ747" s="34" t="str">
        <f t="shared" si="1793"/>
        <v>n/a</v>
      </c>
      <c r="BL747" s="33" t="e">
        <f>-VLOOKUP($A747,'pl-data'!$A:$BQ,8+BL$3)</f>
        <v>#VALUE!</v>
      </c>
      <c r="BM747" s="33" t="e">
        <f>-VLOOKUP($A747,'pl-data'!$A:$BQ,38+BM$3)</f>
        <v>#VALUE!</v>
      </c>
      <c r="BN747" s="33">
        <f>-VLOOKUP($A747,'pl-data'!$A:$BQ,23+BN$3)</f>
        <v>0</v>
      </c>
      <c r="BO747" s="34" t="str">
        <f t="shared" si="1795"/>
        <v>n/a</v>
      </c>
      <c r="BP747" s="34" t="str">
        <f t="shared" si="1796"/>
        <v>n/a</v>
      </c>
      <c r="BR747" s="33" t="e">
        <f>-VLOOKUP($A747,'pl-data'!$A:$BQ,8+BR$3)</f>
        <v>#VALUE!</v>
      </c>
      <c r="BS747" s="33" t="e">
        <f>-VLOOKUP($A747,'pl-data'!$A:$BQ,38+BS$3)</f>
        <v>#VALUE!</v>
      </c>
      <c r="BT747" s="33">
        <f>-VLOOKUP($A747,'pl-data'!$A:$BQ,23+BT$3)</f>
        <v>0</v>
      </c>
      <c r="BU747" s="34" t="str">
        <f t="shared" si="1798"/>
        <v>n/a</v>
      </c>
      <c r="BV747" s="34" t="str">
        <f t="shared" si="1799"/>
        <v>n/a</v>
      </c>
      <c r="BX747" s="33" t="e">
        <f t="shared" si="1802"/>
        <v>#VALUE!</v>
      </c>
      <c r="BY747" s="33" t="e">
        <f t="shared" si="1803"/>
        <v>#VALUE!</v>
      </c>
      <c r="BZ747" s="33">
        <f t="shared" si="1804"/>
        <v>0</v>
      </c>
      <c r="CA747" s="34" t="str">
        <f t="shared" si="1800"/>
        <v>n/a</v>
      </c>
      <c r="CB747" s="34" t="str">
        <f t="shared" si="1801"/>
        <v>n/a</v>
      </c>
    </row>
    <row r="748" spans="1:80" hidden="1" outlineLevel="1" x14ac:dyDescent="0.2">
      <c r="A748" s="49">
        <v>2219</v>
      </c>
      <c r="B748" s="44" t="str">
        <f>+masterfile!D662</f>
        <v>2219 Anrechn./Abzug ausländ. Quellensteuer</v>
      </c>
      <c r="D748" s="33" t="e">
        <f>-VLOOKUP($A748,'pl-data'!$A:$BQ,8+D$3)</f>
        <v>#VALUE!</v>
      </c>
      <c r="E748" s="33" t="e">
        <f>-VLOOKUP($A748,'pl-data'!$A:$BQ,38+E$3)</f>
        <v>#VALUE!</v>
      </c>
      <c r="F748" s="33">
        <f>-VLOOKUP($A748,'pl-data'!$A:$BQ,23+F$3)</f>
        <v>0</v>
      </c>
      <c r="G748" s="34" t="str">
        <f t="shared" si="1765"/>
        <v>n/a</v>
      </c>
      <c r="H748" s="34" t="str">
        <f t="shared" si="1766"/>
        <v>n/a</v>
      </c>
      <c r="J748" s="33" t="e">
        <f>-VLOOKUP($A748,'pl-data'!$A:$BQ,8+J$3)</f>
        <v>#VALUE!</v>
      </c>
      <c r="K748" s="33" t="e">
        <f>-VLOOKUP($A748,'pl-data'!$A:$BQ,38+K$3)</f>
        <v>#VALUE!</v>
      </c>
      <c r="L748" s="33">
        <f>-VLOOKUP($A748,'pl-data'!$A:$BQ,23+L$3)</f>
        <v>0</v>
      </c>
      <c r="M748" s="34" t="str">
        <f t="shared" si="1768"/>
        <v>n/a</v>
      </c>
      <c r="N748" s="34" t="str">
        <f t="shared" si="1769"/>
        <v>n/a</v>
      </c>
      <c r="P748" s="33" t="e">
        <f>-VLOOKUP($A748,'pl-data'!$A:$BQ,8+P$3)</f>
        <v>#VALUE!</v>
      </c>
      <c r="Q748" s="33" t="e">
        <f>-VLOOKUP($A748,'pl-data'!$A:$BQ,38+Q$3)</f>
        <v>#VALUE!</v>
      </c>
      <c r="R748" s="33">
        <f>-VLOOKUP($A748,'pl-data'!$A:$BQ,23+R$3)</f>
        <v>0</v>
      </c>
      <c r="S748" s="34" t="str">
        <f t="shared" si="1771"/>
        <v>n/a</v>
      </c>
      <c r="T748" s="34" t="str">
        <f t="shared" si="1772"/>
        <v>n/a</v>
      </c>
      <c r="V748" s="33" t="e">
        <f>-VLOOKUP($A748,'pl-data'!$A:$BQ,8+V$3)</f>
        <v>#VALUE!</v>
      </c>
      <c r="W748" s="33" t="e">
        <f>-VLOOKUP($A748,'pl-data'!$A:$BQ,38+W$3)</f>
        <v>#VALUE!</v>
      </c>
      <c r="X748" s="33">
        <f>-VLOOKUP($A748,'pl-data'!$A:$BQ,23+X$3)</f>
        <v>0</v>
      </c>
      <c r="Y748" s="34" t="str">
        <f t="shared" si="1774"/>
        <v>n/a</v>
      </c>
      <c r="Z748" s="34" t="str">
        <f t="shared" si="1775"/>
        <v>n/a</v>
      </c>
      <c r="AB748" s="33" t="e">
        <f>-VLOOKUP($A748,'pl-data'!$A:$BQ,8+AB$3)</f>
        <v>#VALUE!</v>
      </c>
      <c r="AC748" s="33" t="e">
        <f>-VLOOKUP($A748,'pl-data'!$A:$BQ,38+AC$3)</f>
        <v>#VALUE!</v>
      </c>
      <c r="AD748" s="33">
        <f>-VLOOKUP($A748,'pl-data'!$A:$BQ,23+AD$3)</f>
        <v>0</v>
      </c>
      <c r="AE748" s="34" t="str">
        <f t="shared" si="1777"/>
        <v>n/a</v>
      </c>
      <c r="AF748" s="34" t="str">
        <f t="shared" si="1778"/>
        <v>n/a</v>
      </c>
      <c r="AH748" s="33" t="e">
        <f>-VLOOKUP($A748,'pl-data'!$A:$BQ,8+AH$3)</f>
        <v>#VALUE!</v>
      </c>
      <c r="AI748" s="33" t="e">
        <f>-VLOOKUP($A748,'pl-data'!$A:$BQ,38+AI$3)</f>
        <v>#VALUE!</v>
      </c>
      <c r="AJ748" s="33">
        <f>-VLOOKUP($A748,'pl-data'!$A:$BQ,23+AJ$3)</f>
        <v>0</v>
      </c>
      <c r="AK748" s="34" t="str">
        <f t="shared" si="1780"/>
        <v>n/a</v>
      </c>
      <c r="AL748" s="34" t="str">
        <f t="shared" si="1781"/>
        <v>n/a</v>
      </c>
      <c r="AN748" s="33" t="e">
        <f>-VLOOKUP($A748,'pl-data'!$A:$BQ,8+AN$3)</f>
        <v>#VALUE!</v>
      </c>
      <c r="AO748" s="33" t="e">
        <f>-VLOOKUP($A748,'pl-data'!$A:$BQ,38+AO$3)</f>
        <v>#VALUE!</v>
      </c>
      <c r="AP748" s="33">
        <f>-VLOOKUP($A748,'pl-data'!$A:$BQ,23+AP$3)</f>
        <v>0</v>
      </c>
      <c r="AQ748" s="34" t="str">
        <f t="shared" si="1783"/>
        <v>n/a</v>
      </c>
      <c r="AR748" s="34" t="str">
        <f t="shared" si="1784"/>
        <v>n/a</v>
      </c>
      <c r="AT748" s="33" t="e">
        <f>-VLOOKUP($A748,'pl-data'!$A:$BQ,8+AT$3)</f>
        <v>#VALUE!</v>
      </c>
      <c r="AU748" s="33" t="e">
        <f>-VLOOKUP($A748,'pl-data'!$A:$BQ,38+AU$3)</f>
        <v>#VALUE!</v>
      </c>
      <c r="AV748" s="33">
        <f>-VLOOKUP($A748,'pl-data'!$A:$BQ,23+AV$3)</f>
        <v>0</v>
      </c>
      <c r="AW748" s="34" t="str">
        <f t="shared" si="1786"/>
        <v>n/a</v>
      </c>
      <c r="AX748" s="34" t="str">
        <f t="shared" si="1787"/>
        <v>n/a</v>
      </c>
      <c r="AZ748" s="33" t="e">
        <f>-VLOOKUP($A748,'pl-data'!$A:$BQ,8+AZ$3)</f>
        <v>#VALUE!</v>
      </c>
      <c r="BA748" s="33" t="e">
        <f>-VLOOKUP($A748,'pl-data'!$A:$BQ,38+BA$3)</f>
        <v>#VALUE!</v>
      </c>
      <c r="BB748" s="33">
        <f>-VLOOKUP($A748,'pl-data'!$A:$BQ,23+BB$3)</f>
        <v>0</v>
      </c>
      <c r="BC748" s="34" t="str">
        <f t="shared" si="1789"/>
        <v>n/a</v>
      </c>
      <c r="BD748" s="34" t="str">
        <f t="shared" si="1790"/>
        <v>n/a</v>
      </c>
      <c r="BF748" s="33" t="e">
        <f>-VLOOKUP($A748,'pl-data'!$A:$BQ,8+BF$3)</f>
        <v>#VALUE!</v>
      </c>
      <c r="BG748" s="33" t="e">
        <f>-VLOOKUP($A748,'pl-data'!$A:$BQ,38+BG$3)</f>
        <v>#VALUE!</v>
      </c>
      <c r="BH748" s="33">
        <f>-VLOOKUP($A748,'pl-data'!$A:$BQ,23+BH$3)</f>
        <v>0</v>
      </c>
      <c r="BI748" s="34" t="str">
        <f t="shared" si="1792"/>
        <v>n/a</v>
      </c>
      <c r="BJ748" s="34" t="str">
        <f t="shared" si="1793"/>
        <v>n/a</v>
      </c>
      <c r="BL748" s="33" t="e">
        <f>-VLOOKUP($A748,'pl-data'!$A:$BQ,8+BL$3)</f>
        <v>#VALUE!</v>
      </c>
      <c r="BM748" s="33" t="e">
        <f>-VLOOKUP($A748,'pl-data'!$A:$BQ,38+BM$3)</f>
        <v>#VALUE!</v>
      </c>
      <c r="BN748" s="33">
        <f>-VLOOKUP($A748,'pl-data'!$A:$BQ,23+BN$3)</f>
        <v>0</v>
      </c>
      <c r="BO748" s="34" t="str">
        <f t="shared" si="1795"/>
        <v>n/a</v>
      </c>
      <c r="BP748" s="34" t="str">
        <f t="shared" si="1796"/>
        <v>n/a</v>
      </c>
      <c r="BR748" s="33" t="e">
        <f>-VLOOKUP($A748,'pl-data'!$A:$BQ,8+BR$3)</f>
        <v>#VALUE!</v>
      </c>
      <c r="BS748" s="33" t="e">
        <f>-VLOOKUP($A748,'pl-data'!$A:$BQ,38+BS$3)</f>
        <v>#VALUE!</v>
      </c>
      <c r="BT748" s="33">
        <f>-VLOOKUP($A748,'pl-data'!$A:$BQ,23+BT$3)</f>
        <v>0</v>
      </c>
      <c r="BU748" s="34" t="str">
        <f t="shared" si="1798"/>
        <v>n/a</v>
      </c>
      <c r="BV748" s="34" t="str">
        <f t="shared" si="1799"/>
        <v>n/a</v>
      </c>
      <c r="BX748" s="33" t="e">
        <f t="shared" si="1802"/>
        <v>#VALUE!</v>
      </c>
      <c r="BY748" s="33" t="e">
        <f t="shared" si="1803"/>
        <v>#VALUE!</v>
      </c>
      <c r="BZ748" s="33">
        <f t="shared" si="1804"/>
        <v>0</v>
      </c>
      <c r="CA748" s="34" t="str">
        <f t="shared" si="1800"/>
        <v>n/a</v>
      </c>
      <c r="CB748" s="34" t="str">
        <f t="shared" si="1801"/>
        <v>n/a</v>
      </c>
    </row>
    <row r="749" spans="1:80" hidden="1" outlineLevel="1" x14ac:dyDescent="0.2">
      <c r="A749" s="49">
        <v>2250</v>
      </c>
      <c r="B749" s="44" t="str">
        <f>+masterfile!D663</f>
        <v>2250 Aufw. Zuführg/Auflösung latente Steuern</v>
      </c>
      <c r="D749" s="33" t="e">
        <f>-VLOOKUP($A749,'pl-data'!$A:$BQ,8+D$3)</f>
        <v>#VALUE!</v>
      </c>
      <c r="E749" s="33" t="e">
        <f>-VLOOKUP($A749,'pl-data'!$A:$BQ,38+E$3)</f>
        <v>#VALUE!</v>
      </c>
      <c r="F749" s="33">
        <f>-VLOOKUP($A749,'pl-data'!$A:$BQ,23+F$3)</f>
        <v>0</v>
      </c>
      <c r="G749" s="34" t="str">
        <f t="shared" si="1765"/>
        <v>n/a</v>
      </c>
      <c r="H749" s="34" t="str">
        <f t="shared" si="1766"/>
        <v>n/a</v>
      </c>
      <c r="J749" s="33" t="e">
        <f>-VLOOKUP($A749,'pl-data'!$A:$BQ,8+J$3)</f>
        <v>#VALUE!</v>
      </c>
      <c r="K749" s="33" t="e">
        <f>-VLOOKUP($A749,'pl-data'!$A:$BQ,38+K$3)</f>
        <v>#VALUE!</v>
      </c>
      <c r="L749" s="33">
        <f>-VLOOKUP($A749,'pl-data'!$A:$BQ,23+L$3)</f>
        <v>0</v>
      </c>
      <c r="M749" s="34" t="str">
        <f t="shared" si="1768"/>
        <v>n/a</v>
      </c>
      <c r="N749" s="34" t="str">
        <f t="shared" si="1769"/>
        <v>n/a</v>
      </c>
      <c r="P749" s="33" t="e">
        <f>-VLOOKUP($A749,'pl-data'!$A:$BQ,8+P$3)</f>
        <v>#VALUE!</v>
      </c>
      <c r="Q749" s="33" t="e">
        <f>-VLOOKUP($A749,'pl-data'!$A:$BQ,38+Q$3)</f>
        <v>#VALUE!</v>
      </c>
      <c r="R749" s="33">
        <f>-VLOOKUP($A749,'pl-data'!$A:$BQ,23+R$3)</f>
        <v>0</v>
      </c>
      <c r="S749" s="34" t="str">
        <f t="shared" si="1771"/>
        <v>n/a</v>
      </c>
      <c r="T749" s="34" t="str">
        <f t="shared" si="1772"/>
        <v>n/a</v>
      </c>
      <c r="V749" s="33" t="e">
        <f>-VLOOKUP($A749,'pl-data'!$A:$BQ,8+V$3)</f>
        <v>#VALUE!</v>
      </c>
      <c r="W749" s="33" t="e">
        <f>-VLOOKUP($A749,'pl-data'!$A:$BQ,38+W$3)</f>
        <v>#VALUE!</v>
      </c>
      <c r="X749" s="33">
        <f>-VLOOKUP($A749,'pl-data'!$A:$BQ,23+X$3)</f>
        <v>0</v>
      </c>
      <c r="Y749" s="34" t="str">
        <f t="shared" si="1774"/>
        <v>n/a</v>
      </c>
      <c r="Z749" s="34" t="str">
        <f t="shared" si="1775"/>
        <v>n/a</v>
      </c>
      <c r="AB749" s="33" t="e">
        <f>-VLOOKUP($A749,'pl-data'!$A:$BQ,8+AB$3)</f>
        <v>#VALUE!</v>
      </c>
      <c r="AC749" s="33" t="e">
        <f>-VLOOKUP($A749,'pl-data'!$A:$BQ,38+AC$3)</f>
        <v>#VALUE!</v>
      </c>
      <c r="AD749" s="33">
        <f>-VLOOKUP($A749,'pl-data'!$A:$BQ,23+AD$3)</f>
        <v>0</v>
      </c>
      <c r="AE749" s="34" t="str">
        <f t="shared" si="1777"/>
        <v>n/a</v>
      </c>
      <c r="AF749" s="34" t="str">
        <f t="shared" si="1778"/>
        <v>n/a</v>
      </c>
      <c r="AH749" s="33" t="e">
        <f>-VLOOKUP($A749,'pl-data'!$A:$BQ,8+AH$3)</f>
        <v>#VALUE!</v>
      </c>
      <c r="AI749" s="33" t="e">
        <f>-VLOOKUP($A749,'pl-data'!$A:$BQ,38+AI$3)</f>
        <v>#VALUE!</v>
      </c>
      <c r="AJ749" s="33">
        <f>-VLOOKUP($A749,'pl-data'!$A:$BQ,23+AJ$3)</f>
        <v>0</v>
      </c>
      <c r="AK749" s="34" t="str">
        <f t="shared" si="1780"/>
        <v>n/a</v>
      </c>
      <c r="AL749" s="34" t="str">
        <f t="shared" si="1781"/>
        <v>n/a</v>
      </c>
      <c r="AN749" s="33" t="e">
        <f>-VLOOKUP($A749,'pl-data'!$A:$BQ,8+AN$3)</f>
        <v>#VALUE!</v>
      </c>
      <c r="AO749" s="33" t="e">
        <f>-VLOOKUP($A749,'pl-data'!$A:$BQ,38+AO$3)</f>
        <v>#VALUE!</v>
      </c>
      <c r="AP749" s="33">
        <f>-VLOOKUP($A749,'pl-data'!$A:$BQ,23+AP$3)</f>
        <v>0</v>
      </c>
      <c r="AQ749" s="34" t="str">
        <f t="shared" si="1783"/>
        <v>n/a</v>
      </c>
      <c r="AR749" s="34" t="str">
        <f t="shared" si="1784"/>
        <v>n/a</v>
      </c>
      <c r="AT749" s="33" t="e">
        <f>-VLOOKUP($A749,'pl-data'!$A:$BQ,8+AT$3)</f>
        <v>#VALUE!</v>
      </c>
      <c r="AU749" s="33" t="e">
        <f>-VLOOKUP($A749,'pl-data'!$A:$BQ,38+AU$3)</f>
        <v>#VALUE!</v>
      </c>
      <c r="AV749" s="33">
        <f>-VLOOKUP($A749,'pl-data'!$A:$BQ,23+AV$3)</f>
        <v>0</v>
      </c>
      <c r="AW749" s="34" t="str">
        <f t="shared" si="1786"/>
        <v>n/a</v>
      </c>
      <c r="AX749" s="34" t="str">
        <f t="shared" si="1787"/>
        <v>n/a</v>
      </c>
      <c r="AZ749" s="33" t="e">
        <f>-VLOOKUP($A749,'pl-data'!$A:$BQ,8+AZ$3)</f>
        <v>#VALUE!</v>
      </c>
      <c r="BA749" s="33" t="e">
        <f>-VLOOKUP($A749,'pl-data'!$A:$BQ,38+BA$3)</f>
        <v>#VALUE!</v>
      </c>
      <c r="BB749" s="33">
        <f>-VLOOKUP($A749,'pl-data'!$A:$BQ,23+BB$3)</f>
        <v>0</v>
      </c>
      <c r="BC749" s="34" t="str">
        <f t="shared" si="1789"/>
        <v>n/a</v>
      </c>
      <c r="BD749" s="34" t="str">
        <f t="shared" si="1790"/>
        <v>n/a</v>
      </c>
      <c r="BF749" s="33" t="e">
        <f>-VLOOKUP($A749,'pl-data'!$A:$BQ,8+BF$3)</f>
        <v>#VALUE!</v>
      </c>
      <c r="BG749" s="33" t="e">
        <f>-VLOOKUP($A749,'pl-data'!$A:$BQ,38+BG$3)</f>
        <v>#VALUE!</v>
      </c>
      <c r="BH749" s="33">
        <f>-VLOOKUP($A749,'pl-data'!$A:$BQ,23+BH$3)</f>
        <v>0</v>
      </c>
      <c r="BI749" s="34" t="str">
        <f t="shared" si="1792"/>
        <v>n/a</v>
      </c>
      <c r="BJ749" s="34" t="str">
        <f t="shared" si="1793"/>
        <v>n/a</v>
      </c>
      <c r="BL749" s="33" t="e">
        <f>-VLOOKUP($A749,'pl-data'!$A:$BQ,8+BL$3)</f>
        <v>#VALUE!</v>
      </c>
      <c r="BM749" s="33" t="e">
        <f>-VLOOKUP($A749,'pl-data'!$A:$BQ,38+BM$3)</f>
        <v>#VALUE!</v>
      </c>
      <c r="BN749" s="33">
        <f>-VLOOKUP($A749,'pl-data'!$A:$BQ,23+BN$3)</f>
        <v>0</v>
      </c>
      <c r="BO749" s="34" t="str">
        <f t="shared" si="1795"/>
        <v>n/a</v>
      </c>
      <c r="BP749" s="34" t="str">
        <f t="shared" si="1796"/>
        <v>n/a</v>
      </c>
      <c r="BR749" s="33" t="e">
        <f>-VLOOKUP($A749,'pl-data'!$A:$BQ,8+BR$3)</f>
        <v>#VALUE!</v>
      </c>
      <c r="BS749" s="33" t="e">
        <f>-VLOOKUP($A749,'pl-data'!$A:$BQ,38+BS$3)</f>
        <v>#VALUE!</v>
      </c>
      <c r="BT749" s="33">
        <f>-VLOOKUP($A749,'pl-data'!$A:$BQ,23+BT$3)</f>
        <v>0</v>
      </c>
      <c r="BU749" s="34" t="str">
        <f t="shared" si="1798"/>
        <v>n/a</v>
      </c>
      <c r="BV749" s="34" t="str">
        <f t="shared" si="1799"/>
        <v>n/a</v>
      </c>
      <c r="BX749" s="33" t="e">
        <f t="shared" si="1802"/>
        <v>#VALUE!</v>
      </c>
      <c r="BY749" s="33" t="e">
        <f t="shared" si="1803"/>
        <v>#VALUE!</v>
      </c>
      <c r="BZ749" s="33">
        <f t="shared" si="1804"/>
        <v>0</v>
      </c>
      <c r="CA749" s="34" t="str">
        <f t="shared" si="1800"/>
        <v>n/a</v>
      </c>
      <c r="CB749" s="34" t="str">
        <f t="shared" si="1801"/>
        <v>n/a</v>
      </c>
    </row>
    <row r="750" spans="1:80" hidden="1" outlineLevel="1" x14ac:dyDescent="0.2">
      <c r="A750" s="49">
        <v>2255</v>
      </c>
      <c r="B750" s="44" t="str">
        <f>+masterfile!D664</f>
        <v>2255 Erträge Zuführg/Auflösg latente Steuern</v>
      </c>
      <c r="D750" s="33" t="e">
        <f>-VLOOKUP($A750,'pl-data'!$A:$BQ,8+D$3)</f>
        <v>#VALUE!</v>
      </c>
      <c r="E750" s="33" t="e">
        <f>-VLOOKUP($A750,'pl-data'!$A:$BQ,38+E$3)</f>
        <v>#VALUE!</v>
      </c>
      <c r="F750" s="33">
        <f>-VLOOKUP($A750,'pl-data'!$A:$BQ,23+F$3)</f>
        <v>0</v>
      </c>
      <c r="G750" s="34" t="str">
        <f t="shared" si="1765"/>
        <v>n/a</v>
      </c>
      <c r="H750" s="34" t="str">
        <f t="shared" si="1766"/>
        <v>n/a</v>
      </c>
      <c r="J750" s="33" t="e">
        <f>-VLOOKUP($A750,'pl-data'!$A:$BQ,8+J$3)</f>
        <v>#VALUE!</v>
      </c>
      <c r="K750" s="33" t="e">
        <f>-VLOOKUP($A750,'pl-data'!$A:$BQ,38+K$3)</f>
        <v>#VALUE!</v>
      </c>
      <c r="L750" s="33">
        <f>-VLOOKUP($A750,'pl-data'!$A:$BQ,23+L$3)</f>
        <v>0</v>
      </c>
      <c r="M750" s="34" t="str">
        <f t="shared" si="1768"/>
        <v>n/a</v>
      </c>
      <c r="N750" s="34" t="str">
        <f t="shared" si="1769"/>
        <v>n/a</v>
      </c>
      <c r="P750" s="33" t="e">
        <f>-VLOOKUP($A750,'pl-data'!$A:$BQ,8+P$3)</f>
        <v>#VALUE!</v>
      </c>
      <c r="Q750" s="33" t="e">
        <f>-VLOOKUP($A750,'pl-data'!$A:$BQ,38+Q$3)</f>
        <v>#VALUE!</v>
      </c>
      <c r="R750" s="33">
        <f>-VLOOKUP($A750,'pl-data'!$A:$BQ,23+R$3)</f>
        <v>0</v>
      </c>
      <c r="S750" s="34" t="str">
        <f t="shared" si="1771"/>
        <v>n/a</v>
      </c>
      <c r="T750" s="34" t="str">
        <f t="shared" si="1772"/>
        <v>n/a</v>
      </c>
      <c r="V750" s="33" t="e">
        <f>-VLOOKUP($A750,'pl-data'!$A:$BQ,8+V$3)</f>
        <v>#VALUE!</v>
      </c>
      <c r="W750" s="33" t="e">
        <f>-VLOOKUP($A750,'pl-data'!$A:$BQ,38+W$3)</f>
        <v>#VALUE!</v>
      </c>
      <c r="X750" s="33">
        <f>-VLOOKUP($A750,'pl-data'!$A:$BQ,23+X$3)</f>
        <v>0</v>
      </c>
      <c r="Y750" s="34" t="str">
        <f t="shared" si="1774"/>
        <v>n/a</v>
      </c>
      <c r="Z750" s="34" t="str">
        <f t="shared" si="1775"/>
        <v>n/a</v>
      </c>
      <c r="AB750" s="33" t="e">
        <f>-VLOOKUP($A750,'pl-data'!$A:$BQ,8+AB$3)</f>
        <v>#VALUE!</v>
      </c>
      <c r="AC750" s="33" t="e">
        <f>-VLOOKUP($A750,'pl-data'!$A:$BQ,38+AC$3)</f>
        <v>#VALUE!</v>
      </c>
      <c r="AD750" s="33">
        <f>-VLOOKUP($A750,'pl-data'!$A:$BQ,23+AD$3)</f>
        <v>0</v>
      </c>
      <c r="AE750" s="34" t="str">
        <f t="shared" si="1777"/>
        <v>n/a</v>
      </c>
      <c r="AF750" s="34" t="str">
        <f t="shared" si="1778"/>
        <v>n/a</v>
      </c>
      <c r="AH750" s="33" t="e">
        <f>-VLOOKUP($A750,'pl-data'!$A:$BQ,8+AH$3)</f>
        <v>#VALUE!</v>
      </c>
      <c r="AI750" s="33" t="e">
        <f>-VLOOKUP($A750,'pl-data'!$A:$BQ,38+AI$3)</f>
        <v>#VALUE!</v>
      </c>
      <c r="AJ750" s="33">
        <f>-VLOOKUP($A750,'pl-data'!$A:$BQ,23+AJ$3)</f>
        <v>0</v>
      </c>
      <c r="AK750" s="34" t="str">
        <f t="shared" si="1780"/>
        <v>n/a</v>
      </c>
      <c r="AL750" s="34" t="str">
        <f t="shared" si="1781"/>
        <v>n/a</v>
      </c>
      <c r="AN750" s="33" t="e">
        <f>-VLOOKUP($A750,'pl-data'!$A:$BQ,8+AN$3)</f>
        <v>#VALUE!</v>
      </c>
      <c r="AO750" s="33" t="e">
        <f>-VLOOKUP($A750,'pl-data'!$A:$BQ,38+AO$3)</f>
        <v>#VALUE!</v>
      </c>
      <c r="AP750" s="33">
        <f>-VLOOKUP($A750,'pl-data'!$A:$BQ,23+AP$3)</f>
        <v>0</v>
      </c>
      <c r="AQ750" s="34" t="str">
        <f t="shared" si="1783"/>
        <v>n/a</v>
      </c>
      <c r="AR750" s="34" t="str">
        <f t="shared" si="1784"/>
        <v>n/a</v>
      </c>
      <c r="AT750" s="33" t="e">
        <f>-VLOOKUP($A750,'pl-data'!$A:$BQ,8+AT$3)</f>
        <v>#VALUE!</v>
      </c>
      <c r="AU750" s="33" t="e">
        <f>-VLOOKUP($A750,'pl-data'!$A:$BQ,38+AU$3)</f>
        <v>#VALUE!</v>
      </c>
      <c r="AV750" s="33">
        <f>-VLOOKUP($A750,'pl-data'!$A:$BQ,23+AV$3)</f>
        <v>0</v>
      </c>
      <c r="AW750" s="34" t="str">
        <f t="shared" si="1786"/>
        <v>n/a</v>
      </c>
      <c r="AX750" s="34" t="str">
        <f t="shared" si="1787"/>
        <v>n/a</v>
      </c>
      <c r="AZ750" s="33" t="e">
        <f>-VLOOKUP($A750,'pl-data'!$A:$BQ,8+AZ$3)</f>
        <v>#VALUE!</v>
      </c>
      <c r="BA750" s="33" t="e">
        <f>-VLOOKUP($A750,'pl-data'!$A:$BQ,38+BA$3)</f>
        <v>#VALUE!</v>
      </c>
      <c r="BB750" s="33">
        <f>-VLOOKUP($A750,'pl-data'!$A:$BQ,23+BB$3)</f>
        <v>0</v>
      </c>
      <c r="BC750" s="34" t="str">
        <f t="shared" si="1789"/>
        <v>n/a</v>
      </c>
      <c r="BD750" s="34" t="str">
        <f t="shared" si="1790"/>
        <v>n/a</v>
      </c>
      <c r="BF750" s="33" t="e">
        <f>-VLOOKUP($A750,'pl-data'!$A:$BQ,8+BF$3)</f>
        <v>#VALUE!</v>
      </c>
      <c r="BG750" s="33" t="e">
        <f>-VLOOKUP($A750,'pl-data'!$A:$BQ,38+BG$3)</f>
        <v>#VALUE!</v>
      </c>
      <c r="BH750" s="33">
        <f>-VLOOKUP($A750,'pl-data'!$A:$BQ,23+BH$3)</f>
        <v>0</v>
      </c>
      <c r="BI750" s="34" t="str">
        <f t="shared" si="1792"/>
        <v>n/a</v>
      </c>
      <c r="BJ750" s="34" t="str">
        <f t="shared" si="1793"/>
        <v>n/a</v>
      </c>
      <c r="BL750" s="33" t="e">
        <f>-VLOOKUP($A750,'pl-data'!$A:$BQ,8+BL$3)</f>
        <v>#VALUE!</v>
      </c>
      <c r="BM750" s="33" t="e">
        <f>-VLOOKUP($A750,'pl-data'!$A:$BQ,38+BM$3)</f>
        <v>#VALUE!</v>
      </c>
      <c r="BN750" s="33">
        <f>-VLOOKUP($A750,'pl-data'!$A:$BQ,23+BN$3)</f>
        <v>0</v>
      </c>
      <c r="BO750" s="34" t="str">
        <f t="shared" si="1795"/>
        <v>n/a</v>
      </c>
      <c r="BP750" s="34" t="str">
        <f t="shared" si="1796"/>
        <v>n/a</v>
      </c>
      <c r="BR750" s="33" t="e">
        <f>-VLOOKUP($A750,'pl-data'!$A:$BQ,8+BR$3)</f>
        <v>#VALUE!</v>
      </c>
      <c r="BS750" s="33" t="e">
        <f>-VLOOKUP($A750,'pl-data'!$A:$BQ,38+BS$3)</f>
        <v>#VALUE!</v>
      </c>
      <c r="BT750" s="33">
        <f>-VLOOKUP($A750,'pl-data'!$A:$BQ,23+BT$3)</f>
        <v>0</v>
      </c>
      <c r="BU750" s="34" t="str">
        <f t="shared" si="1798"/>
        <v>n/a</v>
      </c>
      <c r="BV750" s="34" t="str">
        <f t="shared" si="1799"/>
        <v>n/a</v>
      </c>
      <c r="BX750" s="33" t="e">
        <f t="shared" si="1802"/>
        <v>#VALUE!</v>
      </c>
      <c r="BY750" s="33" t="e">
        <f t="shared" si="1803"/>
        <v>#VALUE!</v>
      </c>
      <c r="BZ750" s="33">
        <f t="shared" si="1804"/>
        <v>0</v>
      </c>
      <c r="CA750" s="34" t="str">
        <f t="shared" si="1800"/>
        <v>n/a</v>
      </c>
      <c r="CB750" s="34" t="str">
        <f t="shared" si="1801"/>
        <v>n/a</v>
      </c>
    </row>
    <row r="751" spans="1:80" hidden="1" outlineLevel="1" x14ac:dyDescent="0.2">
      <c r="A751" s="49">
        <v>2260</v>
      </c>
      <c r="B751" s="44" t="str">
        <f>+masterfile!D665</f>
        <v>2260 Aufw. Zuführung zu Steuerrückst. BStBK</v>
      </c>
      <c r="D751" s="33" t="e">
        <f>-VLOOKUP($A751,'pl-data'!$A:$BQ,8+D$3)</f>
        <v>#VALUE!</v>
      </c>
      <c r="E751" s="33" t="e">
        <f>-VLOOKUP($A751,'pl-data'!$A:$BQ,38+E$3)</f>
        <v>#VALUE!</v>
      </c>
      <c r="F751" s="33">
        <f>-VLOOKUP($A751,'pl-data'!$A:$BQ,23+F$3)</f>
        <v>0</v>
      </c>
      <c r="G751" s="34" t="str">
        <f t="shared" si="1765"/>
        <v>n/a</v>
      </c>
      <c r="H751" s="34" t="str">
        <f t="shared" si="1766"/>
        <v>n/a</v>
      </c>
      <c r="J751" s="33" t="e">
        <f>-VLOOKUP($A751,'pl-data'!$A:$BQ,8+J$3)</f>
        <v>#VALUE!</v>
      </c>
      <c r="K751" s="33" t="e">
        <f>-VLOOKUP($A751,'pl-data'!$A:$BQ,38+K$3)</f>
        <v>#VALUE!</v>
      </c>
      <c r="L751" s="33">
        <f>-VLOOKUP($A751,'pl-data'!$A:$BQ,23+L$3)</f>
        <v>0</v>
      </c>
      <c r="M751" s="34" t="str">
        <f t="shared" si="1768"/>
        <v>n/a</v>
      </c>
      <c r="N751" s="34" t="str">
        <f t="shared" si="1769"/>
        <v>n/a</v>
      </c>
      <c r="P751" s="33" t="e">
        <f>-VLOOKUP($A751,'pl-data'!$A:$BQ,8+P$3)</f>
        <v>#VALUE!</v>
      </c>
      <c r="Q751" s="33" t="e">
        <f>-VLOOKUP($A751,'pl-data'!$A:$BQ,38+Q$3)</f>
        <v>#VALUE!</v>
      </c>
      <c r="R751" s="33">
        <f>-VLOOKUP($A751,'pl-data'!$A:$BQ,23+R$3)</f>
        <v>0</v>
      </c>
      <c r="S751" s="34" t="str">
        <f t="shared" si="1771"/>
        <v>n/a</v>
      </c>
      <c r="T751" s="34" t="str">
        <f t="shared" si="1772"/>
        <v>n/a</v>
      </c>
      <c r="V751" s="33" t="e">
        <f>-VLOOKUP($A751,'pl-data'!$A:$BQ,8+V$3)</f>
        <v>#VALUE!</v>
      </c>
      <c r="W751" s="33" t="e">
        <f>-VLOOKUP($A751,'pl-data'!$A:$BQ,38+W$3)</f>
        <v>#VALUE!</v>
      </c>
      <c r="X751" s="33">
        <f>-VLOOKUP($A751,'pl-data'!$A:$BQ,23+X$3)</f>
        <v>0</v>
      </c>
      <c r="Y751" s="34" t="str">
        <f t="shared" si="1774"/>
        <v>n/a</v>
      </c>
      <c r="Z751" s="34" t="str">
        <f t="shared" si="1775"/>
        <v>n/a</v>
      </c>
      <c r="AB751" s="33" t="e">
        <f>-VLOOKUP($A751,'pl-data'!$A:$BQ,8+AB$3)</f>
        <v>#VALUE!</v>
      </c>
      <c r="AC751" s="33" t="e">
        <f>-VLOOKUP($A751,'pl-data'!$A:$BQ,38+AC$3)</f>
        <v>#VALUE!</v>
      </c>
      <c r="AD751" s="33">
        <f>-VLOOKUP($A751,'pl-data'!$A:$BQ,23+AD$3)</f>
        <v>0</v>
      </c>
      <c r="AE751" s="34" t="str">
        <f t="shared" si="1777"/>
        <v>n/a</v>
      </c>
      <c r="AF751" s="34" t="str">
        <f t="shared" si="1778"/>
        <v>n/a</v>
      </c>
      <c r="AH751" s="33" t="e">
        <f>-VLOOKUP($A751,'pl-data'!$A:$BQ,8+AH$3)</f>
        <v>#VALUE!</v>
      </c>
      <c r="AI751" s="33" t="e">
        <f>-VLOOKUP($A751,'pl-data'!$A:$BQ,38+AI$3)</f>
        <v>#VALUE!</v>
      </c>
      <c r="AJ751" s="33">
        <f>-VLOOKUP($A751,'pl-data'!$A:$BQ,23+AJ$3)</f>
        <v>0</v>
      </c>
      <c r="AK751" s="34" t="str">
        <f t="shared" si="1780"/>
        <v>n/a</v>
      </c>
      <c r="AL751" s="34" t="str">
        <f t="shared" si="1781"/>
        <v>n/a</v>
      </c>
      <c r="AN751" s="33" t="e">
        <f>-VLOOKUP($A751,'pl-data'!$A:$BQ,8+AN$3)</f>
        <v>#VALUE!</v>
      </c>
      <c r="AO751" s="33" t="e">
        <f>-VLOOKUP($A751,'pl-data'!$A:$BQ,38+AO$3)</f>
        <v>#VALUE!</v>
      </c>
      <c r="AP751" s="33">
        <f>-VLOOKUP($A751,'pl-data'!$A:$BQ,23+AP$3)</f>
        <v>0</v>
      </c>
      <c r="AQ751" s="34" t="str">
        <f t="shared" si="1783"/>
        <v>n/a</v>
      </c>
      <c r="AR751" s="34" t="str">
        <f t="shared" si="1784"/>
        <v>n/a</v>
      </c>
      <c r="AT751" s="33" t="e">
        <f>-VLOOKUP($A751,'pl-data'!$A:$BQ,8+AT$3)</f>
        <v>#VALUE!</v>
      </c>
      <c r="AU751" s="33" t="e">
        <f>-VLOOKUP($A751,'pl-data'!$A:$BQ,38+AU$3)</f>
        <v>#VALUE!</v>
      </c>
      <c r="AV751" s="33">
        <f>-VLOOKUP($A751,'pl-data'!$A:$BQ,23+AV$3)</f>
        <v>0</v>
      </c>
      <c r="AW751" s="34" t="str">
        <f t="shared" si="1786"/>
        <v>n/a</v>
      </c>
      <c r="AX751" s="34" t="str">
        <f t="shared" si="1787"/>
        <v>n/a</v>
      </c>
      <c r="AZ751" s="33" t="e">
        <f>-VLOOKUP($A751,'pl-data'!$A:$BQ,8+AZ$3)</f>
        <v>#VALUE!</v>
      </c>
      <c r="BA751" s="33" t="e">
        <f>-VLOOKUP($A751,'pl-data'!$A:$BQ,38+BA$3)</f>
        <v>#VALUE!</v>
      </c>
      <c r="BB751" s="33">
        <f>-VLOOKUP($A751,'pl-data'!$A:$BQ,23+BB$3)</f>
        <v>0</v>
      </c>
      <c r="BC751" s="34" t="str">
        <f t="shared" si="1789"/>
        <v>n/a</v>
      </c>
      <c r="BD751" s="34" t="str">
        <f t="shared" si="1790"/>
        <v>n/a</v>
      </c>
      <c r="BF751" s="33" t="e">
        <f>-VLOOKUP($A751,'pl-data'!$A:$BQ,8+BF$3)</f>
        <v>#VALUE!</v>
      </c>
      <c r="BG751" s="33" t="e">
        <f>-VLOOKUP($A751,'pl-data'!$A:$BQ,38+BG$3)</f>
        <v>#VALUE!</v>
      </c>
      <c r="BH751" s="33">
        <f>-VLOOKUP($A751,'pl-data'!$A:$BQ,23+BH$3)</f>
        <v>0</v>
      </c>
      <c r="BI751" s="34" t="str">
        <f t="shared" si="1792"/>
        <v>n/a</v>
      </c>
      <c r="BJ751" s="34" t="str">
        <f t="shared" si="1793"/>
        <v>n/a</v>
      </c>
      <c r="BL751" s="33" t="e">
        <f>-VLOOKUP($A751,'pl-data'!$A:$BQ,8+BL$3)</f>
        <v>#VALUE!</v>
      </c>
      <c r="BM751" s="33" t="e">
        <f>-VLOOKUP($A751,'pl-data'!$A:$BQ,38+BM$3)</f>
        <v>#VALUE!</v>
      </c>
      <c r="BN751" s="33">
        <f>-VLOOKUP($A751,'pl-data'!$A:$BQ,23+BN$3)</f>
        <v>0</v>
      </c>
      <c r="BO751" s="34" t="str">
        <f t="shared" si="1795"/>
        <v>n/a</v>
      </c>
      <c r="BP751" s="34" t="str">
        <f t="shared" si="1796"/>
        <v>n/a</v>
      </c>
      <c r="BR751" s="33" t="e">
        <f>-VLOOKUP($A751,'pl-data'!$A:$BQ,8+BR$3)</f>
        <v>#VALUE!</v>
      </c>
      <c r="BS751" s="33" t="e">
        <f>-VLOOKUP($A751,'pl-data'!$A:$BQ,38+BS$3)</f>
        <v>#VALUE!</v>
      </c>
      <c r="BT751" s="33">
        <f>-VLOOKUP($A751,'pl-data'!$A:$BQ,23+BT$3)</f>
        <v>0</v>
      </c>
      <c r="BU751" s="34" t="str">
        <f t="shared" si="1798"/>
        <v>n/a</v>
      </c>
      <c r="BV751" s="34" t="str">
        <f t="shared" si="1799"/>
        <v>n/a</v>
      </c>
      <c r="BX751" s="33" t="e">
        <f t="shared" si="1802"/>
        <v>#VALUE!</v>
      </c>
      <c r="BY751" s="33" t="e">
        <f t="shared" si="1803"/>
        <v>#VALUE!</v>
      </c>
      <c r="BZ751" s="33">
        <f t="shared" si="1804"/>
        <v>0</v>
      </c>
      <c r="CA751" s="34" t="str">
        <f t="shared" si="1800"/>
        <v>n/a</v>
      </c>
      <c r="CB751" s="34" t="str">
        <f t="shared" si="1801"/>
        <v>n/a</v>
      </c>
    </row>
    <row r="752" spans="1:80" hidden="1" outlineLevel="1" x14ac:dyDescent="0.2">
      <c r="A752" s="49">
        <v>2265</v>
      </c>
      <c r="B752" s="44" t="str">
        <f>+masterfile!D666</f>
        <v>2265 Erträge Auflösung Steuerrückst. BStBK</v>
      </c>
      <c r="D752" s="33" t="e">
        <f>-VLOOKUP($A752,'pl-data'!$A:$BQ,8+D$3)</f>
        <v>#VALUE!</v>
      </c>
      <c r="E752" s="33" t="e">
        <f>-VLOOKUP($A752,'pl-data'!$A:$BQ,38+E$3)</f>
        <v>#VALUE!</v>
      </c>
      <c r="F752" s="33">
        <f>-VLOOKUP($A752,'pl-data'!$A:$BQ,23+F$3)</f>
        <v>0</v>
      </c>
      <c r="G752" s="34" t="str">
        <f t="shared" si="1765"/>
        <v>n/a</v>
      </c>
      <c r="H752" s="34" t="str">
        <f t="shared" si="1766"/>
        <v>n/a</v>
      </c>
      <c r="J752" s="33" t="e">
        <f>-VLOOKUP($A752,'pl-data'!$A:$BQ,8+J$3)</f>
        <v>#VALUE!</v>
      </c>
      <c r="K752" s="33" t="e">
        <f>-VLOOKUP($A752,'pl-data'!$A:$BQ,38+K$3)</f>
        <v>#VALUE!</v>
      </c>
      <c r="L752" s="33">
        <f>-VLOOKUP($A752,'pl-data'!$A:$BQ,23+L$3)</f>
        <v>0</v>
      </c>
      <c r="M752" s="34" t="str">
        <f t="shared" si="1768"/>
        <v>n/a</v>
      </c>
      <c r="N752" s="34" t="str">
        <f t="shared" si="1769"/>
        <v>n/a</v>
      </c>
      <c r="P752" s="33" t="e">
        <f>-VLOOKUP($A752,'pl-data'!$A:$BQ,8+P$3)</f>
        <v>#VALUE!</v>
      </c>
      <c r="Q752" s="33" t="e">
        <f>-VLOOKUP($A752,'pl-data'!$A:$BQ,38+Q$3)</f>
        <v>#VALUE!</v>
      </c>
      <c r="R752" s="33">
        <f>-VLOOKUP($A752,'pl-data'!$A:$BQ,23+R$3)</f>
        <v>0</v>
      </c>
      <c r="S752" s="34" t="str">
        <f t="shared" si="1771"/>
        <v>n/a</v>
      </c>
      <c r="T752" s="34" t="str">
        <f t="shared" si="1772"/>
        <v>n/a</v>
      </c>
      <c r="V752" s="33" t="e">
        <f>-VLOOKUP($A752,'pl-data'!$A:$BQ,8+V$3)</f>
        <v>#VALUE!</v>
      </c>
      <c r="W752" s="33" t="e">
        <f>-VLOOKUP($A752,'pl-data'!$A:$BQ,38+W$3)</f>
        <v>#VALUE!</v>
      </c>
      <c r="X752" s="33">
        <f>-VLOOKUP($A752,'pl-data'!$A:$BQ,23+X$3)</f>
        <v>0</v>
      </c>
      <c r="Y752" s="34" t="str">
        <f t="shared" si="1774"/>
        <v>n/a</v>
      </c>
      <c r="Z752" s="34" t="str">
        <f t="shared" si="1775"/>
        <v>n/a</v>
      </c>
      <c r="AB752" s="33" t="e">
        <f>-VLOOKUP($A752,'pl-data'!$A:$BQ,8+AB$3)</f>
        <v>#VALUE!</v>
      </c>
      <c r="AC752" s="33" t="e">
        <f>-VLOOKUP($A752,'pl-data'!$A:$BQ,38+AC$3)</f>
        <v>#VALUE!</v>
      </c>
      <c r="AD752" s="33">
        <f>-VLOOKUP($A752,'pl-data'!$A:$BQ,23+AD$3)</f>
        <v>0</v>
      </c>
      <c r="AE752" s="34" t="str">
        <f t="shared" si="1777"/>
        <v>n/a</v>
      </c>
      <c r="AF752" s="34" t="str">
        <f t="shared" si="1778"/>
        <v>n/a</v>
      </c>
      <c r="AH752" s="33" t="e">
        <f>-VLOOKUP($A752,'pl-data'!$A:$BQ,8+AH$3)</f>
        <v>#VALUE!</v>
      </c>
      <c r="AI752" s="33" t="e">
        <f>-VLOOKUP($A752,'pl-data'!$A:$BQ,38+AI$3)</f>
        <v>#VALUE!</v>
      </c>
      <c r="AJ752" s="33">
        <f>-VLOOKUP($A752,'pl-data'!$A:$BQ,23+AJ$3)</f>
        <v>0</v>
      </c>
      <c r="AK752" s="34" t="str">
        <f t="shared" si="1780"/>
        <v>n/a</v>
      </c>
      <c r="AL752" s="34" t="str">
        <f t="shared" si="1781"/>
        <v>n/a</v>
      </c>
      <c r="AN752" s="33" t="e">
        <f>-VLOOKUP($A752,'pl-data'!$A:$BQ,8+AN$3)</f>
        <v>#VALUE!</v>
      </c>
      <c r="AO752" s="33" t="e">
        <f>-VLOOKUP($A752,'pl-data'!$A:$BQ,38+AO$3)</f>
        <v>#VALUE!</v>
      </c>
      <c r="AP752" s="33">
        <f>-VLOOKUP($A752,'pl-data'!$A:$BQ,23+AP$3)</f>
        <v>0</v>
      </c>
      <c r="AQ752" s="34" t="str">
        <f t="shared" si="1783"/>
        <v>n/a</v>
      </c>
      <c r="AR752" s="34" t="str">
        <f t="shared" si="1784"/>
        <v>n/a</v>
      </c>
      <c r="AT752" s="33" t="e">
        <f>-VLOOKUP($A752,'pl-data'!$A:$BQ,8+AT$3)</f>
        <v>#VALUE!</v>
      </c>
      <c r="AU752" s="33" t="e">
        <f>-VLOOKUP($A752,'pl-data'!$A:$BQ,38+AU$3)</f>
        <v>#VALUE!</v>
      </c>
      <c r="AV752" s="33">
        <f>-VLOOKUP($A752,'pl-data'!$A:$BQ,23+AV$3)</f>
        <v>0</v>
      </c>
      <c r="AW752" s="34" t="str">
        <f t="shared" si="1786"/>
        <v>n/a</v>
      </c>
      <c r="AX752" s="34" t="str">
        <f t="shared" si="1787"/>
        <v>n/a</v>
      </c>
      <c r="AZ752" s="33" t="e">
        <f>-VLOOKUP($A752,'pl-data'!$A:$BQ,8+AZ$3)</f>
        <v>#VALUE!</v>
      </c>
      <c r="BA752" s="33" t="e">
        <f>-VLOOKUP($A752,'pl-data'!$A:$BQ,38+BA$3)</f>
        <v>#VALUE!</v>
      </c>
      <c r="BB752" s="33">
        <f>-VLOOKUP($A752,'pl-data'!$A:$BQ,23+BB$3)</f>
        <v>0</v>
      </c>
      <c r="BC752" s="34" t="str">
        <f t="shared" si="1789"/>
        <v>n/a</v>
      </c>
      <c r="BD752" s="34" t="str">
        <f t="shared" si="1790"/>
        <v>n/a</v>
      </c>
      <c r="BF752" s="33" t="e">
        <f>-VLOOKUP($A752,'pl-data'!$A:$BQ,8+BF$3)</f>
        <v>#VALUE!</v>
      </c>
      <c r="BG752" s="33" t="e">
        <f>-VLOOKUP($A752,'pl-data'!$A:$BQ,38+BG$3)</f>
        <v>#VALUE!</v>
      </c>
      <c r="BH752" s="33">
        <f>-VLOOKUP($A752,'pl-data'!$A:$BQ,23+BH$3)</f>
        <v>0</v>
      </c>
      <c r="BI752" s="34" t="str">
        <f t="shared" si="1792"/>
        <v>n/a</v>
      </c>
      <c r="BJ752" s="34" t="str">
        <f t="shared" si="1793"/>
        <v>n/a</v>
      </c>
      <c r="BL752" s="33" t="e">
        <f>-VLOOKUP($A752,'pl-data'!$A:$BQ,8+BL$3)</f>
        <v>#VALUE!</v>
      </c>
      <c r="BM752" s="33" t="e">
        <f>-VLOOKUP($A752,'pl-data'!$A:$BQ,38+BM$3)</f>
        <v>#VALUE!</v>
      </c>
      <c r="BN752" s="33">
        <f>-VLOOKUP($A752,'pl-data'!$A:$BQ,23+BN$3)</f>
        <v>0</v>
      </c>
      <c r="BO752" s="34" t="str">
        <f t="shared" si="1795"/>
        <v>n/a</v>
      </c>
      <c r="BP752" s="34" t="str">
        <f t="shared" si="1796"/>
        <v>n/a</v>
      </c>
      <c r="BR752" s="33" t="e">
        <f>-VLOOKUP($A752,'pl-data'!$A:$BQ,8+BR$3)</f>
        <v>#VALUE!</v>
      </c>
      <c r="BS752" s="33" t="e">
        <f>-VLOOKUP($A752,'pl-data'!$A:$BQ,38+BS$3)</f>
        <v>#VALUE!</v>
      </c>
      <c r="BT752" s="33">
        <f>-VLOOKUP($A752,'pl-data'!$A:$BQ,23+BT$3)</f>
        <v>0</v>
      </c>
      <c r="BU752" s="34" t="str">
        <f t="shared" si="1798"/>
        <v>n/a</v>
      </c>
      <c r="BV752" s="34" t="str">
        <f t="shared" si="1799"/>
        <v>n/a</v>
      </c>
      <c r="BX752" s="33" t="e">
        <f t="shared" si="1802"/>
        <v>#VALUE!</v>
      </c>
      <c r="BY752" s="33" t="e">
        <f t="shared" si="1803"/>
        <v>#VALUE!</v>
      </c>
      <c r="BZ752" s="33">
        <f t="shared" si="1804"/>
        <v>0</v>
      </c>
      <c r="CA752" s="34" t="str">
        <f t="shared" si="1800"/>
        <v>n/a</v>
      </c>
      <c r="CB752" s="34" t="str">
        <f t="shared" si="1801"/>
        <v>n/a</v>
      </c>
    </row>
    <row r="753" spans="1:82" hidden="1" outlineLevel="1" x14ac:dyDescent="0.2">
      <c r="A753" s="49">
        <v>2281</v>
      </c>
      <c r="B753" s="44" t="str">
        <f>+masterfile!D667</f>
        <v>2281 GewSt-NZ/Erstattung VJ § 4 (5b) EStG</v>
      </c>
      <c r="D753" s="33" t="e">
        <f>-VLOOKUP($A753,'pl-data'!$A:$BQ,8+D$3)</f>
        <v>#VALUE!</v>
      </c>
      <c r="E753" s="33" t="e">
        <f>-VLOOKUP($A753,'pl-data'!$A:$BQ,38+E$3)</f>
        <v>#VALUE!</v>
      </c>
      <c r="F753" s="33">
        <f>-VLOOKUP($A753,'pl-data'!$A:$BQ,23+F$3)</f>
        <v>0</v>
      </c>
      <c r="G753" s="34" t="str">
        <f t="shared" si="1765"/>
        <v>n/a</v>
      </c>
      <c r="H753" s="34" t="str">
        <f t="shared" si="1766"/>
        <v>n/a</v>
      </c>
      <c r="J753" s="33" t="e">
        <f>-VLOOKUP($A753,'pl-data'!$A:$BQ,8+J$3)</f>
        <v>#VALUE!</v>
      </c>
      <c r="K753" s="33" t="e">
        <f>-VLOOKUP($A753,'pl-data'!$A:$BQ,38+K$3)</f>
        <v>#VALUE!</v>
      </c>
      <c r="L753" s="33">
        <f>-VLOOKUP($A753,'pl-data'!$A:$BQ,23+L$3)</f>
        <v>0</v>
      </c>
      <c r="M753" s="34" t="str">
        <f t="shared" si="1768"/>
        <v>n/a</v>
      </c>
      <c r="N753" s="34" t="str">
        <f t="shared" si="1769"/>
        <v>n/a</v>
      </c>
      <c r="P753" s="33" t="e">
        <f>-VLOOKUP($A753,'pl-data'!$A:$BQ,8+P$3)</f>
        <v>#VALUE!</v>
      </c>
      <c r="Q753" s="33" t="e">
        <f>-VLOOKUP($A753,'pl-data'!$A:$BQ,38+Q$3)</f>
        <v>#VALUE!</v>
      </c>
      <c r="R753" s="33">
        <f>-VLOOKUP($A753,'pl-data'!$A:$BQ,23+R$3)</f>
        <v>0</v>
      </c>
      <c r="S753" s="34" t="str">
        <f t="shared" si="1771"/>
        <v>n/a</v>
      </c>
      <c r="T753" s="34" t="str">
        <f t="shared" si="1772"/>
        <v>n/a</v>
      </c>
      <c r="V753" s="33" t="e">
        <f>-VLOOKUP($A753,'pl-data'!$A:$BQ,8+V$3)</f>
        <v>#VALUE!</v>
      </c>
      <c r="W753" s="33" t="e">
        <f>-VLOOKUP($A753,'pl-data'!$A:$BQ,38+W$3)</f>
        <v>#VALUE!</v>
      </c>
      <c r="X753" s="33">
        <f>-VLOOKUP($A753,'pl-data'!$A:$BQ,23+X$3)</f>
        <v>0</v>
      </c>
      <c r="Y753" s="34" t="str">
        <f t="shared" si="1774"/>
        <v>n/a</v>
      </c>
      <c r="Z753" s="34" t="str">
        <f t="shared" si="1775"/>
        <v>n/a</v>
      </c>
      <c r="AB753" s="33" t="e">
        <f>-VLOOKUP($A753,'pl-data'!$A:$BQ,8+AB$3)</f>
        <v>#VALUE!</v>
      </c>
      <c r="AC753" s="33" t="e">
        <f>-VLOOKUP($A753,'pl-data'!$A:$BQ,38+AC$3)</f>
        <v>#VALUE!</v>
      </c>
      <c r="AD753" s="33">
        <f>-VLOOKUP($A753,'pl-data'!$A:$BQ,23+AD$3)</f>
        <v>0</v>
      </c>
      <c r="AE753" s="34" t="str">
        <f t="shared" si="1777"/>
        <v>n/a</v>
      </c>
      <c r="AF753" s="34" t="str">
        <f t="shared" si="1778"/>
        <v>n/a</v>
      </c>
      <c r="AH753" s="33" t="e">
        <f>-VLOOKUP($A753,'pl-data'!$A:$BQ,8+AH$3)</f>
        <v>#VALUE!</v>
      </c>
      <c r="AI753" s="33" t="e">
        <f>-VLOOKUP($A753,'pl-data'!$A:$BQ,38+AI$3)</f>
        <v>#VALUE!</v>
      </c>
      <c r="AJ753" s="33">
        <f>-VLOOKUP($A753,'pl-data'!$A:$BQ,23+AJ$3)</f>
        <v>0</v>
      </c>
      <c r="AK753" s="34" t="str">
        <f t="shared" si="1780"/>
        <v>n/a</v>
      </c>
      <c r="AL753" s="34" t="str">
        <f t="shared" si="1781"/>
        <v>n/a</v>
      </c>
      <c r="AN753" s="33" t="e">
        <f>-VLOOKUP($A753,'pl-data'!$A:$BQ,8+AN$3)</f>
        <v>#VALUE!</v>
      </c>
      <c r="AO753" s="33" t="e">
        <f>-VLOOKUP($A753,'pl-data'!$A:$BQ,38+AO$3)</f>
        <v>#VALUE!</v>
      </c>
      <c r="AP753" s="33">
        <f>-VLOOKUP($A753,'pl-data'!$A:$BQ,23+AP$3)</f>
        <v>0</v>
      </c>
      <c r="AQ753" s="34" t="str">
        <f t="shared" si="1783"/>
        <v>n/a</v>
      </c>
      <c r="AR753" s="34" t="str">
        <f t="shared" si="1784"/>
        <v>n/a</v>
      </c>
      <c r="AT753" s="33" t="e">
        <f>-VLOOKUP($A753,'pl-data'!$A:$BQ,8+AT$3)</f>
        <v>#VALUE!</v>
      </c>
      <c r="AU753" s="33" t="e">
        <f>-VLOOKUP($A753,'pl-data'!$A:$BQ,38+AU$3)</f>
        <v>#VALUE!</v>
      </c>
      <c r="AV753" s="33">
        <f>-VLOOKUP($A753,'pl-data'!$A:$BQ,23+AV$3)</f>
        <v>0</v>
      </c>
      <c r="AW753" s="34" t="str">
        <f t="shared" si="1786"/>
        <v>n/a</v>
      </c>
      <c r="AX753" s="34" t="str">
        <f t="shared" si="1787"/>
        <v>n/a</v>
      </c>
      <c r="AZ753" s="33" t="e">
        <f>-VLOOKUP($A753,'pl-data'!$A:$BQ,8+AZ$3)</f>
        <v>#VALUE!</v>
      </c>
      <c r="BA753" s="33" t="e">
        <f>-VLOOKUP($A753,'pl-data'!$A:$BQ,38+BA$3)</f>
        <v>#VALUE!</v>
      </c>
      <c r="BB753" s="33">
        <f>-VLOOKUP($A753,'pl-data'!$A:$BQ,23+BB$3)</f>
        <v>0</v>
      </c>
      <c r="BC753" s="34" t="str">
        <f t="shared" si="1789"/>
        <v>n/a</v>
      </c>
      <c r="BD753" s="34" t="str">
        <f t="shared" si="1790"/>
        <v>n/a</v>
      </c>
      <c r="BF753" s="33" t="e">
        <f>-VLOOKUP($A753,'pl-data'!$A:$BQ,8+BF$3)</f>
        <v>#VALUE!</v>
      </c>
      <c r="BG753" s="33" t="e">
        <f>-VLOOKUP($A753,'pl-data'!$A:$BQ,38+BG$3)</f>
        <v>#VALUE!</v>
      </c>
      <c r="BH753" s="33">
        <f>-VLOOKUP($A753,'pl-data'!$A:$BQ,23+BH$3)</f>
        <v>0</v>
      </c>
      <c r="BI753" s="34" t="str">
        <f t="shared" si="1792"/>
        <v>n/a</v>
      </c>
      <c r="BJ753" s="34" t="str">
        <f t="shared" si="1793"/>
        <v>n/a</v>
      </c>
      <c r="BL753" s="33" t="e">
        <f>-VLOOKUP($A753,'pl-data'!$A:$BQ,8+BL$3)</f>
        <v>#VALUE!</v>
      </c>
      <c r="BM753" s="33" t="e">
        <f>-VLOOKUP($A753,'pl-data'!$A:$BQ,38+BM$3)</f>
        <v>#VALUE!</v>
      </c>
      <c r="BN753" s="33">
        <f>-VLOOKUP($A753,'pl-data'!$A:$BQ,23+BN$3)</f>
        <v>0</v>
      </c>
      <c r="BO753" s="34" t="str">
        <f t="shared" si="1795"/>
        <v>n/a</v>
      </c>
      <c r="BP753" s="34" t="str">
        <f t="shared" si="1796"/>
        <v>n/a</v>
      </c>
      <c r="BR753" s="33" t="e">
        <f>-VLOOKUP($A753,'pl-data'!$A:$BQ,8+BR$3)</f>
        <v>#VALUE!</v>
      </c>
      <c r="BS753" s="33" t="e">
        <f>-VLOOKUP($A753,'pl-data'!$A:$BQ,38+BS$3)</f>
        <v>#VALUE!</v>
      </c>
      <c r="BT753" s="33">
        <f>-VLOOKUP($A753,'pl-data'!$A:$BQ,23+BT$3)</f>
        <v>0</v>
      </c>
      <c r="BU753" s="34" t="str">
        <f t="shared" si="1798"/>
        <v>n/a</v>
      </c>
      <c r="BV753" s="34" t="str">
        <f t="shared" si="1799"/>
        <v>n/a</v>
      </c>
      <c r="BX753" s="33" t="e">
        <f t="shared" si="1802"/>
        <v>#VALUE!</v>
      </c>
      <c r="BY753" s="33" t="e">
        <f t="shared" si="1803"/>
        <v>#VALUE!</v>
      </c>
      <c r="BZ753" s="33">
        <f t="shared" si="1804"/>
        <v>0</v>
      </c>
      <c r="CA753" s="34" t="str">
        <f t="shared" si="1800"/>
        <v>n/a</v>
      </c>
      <c r="CB753" s="34" t="str">
        <f t="shared" si="1801"/>
        <v>n/a</v>
      </c>
    </row>
    <row r="754" spans="1:82" hidden="1" outlineLevel="1" x14ac:dyDescent="0.2">
      <c r="A754" s="49">
        <v>2283</v>
      </c>
      <c r="B754" s="44" t="str">
        <f>+masterfile!D668</f>
        <v>2283 Ertr. Auflösung GewSt-RSt § 4 (5b) EStG</v>
      </c>
      <c r="D754" s="33" t="e">
        <f>-VLOOKUP($A754,'pl-data'!$A:$BQ,8+D$3)</f>
        <v>#VALUE!</v>
      </c>
      <c r="E754" s="33" t="e">
        <f>-VLOOKUP($A754,'pl-data'!$A:$BQ,38+E$3)</f>
        <v>#VALUE!</v>
      </c>
      <c r="F754" s="33">
        <f>-VLOOKUP($A754,'pl-data'!$A:$BQ,23+F$3)</f>
        <v>0</v>
      </c>
      <c r="G754" s="34" t="str">
        <f t="shared" si="1765"/>
        <v>n/a</v>
      </c>
      <c r="H754" s="34" t="str">
        <f t="shared" si="1766"/>
        <v>n/a</v>
      </c>
      <c r="J754" s="33" t="e">
        <f>-VLOOKUP($A754,'pl-data'!$A:$BQ,8+J$3)</f>
        <v>#VALUE!</v>
      </c>
      <c r="K754" s="33" t="e">
        <f>-VLOOKUP($A754,'pl-data'!$A:$BQ,38+K$3)</f>
        <v>#VALUE!</v>
      </c>
      <c r="L754" s="33">
        <f>-VLOOKUP($A754,'pl-data'!$A:$BQ,23+L$3)</f>
        <v>0</v>
      </c>
      <c r="M754" s="34" t="str">
        <f t="shared" si="1768"/>
        <v>n/a</v>
      </c>
      <c r="N754" s="34" t="str">
        <f t="shared" si="1769"/>
        <v>n/a</v>
      </c>
      <c r="P754" s="33" t="e">
        <f>-VLOOKUP($A754,'pl-data'!$A:$BQ,8+P$3)</f>
        <v>#VALUE!</v>
      </c>
      <c r="Q754" s="33" t="e">
        <f>-VLOOKUP($A754,'pl-data'!$A:$BQ,38+Q$3)</f>
        <v>#VALUE!</v>
      </c>
      <c r="R754" s="33">
        <f>-VLOOKUP($A754,'pl-data'!$A:$BQ,23+R$3)</f>
        <v>0</v>
      </c>
      <c r="S754" s="34" t="str">
        <f t="shared" si="1771"/>
        <v>n/a</v>
      </c>
      <c r="T754" s="34" t="str">
        <f t="shared" si="1772"/>
        <v>n/a</v>
      </c>
      <c r="V754" s="33" t="e">
        <f>-VLOOKUP($A754,'pl-data'!$A:$BQ,8+V$3)</f>
        <v>#VALUE!</v>
      </c>
      <c r="W754" s="33" t="e">
        <f>-VLOOKUP($A754,'pl-data'!$A:$BQ,38+W$3)</f>
        <v>#VALUE!</v>
      </c>
      <c r="X754" s="33">
        <f>-VLOOKUP($A754,'pl-data'!$A:$BQ,23+X$3)</f>
        <v>0</v>
      </c>
      <c r="Y754" s="34" t="str">
        <f t="shared" si="1774"/>
        <v>n/a</v>
      </c>
      <c r="Z754" s="34" t="str">
        <f t="shared" si="1775"/>
        <v>n/a</v>
      </c>
      <c r="AB754" s="33" t="e">
        <f>-VLOOKUP($A754,'pl-data'!$A:$BQ,8+AB$3)</f>
        <v>#VALUE!</v>
      </c>
      <c r="AC754" s="33" t="e">
        <f>-VLOOKUP($A754,'pl-data'!$A:$BQ,38+AC$3)</f>
        <v>#VALUE!</v>
      </c>
      <c r="AD754" s="33">
        <f>-VLOOKUP($A754,'pl-data'!$A:$BQ,23+AD$3)</f>
        <v>0</v>
      </c>
      <c r="AE754" s="34" t="str">
        <f t="shared" si="1777"/>
        <v>n/a</v>
      </c>
      <c r="AF754" s="34" t="str">
        <f t="shared" si="1778"/>
        <v>n/a</v>
      </c>
      <c r="AH754" s="33" t="e">
        <f>-VLOOKUP($A754,'pl-data'!$A:$BQ,8+AH$3)</f>
        <v>#VALUE!</v>
      </c>
      <c r="AI754" s="33" t="e">
        <f>-VLOOKUP($A754,'pl-data'!$A:$BQ,38+AI$3)</f>
        <v>#VALUE!</v>
      </c>
      <c r="AJ754" s="33">
        <f>-VLOOKUP($A754,'pl-data'!$A:$BQ,23+AJ$3)</f>
        <v>0</v>
      </c>
      <c r="AK754" s="34" t="str">
        <f t="shared" si="1780"/>
        <v>n/a</v>
      </c>
      <c r="AL754" s="34" t="str">
        <f t="shared" si="1781"/>
        <v>n/a</v>
      </c>
      <c r="AN754" s="33" t="e">
        <f>-VLOOKUP($A754,'pl-data'!$A:$BQ,8+AN$3)</f>
        <v>#VALUE!</v>
      </c>
      <c r="AO754" s="33" t="e">
        <f>-VLOOKUP($A754,'pl-data'!$A:$BQ,38+AO$3)</f>
        <v>#VALUE!</v>
      </c>
      <c r="AP754" s="33">
        <f>-VLOOKUP($A754,'pl-data'!$A:$BQ,23+AP$3)</f>
        <v>0</v>
      </c>
      <c r="AQ754" s="34" t="str">
        <f t="shared" si="1783"/>
        <v>n/a</v>
      </c>
      <c r="AR754" s="34" t="str">
        <f t="shared" si="1784"/>
        <v>n/a</v>
      </c>
      <c r="AT754" s="33" t="e">
        <f>-VLOOKUP($A754,'pl-data'!$A:$BQ,8+AT$3)</f>
        <v>#VALUE!</v>
      </c>
      <c r="AU754" s="33" t="e">
        <f>-VLOOKUP($A754,'pl-data'!$A:$BQ,38+AU$3)</f>
        <v>#VALUE!</v>
      </c>
      <c r="AV754" s="33">
        <f>-VLOOKUP($A754,'pl-data'!$A:$BQ,23+AV$3)</f>
        <v>0</v>
      </c>
      <c r="AW754" s="34" t="str">
        <f t="shared" si="1786"/>
        <v>n/a</v>
      </c>
      <c r="AX754" s="34" t="str">
        <f t="shared" si="1787"/>
        <v>n/a</v>
      </c>
      <c r="AZ754" s="33" t="e">
        <f>-VLOOKUP($A754,'pl-data'!$A:$BQ,8+AZ$3)</f>
        <v>#VALUE!</v>
      </c>
      <c r="BA754" s="33" t="e">
        <f>-VLOOKUP($A754,'pl-data'!$A:$BQ,38+BA$3)</f>
        <v>#VALUE!</v>
      </c>
      <c r="BB754" s="33">
        <f>-VLOOKUP($A754,'pl-data'!$A:$BQ,23+BB$3)</f>
        <v>0</v>
      </c>
      <c r="BC754" s="34" t="str">
        <f t="shared" si="1789"/>
        <v>n/a</v>
      </c>
      <c r="BD754" s="34" t="str">
        <f t="shared" si="1790"/>
        <v>n/a</v>
      </c>
      <c r="BF754" s="33" t="e">
        <f>-VLOOKUP($A754,'pl-data'!$A:$BQ,8+BF$3)</f>
        <v>#VALUE!</v>
      </c>
      <c r="BG754" s="33" t="e">
        <f>-VLOOKUP($A754,'pl-data'!$A:$BQ,38+BG$3)</f>
        <v>#VALUE!</v>
      </c>
      <c r="BH754" s="33">
        <f>-VLOOKUP($A754,'pl-data'!$A:$BQ,23+BH$3)</f>
        <v>0</v>
      </c>
      <c r="BI754" s="34" t="str">
        <f t="shared" si="1792"/>
        <v>n/a</v>
      </c>
      <c r="BJ754" s="34" t="str">
        <f t="shared" si="1793"/>
        <v>n/a</v>
      </c>
      <c r="BL754" s="33" t="e">
        <f>-VLOOKUP($A754,'pl-data'!$A:$BQ,8+BL$3)</f>
        <v>#VALUE!</v>
      </c>
      <c r="BM754" s="33" t="e">
        <f>-VLOOKUP($A754,'pl-data'!$A:$BQ,38+BM$3)</f>
        <v>#VALUE!</v>
      </c>
      <c r="BN754" s="33">
        <f>-VLOOKUP($A754,'pl-data'!$A:$BQ,23+BN$3)</f>
        <v>0</v>
      </c>
      <c r="BO754" s="34" t="str">
        <f t="shared" si="1795"/>
        <v>n/a</v>
      </c>
      <c r="BP754" s="34" t="str">
        <f t="shared" si="1796"/>
        <v>n/a</v>
      </c>
      <c r="BR754" s="33" t="e">
        <f>-VLOOKUP($A754,'pl-data'!$A:$BQ,8+BR$3)</f>
        <v>#VALUE!</v>
      </c>
      <c r="BS754" s="33" t="e">
        <f>-VLOOKUP($A754,'pl-data'!$A:$BQ,38+BS$3)</f>
        <v>#VALUE!</v>
      </c>
      <c r="BT754" s="33">
        <f>-VLOOKUP($A754,'pl-data'!$A:$BQ,23+BT$3)</f>
        <v>0</v>
      </c>
      <c r="BU754" s="34" t="str">
        <f t="shared" si="1798"/>
        <v>n/a</v>
      </c>
      <c r="BV754" s="34" t="str">
        <f t="shared" si="1799"/>
        <v>n/a</v>
      </c>
      <c r="BX754" s="33" t="e">
        <f t="shared" si="1802"/>
        <v>#VALUE!</v>
      </c>
      <c r="BY754" s="33" t="e">
        <f t="shared" si="1803"/>
        <v>#VALUE!</v>
      </c>
      <c r="BZ754" s="33">
        <f t="shared" si="1804"/>
        <v>0</v>
      </c>
      <c r="CA754" s="34" t="str">
        <f t="shared" si="1800"/>
        <v>n/a</v>
      </c>
      <c r="CB754" s="34" t="str">
        <f t="shared" si="1801"/>
        <v>n/a</v>
      </c>
    </row>
    <row r="755" spans="1:82" hidden="1" outlineLevel="1" x14ac:dyDescent="0.2">
      <c r="A755" s="49">
        <v>4320</v>
      </c>
      <c r="B755" s="44" t="str">
        <f>+masterfile!D1048</f>
        <v>4320 Gewerbesteuer</v>
      </c>
      <c r="D755" s="33" t="e">
        <f>-VLOOKUP($A755,'pl-data'!$A:$BQ,8+D$3)</f>
        <v>#VALUE!</v>
      </c>
      <c r="E755" s="33" t="e">
        <f>-VLOOKUP($A755,'pl-data'!$A:$BQ,38+E$3)</f>
        <v>#VALUE!</v>
      </c>
      <c r="F755" s="33">
        <f>-VLOOKUP($A755,'pl-data'!$A:$BQ,23+F$3)</f>
        <v>0</v>
      </c>
      <c r="G755" s="34" t="str">
        <f t="shared" si="1765"/>
        <v>n/a</v>
      </c>
      <c r="H755" s="34" t="str">
        <f t="shared" si="1766"/>
        <v>n/a</v>
      </c>
      <c r="J755" s="33" t="e">
        <f>-VLOOKUP($A755,'pl-data'!$A:$BQ,8+J$3)</f>
        <v>#VALUE!</v>
      </c>
      <c r="K755" s="33" t="e">
        <f>-VLOOKUP($A755,'pl-data'!$A:$BQ,38+K$3)</f>
        <v>#VALUE!</v>
      </c>
      <c r="L755" s="33">
        <f>-VLOOKUP($A755,'pl-data'!$A:$BQ,23+L$3)</f>
        <v>0</v>
      </c>
      <c r="M755" s="34" t="str">
        <f t="shared" si="1768"/>
        <v>n/a</v>
      </c>
      <c r="N755" s="34" t="str">
        <f t="shared" si="1769"/>
        <v>n/a</v>
      </c>
      <c r="P755" s="33" t="e">
        <f>-VLOOKUP($A755,'pl-data'!$A:$BQ,8+P$3)</f>
        <v>#VALUE!</v>
      </c>
      <c r="Q755" s="33" t="e">
        <f>-VLOOKUP($A755,'pl-data'!$A:$BQ,38+Q$3)</f>
        <v>#VALUE!</v>
      </c>
      <c r="R755" s="33">
        <f>-VLOOKUP($A755,'pl-data'!$A:$BQ,23+R$3)</f>
        <v>0</v>
      </c>
      <c r="S755" s="34" t="str">
        <f t="shared" si="1771"/>
        <v>n/a</v>
      </c>
      <c r="T755" s="34" t="str">
        <f t="shared" si="1772"/>
        <v>n/a</v>
      </c>
      <c r="V755" s="33" t="e">
        <f>-VLOOKUP($A755,'pl-data'!$A:$BQ,8+V$3)</f>
        <v>#VALUE!</v>
      </c>
      <c r="W755" s="33" t="e">
        <f>-VLOOKUP($A755,'pl-data'!$A:$BQ,38+W$3)</f>
        <v>#VALUE!</v>
      </c>
      <c r="X755" s="33">
        <f>-VLOOKUP($A755,'pl-data'!$A:$BQ,23+X$3)</f>
        <v>0</v>
      </c>
      <c r="Y755" s="34" t="str">
        <f t="shared" si="1774"/>
        <v>n/a</v>
      </c>
      <c r="Z755" s="34" t="str">
        <f t="shared" si="1775"/>
        <v>n/a</v>
      </c>
      <c r="AB755" s="33" t="e">
        <f>-VLOOKUP($A755,'pl-data'!$A:$BQ,8+AB$3)</f>
        <v>#VALUE!</v>
      </c>
      <c r="AC755" s="33" t="e">
        <f>-VLOOKUP($A755,'pl-data'!$A:$BQ,38+AC$3)</f>
        <v>#VALUE!</v>
      </c>
      <c r="AD755" s="33">
        <f>-VLOOKUP($A755,'pl-data'!$A:$BQ,23+AD$3)</f>
        <v>0</v>
      </c>
      <c r="AE755" s="34" t="str">
        <f t="shared" si="1777"/>
        <v>n/a</v>
      </c>
      <c r="AF755" s="34" t="str">
        <f t="shared" si="1778"/>
        <v>n/a</v>
      </c>
      <c r="AH755" s="33" t="e">
        <f>-VLOOKUP($A755,'pl-data'!$A:$BQ,8+AH$3)</f>
        <v>#VALUE!</v>
      </c>
      <c r="AI755" s="33" t="e">
        <f>-VLOOKUP($A755,'pl-data'!$A:$BQ,38+AI$3)</f>
        <v>#VALUE!</v>
      </c>
      <c r="AJ755" s="33">
        <f>-VLOOKUP($A755,'pl-data'!$A:$BQ,23+AJ$3)</f>
        <v>0</v>
      </c>
      <c r="AK755" s="34" t="str">
        <f t="shared" si="1780"/>
        <v>n/a</v>
      </c>
      <c r="AL755" s="34" t="str">
        <f t="shared" si="1781"/>
        <v>n/a</v>
      </c>
      <c r="AN755" s="33" t="e">
        <f>-VLOOKUP($A755,'pl-data'!$A:$BQ,8+AN$3)</f>
        <v>#VALUE!</v>
      </c>
      <c r="AO755" s="33" t="e">
        <f>-VLOOKUP($A755,'pl-data'!$A:$BQ,38+AO$3)</f>
        <v>#VALUE!</v>
      </c>
      <c r="AP755" s="33">
        <f>-VLOOKUP($A755,'pl-data'!$A:$BQ,23+AP$3)</f>
        <v>0</v>
      </c>
      <c r="AQ755" s="34" t="str">
        <f t="shared" si="1783"/>
        <v>n/a</v>
      </c>
      <c r="AR755" s="34" t="str">
        <f t="shared" si="1784"/>
        <v>n/a</v>
      </c>
      <c r="AT755" s="33" t="e">
        <f>-VLOOKUP($A755,'pl-data'!$A:$BQ,8+AT$3)</f>
        <v>#VALUE!</v>
      </c>
      <c r="AU755" s="33" t="e">
        <f>-VLOOKUP($A755,'pl-data'!$A:$BQ,38+AU$3)</f>
        <v>#VALUE!</v>
      </c>
      <c r="AV755" s="33">
        <f>-VLOOKUP($A755,'pl-data'!$A:$BQ,23+AV$3)</f>
        <v>0</v>
      </c>
      <c r="AW755" s="34" t="str">
        <f t="shared" si="1786"/>
        <v>n/a</v>
      </c>
      <c r="AX755" s="34" t="str">
        <f t="shared" si="1787"/>
        <v>n/a</v>
      </c>
      <c r="AZ755" s="33" t="e">
        <f>-VLOOKUP($A755,'pl-data'!$A:$BQ,8+AZ$3)</f>
        <v>#VALUE!</v>
      </c>
      <c r="BA755" s="33" t="e">
        <f>-VLOOKUP($A755,'pl-data'!$A:$BQ,38+BA$3)</f>
        <v>#VALUE!</v>
      </c>
      <c r="BB755" s="33">
        <f>-VLOOKUP($A755,'pl-data'!$A:$BQ,23+BB$3)</f>
        <v>0</v>
      </c>
      <c r="BC755" s="34" t="str">
        <f t="shared" si="1789"/>
        <v>n/a</v>
      </c>
      <c r="BD755" s="34" t="str">
        <f t="shared" si="1790"/>
        <v>n/a</v>
      </c>
      <c r="BF755" s="33" t="e">
        <f>-VLOOKUP($A755,'pl-data'!$A:$BQ,8+BF$3)</f>
        <v>#VALUE!</v>
      </c>
      <c r="BG755" s="33" t="e">
        <f>-VLOOKUP($A755,'pl-data'!$A:$BQ,38+BG$3)</f>
        <v>#VALUE!</v>
      </c>
      <c r="BH755" s="33">
        <f>-VLOOKUP($A755,'pl-data'!$A:$BQ,23+BH$3)</f>
        <v>0</v>
      </c>
      <c r="BI755" s="34" t="str">
        <f t="shared" si="1792"/>
        <v>n/a</v>
      </c>
      <c r="BJ755" s="34" t="str">
        <f t="shared" si="1793"/>
        <v>n/a</v>
      </c>
      <c r="BL755" s="33" t="e">
        <f>-VLOOKUP($A755,'pl-data'!$A:$BQ,8+BL$3)</f>
        <v>#VALUE!</v>
      </c>
      <c r="BM755" s="33" t="e">
        <f>-VLOOKUP($A755,'pl-data'!$A:$BQ,38+BM$3)</f>
        <v>#VALUE!</v>
      </c>
      <c r="BN755" s="33">
        <f>-VLOOKUP($A755,'pl-data'!$A:$BQ,23+BN$3)</f>
        <v>0</v>
      </c>
      <c r="BO755" s="34" t="str">
        <f t="shared" si="1795"/>
        <v>n/a</v>
      </c>
      <c r="BP755" s="34" t="str">
        <f t="shared" si="1796"/>
        <v>n/a</v>
      </c>
      <c r="BR755" s="33" t="e">
        <f>-VLOOKUP($A755,'pl-data'!$A:$BQ,8+BR$3)</f>
        <v>#VALUE!</v>
      </c>
      <c r="BS755" s="33" t="e">
        <f>-VLOOKUP($A755,'pl-data'!$A:$BQ,38+BS$3)</f>
        <v>#VALUE!</v>
      </c>
      <c r="BT755" s="33">
        <f>-VLOOKUP($A755,'pl-data'!$A:$BQ,23+BT$3)</f>
        <v>0</v>
      </c>
      <c r="BU755" s="34" t="str">
        <f t="shared" si="1798"/>
        <v>n/a</v>
      </c>
      <c r="BV755" s="34" t="str">
        <f t="shared" si="1799"/>
        <v>n/a</v>
      </c>
      <c r="BX755" s="33" t="e">
        <f t="shared" si="1802"/>
        <v>#VALUE!</v>
      </c>
      <c r="BY755" s="33" t="e">
        <f t="shared" si="1803"/>
        <v>#VALUE!</v>
      </c>
      <c r="BZ755" s="33">
        <f t="shared" si="1804"/>
        <v>0</v>
      </c>
      <c r="CA755" s="34" t="str">
        <f t="shared" si="1800"/>
        <v>n/a</v>
      </c>
      <c r="CB755" s="34" t="str">
        <f t="shared" si="1801"/>
        <v>n/a</v>
      </c>
    </row>
    <row r="756" spans="1:82" collapsed="1" x14ac:dyDescent="0.2">
      <c r="B756" s="31"/>
      <c r="D756" s="53"/>
      <c r="E756" s="53"/>
      <c r="F756" s="53"/>
      <c r="J756" s="53"/>
      <c r="K756" s="53"/>
      <c r="L756" s="53"/>
      <c r="P756" s="53"/>
      <c r="Q756" s="53"/>
      <c r="R756" s="53"/>
      <c r="V756" s="53"/>
      <c r="W756" s="53"/>
      <c r="X756" s="53"/>
      <c r="AB756" s="53"/>
      <c r="AC756" s="53"/>
      <c r="AD756" s="53"/>
      <c r="AH756" s="53"/>
      <c r="AI756" s="53"/>
      <c r="AJ756" s="53"/>
      <c r="AN756" s="53"/>
      <c r="AO756" s="53"/>
      <c r="AP756" s="53"/>
      <c r="AT756" s="53"/>
      <c r="AU756" s="53"/>
      <c r="AV756" s="53"/>
      <c r="AZ756" s="53"/>
      <c r="BA756" s="53"/>
      <c r="BB756" s="53"/>
      <c r="BF756" s="53"/>
      <c r="BG756" s="53"/>
      <c r="BH756" s="53"/>
      <c r="BL756" s="53"/>
      <c r="BM756" s="53"/>
      <c r="BN756" s="53"/>
      <c r="BR756" s="53"/>
      <c r="BS756" s="53"/>
      <c r="BT756" s="53"/>
      <c r="BX756" s="53"/>
      <c r="BY756" s="53"/>
      <c r="BZ756" s="53"/>
    </row>
    <row r="757" spans="1:82" x14ac:dyDescent="0.2">
      <c r="A757" s="49" t="s">
        <v>132</v>
      </c>
      <c r="B757" s="25" t="s">
        <v>132</v>
      </c>
      <c r="D757" s="52" t="e">
        <f t="shared" ref="D757:F757" si="1805">+D736+D738</f>
        <v>#VALUE!</v>
      </c>
      <c r="E757" s="52" t="e">
        <f t="shared" si="1805"/>
        <v>#VALUE!</v>
      </c>
      <c r="F757" s="52" t="e">
        <f t="shared" si="1805"/>
        <v>#VALUE!</v>
      </c>
      <c r="G757" s="30" t="str">
        <f>IFERROR(F757/E757-1,"n/a")</f>
        <v>n/a</v>
      </c>
      <c r="H757" s="30" t="str">
        <f>IFERROR(F757/D757-1,"n/a")</f>
        <v>n/a</v>
      </c>
      <c r="J757" s="52" t="e">
        <f t="shared" ref="J757:L757" si="1806">+J736+J738</f>
        <v>#VALUE!</v>
      </c>
      <c r="K757" s="52" t="e">
        <f t="shared" si="1806"/>
        <v>#VALUE!</v>
      </c>
      <c r="L757" s="52" t="e">
        <f t="shared" si="1806"/>
        <v>#VALUE!</v>
      </c>
      <c r="M757" s="30" t="str">
        <f>IFERROR(L757/K757-1,"n/a")</f>
        <v>n/a</v>
      </c>
      <c r="N757" s="30" t="str">
        <f>IFERROR(L757/J757-1,"n/a")</f>
        <v>n/a</v>
      </c>
      <c r="P757" s="52" t="e">
        <f t="shared" ref="P757:R757" si="1807">+P736+P738</f>
        <v>#VALUE!</v>
      </c>
      <c r="Q757" s="52" t="e">
        <f t="shared" si="1807"/>
        <v>#VALUE!</v>
      </c>
      <c r="R757" s="52" t="e">
        <f t="shared" si="1807"/>
        <v>#VALUE!</v>
      </c>
      <c r="S757" s="30" t="str">
        <f>IFERROR(R757/Q757-1,"n/a")</f>
        <v>n/a</v>
      </c>
      <c r="T757" s="30" t="str">
        <f>IFERROR(R757/P757-1,"n/a")</f>
        <v>n/a</v>
      </c>
      <c r="V757" s="52" t="e">
        <f t="shared" ref="V757:X757" si="1808">+V736+V738</f>
        <v>#VALUE!</v>
      </c>
      <c r="W757" s="52" t="e">
        <f t="shared" si="1808"/>
        <v>#VALUE!</v>
      </c>
      <c r="X757" s="52" t="e">
        <f t="shared" si="1808"/>
        <v>#VALUE!</v>
      </c>
      <c r="Y757" s="30" t="str">
        <f>IFERROR(X757/W757-1,"n/a")</f>
        <v>n/a</v>
      </c>
      <c r="Z757" s="30" t="str">
        <f>IFERROR(X757/V757-1,"n/a")</f>
        <v>n/a</v>
      </c>
      <c r="AB757" s="52" t="e">
        <f t="shared" ref="AB757:AD757" si="1809">+AB736+AB738</f>
        <v>#VALUE!</v>
      </c>
      <c r="AC757" s="52" t="e">
        <f t="shared" si="1809"/>
        <v>#VALUE!</v>
      </c>
      <c r="AD757" s="52" t="e">
        <f t="shared" si="1809"/>
        <v>#VALUE!</v>
      </c>
      <c r="AE757" s="30" t="str">
        <f>IFERROR(AD757/AC757-1,"n/a")</f>
        <v>n/a</v>
      </c>
      <c r="AF757" s="30" t="str">
        <f>IFERROR(AD757/AB757-1,"n/a")</f>
        <v>n/a</v>
      </c>
      <c r="AH757" s="52" t="e">
        <f t="shared" ref="AH757:AJ757" si="1810">+AH736+AH738</f>
        <v>#VALUE!</v>
      </c>
      <c r="AI757" s="52" t="e">
        <f t="shared" si="1810"/>
        <v>#VALUE!</v>
      </c>
      <c r="AJ757" s="52" t="e">
        <f t="shared" si="1810"/>
        <v>#VALUE!</v>
      </c>
      <c r="AK757" s="30" t="str">
        <f>IFERROR(AJ757/AI757-1,"n/a")</f>
        <v>n/a</v>
      </c>
      <c r="AL757" s="30" t="str">
        <f>IFERROR(AJ757/AH757-1,"n/a")</f>
        <v>n/a</v>
      </c>
      <c r="AN757" s="52" t="e">
        <f t="shared" ref="AN757:AP757" si="1811">+AN736+AN738</f>
        <v>#VALUE!</v>
      </c>
      <c r="AO757" s="52" t="e">
        <f t="shared" si="1811"/>
        <v>#VALUE!</v>
      </c>
      <c r="AP757" s="52" t="e">
        <f t="shared" si="1811"/>
        <v>#VALUE!</v>
      </c>
      <c r="AQ757" s="30" t="str">
        <f>IFERROR(AP757/AO757-1,"n/a")</f>
        <v>n/a</v>
      </c>
      <c r="AR757" s="30" t="str">
        <f>IFERROR(AP757/AN757-1,"n/a")</f>
        <v>n/a</v>
      </c>
      <c r="AT757" s="52" t="e">
        <f t="shared" ref="AT757:AV757" si="1812">+AT736+AT738</f>
        <v>#VALUE!</v>
      </c>
      <c r="AU757" s="52" t="e">
        <f t="shared" si="1812"/>
        <v>#VALUE!</v>
      </c>
      <c r="AV757" s="52" t="e">
        <f t="shared" si="1812"/>
        <v>#VALUE!</v>
      </c>
      <c r="AW757" s="30" t="str">
        <f>IFERROR(AV757/AU757-1,"n/a")</f>
        <v>n/a</v>
      </c>
      <c r="AX757" s="30" t="str">
        <f>IFERROR(AV757/AT757-1,"n/a")</f>
        <v>n/a</v>
      </c>
      <c r="AZ757" s="52" t="e">
        <f t="shared" ref="AZ757:BB757" si="1813">+AZ736+AZ738</f>
        <v>#VALUE!</v>
      </c>
      <c r="BA757" s="52" t="e">
        <f t="shared" si="1813"/>
        <v>#VALUE!</v>
      </c>
      <c r="BB757" s="52" t="e">
        <f t="shared" si="1813"/>
        <v>#VALUE!</v>
      </c>
      <c r="BC757" s="30" t="str">
        <f>IFERROR(BB757/BA757-1,"n/a")</f>
        <v>n/a</v>
      </c>
      <c r="BD757" s="30" t="str">
        <f>IFERROR(BB757/AZ757-1,"n/a")</f>
        <v>n/a</v>
      </c>
      <c r="BF757" s="52" t="e">
        <f t="shared" ref="BF757:BH757" si="1814">+BF736+BF738</f>
        <v>#VALUE!</v>
      </c>
      <c r="BG757" s="52" t="e">
        <f t="shared" si="1814"/>
        <v>#VALUE!</v>
      </c>
      <c r="BH757" s="52" t="e">
        <f t="shared" si="1814"/>
        <v>#VALUE!</v>
      </c>
      <c r="BI757" s="30" t="str">
        <f>IFERROR(BH757/BG757-1,"n/a")</f>
        <v>n/a</v>
      </c>
      <c r="BJ757" s="30" t="str">
        <f>IFERROR(BH757/BF757-1,"n/a")</f>
        <v>n/a</v>
      </c>
      <c r="BL757" s="52" t="e">
        <f t="shared" ref="BL757:BN757" si="1815">+BL736+BL738</f>
        <v>#VALUE!</v>
      </c>
      <c r="BM757" s="52" t="e">
        <f t="shared" si="1815"/>
        <v>#VALUE!</v>
      </c>
      <c r="BN757" s="52" t="e">
        <f t="shared" si="1815"/>
        <v>#VALUE!</v>
      </c>
      <c r="BO757" s="30" t="str">
        <f>IFERROR(BN757/BM757-1,"n/a")</f>
        <v>n/a</v>
      </c>
      <c r="BP757" s="30" t="str">
        <f>IFERROR(BN757/BL757-1,"n/a")</f>
        <v>n/a</v>
      </c>
      <c r="BR757" s="52" t="e">
        <f t="shared" ref="BR757:BT757" si="1816">+BR736+BR738</f>
        <v>#VALUE!</v>
      </c>
      <c r="BS757" s="52" t="e">
        <f t="shared" si="1816"/>
        <v>#VALUE!</v>
      </c>
      <c r="BT757" s="52" t="e">
        <f t="shared" si="1816"/>
        <v>#VALUE!</v>
      </c>
      <c r="BU757" s="30" t="str">
        <f>IFERROR(BT757/BS757-1,"n/a")</f>
        <v>n/a</v>
      </c>
      <c r="BV757" s="30" t="str">
        <f>IFERROR(BT757/BR757-1,"n/a")</f>
        <v>n/a</v>
      </c>
      <c r="BX757" s="52" t="e">
        <f>+BR757+BL757+BF757+AZ757+AT757+AN757+AH757+AB757+V757+P757+J757+D757</f>
        <v>#VALUE!</v>
      </c>
      <c r="BY757" s="52" t="e">
        <f>+BS757+BM757+BG757+BA757+AU757+AO757+AI757+AC757+W757+Q757+K757+E757</f>
        <v>#VALUE!</v>
      </c>
      <c r="BZ757" s="52" t="e">
        <f>+BT757+BN757+BH757+BB757+AV757+AP757+AJ757+AD757+X757+R757+L757+F757</f>
        <v>#VALUE!</v>
      </c>
      <c r="CA757" s="30" t="str">
        <f>IFERROR(BZ757/BY757-1,"n/a")</f>
        <v>n/a</v>
      </c>
      <c r="CB757" s="30" t="str">
        <f>IFERROR(BZ757/BX757-1,"n/a")</f>
        <v>n/a</v>
      </c>
      <c r="CD757" s="6" t="e">
        <f>+ABS(BX757-'PL-tc'!P757+'PL-tc-m'!BY757-'PL-tc'!Q757+'PL-tc-m'!BZ757-'PL-tc'!R757)&lt;0.001</f>
        <v>#VALUE!</v>
      </c>
    </row>
    <row r="758" spans="1:82" x14ac:dyDescent="0.2">
      <c r="D758" s="53"/>
      <c r="E758" s="53"/>
      <c r="F758" s="53"/>
      <c r="J758" s="53"/>
      <c r="K758" s="53"/>
      <c r="L758" s="53"/>
      <c r="P758" s="53"/>
      <c r="Q758" s="53"/>
      <c r="R758" s="53"/>
      <c r="V758" s="53"/>
      <c r="W758" s="53"/>
      <c r="X758" s="53"/>
      <c r="AB758" s="53"/>
      <c r="AC758" s="53"/>
      <c r="AD758" s="53"/>
      <c r="AH758" s="53"/>
      <c r="AI758" s="53"/>
      <c r="AJ758" s="53"/>
      <c r="AN758" s="53"/>
      <c r="AO758" s="53"/>
      <c r="AP758" s="53"/>
      <c r="AT758" s="53"/>
      <c r="AU758" s="53"/>
      <c r="AV758" s="53"/>
      <c r="AZ758" s="53"/>
      <c r="BA758" s="53"/>
      <c r="BB758" s="53"/>
      <c r="BF758" s="53"/>
      <c r="BG758" s="53"/>
      <c r="BH758" s="53"/>
      <c r="BL758" s="53"/>
      <c r="BM758" s="53"/>
      <c r="BN758" s="53"/>
      <c r="BR758" s="53"/>
      <c r="BS758" s="53"/>
      <c r="BT758" s="53"/>
      <c r="BX758" s="53"/>
      <c r="BY758" s="53"/>
      <c r="BZ758" s="53"/>
    </row>
    <row r="759" spans="1:82" x14ac:dyDescent="0.2">
      <c r="A759" s="49" t="s">
        <v>127</v>
      </c>
      <c r="B759" s="13" t="s">
        <v>127</v>
      </c>
      <c r="D759" s="53" t="e">
        <f t="shared" ref="D759:F759" si="1817">+SUM(D760:D768)</f>
        <v>#VALUE!</v>
      </c>
      <c r="E759" s="53" t="e">
        <f t="shared" si="1817"/>
        <v>#VALUE!</v>
      </c>
      <c r="F759" s="53">
        <f t="shared" si="1817"/>
        <v>0</v>
      </c>
      <c r="G759" s="34" t="str">
        <f t="shared" ref="G759:G767" si="1818">IFERROR(F759/E759-1,"n/a")</f>
        <v>n/a</v>
      </c>
      <c r="H759" s="34" t="str">
        <f t="shared" ref="H759:H767" si="1819">IFERROR(F759/D759-1,"n/a")</f>
        <v>n/a</v>
      </c>
      <c r="J759" s="53" t="e">
        <f t="shared" ref="J759:L759" si="1820">+SUM(J760:J768)</f>
        <v>#VALUE!</v>
      </c>
      <c r="K759" s="53" t="e">
        <f t="shared" si="1820"/>
        <v>#VALUE!</v>
      </c>
      <c r="L759" s="53">
        <f t="shared" si="1820"/>
        <v>0</v>
      </c>
      <c r="M759" s="34" t="str">
        <f t="shared" ref="M759:M767" si="1821">IFERROR(L759/K759-1,"n/a")</f>
        <v>n/a</v>
      </c>
      <c r="N759" s="34" t="str">
        <f t="shared" ref="N759:N767" si="1822">IFERROR(L759/J759-1,"n/a")</f>
        <v>n/a</v>
      </c>
      <c r="P759" s="53" t="e">
        <f t="shared" ref="P759:R759" si="1823">+SUM(P760:P768)</f>
        <v>#VALUE!</v>
      </c>
      <c r="Q759" s="53" t="e">
        <f t="shared" si="1823"/>
        <v>#VALUE!</v>
      </c>
      <c r="R759" s="53">
        <f t="shared" si="1823"/>
        <v>0</v>
      </c>
      <c r="S759" s="34" t="str">
        <f t="shared" ref="S759:S767" si="1824">IFERROR(R759/Q759-1,"n/a")</f>
        <v>n/a</v>
      </c>
      <c r="T759" s="34" t="str">
        <f t="shared" ref="T759:T767" si="1825">IFERROR(R759/P759-1,"n/a")</f>
        <v>n/a</v>
      </c>
      <c r="V759" s="53" t="e">
        <f t="shared" ref="V759:X759" si="1826">+SUM(V760:V768)</f>
        <v>#VALUE!</v>
      </c>
      <c r="W759" s="53" t="e">
        <f t="shared" si="1826"/>
        <v>#VALUE!</v>
      </c>
      <c r="X759" s="53">
        <f t="shared" si="1826"/>
        <v>0</v>
      </c>
      <c r="Y759" s="34" t="str">
        <f t="shared" ref="Y759:Y767" si="1827">IFERROR(X759/W759-1,"n/a")</f>
        <v>n/a</v>
      </c>
      <c r="Z759" s="34" t="str">
        <f t="shared" ref="Z759:Z767" si="1828">IFERROR(X759/V759-1,"n/a")</f>
        <v>n/a</v>
      </c>
      <c r="AB759" s="53" t="e">
        <f t="shared" ref="AB759:AD759" si="1829">+SUM(AB760:AB768)</f>
        <v>#VALUE!</v>
      </c>
      <c r="AC759" s="53" t="e">
        <f t="shared" si="1829"/>
        <v>#VALUE!</v>
      </c>
      <c r="AD759" s="53">
        <f t="shared" si="1829"/>
        <v>0</v>
      </c>
      <c r="AE759" s="34" t="str">
        <f t="shared" ref="AE759:AE767" si="1830">IFERROR(AD759/AC759-1,"n/a")</f>
        <v>n/a</v>
      </c>
      <c r="AF759" s="34" t="str">
        <f t="shared" ref="AF759:AF767" si="1831">IFERROR(AD759/AB759-1,"n/a")</f>
        <v>n/a</v>
      </c>
      <c r="AH759" s="53" t="e">
        <f t="shared" ref="AH759:AJ759" si="1832">+SUM(AH760:AH768)</f>
        <v>#VALUE!</v>
      </c>
      <c r="AI759" s="53" t="e">
        <f t="shared" si="1832"/>
        <v>#VALUE!</v>
      </c>
      <c r="AJ759" s="53">
        <f t="shared" si="1832"/>
        <v>0</v>
      </c>
      <c r="AK759" s="34" t="str">
        <f t="shared" ref="AK759:AK767" si="1833">IFERROR(AJ759/AI759-1,"n/a")</f>
        <v>n/a</v>
      </c>
      <c r="AL759" s="34" t="str">
        <f t="shared" ref="AL759:AL767" si="1834">IFERROR(AJ759/AH759-1,"n/a")</f>
        <v>n/a</v>
      </c>
      <c r="AN759" s="53" t="e">
        <f t="shared" ref="AN759:AP759" si="1835">+SUM(AN760:AN768)</f>
        <v>#VALUE!</v>
      </c>
      <c r="AO759" s="53" t="e">
        <f t="shared" si="1835"/>
        <v>#VALUE!</v>
      </c>
      <c r="AP759" s="53">
        <f t="shared" si="1835"/>
        <v>0</v>
      </c>
      <c r="AQ759" s="34" t="str">
        <f t="shared" ref="AQ759:AQ767" si="1836">IFERROR(AP759/AO759-1,"n/a")</f>
        <v>n/a</v>
      </c>
      <c r="AR759" s="34" t="str">
        <f t="shared" ref="AR759:AR767" si="1837">IFERROR(AP759/AN759-1,"n/a")</f>
        <v>n/a</v>
      </c>
      <c r="AT759" s="53" t="e">
        <f t="shared" ref="AT759:AV759" si="1838">+SUM(AT760:AT768)</f>
        <v>#VALUE!</v>
      </c>
      <c r="AU759" s="53" t="e">
        <f t="shared" si="1838"/>
        <v>#VALUE!</v>
      </c>
      <c r="AV759" s="53">
        <f t="shared" si="1838"/>
        <v>0</v>
      </c>
      <c r="AW759" s="34" t="str">
        <f t="shared" ref="AW759:AW767" si="1839">IFERROR(AV759/AU759-1,"n/a")</f>
        <v>n/a</v>
      </c>
      <c r="AX759" s="34" t="str">
        <f t="shared" ref="AX759:AX767" si="1840">IFERROR(AV759/AT759-1,"n/a")</f>
        <v>n/a</v>
      </c>
      <c r="AZ759" s="53" t="e">
        <f t="shared" ref="AZ759:BB759" si="1841">+SUM(AZ760:AZ768)</f>
        <v>#VALUE!</v>
      </c>
      <c r="BA759" s="53" t="e">
        <f t="shared" si="1841"/>
        <v>#VALUE!</v>
      </c>
      <c r="BB759" s="53">
        <f t="shared" si="1841"/>
        <v>0</v>
      </c>
      <c r="BC759" s="34" t="str">
        <f t="shared" ref="BC759:BC767" si="1842">IFERROR(BB759/BA759-1,"n/a")</f>
        <v>n/a</v>
      </c>
      <c r="BD759" s="34" t="str">
        <f t="shared" ref="BD759:BD767" si="1843">IFERROR(BB759/AZ759-1,"n/a")</f>
        <v>n/a</v>
      </c>
      <c r="BF759" s="53" t="e">
        <f t="shared" ref="BF759:BH759" si="1844">+SUM(BF760:BF768)</f>
        <v>#VALUE!</v>
      </c>
      <c r="BG759" s="53" t="e">
        <f t="shared" si="1844"/>
        <v>#VALUE!</v>
      </c>
      <c r="BH759" s="53">
        <f t="shared" si="1844"/>
        <v>0</v>
      </c>
      <c r="BI759" s="34" t="str">
        <f t="shared" ref="BI759:BI767" si="1845">IFERROR(BH759/BG759-1,"n/a")</f>
        <v>n/a</v>
      </c>
      <c r="BJ759" s="34" t="str">
        <f t="shared" ref="BJ759:BJ767" si="1846">IFERROR(BH759/BF759-1,"n/a")</f>
        <v>n/a</v>
      </c>
      <c r="BL759" s="53" t="e">
        <f t="shared" ref="BL759:BN759" si="1847">+SUM(BL760:BL768)</f>
        <v>#VALUE!</v>
      </c>
      <c r="BM759" s="53" t="e">
        <f t="shared" si="1847"/>
        <v>#VALUE!</v>
      </c>
      <c r="BN759" s="53">
        <f t="shared" si="1847"/>
        <v>0</v>
      </c>
      <c r="BO759" s="34" t="str">
        <f t="shared" ref="BO759:BO767" si="1848">IFERROR(BN759/BM759-1,"n/a")</f>
        <v>n/a</v>
      </c>
      <c r="BP759" s="34" t="str">
        <f t="shared" ref="BP759:BP767" si="1849">IFERROR(BN759/BL759-1,"n/a")</f>
        <v>n/a</v>
      </c>
      <c r="BR759" s="53" t="e">
        <f t="shared" ref="BR759:BT759" si="1850">+SUM(BR760:BR768)</f>
        <v>#VALUE!</v>
      </c>
      <c r="BS759" s="53" t="e">
        <f t="shared" si="1850"/>
        <v>#VALUE!</v>
      </c>
      <c r="BT759" s="53">
        <f t="shared" si="1850"/>
        <v>0</v>
      </c>
      <c r="BU759" s="34" t="str">
        <f t="shared" ref="BU759:BU767" si="1851">IFERROR(BT759/BS759-1,"n/a")</f>
        <v>n/a</v>
      </c>
      <c r="BV759" s="34" t="str">
        <f t="shared" ref="BV759:BV767" si="1852">IFERROR(BT759/BR759-1,"n/a")</f>
        <v>n/a</v>
      </c>
      <c r="BX759" s="53" t="e">
        <f>+BR759+BL759+BF759+AZ759+AT759+AN759+AH759+AB759+V759+P759+J759+D759</f>
        <v>#VALUE!</v>
      </c>
      <c r="BY759" s="53" t="e">
        <f>+BS759+BM759+BG759+BA759+AU759+AO759+AI759+AC759+W759+Q759+K759+E759</f>
        <v>#VALUE!</v>
      </c>
      <c r="BZ759" s="53">
        <f>+BT759+BN759+BH759+BB759+AV759+AP759+AJ759+AD759+X759+R759+L759+F759</f>
        <v>0</v>
      </c>
      <c r="CA759" s="34" t="str">
        <f t="shared" ref="CA759:CA767" si="1853">IFERROR(BZ759/BY759-1,"n/a")</f>
        <v>n/a</v>
      </c>
      <c r="CB759" s="34" t="str">
        <f t="shared" ref="CB759:CB767" si="1854">IFERROR(BZ759/BX759-1,"n/a")</f>
        <v>n/a</v>
      </c>
    </row>
    <row r="760" spans="1:82" hidden="1" outlineLevel="1" x14ac:dyDescent="0.2">
      <c r="A760" s="49">
        <v>2285</v>
      </c>
      <c r="B760" s="18" t="str">
        <f>+masterfile!D669</f>
        <v>2285 Steuernachzahlg. VJ sonstige Steuern</v>
      </c>
      <c r="D760" s="33" t="e">
        <f>-VLOOKUP($A760,'pl-data'!$A:$BQ,8+D$3)</f>
        <v>#VALUE!</v>
      </c>
      <c r="E760" s="33" t="e">
        <f>-VLOOKUP($A760,'pl-data'!$A:$BQ,38+E$3)</f>
        <v>#VALUE!</v>
      </c>
      <c r="F760" s="33">
        <f>-VLOOKUP($A760,'pl-data'!$A:$BQ,23+F$3)</f>
        <v>0</v>
      </c>
      <c r="G760" s="34" t="str">
        <f t="shared" si="1818"/>
        <v>n/a</v>
      </c>
      <c r="H760" s="34" t="str">
        <f t="shared" si="1819"/>
        <v>n/a</v>
      </c>
      <c r="J760" s="33" t="e">
        <f>-VLOOKUP($A760,'pl-data'!$A:$BQ,8+J$3)</f>
        <v>#VALUE!</v>
      </c>
      <c r="K760" s="33" t="e">
        <f>-VLOOKUP($A760,'pl-data'!$A:$BQ,38+K$3)</f>
        <v>#VALUE!</v>
      </c>
      <c r="L760" s="33">
        <f>-VLOOKUP($A760,'pl-data'!$A:$BQ,23+L$3)</f>
        <v>0</v>
      </c>
      <c r="M760" s="34" t="str">
        <f t="shared" si="1821"/>
        <v>n/a</v>
      </c>
      <c r="N760" s="34" t="str">
        <f t="shared" si="1822"/>
        <v>n/a</v>
      </c>
      <c r="P760" s="33" t="e">
        <f>-VLOOKUP($A760,'pl-data'!$A:$BQ,8+P$3)</f>
        <v>#VALUE!</v>
      </c>
      <c r="Q760" s="33" t="e">
        <f>-VLOOKUP($A760,'pl-data'!$A:$BQ,38+Q$3)</f>
        <v>#VALUE!</v>
      </c>
      <c r="R760" s="33">
        <f>-VLOOKUP($A760,'pl-data'!$A:$BQ,23+R$3)</f>
        <v>0</v>
      </c>
      <c r="S760" s="34" t="str">
        <f t="shared" si="1824"/>
        <v>n/a</v>
      </c>
      <c r="T760" s="34" t="str">
        <f t="shared" si="1825"/>
        <v>n/a</v>
      </c>
      <c r="V760" s="33" t="e">
        <f>-VLOOKUP($A760,'pl-data'!$A:$BQ,8+V$3)</f>
        <v>#VALUE!</v>
      </c>
      <c r="W760" s="33" t="e">
        <f>-VLOOKUP($A760,'pl-data'!$A:$BQ,38+W$3)</f>
        <v>#VALUE!</v>
      </c>
      <c r="X760" s="33">
        <f>-VLOOKUP($A760,'pl-data'!$A:$BQ,23+X$3)</f>
        <v>0</v>
      </c>
      <c r="Y760" s="34" t="str">
        <f t="shared" si="1827"/>
        <v>n/a</v>
      </c>
      <c r="Z760" s="34" t="str">
        <f t="shared" si="1828"/>
        <v>n/a</v>
      </c>
      <c r="AB760" s="33" t="e">
        <f>-VLOOKUP($A760,'pl-data'!$A:$BQ,8+AB$3)</f>
        <v>#VALUE!</v>
      </c>
      <c r="AC760" s="33" t="e">
        <f>-VLOOKUP($A760,'pl-data'!$A:$BQ,38+AC$3)</f>
        <v>#VALUE!</v>
      </c>
      <c r="AD760" s="33">
        <f>-VLOOKUP($A760,'pl-data'!$A:$BQ,23+AD$3)</f>
        <v>0</v>
      </c>
      <c r="AE760" s="34" t="str">
        <f t="shared" si="1830"/>
        <v>n/a</v>
      </c>
      <c r="AF760" s="34" t="str">
        <f t="shared" si="1831"/>
        <v>n/a</v>
      </c>
      <c r="AH760" s="33" t="e">
        <f>-VLOOKUP($A760,'pl-data'!$A:$BQ,8+AH$3)</f>
        <v>#VALUE!</v>
      </c>
      <c r="AI760" s="33" t="e">
        <f>-VLOOKUP($A760,'pl-data'!$A:$BQ,38+AI$3)</f>
        <v>#VALUE!</v>
      </c>
      <c r="AJ760" s="33">
        <f>-VLOOKUP($A760,'pl-data'!$A:$BQ,23+AJ$3)</f>
        <v>0</v>
      </c>
      <c r="AK760" s="34" t="str">
        <f t="shared" si="1833"/>
        <v>n/a</v>
      </c>
      <c r="AL760" s="34" t="str">
        <f t="shared" si="1834"/>
        <v>n/a</v>
      </c>
      <c r="AN760" s="33" t="e">
        <f>-VLOOKUP($A760,'pl-data'!$A:$BQ,8+AN$3)</f>
        <v>#VALUE!</v>
      </c>
      <c r="AO760" s="33" t="e">
        <f>-VLOOKUP($A760,'pl-data'!$A:$BQ,38+AO$3)</f>
        <v>#VALUE!</v>
      </c>
      <c r="AP760" s="33">
        <f>-VLOOKUP($A760,'pl-data'!$A:$BQ,23+AP$3)</f>
        <v>0</v>
      </c>
      <c r="AQ760" s="34" t="str">
        <f t="shared" si="1836"/>
        <v>n/a</v>
      </c>
      <c r="AR760" s="34" t="str">
        <f t="shared" si="1837"/>
        <v>n/a</v>
      </c>
      <c r="AT760" s="33" t="e">
        <f>-VLOOKUP($A760,'pl-data'!$A:$BQ,8+AT$3)</f>
        <v>#VALUE!</v>
      </c>
      <c r="AU760" s="33" t="e">
        <f>-VLOOKUP($A760,'pl-data'!$A:$BQ,38+AU$3)</f>
        <v>#VALUE!</v>
      </c>
      <c r="AV760" s="33">
        <f>-VLOOKUP($A760,'pl-data'!$A:$BQ,23+AV$3)</f>
        <v>0</v>
      </c>
      <c r="AW760" s="34" t="str">
        <f t="shared" si="1839"/>
        <v>n/a</v>
      </c>
      <c r="AX760" s="34" t="str">
        <f t="shared" si="1840"/>
        <v>n/a</v>
      </c>
      <c r="AZ760" s="33" t="e">
        <f>-VLOOKUP($A760,'pl-data'!$A:$BQ,8+AZ$3)</f>
        <v>#VALUE!</v>
      </c>
      <c r="BA760" s="33" t="e">
        <f>-VLOOKUP($A760,'pl-data'!$A:$BQ,38+BA$3)</f>
        <v>#VALUE!</v>
      </c>
      <c r="BB760" s="33">
        <f>-VLOOKUP($A760,'pl-data'!$A:$BQ,23+BB$3)</f>
        <v>0</v>
      </c>
      <c r="BC760" s="34" t="str">
        <f t="shared" si="1842"/>
        <v>n/a</v>
      </c>
      <c r="BD760" s="34" t="str">
        <f t="shared" si="1843"/>
        <v>n/a</v>
      </c>
      <c r="BF760" s="33" t="e">
        <f>-VLOOKUP($A760,'pl-data'!$A:$BQ,8+BF$3)</f>
        <v>#VALUE!</v>
      </c>
      <c r="BG760" s="33" t="e">
        <f>-VLOOKUP($A760,'pl-data'!$A:$BQ,38+BG$3)</f>
        <v>#VALUE!</v>
      </c>
      <c r="BH760" s="33">
        <f>-VLOOKUP($A760,'pl-data'!$A:$BQ,23+BH$3)</f>
        <v>0</v>
      </c>
      <c r="BI760" s="34" t="str">
        <f t="shared" si="1845"/>
        <v>n/a</v>
      </c>
      <c r="BJ760" s="34" t="str">
        <f t="shared" si="1846"/>
        <v>n/a</v>
      </c>
      <c r="BL760" s="33" t="e">
        <f>-VLOOKUP($A760,'pl-data'!$A:$BQ,8+BL$3)</f>
        <v>#VALUE!</v>
      </c>
      <c r="BM760" s="33" t="e">
        <f>-VLOOKUP($A760,'pl-data'!$A:$BQ,38+BM$3)</f>
        <v>#VALUE!</v>
      </c>
      <c r="BN760" s="33">
        <f>-VLOOKUP($A760,'pl-data'!$A:$BQ,23+BN$3)</f>
        <v>0</v>
      </c>
      <c r="BO760" s="34" t="str">
        <f t="shared" si="1848"/>
        <v>n/a</v>
      </c>
      <c r="BP760" s="34" t="str">
        <f t="shared" si="1849"/>
        <v>n/a</v>
      </c>
      <c r="BR760" s="33" t="e">
        <f>-VLOOKUP($A760,'pl-data'!$A:$BQ,8+BR$3)</f>
        <v>#VALUE!</v>
      </c>
      <c r="BS760" s="33" t="e">
        <f>-VLOOKUP($A760,'pl-data'!$A:$BQ,38+BS$3)</f>
        <v>#VALUE!</v>
      </c>
      <c r="BT760" s="33">
        <f>-VLOOKUP($A760,'pl-data'!$A:$BQ,23+BT$3)</f>
        <v>0</v>
      </c>
      <c r="BU760" s="34" t="str">
        <f t="shared" si="1851"/>
        <v>n/a</v>
      </c>
      <c r="BV760" s="34" t="str">
        <f t="shared" si="1852"/>
        <v>n/a</v>
      </c>
      <c r="BX760" s="33" t="e">
        <f t="shared" ref="BX760:BX767" si="1855">+BR760+BL760+BF760+AZ760+AT760+AN760+AH760+AB760+V760+P760+J760+D760</f>
        <v>#VALUE!</v>
      </c>
      <c r="BY760" s="33" t="e">
        <f t="shared" ref="BY760:BY767" si="1856">+BS760+BM760+BG760+BA760+AU760+AO760+AI760+AC760+W760+Q760+K760+E760</f>
        <v>#VALUE!</v>
      </c>
      <c r="BZ760" s="33">
        <f t="shared" ref="BZ760:BZ767" si="1857">+BT760+BN760+BH760+BB760+AV760+AP760+AJ760+AD760+X760+R760+L760+F760</f>
        <v>0</v>
      </c>
      <c r="CA760" s="34" t="str">
        <f t="shared" si="1853"/>
        <v>n/a</v>
      </c>
      <c r="CB760" s="34" t="str">
        <f t="shared" si="1854"/>
        <v>n/a</v>
      </c>
    </row>
    <row r="761" spans="1:82" hidden="1" outlineLevel="1" x14ac:dyDescent="0.2">
      <c r="A761" s="49">
        <v>2287</v>
      </c>
      <c r="B761" s="18" t="str">
        <f>+masterfile!D670</f>
        <v>2287 Erstattung VJ für sonstige Steuern</v>
      </c>
      <c r="D761" s="33" t="e">
        <f>-VLOOKUP($A761,'pl-data'!$A:$BQ,8+D$3)</f>
        <v>#VALUE!</v>
      </c>
      <c r="E761" s="33" t="e">
        <f>-VLOOKUP($A761,'pl-data'!$A:$BQ,38+E$3)</f>
        <v>#VALUE!</v>
      </c>
      <c r="F761" s="33">
        <f>-VLOOKUP($A761,'pl-data'!$A:$BQ,23+F$3)</f>
        <v>0</v>
      </c>
      <c r="G761" s="34" t="str">
        <f t="shared" si="1818"/>
        <v>n/a</v>
      </c>
      <c r="H761" s="34" t="str">
        <f t="shared" si="1819"/>
        <v>n/a</v>
      </c>
      <c r="J761" s="33" t="e">
        <f>-VLOOKUP($A761,'pl-data'!$A:$BQ,8+J$3)</f>
        <v>#VALUE!</v>
      </c>
      <c r="K761" s="33" t="e">
        <f>-VLOOKUP($A761,'pl-data'!$A:$BQ,38+K$3)</f>
        <v>#VALUE!</v>
      </c>
      <c r="L761" s="33">
        <f>-VLOOKUP($A761,'pl-data'!$A:$BQ,23+L$3)</f>
        <v>0</v>
      </c>
      <c r="M761" s="34" t="str">
        <f t="shared" si="1821"/>
        <v>n/a</v>
      </c>
      <c r="N761" s="34" t="str">
        <f t="shared" si="1822"/>
        <v>n/a</v>
      </c>
      <c r="P761" s="33" t="e">
        <f>-VLOOKUP($A761,'pl-data'!$A:$BQ,8+P$3)</f>
        <v>#VALUE!</v>
      </c>
      <c r="Q761" s="33" t="e">
        <f>-VLOOKUP($A761,'pl-data'!$A:$BQ,38+Q$3)</f>
        <v>#VALUE!</v>
      </c>
      <c r="R761" s="33">
        <f>-VLOOKUP($A761,'pl-data'!$A:$BQ,23+R$3)</f>
        <v>0</v>
      </c>
      <c r="S761" s="34" t="str">
        <f t="shared" si="1824"/>
        <v>n/a</v>
      </c>
      <c r="T761" s="34" t="str">
        <f t="shared" si="1825"/>
        <v>n/a</v>
      </c>
      <c r="V761" s="33" t="e">
        <f>-VLOOKUP($A761,'pl-data'!$A:$BQ,8+V$3)</f>
        <v>#VALUE!</v>
      </c>
      <c r="W761" s="33" t="e">
        <f>-VLOOKUP($A761,'pl-data'!$A:$BQ,38+W$3)</f>
        <v>#VALUE!</v>
      </c>
      <c r="X761" s="33">
        <f>-VLOOKUP($A761,'pl-data'!$A:$BQ,23+X$3)</f>
        <v>0</v>
      </c>
      <c r="Y761" s="34" t="str">
        <f t="shared" si="1827"/>
        <v>n/a</v>
      </c>
      <c r="Z761" s="34" t="str">
        <f t="shared" si="1828"/>
        <v>n/a</v>
      </c>
      <c r="AB761" s="33" t="e">
        <f>-VLOOKUP($A761,'pl-data'!$A:$BQ,8+AB$3)</f>
        <v>#VALUE!</v>
      </c>
      <c r="AC761" s="33" t="e">
        <f>-VLOOKUP($A761,'pl-data'!$A:$BQ,38+AC$3)</f>
        <v>#VALUE!</v>
      </c>
      <c r="AD761" s="33">
        <f>-VLOOKUP($A761,'pl-data'!$A:$BQ,23+AD$3)</f>
        <v>0</v>
      </c>
      <c r="AE761" s="34" t="str">
        <f t="shared" si="1830"/>
        <v>n/a</v>
      </c>
      <c r="AF761" s="34" t="str">
        <f t="shared" si="1831"/>
        <v>n/a</v>
      </c>
      <c r="AH761" s="33" t="e">
        <f>-VLOOKUP($A761,'pl-data'!$A:$BQ,8+AH$3)</f>
        <v>#VALUE!</v>
      </c>
      <c r="AI761" s="33" t="e">
        <f>-VLOOKUP($A761,'pl-data'!$A:$BQ,38+AI$3)</f>
        <v>#VALUE!</v>
      </c>
      <c r="AJ761" s="33">
        <f>-VLOOKUP($A761,'pl-data'!$A:$BQ,23+AJ$3)</f>
        <v>0</v>
      </c>
      <c r="AK761" s="34" t="str">
        <f t="shared" si="1833"/>
        <v>n/a</v>
      </c>
      <c r="AL761" s="34" t="str">
        <f t="shared" si="1834"/>
        <v>n/a</v>
      </c>
      <c r="AN761" s="33" t="e">
        <f>-VLOOKUP($A761,'pl-data'!$A:$BQ,8+AN$3)</f>
        <v>#VALUE!</v>
      </c>
      <c r="AO761" s="33" t="e">
        <f>-VLOOKUP($A761,'pl-data'!$A:$BQ,38+AO$3)</f>
        <v>#VALUE!</v>
      </c>
      <c r="AP761" s="33">
        <f>-VLOOKUP($A761,'pl-data'!$A:$BQ,23+AP$3)</f>
        <v>0</v>
      </c>
      <c r="AQ761" s="34" t="str">
        <f t="shared" si="1836"/>
        <v>n/a</v>
      </c>
      <c r="AR761" s="34" t="str">
        <f t="shared" si="1837"/>
        <v>n/a</v>
      </c>
      <c r="AT761" s="33" t="e">
        <f>-VLOOKUP($A761,'pl-data'!$A:$BQ,8+AT$3)</f>
        <v>#VALUE!</v>
      </c>
      <c r="AU761" s="33" t="e">
        <f>-VLOOKUP($A761,'pl-data'!$A:$BQ,38+AU$3)</f>
        <v>#VALUE!</v>
      </c>
      <c r="AV761" s="33">
        <f>-VLOOKUP($A761,'pl-data'!$A:$BQ,23+AV$3)</f>
        <v>0</v>
      </c>
      <c r="AW761" s="34" t="str">
        <f t="shared" si="1839"/>
        <v>n/a</v>
      </c>
      <c r="AX761" s="34" t="str">
        <f t="shared" si="1840"/>
        <v>n/a</v>
      </c>
      <c r="AZ761" s="33" t="e">
        <f>-VLOOKUP($A761,'pl-data'!$A:$BQ,8+AZ$3)</f>
        <v>#VALUE!</v>
      </c>
      <c r="BA761" s="33" t="e">
        <f>-VLOOKUP($A761,'pl-data'!$A:$BQ,38+BA$3)</f>
        <v>#VALUE!</v>
      </c>
      <c r="BB761" s="33">
        <f>-VLOOKUP($A761,'pl-data'!$A:$BQ,23+BB$3)</f>
        <v>0</v>
      </c>
      <c r="BC761" s="34" t="str">
        <f t="shared" si="1842"/>
        <v>n/a</v>
      </c>
      <c r="BD761" s="34" t="str">
        <f t="shared" si="1843"/>
        <v>n/a</v>
      </c>
      <c r="BF761" s="33" t="e">
        <f>-VLOOKUP($A761,'pl-data'!$A:$BQ,8+BF$3)</f>
        <v>#VALUE!</v>
      </c>
      <c r="BG761" s="33" t="e">
        <f>-VLOOKUP($A761,'pl-data'!$A:$BQ,38+BG$3)</f>
        <v>#VALUE!</v>
      </c>
      <c r="BH761" s="33">
        <f>-VLOOKUP($A761,'pl-data'!$A:$BQ,23+BH$3)</f>
        <v>0</v>
      </c>
      <c r="BI761" s="34" t="str">
        <f t="shared" si="1845"/>
        <v>n/a</v>
      </c>
      <c r="BJ761" s="34" t="str">
        <f t="shared" si="1846"/>
        <v>n/a</v>
      </c>
      <c r="BL761" s="33" t="e">
        <f>-VLOOKUP($A761,'pl-data'!$A:$BQ,8+BL$3)</f>
        <v>#VALUE!</v>
      </c>
      <c r="BM761" s="33" t="e">
        <f>-VLOOKUP($A761,'pl-data'!$A:$BQ,38+BM$3)</f>
        <v>#VALUE!</v>
      </c>
      <c r="BN761" s="33">
        <f>-VLOOKUP($A761,'pl-data'!$A:$BQ,23+BN$3)</f>
        <v>0</v>
      </c>
      <c r="BO761" s="34" t="str">
        <f t="shared" si="1848"/>
        <v>n/a</v>
      </c>
      <c r="BP761" s="34" t="str">
        <f t="shared" si="1849"/>
        <v>n/a</v>
      </c>
      <c r="BR761" s="33" t="e">
        <f>-VLOOKUP($A761,'pl-data'!$A:$BQ,8+BR$3)</f>
        <v>#VALUE!</v>
      </c>
      <c r="BS761" s="33" t="e">
        <f>-VLOOKUP($A761,'pl-data'!$A:$BQ,38+BS$3)</f>
        <v>#VALUE!</v>
      </c>
      <c r="BT761" s="33">
        <f>-VLOOKUP($A761,'pl-data'!$A:$BQ,23+BT$3)</f>
        <v>0</v>
      </c>
      <c r="BU761" s="34" t="str">
        <f t="shared" si="1851"/>
        <v>n/a</v>
      </c>
      <c r="BV761" s="34" t="str">
        <f t="shared" si="1852"/>
        <v>n/a</v>
      </c>
      <c r="BX761" s="33" t="e">
        <f t="shared" si="1855"/>
        <v>#VALUE!</v>
      </c>
      <c r="BY761" s="33" t="e">
        <f t="shared" si="1856"/>
        <v>#VALUE!</v>
      </c>
      <c r="BZ761" s="33">
        <f t="shared" si="1857"/>
        <v>0</v>
      </c>
      <c r="CA761" s="34" t="str">
        <f t="shared" si="1853"/>
        <v>n/a</v>
      </c>
      <c r="CB761" s="34" t="str">
        <f t="shared" si="1854"/>
        <v>n/a</v>
      </c>
    </row>
    <row r="762" spans="1:82" hidden="1" outlineLevel="1" x14ac:dyDescent="0.2">
      <c r="A762" s="49">
        <v>2289</v>
      </c>
      <c r="B762" s="18" t="str">
        <f>+masterfile!D671</f>
        <v>2289 Auflösung Rückstellung s. Steuern</v>
      </c>
      <c r="D762" s="33" t="e">
        <f>-VLOOKUP($A762,'pl-data'!$A:$BQ,8+D$3)</f>
        <v>#VALUE!</v>
      </c>
      <c r="E762" s="33" t="e">
        <f>-VLOOKUP($A762,'pl-data'!$A:$BQ,38+E$3)</f>
        <v>#VALUE!</v>
      </c>
      <c r="F762" s="33">
        <f>-VLOOKUP($A762,'pl-data'!$A:$BQ,23+F$3)</f>
        <v>0</v>
      </c>
      <c r="G762" s="34" t="str">
        <f t="shared" si="1818"/>
        <v>n/a</v>
      </c>
      <c r="H762" s="34" t="str">
        <f t="shared" si="1819"/>
        <v>n/a</v>
      </c>
      <c r="J762" s="33" t="e">
        <f>-VLOOKUP($A762,'pl-data'!$A:$BQ,8+J$3)</f>
        <v>#VALUE!</v>
      </c>
      <c r="K762" s="33" t="e">
        <f>-VLOOKUP($A762,'pl-data'!$A:$BQ,38+K$3)</f>
        <v>#VALUE!</v>
      </c>
      <c r="L762" s="33">
        <f>-VLOOKUP($A762,'pl-data'!$A:$BQ,23+L$3)</f>
        <v>0</v>
      </c>
      <c r="M762" s="34" t="str">
        <f t="shared" si="1821"/>
        <v>n/a</v>
      </c>
      <c r="N762" s="34" t="str">
        <f t="shared" si="1822"/>
        <v>n/a</v>
      </c>
      <c r="P762" s="33" t="e">
        <f>-VLOOKUP($A762,'pl-data'!$A:$BQ,8+P$3)</f>
        <v>#VALUE!</v>
      </c>
      <c r="Q762" s="33" t="e">
        <f>-VLOOKUP($A762,'pl-data'!$A:$BQ,38+Q$3)</f>
        <v>#VALUE!</v>
      </c>
      <c r="R762" s="33">
        <f>-VLOOKUP($A762,'pl-data'!$A:$BQ,23+R$3)</f>
        <v>0</v>
      </c>
      <c r="S762" s="34" t="str">
        <f t="shared" si="1824"/>
        <v>n/a</v>
      </c>
      <c r="T762" s="34" t="str">
        <f t="shared" si="1825"/>
        <v>n/a</v>
      </c>
      <c r="V762" s="33" t="e">
        <f>-VLOOKUP($A762,'pl-data'!$A:$BQ,8+V$3)</f>
        <v>#VALUE!</v>
      </c>
      <c r="W762" s="33" t="e">
        <f>-VLOOKUP($A762,'pl-data'!$A:$BQ,38+W$3)</f>
        <v>#VALUE!</v>
      </c>
      <c r="X762" s="33">
        <f>-VLOOKUP($A762,'pl-data'!$A:$BQ,23+X$3)</f>
        <v>0</v>
      </c>
      <c r="Y762" s="34" t="str">
        <f t="shared" si="1827"/>
        <v>n/a</v>
      </c>
      <c r="Z762" s="34" t="str">
        <f t="shared" si="1828"/>
        <v>n/a</v>
      </c>
      <c r="AB762" s="33" t="e">
        <f>-VLOOKUP($A762,'pl-data'!$A:$BQ,8+AB$3)</f>
        <v>#VALUE!</v>
      </c>
      <c r="AC762" s="33" t="e">
        <f>-VLOOKUP($A762,'pl-data'!$A:$BQ,38+AC$3)</f>
        <v>#VALUE!</v>
      </c>
      <c r="AD762" s="33">
        <f>-VLOOKUP($A762,'pl-data'!$A:$BQ,23+AD$3)</f>
        <v>0</v>
      </c>
      <c r="AE762" s="34" t="str">
        <f t="shared" si="1830"/>
        <v>n/a</v>
      </c>
      <c r="AF762" s="34" t="str">
        <f t="shared" si="1831"/>
        <v>n/a</v>
      </c>
      <c r="AH762" s="33" t="e">
        <f>-VLOOKUP($A762,'pl-data'!$A:$BQ,8+AH$3)</f>
        <v>#VALUE!</v>
      </c>
      <c r="AI762" s="33" t="e">
        <f>-VLOOKUP($A762,'pl-data'!$A:$BQ,38+AI$3)</f>
        <v>#VALUE!</v>
      </c>
      <c r="AJ762" s="33">
        <f>-VLOOKUP($A762,'pl-data'!$A:$BQ,23+AJ$3)</f>
        <v>0</v>
      </c>
      <c r="AK762" s="34" t="str">
        <f t="shared" si="1833"/>
        <v>n/a</v>
      </c>
      <c r="AL762" s="34" t="str">
        <f t="shared" si="1834"/>
        <v>n/a</v>
      </c>
      <c r="AN762" s="33" t="e">
        <f>-VLOOKUP($A762,'pl-data'!$A:$BQ,8+AN$3)</f>
        <v>#VALUE!</v>
      </c>
      <c r="AO762" s="33" t="e">
        <f>-VLOOKUP($A762,'pl-data'!$A:$BQ,38+AO$3)</f>
        <v>#VALUE!</v>
      </c>
      <c r="AP762" s="33">
        <f>-VLOOKUP($A762,'pl-data'!$A:$BQ,23+AP$3)</f>
        <v>0</v>
      </c>
      <c r="AQ762" s="34" t="str">
        <f t="shared" si="1836"/>
        <v>n/a</v>
      </c>
      <c r="AR762" s="34" t="str">
        <f t="shared" si="1837"/>
        <v>n/a</v>
      </c>
      <c r="AT762" s="33" t="e">
        <f>-VLOOKUP($A762,'pl-data'!$A:$BQ,8+AT$3)</f>
        <v>#VALUE!</v>
      </c>
      <c r="AU762" s="33" t="e">
        <f>-VLOOKUP($A762,'pl-data'!$A:$BQ,38+AU$3)</f>
        <v>#VALUE!</v>
      </c>
      <c r="AV762" s="33">
        <f>-VLOOKUP($A762,'pl-data'!$A:$BQ,23+AV$3)</f>
        <v>0</v>
      </c>
      <c r="AW762" s="34" t="str">
        <f t="shared" si="1839"/>
        <v>n/a</v>
      </c>
      <c r="AX762" s="34" t="str">
        <f t="shared" si="1840"/>
        <v>n/a</v>
      </c>
      <c r="AZ762" s="33" t="e">
        <f>-VLOOKUP($A762,'pl-data'!$A:$BQ,8+AZ$3)</f>
        <v>#VALUE!</v>
      </c>
      <c r="BA762" s="33" t="e">
        <f>-VLOOKUP($A762,'pl-data'!$A:$BQ,38+BA$3)</f>
        <v>#VALUE!</v>
      </c>
      <c r="BB762" s="33">
        <f>-VLOOKUP($A762,'pl-data'!$A:$BQ,23+BB$3)</f>
        <v>0</v>
      </c>
      <c r="BC762" s="34" t="str">
        <f t="shared" si="1842"/>
        <v>n/a</v>
      </c>
      <c r="BD762" s="34" t="str">
        <f t="shared" si="1843"/>
        <v>n/a</v>
      </c>
      <c r="BF762" s="33" t="e">
        <f>-VLOOKUP($A762,'pl-data'!$A:$BQ,8+BF$3)</f>
        <v>#VALUE!</v>
      </c>
      <c r="BG762" s="33" t="e">
        <f>-VLOOKUP($A762,'pl-data'!$A:$BQ,38+BG$3)</f>
        <v>#VALUE!</v>
      </c>
      <c r="BH762" s="33">
        <f>-VLOOKUP($A762,'pl-data'!$A:$BQ,23+BH$3)</f>
        <v>0</v>
      </c>
      <c r="BI762" s="34" t="str">
        <f t="shared" si="1845"/>
        <v>n/a</v>
      </c>
      <c r="BJ762" s="34" t="str">
        <f t="shared" si="1846"/>
        <v>n/a</v>
      </c>
      <c r="BL762" s="33" t="e">
        <f>-VLOOKUP($A762,'pl-data'!$A:$BQ,8+BL$3)</f>
        <v>#VALUE!</v>
      </c>
      <c r="BM762" s="33" t="e">
        <f>-VLOOKUP($A762,'pl-data'!$A:$BQ,38+BM$3)</f>
        <v>#VALUE!</v>
      </c>
      <c r="BN762" s="33">
        <f>-VLOOKUP($A762,'pl-data'!$A:$BQ,23+BN$3)</f>
        <v>0</v>
      </c>
      <c r="BO762" s="34" t="str">
        <f t="shared" si="1848"/>
        <v>n/a</v>
      </c>
      <c r="BP762" s="34" t="str">
        <f t="shared" si="1849"/>
        <v>n/a</v>
      </c>
      <c r="BR762" s="33" t="e">
        <f>-VLOOKUP($A762,'pl-data'!$A:$BQ,8+BR$3)</f>
        <v>#VALUE!</v>
      </c>
      <c r="BS762" s="33" t="e">
        <f>-VLOOKUP($A762,'pl-data'!$A:$BQ,38+BS$3)</f>
        <v>#VALUE!</v>
      </c>
      <c r="BT762" s="33">
        <f>-VLOOKUP($A762,'pl-data'!$A:$BQ,23+BT$3)</f>
        <v>0</v>
      </c>
      <c r="BU762" s="34" t="str">
        <f t="shared" si="1851"/>
        <v>n/a</v>
      </c>
      <c r="BV762" s="34" t="str">
        <f t="shared" si="1852"/>
        <v>n/a</v>
      </c>
      <c r="BX762" s="33" t="e">
        <f t="shared" si="1855"/>
        <v>#VALUE!</v>
      </c>
      <c r="BY762" s="33" t="e">
        <f t="shared" si="1856"/>
        <v>#VALUE!</v>
      </c>
      <c r="BZ762" s="33">
        <f t="shared" si="1857"/>
        <v>0</v>
      </c>
      <c r="CA762" s="34" t="str">
        <f t="shared" si="1853"/>
        <v>n/a</v>
      </c>
      <c r="CB762" s="34" t="str">
        <f t="shared" si="1854"/>
        <v>n/a</v>
      </c>
    </row>
    <row r="763" spans="1:82" hidden="1" outlineLevel="1" x14ac:dyDescent="0.2">
      <c r="A763" s="49">
        <v>2375</v>
      </c>
      <c r="B763" s="18" t="str">
        <f>+masterfile!D697</f>
        <v>2375 Grundsteuer</v>
      </c>
      <c r="D763" s="33" t="e">
        <f>-VLOOKUP($A763,'pl-data'!$A:$BQ,8+D$3)</f>
        <v>#VALUE!</v>
      </c>
      <c r="E763" s="33" t="e">
        <f>-VLOOKUP($A763,'pl-data'!$A:$BQ,38+E$3)</f>
        <v>#VALUE!</v>
      </c>
      <c r="F763" s="33">
        <f>-VLOOKUP($A763,'pl-data'!$A:$BQ,23+F$3)</f>
        <v>0</v>
      </c>
      <c r="G763" s="34" t="str">
        <f t="shared" si="1818"/>
        <v>n/a</v>
      </c>
      <c r="H763" s="34" t="str">
        <f t="shared" si="1819"/>
        <v>n/a</v>
      </c>
      <c r="J763" s="33" t="e">
        <f>-VLOOKUP($A763,'pl-data'!$A:$BQ,8+J$3)</f>
        <v>#VALUE!</v>
      </c>
      <c r="K763" s="33" t="e">
        <f>-VLOOKUP($A763,'pl-data'!$A:$BQ,38+K$3)</f>
        <v>#VALUE!</v>
      </c>
      <c r="L763" s="33">
        <f>-VLOOKUP($A763,'pl-data'!$A:$BQ,23+L$3)</f>
        <v>0</v>
      </c>
      <c r="M763" s="34" t="str">
        <f t="shared" si="1821"/>
        <v>n/a</v>
      </c>
      <c r="N763" s="34" t="str">
        <f t="shared" si="1822"/>
        <v>n/a</v>
      </c>
      <c r="P763" s="33" t="e">
        <f>-VLOOKUP($A763,'pl-data'!$A:$BQ,8+P$3)</f>
        <v>#VALUE!</v>
      </c>
      <c r="Q763" s="33" t="e">
        <f>-VLOOKUP($A763,'pl-data'!$A:$BQ,38+Q$3)</f>
        <v>#VALUE!</v>
      </c>
      <c r="R763" s="33">
        <f>-VLOOKUP($A763,'pl-data'!$A:$BQ,23+R$3)</f>
        <v>0</v>
      </c>
      <c r="S763" s="34" t="str">
        <f t="shared" si="1824"/>
        <v>n/a</v>
      </c>
      <c r="T763" s="34" t="str">
        <f t="shared" si="1825"/>
        <v>n/a</v>
      </c>
      <c r="V763" s="33" t="e">
        <f>-VLOOKUP($A763,'pl-data'!$A:$BQ,8+V$3)</f>
        <v>#VALUE!</v>
      </c>
      <c r="W763" s="33" t="e">
        <f>-VLOOKUP($A763,'pl-data'!$A:$BQ,38+W$3)</f>
        <v>#VALUE!</v>
      </c>
      <c r="X763" s="33">
        <f>-VLOOKUP($A763,'pl-data'!$A:$BQ,23+X$3)</f>
        <v>0</v>
      </c>
      <c r="Y763" s="34" t="str">
        <f t="shared" si="1827"/>
        <v>n/a</v>
      </c>
      <c r="Z763" s="34" t="str">
        <f t="shared" si="1828"/>
        <v>n/a</v>
      </c>
      <c r="AB763" s="33" t="e">
        <f>-VLOOKUP($A763,'pl-data'!$A:$BQ,8+AB$3)</f>
        <v>#VALUE!</v>
      </c>
      <c r="AC763" s="33" t="e">
        <f>-VLOOKUP($A763,'pl-data'!$A:$BQ,38+AC$3)</f>
        <v>#VALUE!</v>
      </c>
      <c r="AD763" s="33">
        <f>-VLOOKUP($A763,'pl-data'!$A:$BQ,23+AD$3)</f>
        <v>0</v>
      </c>
      <c r="AE763" s="34" t="str">
        <f t="shared" si="1830"/>
        <v>n/a</v>
      </c>
      <c r="AF763" s="34" t="str">
        <f t="shared" si="1831"/>
        <v>n/a</v>
      </c>
      <c r="AH763" s="33" t="e">
        <f>-VLOOKUP($A763,'pl-data'!$A:$BQ,8+AH$3)</f>
        <v>#VALUE!</v>
      </c>
      <c r="AI763" s="33" t="e">
        <f>-VLOOKUP($A763,'pl-data'!$A:$BQ,38+AI$3)</f>
        <v>#VALUE!</v>
      </c>
      <c r="AJ763" s="33">
        <f>-VLOOKUP($A763,'pl-data'!$A:$BQ,23+AJ$3)</f>
        <v>0</v>
      </c>
      <c r="AK763" s="34" t="str">
        <f t="shared" si="1833"/>
        <v>n/a</v>
      </c>
      <c r="AL763" s="34" t="str">
        <f t="shared" si="1834"/>
        <v>n/a</v>
      </c>
      <c r="AN763" s="33" t="e">
        <f>-VLOOKUP($A763,'pl-data'!$A:$BQ,8+AN$3)</f>
        <v>#VALUE!</v>
      </c>
      <c r="AO763" s="33" t="e">
        <f>-VLOOKUP($A763,'pl-data'!$A:$BQ,38+AO$3)</f>
        <v>#VALUE!</v>
      </c>
      <c r="AP763" s="33">
        <f>-VLOOKUP($A763,'pl-data'!$A:$BQ,23+AP$3)</f>
        <v>0</v>
      </c>
      <c r="AQ763" s="34" t="str">
        <f t="shared" si="1836"/>
        <v>n/a</v>
      </c>
      <c r="AR763" s="34" t="str">
        <f t="shared" si="1837"/>
        <v>n/a</v>
      </c>
      <c r="AT763" s="33" t="e">
        <f>-VLOOKUP($A763,'pl-data'!$A:$BQ,8+AT$3)</f>
        <v>#VALUE!</v>
      </c>
      <c r="AU763" s="33" t="e">
        <f>-VLOOKUP($A763,'pl-data'!$A:$BQ,38+AU$3)</f>
        <v>#VALUE!</v>
      </c>
      <c r="AV763" s="33">
        <f>-VLOOKUP($A763,'pl-data'!$A:$BQ,23+AV$3)</f>
        <v>0</v>
      </c>
      <c r="AW763" s="34" t="str">
        <f t="shared" si="1839"/>
        <v>n/a</v>
      </c>
      <c r="AX763" s="34" t="str">
        <f t="shared" si="1840"/>
        <v>n/a</v>
      </c>
      <c r="AZ763" s="33" t="e">
        <f>-VLOOKUP($A763,'pl-data'!$A:$BQ,8+AZ$3)</f>
        <v>#VALUE!</v>
      </c>
      <c r="BA763" s="33" t="e">
        <f>-VLOOKUP($A763,'pl-data'!$A:$BQ,38+BA$3)</f>
        <v>#VALUE!</v>
      </c>
      <c r="BB763" s="33">
        <f>-VLOOKUP($A763,'pl-data'!$A:$BQ,23+BB$3)</f>
        <v>0</v>
      </c>
      <c r="BC763" s="34" t="str">
        <f t="shared" si="1842"/>
        <v>n/a</v>
      </c>
      <c r="BD763" s="34" t="str">
        <f t="shared" si="1843"/>
        <v>n/a</v>
      </c>
      <c r="BF763" s="33" t="e">
        <f>-VLOOKUP($A763,'pl-data'!$A:$BQ,8+BF$3)</f>
        <v>#VALUE!</v>
      </c>
      <c r="BG763" s="33" t="e">
        <f>-VLOOKUP($A763,'pl-data'!$A:$BQ,38+BG$3)</f>
        <v>#VALUE!</v>
      </c>
      <c r="BH763" s="33">
        <f>-VLOOKUP($A763,'pl-data'!$A:$BQ,23+BH$3)</f>
        <v>0</v>
      </c>
      <c r="BI763" s="34" t="str">
        <f t="shared" si="1845"/>
        <v>n/a</v>
      </c>
      <c r="BJ763" s="34" t="str">
        <f t="shared" si="1846"/>
        <v>n/a</v>
      </c>
      <c r="BL763" s="33" t="e">
        <f>-VLOOKUP($A763,'pl-data'!$A:$BQ,8+BL$3)</f>
        <v>#VALUE!</v>
      </c>
      <c r="BM763" s="33" t="e">
        <f>-VLOOKUP($A763,'pl-data'!$A:$BQ,38+BM$3)</f>
        <v>#VALUE!</v>
      </c>
      <c r="BN763" s="33">
        <f>-VLOOKUP($A763,'pl-data'!$A:$BQ,23+BN$3)</f>
        <v>0</v>
      </c>
      <c r="BO763" s="34" t="str">
        <f t="shared" si="1848"/>
        <v>n/a</v>
      </c>
      <c r="BP763" s="34" t="str">
        <f t="shared" si="1849"/>
        <v>n/a</v>
      </c>
      <c r="BR763" s="33" t="e">
        <f>-VLOOKUP($A763,'pl-data'!$A:$BQ,8+BR$3)</f>
        <v>#VALUE!</v>
      </c>
      <c r="BS763" s="33" t="e">
        <f>-VLOOKUP($A763,'pl-data'!$A:$BQ,38+BS$3)</f>
        <v>#VALUE!</v>
      </c>
      <c r="BT763" s="33">
        <f>-VLOOKUP($A763,'pl-data'!$A:$BQ,23+BT$3)</f>
        <v>0</v>
      </c>
      <c r="BU763" s="34" t="str">
        <f t="shared" si="1851"/>
        <v>n/a</v>
      </c>
      <c r="BV763" s="34" t="str">
        <f t="shared" si="1852"/>
        <v>n/a</v>
      </c>
      <c r="BX763" s="33" t="e">
        <f t="shared" si="1855"/>
        <v>#VALUE!</v>
      </c>
      <c r="BY763" s="33" t="e">
        <f t="shared" si="1856"/>
        <v>#VALUE!</v>
      </c>
      <c r="BZ763" s="33">
        <f t="shared" si="1857"/>
        <v>0</v>
      </c>
      <c r="CA763" s="34" t="str">
        <f t="shared" si="1853"/>
        <v>n/a</v>
      </c>
      <c r="CB763" s="34" t="str">
        <f t="shared" si="1854"/>
        <v>n/a</v>
      </c>
    </row>
    <row r="764" spans="1:82" hidden="1" outlineLevel="1" x14ac:dyDescent="0.2">
      <c r="A764" s="49">
        <v>4340</v>
      </c>
      <c r="B764" s="18" t="str">
        <f>+masterfile!D1049</f>
        <v>4340 Sonstige Betriebssteuern</v>
      </c>
      <c r="D764" s="33" t="e">
        <f>-VLOOKUP($A764,'pl-data'!$A:$BQ,8+D$3)</f>
        <v>#VALUE!</v>
      </c>
      <c r="E764" s="33" t="e">
        <f>-VLOOKUP($A764,'pl-data'!$A:$BQ,38+E$3)</f>
        <v>#VALUE!</v>
      </c>
      <c r="F764" s="33">
        <f>-VLOOKUP($A764,'pl-data'!$A:$BQ,23+F$3)</f>
        <v>0</v>
      </c>
      <c r="G764" s="34" t="str">
        <f t="shared" si="1818"/>
        <v>n/a</v>
      </c>
      <c r="H764" s="34" t="str">
        <f t="shared" si="1819"/>
        <v>n/a</v>
      </c>
      <c r="J764" s="33" t="e">
        <f>-VLOOKUP($A764,'pl-data'!$A:$BQ,8+J$3)</f>
        <v>#VALUE!</v>
      </c>
      <c r="K764" s="33" t="e">
        <f>-VLOOKUP($A764,'pl-data'!$A:$BQ,38+K$3)</f>
        <v>#VALUE!</v>
      </c>
      <c r="L764" s="33">
        <f>-VLOOKUP($A764,'pl-data'!$A:$BQ,23+L$3)</f>
        <v>0</v>
      </c>
      <c r="M764" s="34" t="str">
        <f t="shared" si="1821"/>
        <v>n/a</v>
      </c>
      <c r="N764" s="34" t="str">
        <f t="shared" si="1822"/>
        <v>n/a</v>
      </c>
      <c r="P764" s="33" t="e">
        <f>-VLOOKUP($A764,'pl-data'!$A:$BQ,8+P$3)</f>
        <v>#VALUE!</v>
      </c>
      <c r="Q764" s="33" t="e">
        <f>-VLOOKUP($A764,'pl-data'!$A:$BQ,38+Q$3)</f>
        <v>#VALUE!</v>
      </c>
      <c r="R764" s="33">
        <f>-VLOOKUP($A764,'pl-data'!$A:$BQ,23+R$3)</f>
        <v>0</v>
      </c>
      <c r="S764" s="34" t="str">
        <f t="shared" si="1824"/>
        <v>n/a</v>
      </c>
      <c r="T764" s="34" t="str">
        <f t="shared" si="1825"/>
        <v>n/a</v>
      </c>
      <c r="V764" s="33" t="e">
        <f>-VLOOKUP($A764,'pl-data'!$A:$BQ,8+V$3)</f>
        <v>#VALUE!</v>
      </c>
      <c r="W764" s="33" t="e">
        <f>-VLOOKUP($A764,'pl-data'!$A:$BQ,38+W$3)</f>
        <v>#VALUE!</v>
      </c>
      <c r="X764" s="33">
        <f>-VLOOKUP($A764,'pl-data'!$A:$BQ,23+X$3)</f>
        <v>0</v>
      </c>
      <c r="Y764" s="34" t="str">
        <f t="shared" si="1827"/>
        <v>n/a</v>
      </c>
      <c r="Z764" s="34" t="str">
        <f t="shared" si="1828"/>
        <v>n/a</v>
      </c>
      <c r="AB764" s="33" t="e">
        <f>-VLOOKUP($A764,'pl-data'!$A:$BQ,8+AB$3)</f>
        <v>#VALUE!</v>
      </c>
      <c r="AC764" s="33" t="e">
        <f>-VLOOKUP($A764,'pl-data'!$A:$BQ,38+AC$3)</f>
        <v>#VALUE!</v>
      </c>
      <c r="AD764" s="33">
        <f>-VLOOKUP($A764,'pl-data'!$A:$BQ,23+AD$3)</f>
        <v>0</v>
      </c>
      <c r="AE764" s="34" t="str">
        <f t="shared" si="1830"/>
        <v>n/a</v>
      </c>
      <c r="AF764" s="34" t="str">
        <f t="shared" si="1831"/>
        <v>n/a</v>
      </c>
      <c r="AH764" s="33" t="e">
        <f>-VLOOKUP($A764,'pl-data'!$A:$BQ,8+AH$3)</f>
        <v>#VALUE!</v>
      </c>
      <c r="AI764" s="33" t="e">
        <f>-VLOOKUP($A764,'pl-data'!$A:$BQ,38+AI$3)</f>
        <v>#VALUE!</v>
      </c>
      <c r="AJ764" s="33">
        <f>-VLOOKUP($A764,'pl-data'!$A:$BQ,23+AJ$3)</f>
        <v>0</v>
      </c>
      <c r="AK764" s="34" t="str">
        <f t="shared" si="1833"/>
        <v>n/a</v>
      </c>
      <c r="AL764" s="34" t="str">
        <f t="shared" si="1834"/>
        <v>n/a</v>
      </c>
      <c r="AN764" s="33" t="e">
        <f>-VLOOKUP($A764,'pl-data'!$A:$BQ,8+AN$3)</f>
        <v>#VALUE!</v>
      </c>
      <c r="AO764" s="33" t="e">
        <f>-VLOOKUP($A764,'pl-data'!$A:$BQ,38+AO$3)</f>
        <v>#VALUE!</v>
      </c>
      <c r="AP764" s="33">
        <f>-VLOOKUP($A764,'pl-data'!$A:$BQ,23+AP$3)</f>
        <v>0</v>
      </c>
      <c r="AQ764" s="34" t="str">
        <f t="shared" si="1836"/>
        <v>n/a</v>
      </c>
      <c r="AR764" s="34" t="str">
        <f t="shared" si="1837"/>
        <v>n/a</v>
      </c>
      <c r="AT764" s="33" t="e">
        <f>-VLOOKUP($A764,'pl-data'!$A:$BQ,8+AT$3)</f>
        <v>#VALUE!</v>
      </c>
      <c r="AU764" s="33" t="e">
        <f>-VLOOKUP($A764,'pl-data'!$A:$BQ,38+AU$3)</f>
        <v>#VALUE!</v>
      </c>
      <c r="AV764" s="33">
        <f>-VLOOKUP($A764,'pl-data'!$A:$BQ,23+AV$3)</f>
        <v>0</v>
      </c>
      <c r="AW764" s="34" t="str">
        <f t="shared" si="1839"/>
        <v>n/a</v>
      </c>
      <c r="AX764" s="34" t="str">
        <f t="shared" si="1840"/>
        <v>n/a</v>
      </c>
      <c r="AZ764" s="33" t="e">
        <f>-VLOOKUP($A764,'pl-data'!$A:$BQ,8+AZ$3)</f>
        <v>#VALUE!</v>
      </c>
      <c r="BA764" s="33" t="e">
        <f>-VLOOKUP($A764,'pl-data'!$A:$BQ,38+BA$3)</f>
        <v>#VALUE!</v>
      </c>
      <c r="BB764" s="33">
        <f>-VLOOKUP($A764,'pl-data'!$A:$BQ,23+BB$3)</f>
        <v>0</v>
      </c>
      <c r="BC764" s="34" t="str">
        <f t="shared" si="1842"/>
        <v>n/a</v>
      </c>
      <c r="BD764" s="34" t="str">
        <f t="shared" si="1843"/>
        <v>n/a</v>
      </c>
      <c r="BF764" s="33" t="e">
        <f>-VLOOKUP($A764,'pl-data'!$A:$BQ,8+BF$3)</f>
        <v>#VALUE!</v>
      </c>
      <c r="BG764" s="33" t="e">
        <f>-VLOOKUP($A764,'pl-data'!$A:$BQ,38+BG$3)</f>
        <v>#VALUE!</v>
      </c>
      <c r="BH764" s="33">
        <f>-VLOOKUP($A764,'pl-data'!$A:$BQ,23+BH$3)</f>
        <v>0</v>
      </c>
      <c r="BI764" s="34" t="str">
        <f t="shared" si="1845"/>
        <v>n/a</v>
      </c>
      <c r="BJ764" s="34" t="str">
        <f t="shared" si="1846"/>
        <v>n/a</v>
      </c>
      <c r="BL764" s="33" t="e">
        <f>-VLOOKUP($A764,'pl-data'!$A:$BQ,8+BL$3)</f>
        <v>#VALUE!</v>
      </c>
      <c r="BM764" s="33" t="e">
        <f>-VLOOKUP($A764,'pl-data'!$A:$BQ,38+BM$3)</f>
        <v>#VALUE!</v>
      </c>
      <c r="BN764" s="33">
        <f>-VLOOKUP($A764,'pl-data'!$A:$BQ,23+BN$3)</f>
        <v>0</v>
      </c>
      <c r="BO764" s="34" t="str">
        <f t="shared" si="1848"/>
        <v>n/a</v>
      </c>
      <c r="BP764" s="34" t="str">
        <f t="shared" si="1849"/>
        <v>n/a</v>
      </c>
      <c r="BR764" s="33" t="e">
        <f>-VLOOKUP($A764,'pl-data'!$A:$BQ,8+BR$3)</f>
        <v>#VALUE!</v>
      </c>
      <c r="BS764" s="33" t="e">
        <f>-VLOOKUP($A764,'pl-data'!$A:$BQ,38+BS$3)</f>
        <v>#VALUE!</v>
      </c>
      <c r="BT764" s="33">
        <f>-VLOOKUP($A764,'pl-data'!$A:$BQ,23+BT$3)</f>
        <v>0</v>
      </c>
      <c r="BU764" s="34" t="str">
        <f t="shared" si="1851"/>
        <v>n/a</v>
      </c>
      <c r="BV764" s="34" t="str">
        <f t="shared" si="1852"/>
        <v>n/a</v>
      </c>
      <c r="BX764" s="33" t="e">
        <f t="shared" si="1855"/>
        <v>#VALUE!</v>
      </c>
      <c r="BY764" s="33" t="e">
        <f t="shared" si="1856"/>
        <v>#VALUE!</v>
      </c>
      <c r="BZ764" s="33">
        <f t="shared" si="1857"/>
        <v>0</v>
      </c>
      <c r="CA764" s="34" t="str">
        <f t="shared" si="1853"/>
        <v>n/a</v>
      </c>
      <c r="CB764" s="34" t="str">
        <f t="shared" si="1854"/>
        <v>n/a</v>
      </c>
    </row>
    <row r="765" spans="1:82" hidden="1" outlineLevel="1" x14ac:dyDescent="0.2">
      <c r="A765" s="49">
        <v>4350</v>
      </c>
      <c r="B765" s="18" t="str">
        <f>+masterfile!D1050</f>
        <v>4350 Verbrauchsteuer (sonstige Steuern)</v>
      </c>
      <c r="D765" s="33" t="e">
        <f>-VLOOKUP($A765,'pl-data'!$A:$BQ,8+D$3)</f>
        <v>#VALUE!</v>
      </c>
      <c r="E765" s="33" t="e">
        <f>-VLOOKUP($A765,'pl-data'!$A:$BQ,38+E$3)</f>
        <v>#VALUE!</v>
      </c>
      <c r="F765" s="33">
        <f>-VLOOKUP($A765,'pl-data'!$A:$BQ,23+F$3)</f>
        <v>0</v>
      </c>
      <c r="G765" s="34" t="str">
        <f t="shared" si="1818"/>
        <v>n/a</v>
      </c>
      <c r="H765" s="34" t="str">
        <f t="shared" si="1819"/>
        <v>n/a</v>
      </c>
      <c r="J765" s="33" t="e">
        <f>-VLOOKUP($A765,'pl-data'!$A:$BQ,8+J$3)</f>
        <v>#VALUE!</v>
      </c>
      <c r="K765" s="33" t="e">
        <f>-VLOOKUP($A765,'pl-data'!$A:$BQ,38+K$3)</f>
        <v>#VALUE!</v>
      </c>
      <c r="L765" s="33">
        <f>-VLOOKUP($A765,'pl-data'!$A:$BQ,23+L$3)</f>
        <v>0</v>
      </c>
      <c r="M765" s="34" t="str">
        <f t="shared" si="1821"/>
        <v>n/a</v>
      </c>
      <c r="N765" s="34" t="str">
        <f t="shared" si="1822"/>
        <v>n/a</v>
      </c>
      <c r="P765" s="33" t="e">
        <f>-VLOOKUP($A765,'pl-data'!$A:$BQ,8+P$3)</f>
        <v>#VALUE!</v>
      </c>
      <c r="Q765" s="33" t="e">
        <f>-VLOOKUP($A765,'pl-data'!$A:$BQ,38+Q$3)</f>
        <v>#VALUE!</v>
      </c>
      <c r="R765" s="33">
        <f>-VLOOKUP($A765,'pl-data'!$A:$BQ,23+R$3)</f>
        <v>0</v>
      </c>
      <c r="S765" s="34" t="str">
        <f t="shared" si="1824"/>
        <v>n/a</v>
      </c>
      <c r="T765" s="34" t="str">
        <f t="shared" si="1825"/>
        <v>n/a</v>
      </c>
      <c r="V765" s="33" t="e">
        <f>-VLOOKUP($A765,'pl-data'!$A:$BQ,8+V$3)</f>
        <v>#VALUE!</v>
      </c>
      <c r="W765" s="33" t="e">
        <f>-VLOOKUP($A765,'pl-data'!$A:$BQ,38+W$3)</f>
        <v>#VALUE!</v>
      </c>
      <c r="X765" s="33">
        <f>-VLOOKUP($A765,'pl-data'!$A:$BQ,23+X$3)</f>
        <v>0</v>
      </c>
      <c r="Y765" s="34" t="str">
        <f t="shared" si="1827"/>
        <v>n/a</v>
      </c>
      <c r="Z765" s="34" t="str">
        <f t="shared" si="1828"/>
        <v>n/a</v>
      </c>
      <c r="AB765" s="33" t="e">
        <f>-VLOOKUP($A765,'pl-data'!$A:$BQ,8+AB$3)</f>
        <v>#VALUE!</v>
      </c>
      <c r="AC765" s="33" t="e">
        <f>-VLOOKUP($A765,'pl-data'!$A:$BQ,38+AC$3)</f>
        <v>#VALUE!</v>
      </c>
      <c r="AD765" s="33">
        <f>-VLOOKUP($A765,'pl-data'!$A:$BQ,23+AD$3)</f>
        <v>0</v>
      </c>
      <c r="AE765" s="34" t="str">
        <f t="shared" si="1830"/>
        <v>n/a</v>
      </c>
      <c r="AF765" s="34" t="str">
        <f t="shared" si="1831"/>
        <v>n/a</v>
      </c>
      <c r="AH765" s="33" t="e">
        <f>-VLOOKUP($A765,'pl-data'!$A:$BQ,8+AH$3)</f>
        <v>#VALUE!</v>
      </c>
      <c r="AI765" s="33" t="e">
        <f>-VLOOKUP($A765,'pl-data'!$A:$BQ,38+AI$3)</f>
        <v>#VALUE!</v>
      </c>
      <c r="AJ765" s="33">
        <f>-VLOOKUP($A765,'pl-data'!$A:$BQ,23+AJ$3)</f>
        <v>0</v>
      </c>
      <c r="AK765" s="34" t="str">
        <f t="shared" si="1833"/>
        <v>n/a</v>
      </c>
      <c r="AL765" s="34" t="str">
        <f t="shared" si="1834"/>
        <v>n/a</v>
      </c>
      <c r="AN765" s="33" t="e">
        <f>-VLOOKUP($A765,'pl-data'!$A:$BQ,8+AN$3)</f>
        <v>#VALUE!</v>
      </c>
      <c r="AO765" s="33" t="e">
        <f>-VLOOKUP($A765,'pl-data'!$A:$BQ,38+AO$3)</f>
        <v>#VALUE!</v>
      </c>
      <c r="AP765" s="33">
        <f>-VLOOKUP($A765,'pl-data'!$A:$BQ,23+AP$3)</f>
        <v>0</v>
      </c>
      <c r="AQ765" s="34" t="str">
        <f t="shared" si="1836"/>
        <v>n/a</v>
      </c>
      <c r="AR765" s="34" t="str">
        <f t="shared" si="1837"/>
        <v>n/a</v>
      </c>
      <c r="AT765" s="33" t="e">
        <f>-VLOOKUP($A765,'pl-data'!$A:$BQ,8+AT$3)</f>
        <v>#VALUE!</v>
      </c>
      <c r="AU765" s="33" t="e">
        <f>-VLOOKUP($A765,'pl-data'!$A:$BQ,38+AU$3)</f>
        <v>#VALUE!</v>
      </c>
      <c r="AV765" s="33">
        <f>-VLOOKUP($A765,'pl-data'!$A:$BQ,23+AV$3)</f>
        <v>0</v>
      </c>
      <c r="AW765" s="34" t="str">
        <f t="shared" si="1839"/>
        <v>n/a</v>
      </c>
      <c r="AX765" s="34" t="str">
        <f t="shared" si="1840"/>
        <v>n/a</v>
      </c>
      <c r="AZ765" s="33" t="e">
        <f>-VLOOKUP($A765,'pl-data'!$A:$BQ,8+AZ$3)</f>
        <v>#VALUE!</v>
      </c>
      <c r="BA765" s="33" t="e">
        <f>-VLOOKUP($A765,'pl-data'!$A:$BQ,38+BA$3)</f>
        <v>#VALUE!</v>
      </c>
      <c r="BB765" s="33">
        <f>-VLOOKUP($A765,'pl-data'!$A:$BQ,23+BB$3)</f>
        <v>0</v>
      </c>
      <c r="BC765" s="34" t="str">
        <f t="shared" si="1842"/>
        <v>n/a</v>
      </c>
      <c r="BD765" s="34" t="str">
        <f t="shared" si="1843"/>
        <v>n/a</v>
      </c>
      <c r="BF765" s="33" t="e">
        <f>-VLOOKUP($A765,'pl-data'!$A:$BQ,8+BF$3)</f>
        <v>#VALUE!</v>
      </c>
      <c r="BG765" s="33" t="e">
        <f>-VLOOKUP($A765,'pl-data'!$A:$BQ,38+BG$3)</f>
        <v>#VALUE!</v>
      </c>
      <c r="BH765" s="33">
        <f>-VLOOKUP($A765,'pl-data'!$A:$BQ,23+BH$3)</f>
        <v>0</v>
      </c>
      <c r="BI765" s="34" t="str">
        <f t="shared" si="1845"/>
        <v>n/a</v>
      </c>
      <c r="BJ765" s="34" t="str">
        <f t="shared" si="1846"/>
        <v>n/a</v>
      </c>
      <c r="BL765" s="33" t="e">
        <f>-VLOOKUP($A765,'pl-data'!$A:$BQ,8+BL$3)</f>
        <v>#VALUE!</v>
      </c>
      <c r="BM765" s="33" t="e">
        <f>-VLOOKUP($A765,'pl-data'!$A:$BQ,38+BM$3)</f>
        <v>#VALUE!</v>
      </c>
      <c r="BN765" s="33">
        <f>-VLOOKUP($A765,'pl-data'!$A:$BQ,23+BN$3)</f>
        <v>0</v>
      </c>
      <c r="BO765" s="34" t="str">
        <f t="shared" si="1848"/>
        <v>n/a</v>
      </c>
      <c r="BP765" s="34" t="str">
        <f t="shared" si="1849"/>
        <v>n/a</v>
      </c>
      <c r="BR765" s="33" t="e">
        <f>-VLOOKUP($A765,'pl-data'!$A:$BQ,8+BR$3)</f>
        <v>#VALUE!</v>
      </c>
      <c r="BS765" s="33" t="e">
        <f>-VLOOKUP($A765,'pl-data'!$A:$BQ,38+BS$3)</f>
        <v>#VALUE!</v>
      </c>
      <c r="BT765" s="33">
        <f>-VLOOKUP($A765,'pl-data'!$A:$BQ,23+BT$3)</f>
        <v>0</v>
      </c>
      <c r="BU765" s="34" t="str">
        <f t="shared" si="1851"/>
        <v>n/a</v>
      </c>
      <c r="BV765" s="34" t="str">
        <f t="shared" si="1852"/>
        <v>n/a</v>
      </c>
      <c r="BX765" s="33" t="e">
        <f t="shared" si="1855"/>
        <v>#VALUE!</v>
      </c>
      <c r="BY765" s="33" t="e">
        <f t="shared" si="1856"/>
        <v>#VALUE!</v>
      </c>
      <c r="BZ765" s="33">
        <f t="shared" si="1857"/>
        <v>0</v>
      </c>
      <c r="CA765" s="34" t="str">
        <f t="shared" si="1853"/>
        <v>n/a</v>
      </c>
      <c r="CB765" s="34" t="str">
        <f t="shared" si="1854"/>
        <v>n/a</v>
      </c>
    </row>
    <row r="766" spans="1:82" hidden="1" outlineLevel="1" x14ac:dyDescent="0.2">
      <c r="A766" s="49">
        <v>4355</v>
      </c>
      <c r="B766" s="18" t="str">
        <f>+masterfile!D1051</f>
        <v>4355 Ökosteuer</v>
      </c>
      <c r="D766" s="33" t="e">
        <f>-VLOOKUP($A766,'pl-data'!$A:$BQ,8+D$3)</f>
        <v>#VALUE!</v>
      </c>
      <c r="E766" s="33" t="e">
        <f>-VLOOKUP($A766,'pl-data'!$A:$BQ,38+E$3)</f>
        <v>#VALUE!</v>
      </c>
      <c r="F766" s="33">
        <f>-VLOOKUP($A766,'pl-data'!$A:$BQ,23+F$3)</f>
        <v>0</v>
      </c>
      <c r="G766" s="34" t="str">
        <f t="shared" si="1818"/>
        <v>n/a</v>
      </c>
      <c r="H766" s="34" t="str">
        <f t="shared" si="1819"/>
        <v>n/a</v>
      </c>
      <c r="J766" s="33" t="e">
        <f>-VLOOKUP($A766,'pl-data'!$A:$BQ,8+J$3)</f>
        <v>#VALUE!</v>
      </c>
      <c r="K766" s="33" t="e">
        <f>-VLOOKUP($A766,'pl-data'!$A:$BQ,38+K$3)</f>
        <v>#VALUE!</v>
      </c>
      <c r="L766" s="33">
        <f>-VLOOKUP($A766,'pl-data'!$A:$BQ,23+L$3)</f>
        <v>0</v>
      </c>
      <c r="M766" s="34" t="str">
        <f t="shared" si="1821"/>
        <v>n/a</v>
      </c>
      <c r="N766" s="34" t="str">
        <f t="shared" si="1822"/>
        <v>n/a</v>
      </c>
      <c r="P766" s="33" t="e">
        <f>-VLOOKUP($A766,'pl-data'!$A:$BQ,8+P$3)</f>
        <v>#VALUE!</v>
      </c>
      <c r="Q766" s="33" t="e">
        <f>-VLOOKUP($A766,'pl-data'!$A:$BQ,38+Q$3)</f>
        <v>#VALUE!</v>
      </c>
      <c r="R766" s="33">
        <f>-VLOOKUP($A766,'pl-data'!$A:$BQ,23+R$3)</f>
        <v>0</v>
      </c>
      <c r="S766" s="34" t="str">
        <f t="shared" si="1824"/>
        <v>n/a</v>
      </c>
      <c r="T766" s="34" t="str">
        <f t="shared" si="1825"/>
        <v>n/a</v>
      </c>
      <c r="V766" s="33" t="e">
        <f>-VLOOKUP($A766,'pl-data'!$A:$BQ,8+V$3)</f>
        <v>#VALUE!</v>
      </c>
      <c r="W766" s="33" t="e">
        <f>-VLOOKUP($A766,'pl-data'!$A:$BQ,38+W$3)</f>
        <v>#VALUE!</v>
      </c>
      <c r="X766" s="33">
        <f>-VLOOKUP($A766,'pl-data'!$A:$BQ,23+X$3)</f>
        <v>0</v>
      </c>
      <c r="Y766" s="34" t="str">
        <f t="shared" si="1827"/>
        <v>n/a</v>
      </c>
      <c r="Z766" s="34" t="str">
        <f t="shared" si="1828"/>
        <v>n/a</v>
      </c>
      <c r="AB766" s="33" t="e">
        <f>-VLOOKUP($A766,'pl-data'!$A:$BQ,8+AB$3)</f>
        <v>#VALUE!</v>
      </c>
      <c r="AC766" s="33" t="e">
        <f>-VLOOKUP($A766,'pl-data'!$A:$BQ,38+AC$3)</f>
        <v>#VALUE!</v>
      </c>
      <c r="AD766" s="33">
        <f>-VLOOKUP($A766,'pl-data'!$A:$BQ,23+AD$3)</f>
        <v>0</v>
      </c>
      <c r="AE766" s="34" t="str">
        <f t="shared" si="1830"/>
        <v>n/a</v>
      </c>
      <c r="AF766" s="34" t="str">
        <f t="shared" si="1831"/>
        <v>n/a</v>
      </c>
      <c r="AH766" s="33" t="e">
        <f>-VLOOKUP($A766,'pl-data'!$A:$BQ,8+AH$3)</f>
        <v>#VALUE!</v>
      </c>
      <c r="AI766" s="33" t="e">
        <f>-VLOOKUP($A766,'pl-data'!$A:$BQ,38+AI$3)</f>
        <v>#VALUE!</v>
      </c>
      <c r="AJ766" s="33">
        <f>-VLOOKUP($A766,'pl-data'!$A:$BQ,23+AJ$3)</f>
        <v>0</v>
      </c>
      <c r="AK766" s="34" t="str">
        <f t="shared" si="1833"/>
        <v>n/a</v>
      </c>
      <c r="AL766" s="34" t="str">
        <f t="shared" si="1834"/>
        <v>n/a</v>
      </c>
      <c r="AN766" s="33" t="e">
        <f>-VLOOKUP($A766,'pl-data'!$A:$BQ,8+AN$3)</f>
        <v>#VALUE!</v>
      </c>
      <c r="AO766" s="33" t="e">
        <f>-VLOOKUP($A766,'pl-data'!$A:$BQ,38+AO$3)</f>
        <v>#VALUE!</v>
      </c>
      <c r="AP766" s="33">
        <f>-VLOOKUP($A766,'pl-data'!$A:$BQ,23+AP$3)</f>
        <v>0</v>
      </c>
      <c r="AQ766" s="34" t="str">
        <f t="shared" si="1836"/>
        <v>n/a</v>
      </c>
      <c r="AR766" s="34" t="str">
        <f t="shared" si="1837"/>
        <v>n/a</v>
      </c>
      <c r="AT766" s="33" t="e">
        <f>-VLOOKUP($A766,'pl-data'!$A:$BQ,8+AT$3)</f>
        <v>#VALUE!</v>
      </c>
      <c r="AU766" s="33" t="e">
        <f>-VLOOKUP($A766,'pl-data'!$A:$BQ,38+AU$3)</f>
        <v>#VALUE!</v>
      </c>
      <c r="AV766" s="33">
        <f>-VLOOKUP($A766,'pl-data'!$A:$BQ,23+AV$3)</f>
        <v>0</v>
      </c>
      <c r="AW766" s="34" t="str">
        <f t="shared" si="1839"/>
        <v>n/a</v>
      </c>
      <c r="AX766" s="34" t="str">
        <f t="shared" si="1840"/>
        <v>n/a</v>
      </c>
      <c r="AZ766" s="33" t="e">
        <f>-VLOOKUP($A766,'pl-data'!$A:$BQ,8+AZ$3)</f>
        <v>#VALUE!</v>
      </c>
      <c r="BA766" s="33" t="e">
        <f>-VLOOKUP($A766,'pl-data'!$A:$BQ,38+BA$3)</f>
        <v>#VALUE!</v>
      </c>
      <c r="BB766" s="33">
        <f>-VLOOKUP($A766,'pl-data'!$A:$BQ,23+BB$3)</f>
        <v>0</v>
      </c>
      <c r="BC766" s="34" t="str">
        <f t="shared" si="1842"/>
        <v>n/a</v>
      </c>
      <c r="BD766" s="34" t="str">
        <f t="shared" si="1843"/>
        <v>n/a</v>
      </c>
      <c r="BF766" s="33" t="e">
        <f>-VLOOKUP($A766,'pl-data'!$A:$BQ,8+BF$3)</f>
        <v>#VALUE!</v>
      </c>
      <c r="BG766" s="33" t="e">
        <f>-VLOOKUP($A766,'pl-data'!$A:$BQ,38+BG$3)</f>
        <v>#VALUE!</v>
      </c>
      <c r="BH766" s="33">
        <f>-VLOOKUP($A766,'pl-data'!$A:$BQ,23+BH$3)</f>
        <v>0</v>
      </c>
      <c r="BI766" s="34" t="str">
        <f t="shared" si="1845"/>
        <v>n/a</v>
      </c>
      <c r="BJ766" s="34" t="str">
        <f t="shared" si="1846"/>
        <v>n/a</v>
      </c>
      <c r="BL766" s="33" t="e">
        <f>-VLOOKUP($A766,'pl-data'!$A:$BQ,8+BL$3)</f>
        <v>#VALUE!</v>
      </c>
      <c r="BM766" s="33" t="e">
        <f>-VLOOKUP($A766,'pl-data'!$A:$BQ,38+BM$3)</f>
        <v>#VALUE!</v>
      </c>
      <c r="BN766" s="33">
        <f>-VLOOKUP($A766,'pl-data'!$A:$BQ,23+BN$3)</f>
        <v>0</v>
      </c>
      <c r="BO766" s="34" t="str">
        <f t="shared" si="1848"/>
        <v>n/a</v>
      </c>
      <c r="BP766" s="34" t="str">
        <f t="shared" si="1849"/>
        <v>n/a</v>
      </c>
      <c r="BR766" s="33" t="e">
        <f>-VLOOKUP($A766,'pl-data'!$A:$BQ,8+BR$3)</f>
        <v>#VALUE!</v>
      </c>
      <c r="BS766" s="33" t="e">
        <f>-VLOOKUP($A766,'pl-data'!$A:$BQ,38+BS$3)</f>
        <v>#VALUE!</v>
      </c>
      <c r="BT766" s="33">
        <f>-VLOOKUP($A766,'pl-data'!$A:$BQ,23+BT$3)</f>
        <v>0</v>
      </c>
      <c r="BU766" s="34" t="str">
        <f t="shared" si="1851"/>
        <v>n/a</v>
      </c>
      <c r="BV766" s="34" t="str">
        <f t="shared" si="1852"/>
        <v>n/a</v>
      </c>
      <c r="BX766" s="33" t="e">
        <f t="shared" si="1855"/>
        <v>#VALUE!</v>
      </c>
      <c r="BY766" s="33" t="e">
        <f t="shared" si="1856"/>
        <v>#VALUE!</v>
      </c>
      <c r="BZ766" s="33">
        <f t="shared" si="1857"/>
        <v>0</v>
      </c>
      <c r="CA766" s="34" t="str">
        <f t="shared" si="1853"/>
        <v>n/a</v>
      </c>
      <c r="CB766" s="34" t="str">
        <f t="shared" si="1854"/>
        <v>n/a</v>
      </c>
    </row>
    <row r="767" spans="1:82" hidden="1" outlineLevel="1" x14ac:dyDescent="0.2">
      <c r="A767" s="49">
        <v>4510</v>
      </c>
      <c r="B767" s="18" t="str">
        <f>+masterfile!D1060</f>
        <v>4510 Kfz-Steuern</v>
      </c>
      <c r="D767" s="33" t="e">
        <f>-VLOOKUP($A767,'pl-data'!$A:$BQ,8+D$3)</f>
        <v>#VALUE!</v>
      </c>
      <c r="E767" s="33" t="e">
        <f>-VLOOKUP($A767,'pl-data'!$A:$BQ,38+E$3)</f>
        <v>#VALUE!</v>
      </c>
      <c r="F767" s="33">
        <f>-VLOOKUP($A767,'pl-data'!$A:$BQ,23+F$3)</f>
        <v>0</v>
      </c>
      <c r="G767" s="34" t="str">
        <f t="shared" si="1818"/>
        <v>n/a</v>
      </c>
      <c r="H767" s="34" t="str">
        <f t="shared" si="1819"/>
        <v>n/a</v>
      </c>
      <c r="J767" s="33" t="e">
        <f>-VLOOKUP($A767,'pl-data'!$A:$BQ,8+J$3)</f>
        <v>#VALUE!</v>
      </c>
      <c r="K767" s="33" t="e">
        <f>-VLOOKUP($A767,'pl-data'!$A:$BQ,38+K$3)</f>
        <v>#VALUE!</v>
      </c>
      <c r="L767" s="33">
        <f>-VLOOKUP($A767,'pl-data'!$A:$BQ,23+L$3)</f>
        <v>0</v>
      </c>
      <c r="M767" s="34" t="str">
        <f t="shared" si="1821"/>
        <v>n/a</v>
      </c>
      <c r="N767" s="34" t="str">
        <f t="shared" si="1822"/>
        <v>n/a</v>
      </c>
      <c r="P767" s="33" t="e">
        <f>-VLOOKUP($A767,'pl-data'!$A:$BQ,8+P$3)</f>
        <v>#VALUE!</v>
      </c>
      <c r="Q767" s="33" t="e">
        <f>-VLOOKUP($A767,'pl-data'!$A:$BQ,38+Q$3)</f>
        <v>#VALUE!</v>
      </c>
      <c r="R767" s="33">
        <f>-VLOOKUP($A767,'pl-data'!$A:$BQ,23+R$3)</f>
        <v>0</v>
      </c>
      <c r="S767" s="34" t="str">
        <f t="shared" si="1824"/>
        <v>n/a</v>
      </c>
      <c r="T767" s="34" t="str">
        <f t="shared" si="1825"/>
        <v>n/a</v>
      </c>
      <c r="V767" s="33" t="e">
        <f>-VLOOKUP($A767,'pl-data'!$A:$BQ,8+V$3)</f>
        <v>#VALUE!</v>
      </c>
      <c r="W767" s="33" t="e">
        <f>-VLOOKUP($A767,'pl-data'!$A:$BQ,38+W$3)</f>
        <v>#VALUE!</v>
      </c>
      <c r="X767" s="33">
        <f>-VLOOKUP($A767,'pl-data'!$A:$BQ,23+X$3)</f>
        <v>0</v>
      </c>
      <c r="Y767" s="34" t="str">
        <f t="shared" si="1827"/>
        <v>n/a</v>
      </c>
      <c r="Z767" s="34" t="str">
        <f t="shared" si="1828"/>
        <v>n/a</v>
      </c>
      <c r="AB767" s="33" t="e">
        <f>-VLOOKUP($A767,'pl-data'!$A:$BQ,8+AB$3)</f>
        <v>#VALUE!</v>
      </c>
      <c r="AC767" s="33" t="e">
        <f>-VLOOKUP($A767,'pl-data'!$A:$BQ,38+AC$3)</f>
        <v>#VALUE!</v>
      </c>
      <c r="AD767" s="33">
        <f>-VLOOKUP($A767,'pl-data'!$A:$BQ,23+AD$3)</f>
        <v>0</v>
      </c>
      <c r="AE767" s="34" t="str">
        <f t="shared" si="1830"/>
        <v>n/a</v>
      </c>
      <c r="AF767" s="34" t="str">
        <f t="shared" si="1831"/>
        <v>n/a</v>
      </c>
      <c r="AH767" s="33" t="e">
        <f>-VLOOKUP($A767,'pl-data'!$A:$BQ,8+AH$3)</f>
        <v>#VALUE!</v>
      </c>
      <c r="AI767" s="33" t="e">
        <f>-VLOOKUP($A767,'pl-data'!$A:$BQ,38+AI$3)</f>
        <v>#VALUE!</v>
      </c>
      <c r="AJ767" s="33">
        <f>-VLOOKUP($A767,'pl-data'!$A:$BQ,23+AJ$3)</f>
        <v>0</v>
      </c>
      <c r="AK767" s="34" t="str">
        <f t="shared" si="1833"/>
        <v>n/a</v>
      </c>
      <c r="AL767" s="34" t="str">
        <f t="shared" si="1834"/>
        <v>n/a</v>
      </c>
      <c r="AN767" s="33" t="e">
        <f>-VLOOKUP($A767,'pl-data'!$A:$BQ,8+AN$3)</f>
        <v>#VALUE!</v>
      </c>
      <c r="AO767" s="33" t="e">
        <f>-VLOOKUP($A767,'pl-data'!$A:$BQ,38+AO$3)</f>
        <v>#VALUE!</v>
      </c>
      <c r="AP767" s="33">
        <f>-VLOOKUP($A767,'pl-data'!$A:$BQ,23+AP$3)</f>
        <v>0</v>
      </c>
      <c r="AQ767" s="34" t="str">
        <f t="shared" si="1836"/>
        <v>n/a</v>
      </c>
      <c r="AR767" s="34" t="str">
        <f t="shared" si="1837"/>
        <v>n/a</v>
      </c>
      <c r="AT767" s="33" t="e">
        <f>-VLOOKUP($A767,'pl-data'!$A:$BQ,8+AT$3)</f>
        <v>#VALUE!</v>
      </c>
      <c r="AU767" s="33" t="e">
        <f>-VLOOKUP($A767,'pl-data'!$A:$BQ,38+AU$3)</f>
        <v>#VALUE!</v>
      </c>
      <c r="AV767" s="33">
        <f>-VLOOKUP($A767,'pl-data'!$A:$BQ,23+AV$3)</f>
        <v>0</v>
      </c>
      <c r="AW767" s="34" t="str">
        <f t="shared" si="1839"/>
        <v>n/a</v>
      </c>
      <c r="AX767" s="34" t="str">
        <f t="shared" si="1840"/>
        <v>n/a</v>
      </c>
      <c r="AZ767" s="33" t="e">
        <f>-VLOOKUP($A767,'pl-data'!$A:$BQ,8+AZ$3)</f>
        <v>#VALUE!</v>
      </c>
      <c r="BA767" s="33" t="e">
        <f>-VLOOKUP($A767,'pl-data'!$A:$BQ,38+BA$3)</f>
        <v>#VALUE!</v>
      </c>
      <c r="BB767" s="33">
        <f>-VLOOKUP($A767,'pl-data'!$A:$BQ,23+BB$3)</f>
        <v>0</v>
      </c>
      <c r="BC767" s="34" t="str">
        <f t="shared" si="1842"/>
        <v>n/a</v>
      </c>
      <c r="BD767" s="34" t="str">
        <f t="shared" si="1843"/>
        <v>n/a</v>
      </c>
      <c r="BF767" s="33" t="e">
        <f>-VLOOKUP($A767,'pl-data'!$A:$BQ,8+BF$3)</f>
        <v>#VALUE!</v>
      </c>
      <c r="BG767" s="33" t="e">
        <f>-VLOOKUP($A767,'pl-data'!$A:$BQ,38+BG$3)</f>
        <v>#VALUE!</v>
      </c>
      <c r="BH767" s="33">
        <f>-VLOOKUP($A767,'pl-data'!$A:$BQ,23+BH$3)</f>
        <v>0</v>
      </c>
      <c r="BI767" s="34" t="str">
        <f t="shared" si="1845"/>
        <v>n/a</v>
      </c>
      <c r="BJ767" s="34" t="str">
        <f t="shared" si="1846"/>
        <v>n/a</v>
      </c>
      <c r="BL767" s="33" t="e">
        <f>-VLOOKUP($A767,'pl-data'!$A:$BQ,8+BL$3)</f>
        <v>#VALUE!</v>
      </c>
      <c r="BM767" s="33" t="e">
        <f>-VLOOKUP($A767,'pl-data'!$A:$BQ,38+BM$3)</f>
        <v>#VALUE!</v>
      </c>
      <c r="BN767" s="33">
        <f>-VLOOKUP($A767,'pl-data'!$A:$BQ,23+BN$3)</f>
        <v>0</v>
      </c>
      <c r="BO767" s="34" t="str">
        <f t="shared" si="1848"/>
        <v>n/a</v>
      </c>
      <c r="BP767" s="34" t="str">
        <f t="shared" si="1849"/>
        <v>n/a</v>
      </c>
      <c r="BR767" s="33" t="e">
        <f>-VLOOKUP($A767,'pl-data'!$A:$BQ,8+BR$3)</f>
        <v>#VALUE!</v>
      </c>
      <c r="BS767" s="33" t="e">
        <f>-VLOOKUP($A767,'pl-data'!$A:$BQ,38+BS$3)</f>
        <v>#VALUE!</v>
      </c>
      <c r="BT767" s="33">
        <f>-VLOOKUP($A767,'pl-data'!$A:$BQ,23+BT$3)</f>
        <v>0</v>
      </c>
      <c r="BU767" s="34" t="str">
        <f t="shared" si="1851"/>
        <v>n/a</v>
      </c>
      <c r="BV767" s="34" t="str">
        <f t="shared" si="1852"/>
        <v>n/a</v>
      </c>
      <c r="BX767" s="33" t="e">
        <f t="shared" si="1855"/>
        <v>#VALUE!</v>
      </c>
      <c r="BY767" s="33" t="e">
        <f t="shared" si="1856"/>
        <v>#VALUE!</v>
      </c>
      <c r="BZ767" s="33">
        <f t="shared" si="1857"/>
        <v>0</v>
      </c>
      <c r="CA767" s="34" t="str">
        <f t="shared" si="1853"/>
        <v>n/a</v>
      </c>
      <c r="CB767" s="34" t="str">
        <f t="shared" si="1854"/>
        <v>n/a</v>
      </c>
    </row>
    <row r="768" spans="1:82" collapsed="1" x14ac:dyDescent="0.2">
      <c r="D768" s="53"/>
      <c r="E768" s="53"/>
      <c r="F768" s="53"/>
      <c r="J768" s="53"/>
      <c r="K768" s="53"/>
      <c r="L768" s="53"/>
      <c r="P768" s="53"/>
      <c r="Q768" s="53"/>
      <c r="R768" s="53"/>
      <c r="V768" s="53"/>
      <c r="W768" s="53"/>
      <c r="X768" s="53"/>
      <c r="AB768" s="53"/>
      <c r="AC768" s="53"/>
      <c r="AD768" s="53"/>
      <c r="AH768" s="53"/>
      <c r="AI768" s="53"/>
      <c r="AJ768" s="53"/>
      <c r="AN768" s="53"/>
      <c r="AO768" s="53"/>
      <c r="AP768" s="53"/>
      <c r="AT768" s="53"/>
      <c r="AU768" s="53"/>
      <c r="AV768" s="53"/>
      <c r="AZ768" s="53"/>
      <c r="BA768" s="53"/>
      <c r="BB768" s="53"/>
      <c r="BF768" s="53"/>
      <c r="BG768" s="53"/>
      <c r="BH768" s="53"/>
      <c r="BL768" s="53"/>
      <c r="BM768" s="53"/>
      <c r="BN768" s="53"/>
      <c r="BR768" s="53"/>
      <c r="BS768" s="53"/>
      <c r="BT768" s="53"/>
      <c r="BX768" s="53"/>
      <c r="BY768" s="53"/>
      <c r="BZ768" s="53"/>
    </row>
    <row r="769" spans="1:82" x14ac:dyDescent="0.2">
      <c r="A769" s="49" t="s">
        <v>128</v>
      </c>
      <c r="B769" s="25" t="s">
        <v>128</v>
      </c>
      <c r="C769" s="8"/>
      <c r="D769" s="52" t="e">
        <f t="shared" ref="D769:F769" si="1858">+D757+D759</f>
        <v>#VALUE!</v>
      </c>
      <c r="E769" s="52" t="e">
        <f t="shared" si="1858"/>
        <v>#VALUE!</v>
      </c>
      <c r="F769" s="52" t="e">
        <f t="shared" si="1858"/>
        <v>#VALUE!</v>
      </c>
      <c r="G769" s="30" t="str">
        <f>IFERROR(F769/E769-1,"n/a")</f>
        <v>n/a</v>
      </c>
      <c r="H769" s="30" t="str">
        <f>IFERROR(F769/D769-1,"n/a")</f>
        <v>n/a</v>
      </c>
      <c r="I769" s="8"/>
      <c r="J769" s="52" t="e">
        <f t="shared" ref="J769:L769" si="1859">+J757+J759</f>
        <v>#VALUE!</v>
      </c>
      <c r="K769" s="52" t="e">
        <f t="shared" si="1859"/>
        <v>#VALUE!</v>
      </c>
      <c r="L769" s="52" t="e">
        <f t="shared" si="1859"/>
        <v>#VALUE!</v>
      </c>
      <c r="M769" s="30" t="str">
        <f>IFERROR(L769/K769-1,"n/a")</f>
        <v>n/a</v>
      </c>
      <c r="N769" s="30" t="str">
        <f>IFERROR(L769/J769-1,"n/a")</f>
        <v>n/a</v>
      </c>
      <c r="O769" s="8"/>
      <c r="P769" s="52" t="e">
        <f t="shared" ref="P769:R769" si="1860">+P757+P759</f>
        <v>#VALUE!</v>
      </c>
      <c r="Q769" s="52" t="e">
        <f t="shared" si="1860"/>
        <v>#VALUE!</v>
      </c>
      <c r="R769" s="52" t="e">
        <f t="shared" si="1860"/>
        <v>#VALUE!</v>
      </c>
      <c r="S769" s="30" t="str">
        <f>IFERROR(R769/Q769-1,"n/a")</f>
        <v>n/a</v>
      </c>
      <c r="T769" s="30" t="str">
        <f>IFERROR(R769/P769-1,"n/a")</f>
        <v>n/a</v>
      </c>
      <c r="U769" s="8"/>
      <c r="V769" s="52" t="e">
        <f t="shared" ref="V769:X769" si="1861">+V757+V759</f>
        <v>#VALUE!</v>
      </c>
      <c r="W769" s="52" t="e">
        <f t="shared" si="1861"/>
        <v>#VALUE!</v>
      </c>
      <c r="X769" s="52" t="e">
        <f t="shared" si="1861"/>
        <v>#VALUE!</v>
      </c>
      <c r="Y769" s="30" t="str">
        <f>IFERROR(X769/W769-1,"n/a")</f>
        <v>n/a</v>
      </c>
      <c r="Z769" s="30" t="str">
        <f>IFERROR(X769/V769-1,"n/a")</f>
        <v>n/a</v>
      </c>
      <c r="AA769" s="8"/>
      <c r="AB769" s="52" t="e">
        <f t="shared" ref="AB769:AD769" si="1862">+AB757+AB759</f>
        <v>#VALUE!</v>
      </c>
      <c r="AC769" s="52" t="e">
        <f t="shared" si="1862"/>
        <v>#VALUE!</v>
      </c>
      <c r="AD769" s="52" t="e">
        <f t="shared" si="1862"/>
        <v>#VALUE!</v>
      </c>
      <c r="AE769" s="30" t="str">
        <f>IFERROR(AD769/AC769-1,"n/a")</f>
        <v>n/a</v>
      </c>
      <c r="AF769" s="30" t="str">
        <f>IFERROR(AD769/AB769-1,"n/a")</f>
        <v>n/a</v>
      </c>
      <c r="AG769" s="8"/>
      <c r="AH769" s="52" t="e">
        <f t="shared" ref="AH769:AJ769" si="1863">+AH757+AH759</f>
        <v>#VALUE!</v>
      </c>
      <c r="AI769" s="52" t="e">
        <f t="shared" si="1863"/>
        <v>#VALUE!</v>
      </c>
      <c r="AJ769" s="52" t="e">
        <f t="shared" si="1863"/>
        <v>#VALUE!</v>
      </c>
      <c r="AK769" s="30" t="str">
        <f>IFERROR(AJ769/AI769-1,"n/a")</f>
        <v>n/a</v>
      </c>
      <c r="AL769" s="30" t="str">
        <f>IFERROR(AJ769/AH769-1,"n/a")</f>
        <v>n/a</v>
      </c>
      <c r="AM769" s="8"/>
      <c r="AN769" s="52" t="e">
        <f t="shared" ref="AN769:AP769" si="1864">+AN757+AN759</f>
        <v>#VALUE!</v>
      </c>
      <c r="AO769" s="52" t="e">
        <f t="shared" si="1864"/>
        <v>#VALUE!</v>
      </c>
      <c r="AP769" s="52" t="e">
        <f t="shared" si="1864"/>
        <v>#VALUE!</v>
      </c>
      <c r="AQ769" s="30" t="str">
        <f>IFERROR(AP769/AO769-1,"n/a")</f>
        <v>n/a</v>
      </c>
      <c r="AR769" s="30" t="str">
        <f>IFERROR(AP769/AN769-1,"n/a")</f>
        <v>n/a</v>
      </c>
      <c r="AS769" s="8"/>
      <c r="AT769" s="52" t="e">
        <f t="shared" ref="AT769:AV769" si="1865">+AT757+AT759</f>
        <v>#VALUE!</v>
      </c>
      <c r="AU769" s="52" t="e">
        <f t="shared" si="1865"/>
        <v>#VALUE!</v>
      </c>
      <c r="AV769" s="52" t="e">
        <f t="shared" si="1865"/>
        <v>#VALUE!</v>
      </c>
      <c r="AW769" s="30" t="str">
        <f>IFERROR(AV769/AU769-1,"n/a")</f>
        <v>n/a</v>
      </c>
      <c r="AX769" s="30" t="str">
        <f>IFERROR(AV769/AT769-1,"n/a")</f>
        <v>n/a</v>
      </c>
      <c r="AY769" s="8"/>
      <c r="AZ769" s="52" t="e">
        <f t="shared" ref="AZ769:BB769" si="1866">+AZ757+AZ759</f>
        <v>#VALUE!</v>
      </c>
      <c r="BA769" s="52" t="e">
        <f t="shared" si="1866"/>
        <v>#VALUE!</v>
      </c>
      <c r="BB769" s="52" t="e">
        <f t="shared" si="1866"/>
        <v>#VALUE!</v>
      </c>
      <c r="BC769" s="30" t="str">
        <f>IFERROR(BB769/BA769-1,"n/a")</f>
        <v>n/a</v>
      </c>
      <c r="BD769" s="30" t="str">
        <f>IFERROR(BB769/AZ769-1,"n/a")</f>
        <v>n/a</v>
      </c>
      <c r="BE769" s="8"/>
      <c r="BF769" s="52" t="e">
        <f t="shared" ref="BF769:BH769" si="1867">+BF757+BF759</f>
        <v>#VALUE!</v>
      </c>
      <c r="BG769" s="52" t="e">
        <f t="shared" si="1867"/>
        <v>#VALUE!</v>
      </c>
      <c r="BH769" s="52" t="e">
        <f t="shared" si="1867"/>
        <v>#VALUE!</v>
      </c>
      <c r="BI769" s="30" t="str">
        <f>IFERROR(BH769/BG769-1,"n/a")</f>
        <v>n/a</v>
      </c>
      <c r="BJ769" s="30" t="str">
        <f>IFERROR(BH769/BF769-1,"n/a")</f>
        <v>n/a</v>
      </c>
      <c r="BK769" s="8"/>
      <c r="BL769" s="52" t="e">
        <f t="shared" ref="BL769:BN769" si="1868">+BL757+BL759</f>
        <v>#VALUE!</v>
      </c>
      <c r="BM769" s="52" t="e">
        <f t="shared" si="1868"/>
        <v>#VALUE!</v>
      </c>
      <c r="BN769" s="52" t="e">
        <f t="shared" si="1868"/>
        <v>#VALUE!</v>
      </c>
      <c r="BO769" s="30" t="str">
        <f>IFERROR(BN769/BM769-1,"n/a")</f>
        <v>n/a</v>
      </c>
      <c r="BP769" s="30" t="str">
        <f>IFERROR(BN769/BL769-1,"n/a")</f>
        <v>n/a</v>
      </c>
      <c r="BQ769" s="8"/>
      <c r="BR769" s="52" t="e">
        <f t="shared" ref="BR769:BT769" si="1869">+BR757+BR759</f>
        <v>#VALUE!</v>
      </c>
      <c r="BS769" s="52" t="e">
        <f t="shared" si="1869"/>
        <v>#VALUE!</v>
      </c>
      <c r="BT769" s="52" t="e">
        <f t="shared" si="1869"/>
        <v>#VALUE!</v>
      </c>
      <c r="BU769" s="30" t="str">
        <f>IFERROR(BT769/BS769-1,"n/a")</f>
        <v>n/a</v>
      </c>
      <c r="BV769" s="30" t="str">
        <f>IFERROR(BT769/BR769-1,"n/a")</f>
        <v>n/a</v>
      </c>
      <c r="BW769" s="8"/>
      <c r="BX769" s="52" t="e">
        <f>+BR769+BL769+BF769+AZ769+AT769+AN769+AH769+AB769+V769+P769+J769+D769</f>
        <v>#VALUE!</v>
      </c>
      <c r="BY769" s="52" t="e">
        <f>+BS769+BM769+BG769+BA769+AU769+AO769+AI769+AC769+W769+Q769+K769+E769</f>
        <v>#VALUE!</v>
      </c>
      <c r="BZ769" s="52" t="e">
        <f>+BT769+BN769+BH769+BB769+AV769+AP769+AJ769+AD769+X769+R769+L769+F769</f>
        <v>#VALUE!</v>
      </c>
      <c r="CA769" s="30" t="str">
        <f>IFERROR(BZ769/BY769-1,"n/a")</f>
        <v>n/a</v>
      </c>
      <c r="CB769" s="30" t="str">
        <f>IFERROR(BZ769/BX769-1,"n/a")</f>
        <v>n/a</v>
      </c>
      <c r="CC769" s="8"/>
      <c r="CD769" s="6" t="e">
        <f>+ABS(BX769-'PL-tc'!P769+'PL-tc-m'!BY769-'PL-tc'!Q769+'PL-tc-m'!BZ769-'PL-tc'!R769)&lt;0.001</f>
        <v>#VALUE!</v>
      </c>
    </row>
  </sheetData>
  <conditionalFormatting sqref="G5 G114 G121 G126 G363 G631 G669 G736 G757 G769">
    <cfRule type="iconSet" priority="25">
      <iconSet>
        <cfvo type="percent" val="0"/>
        <cfvo type="num" val="-5.0000000000000001E-3"/>
        <cfvo type="num" val="0.01"/>
      </iconSet>
    </cfRule>
  </conditionalFormatting>
  <conditionalFormatting sqref="G218 G366 G421 G673">
    <cfRule type="iconSet" priority="26">
      <iconSet reverse="1">
        <cfvo type="percent" val="0"/>
        <cfvo type="num" val="-5.0000000000000001E-3"/>
        <cfvo type="num" val="0.01"/>
      </iconSet>
    </cfRule>
  </conditionalFormatting>
  <conditionalFormatting sqref="M5 M114 M121 M126 M363 M631 M669 M736 M757 M769">
    <cfRule type="iconSet" priority="23">
      <iconSet>
        <cfvo type="percent" val="0"/>
        <cfvo type="num" val="-5.0000000000000001E-3"/>
        <cfvo type="num" val="0.01"/>
      </iconSet>
    </cfRule>
  </conditionalFormatting>
  <conditionalFormatting sqref="M218 M366 M421 M673">
    <cfRule type="iconSet" priority="24">
      <iconSet reverse="1">
        <cfvo type="percent" val="0"/>
        <cfvo type="num" val="-5.0000000000000001E-3"/>
        <cfvo type="num" val="0.01"/>
      </iconSet>
    </cfRule>
  </conditionalFormatting>
  <conditionalFormatting sqref="S5 S114 S121 S126 S363 S631 S669 S736 S757 S769">
    <cfRule type="iconSet" priority="21">
      <iconSet>
        <cfvo type="percent" val="0"/>
        <cfvo type="num" val="-5.0000000000000001E-3"/>
        <cfvo type="num" val="0.01"/>
      </iconSet>
    </cfRule>
  </conditionalFormatting>
  <conditionalFormatting sqref="S218 S366 S421 S673">
    <cfRule type="iconSet" priority="22">
      <iconSet reverse="1">
        <cfvo type="percent" val="0"/>
        <cfvo type="num" val="-5.0000000000000001E-3"/>
        <cfvo type="num" val="0.01"/>
      </iconSet>
    </cfRule>
  </conditionalFormatting>
  <conditionalFormatting sqref="Y5 Y114 Y121 Y126 Y363 Y631 Y669 Y736 Y757 Y769">
    <cfRule type="iconSet" priority="19">
      <iconSet>
        <cfvo type="percent" val="0"/>
        <cfvo type="num" val="-5.0000000000000001E-3"/>
        <cfvo type="num" val="0.01"/>
      </iconSet>
    </cfRule>
  </conditionalFormatting>
  <conditionalFormatting sqref="Y218 Y366 Y421 Y673">
    <cfRule type="iconSet" priority="20">
      <iconSet reverse="1">
        <cfvo type="percent" val="0"/>
        <cfvo type="num" val="-5.0000000000000001E-3"/>
        <cfvo type="num" val="0.01"/>
      </iconSet>
    </cfRule>
  </conditionalFormatting>
  <conditionalFormatting sqref="AE5 AE114 AE121 AE126 AE363 AE631 AE669 AE736 AE757 AE769">
    <cfRule type="iconSet" priority="17">
      <iconSet>
        <cfvo type="percent" val="0"/>
        <cfvo type="num" val="-5.0000000000000001E-3"/>
        <cfvo type="num" val="0.01"/>
      </iconSet>
    </cfRule>
  </conditionalFormatting>
  <conditionalFormatting sqref="AE218 AE366 AE421 AE673">
    <cfRule type="iconSet" priority="18">
      <iconSet reverse="1">
        <cfvo type="percent" val="0"/>
        <cfvo type="num" val="-5.0000000000000001E-3"/>
        <cfvo type="num" val="0.01"/>
      </iconSet>
    </cfRule>
  </conditionalFormatting>
  <conditionalFormatting sqref="AK5 AK114 AK121 AK126 AK363 AK631 AK669 AK736 AK757 AK769">
    <cfRule type="iconSet" priority="15">
      <iconSet>
        <cfvo type="percent" val="0"/>
        <cfvo type="num" val="-5.0000000000000001E-3"/>
        <cfvo type="num" val="0.01"/>
      </iconSet>
    </cfRule>
  </conditionalFormatting>
  <conditionalFormatting sqref="AK218 AK366 AK421 AK673">
    <cfRule type="iconSet" priority="16">
      <iconSet reverse="1">
        <cfvo type="percent" val="0"/>
        <cfvo type="num" val="-5.0000000000000001E-3"/>
        <cfvo type="num" val="0.01"/>
      </iconSet>
    </cfRule>
  </conditionalFormatting>
  <conditionalFormatting sqref="AQ5 AQ114 AQ121 AQ126 AQ363 AQ631 AQ669 AQ736 AQ757 AQ769">
    <cfRule type="iconSet" priority="13">
      <iconSet>
        <cfvo type="percent" val="0"/>
        <cfvo type="num" val="-5.0000000000000001E-3"/>
        <cfvo type="num" val="0.01"/>
      </iconSet>
    </cfRule>
  </conditionalFormatting>
  <conditionalFormatting sqref="AQ218 AQ366 AQ421 AQ673">
    <cfRule type="iconSet" priority="14">
      <iconSet reverse="1">
        <cfvo type="percent" val="0"/>
        <cfvo type="num" val="-5.0000000000000001E-3"/>
        <cfvo type="num" val="0.01"/>
      </iconSet>
    </cfRule>
  </conditionalFormatting>
  <conditionalFormatting sqref="AW5 AW114 AW121 AW126 AW363 AW631 AW669 AW736 AW757 AW769">
    <cfRule type="iconSet" priority="11">
      <iconSet>
        <cfvo type="percent" val="0"/>
        <cfvo type="num" val="-5.0000000000000001E-3"/>
        <cfvo type="num" val="0.01"/>
      </iconSet>
    </cfRule>
  </conditionalFormatting>
  <conditionalFormatting sqref="AW218 AW366 AW421 AW673">
    <cfRule type="iconSet" priority="12">
      <iconSet reverse="1">
        <cfvo type="percent" val="0"/>
        <cfvo type="num" val="-5.0000000000000001E-3"/>
        <cfvo type="num" val="0.01"/>
      </iconSet>
    </cfRule>
  </conditionalFormatting>
  <conditionalFormatting sqref="BC5 BC114 BC121 BC126 BC363 BC631 BC669 BC736 BC757 BC769">
    <cfRule type="iconSet" priority="9">
      <iconSet>
        <cfvo type="percent" val="0"/>
        <cfvo type="num" val="-5.0000000000000001E-3"/>
        <cfvo type="num" val="0.01"/>
      </iconSet>
    </cfRule>
  </conditionalFormatting>
  <conditionalFormatting sqref="BC218 BC366 BC421 BC673">
    <cfRule type="iconSet" priority="10">
      <iconSet reverse="1">
        <cfvo type="percent" val="0"/>
        <cfvo type="num" val="-5.0000000000000001E-3"/>
        <cfvo type="num" val="0.01"/>
      </iconSet>
    </cfRule>
  </conditionalFormatting>
  <conditionalFormatting sqref="BI5 BI114 BI121 BI126 BI363 BI631 BI669 BI736 BI757 BI769">
    <cfRule type="iconSet" priority="7">
      <iconSet>
        <cfvo type="percent" val="0"/>
        <cfvo type="num" val="-5.0000000000000001E-3"/>
        <cfvo type="num" val="0.01"/>
      </iconSet>
    </cfRule>
  </conditionalFormatting>
  <conditionalFormatting sqref="BI218 BI366 BI421 BI673">
    <cfRule type="iconSet" priority="8">
      <iconSet reverse="1">
        <cfvo type="percent" val="0"/>
        <cfvo type="num" val="-5.0000000000000001E-3"/>
        <cfvo type="num" val="0.01"/>
      </iconSet>
    </cfRule>
  </conditionalFormatting>
  <conditionalFormatting sqref="BO5 BO114 BO121 BO126 BO363 BO631 BO669 BO736 BO757 BO769">
    <cfRule type="iconSet" priority="5">
      <iconSet>
        <cfvo type="percent" val="0"/>
        <cfvo type="num" val="-5.0000000000000001E-3"/>
        <cfvo type="num" val="0.01"/>
      </iconSet>
    </cfRule>
  </conditionalFormatting>
  <conditionalFormatting sqref="BO218 BO366 BO421 BO673">
    <cfRule type="iconSet" priority="6">
      <iconSet reverse="1">
        <cfvo type="percent" val="0"/>
        <cfvo type="num" val="-5.0000000000000001E-3"/>
        <cfvo type="num" val="0.01"/>
      </iconSet>
    </cfRule>
  </conditionalFormatting>
  <conditionalFormatting sqref="BU5 BU114 BU121 BU126 BU363 BU631 BU669 BU736 BU757 BU769">
    <cfRule type="iconSet" priority="3">
      <iconSet>
        <cfvo type="percent" val="0"/>
        <cfvo type="num" val="-5.0000000000000001E-3"/>
        <cfvo type="num" val="0.01"/>
      </iconSet>
    </cfRule>
  </conditionalFormatting>
  <conditionalFormatting sqref="BU218 BU366 BU421 BU673">
    <cfRule type="iconSet" priority="4">
      <iconSet reverse="1">
        <cfvo type="percent" val="0"/>
        <cfvo type="num" val="-5.0000000000000001E-3"/>
        <cfvo type="num" val="0.01"/>
      </iconSet>
    </cfRule>
  </conditionalFormatting>
  <conditionalFormatting sqref="CA5 CA114 CA121 CA126 CA363 CA631 CA669 CA736 CA757 CA769">
    <cfRule type="iconSet" priority="1">
      <iconSet>
        <cfvo type="percent" val="0"/>
        <cfvo type="num" val="-5.0000000000000001E-3"/>
        <cfvo type="num" val="0.01"/>
      </iconSet>
    </cfRule>
  </conditionalFormatting>
  <conditionalFormatting sqref="CA218 CA366 CA421 CA673">
    <cfRule type="iconSet" priority="2">
      <iconSet reverse="1">
        <cfvo type="percent" val="0"/>
        <cfvo type="num" val="-5.0000000000000001E-3"/>
        <cfvo type="num" val="0.01"/>
      </iconSet>
    </cfRule>
  </conditionalFormatting>
  <conditionalFormatting sqref="CD5 CD114 CD121 CD126 CD218 CD363 CD366 CD421 CD631 CD633 CD669 CD673 CD736 CD757 CD769">
    <cfRule type="expression" dxfId="19" priority="27">
      <formula>$CD5=FALSE</formula>
    </cfRule>
    <cfRule type="expression" dxfId="18" priority="28">
      <formula>$CD5=TRUE</formula>
    </cfRule>
  </conditionalFormatting>
  <pageMargins left="0.7" right="0.7" top="0.78740157499999996" bottom="0.78740157499999996" header="0.3" footer="0.3"/>
  <pageSetup paperSize="0" orientation="portrait" horizontalDpi="0" verticalDpi="0" copies="0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1F5E0-09D6-4CFF-8D6F-D56381CED2A6}">
  <sheetPr>
    <tabColor theme="9" tint="0.39997558519241921"/>
  </sheetPr>
  <dimension ref="A2:AN769"/>
  <sheetViews>
    <sheetView showGridLines="0" zoomScaleNormal="100" workbookViewId="0">
      <pane xSplit="2" ySplit="3" topLeftCell="D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baseColWidth="10" defaultColWidth="11.42578125" defaultRowHeight="12" outlineLevelRow="3" x14ac:dyDescent="0.2"/>
  <cols>
    <col min="1" max="1" width="2.5703125" style="49" customWidth="1"/>
    <col min="2" max="2" width="44" style="27" customWidth="1"/>
    <col min="3" max="3" width="1.5703125" style="6" customWidth="1"/>
    <col min="4" max="8" width="9.42578125" style="6" customWidth="1"/>
    <col min="9" max="9" width="1.5703125" style="6" customWidth="1"/>
    <col min="10" max="14" width="9.42578125" style="6" customWidth="1"/>
    <col min="15" max="15" width="1.5703125" style="6" customWidth="1"/>
    <col min="16" max="20" width="9.42578125" style="6" customWidth="1"/>
    <col min="21" max="21" width="1.5703125" style="6" customWidth="1"/>
    <col min="22" max="26" width="9.42578125" style="6" customWidth="1"/>
    <col min="27" max="27" width="1.5703125" style="6" customWidth="1"/>
    <col min="28" max="32" width="9.42578125" style="6" customWidth="1"/>
    <col min="33" max="33" width="1.5703125" style="6" customWidth="1"/>
    <col min="34" max="38" width="9.42578125" style="6" customWidth="1"/>
    <col min="39" max="39" width="1.5703125" style="6" customWidth="1"/>
    <col min="40" max="16384" width="11.42578125" style="6"/>
  </cols>
  <sheetData>
    <row r="2" spans="1:40" x14ac:dyDescent="0.2">
      <c r="A2" s="49" t="s">
        <v>4</v>
      </c>
      <c r="B2" s="24" t="str">
        <f>+dict!C1733</f>
        <v>GuV</v>
      </c>
      <c r="C2" s="4"/>
      <c r="D2" s="3" t="str">
        <f>+'PL-tc'!$P$3</f>
        <v>VJ YTD</v>
      </c>
      <c r="E2" s="3" t="str">
        <f>+'PL-tc'!$Q$3</f>
        <v>B YTD</v>
      </c>
      <c r="F2" s="3" t="str">
        <f>+'PL-tc'!$R$3</f>
        <v>A YTD</v>
      </c>
      <c r="G2" s="3" t="s">
        <v>54</v>
      </c>
      <c r="H2" s="3" t="s">
        <v>55</v>
      </c>
      <c r="I2" s="4"/>
      <c r="J2" s="3" t="str">
        <f>+$D$2</f>
        <v>VJ YTD</v>
      </c>
      <c r="K2" s="3" t="str">
        <f>+$E$2</f>
        <v>B YTD</v>
      </c>
      <c r="L2" s="3" t="str">
        <f>+$F$2</f>
        <v>A YTD</v>
      </c>
      <c r="M2" s="3" t="str">
        <f>+$G$2</f>
        <v>Budget</v>
      </c>
      <c r="N2" s="3" t="str">
        <f>+$H$2</f>
        <v>VJ</v>
      </c>
      <c r="O2" s="4"/>
      <c r="P2" s="3" t="str">
        <f>+$D$2</f>
        <v>VJ YTD</v>
      </c>
      <c r="Q2" s="3" t="str">
        <f>+$E$2</f>
        <v>B YTD</v>
      </c>
      <c r="R2" s="3" t="str">
        <f>+$F$2</f>
        <v>A YTD</v>
      </c>
      <c r="S2" s="3" t="str">
        <f>+$G$2</f>
        <v>Budget</v>
      </c>
      <c r="T2" s="3" t="str">
        <f>+$H$2</f>
        <v>VJ</v>
      </c>
      <c r="U2" s="4"/>
      <c r="V2" s="3" t="str">
        <f>+$D$2</f>
        <v>VJ YTD</v>
      </c>
      <c r="W2" s="3" t="str">
        <f>+$E$2</f>
        <v>B YTD</v>
      </c>
      <c r="X2" s="3" t="str">
        <f>+$F$2</f>
        <v>A YTD</v>
      </c>
      <c r="Y2" s="3" t="str">
        <f>+$G$2</f>
        <v>Budget</v>
      </c>
      <c r="Z2" s="3" t="str">
        <f>+$H$2</f>
        <v>VJ</v>
      </c>
      <c r="AA2" s="4"/>
      <c r="AB2" s="3" t="str">
        <f>+$D$2</f>
        <v>VJ YTD</v>
      </c>
      <c r="AC2" s="3" t="str">
        <f>+$E$2</f>
        <v>B YTD</v>
      </c>
      <c r="AD2" s="3" t="str">
        <f>+$F$2</f>
        <v>A YTD</v>
      </c>
      <c r="AE2" s="3" t="str">
        <f>+$G$2</f>
        <v>Budget</v>
      </c>
      <c r="AF2" s="3" t="str">
        <f>+$H$2</f>
        <v>VJ</v>
      </c>
      <c r="AG2" s="4"/>
      <c r="AH2" s="3" t="str">
        <f>+$D$2</f>
        <v>VJ YTD</v>
      </c>
      <c r="AI2" s="3" t="str">
        <f>+$E$2</f>
        <v>B YTD</v>
      </c>
      <c r="AJ2" s="3" t="str">
        <f>+$F$2</f>
        <v>A YTD</v>
      </c>
      <c r="AK2" s="3" t="str">
        <f>+$G$2</f>
        <v>Budget</v>
      </c>
      <c r="AL2" s="3" t="str">
        <f>+$H$2</f>
        <v>VJ</v>
      </c>
      <c r="AM2" s="4"/>
      <c r="AN2" s="3" t="s">
        <v>1921</v>
      </c>
    </row>
    <row r="3" spans="1:40" x14ac:dyDescent="0.2">
      <c r="A3" s="49" t="s">
        <v>5</v>
      </c>
      <c r="B3" s="24" t="str">
        <f>+dict!$C$1734</f>
        <v>in TEUR</v>
      </c>
      <c r="C3" s="5"/>
      <c r="D3" s="2" t="s">
        <v>6</v>
      </c>
      <c r="E3" s="2" t="s">
        <v>6</v>
      </c>
      <c r="F3" s="2" t="s">
        <v>6</v>
      </c>
      <c r="G3" s="2" t="s">
        <v>52</v>
      </c>
      <c r="H3" s="2" t="s">
        <v>52</v>
      </c>
      <c r="I3" s="5"/>
      <c r="J3" s="2" t="s">
        <v>7</v>
      </c>
      <c r="K3" s="2" t="s">
        <v>7</v>
      </c>
      <c r="L3" s="2" t="s">
        <v>7</v>
      </c>
      <c r="M3" s="2" t="s">
        <v>52</v>
      </c>
      <c r="N3" s="2" t="s">
        <v>52</v>
      </c>
      <c r="O3" s="5"/>
      <c r="P3" s="2" t="s">
        <v>8</v>
      </c>
      <c r="Q3" s="2" t="s">
        <v>8</v>
      </c>
      <c r="R3" s="2" t="s">
        <v>8</v>
      </c>
      <c r="S3" s="2" t="s">
        <v>52</v>
      </c>
      <c r="T3" s="2" t="s">
        <v>52</v>
      </c>
      <c r="U3" s="5"/>
      <c r="V3" s="2" t="s">
        <v>9</v>
      </c>
      <c r="W3" s="2" t="s">
        <v>9</v>
      </c>
      <c r="X3" s="2" t="s">
        <v>9</v>
      </c>
      <c r="Y3" s="2" t="s">
        <v>52</v>
      </c>
      <c r="Z3" s="2" t="s">
        <v>52</v>
      </c>
      <c r="AA3" s="5"/>
      <c r="AB3" s="2" t="s">
        <v>10</v>
      </c>
      <c r="AC3" s="2" t="s">
        <v>10</v>
      </c>
      <c r="AD3" s="2" t="s">
        <v>10</v>
      </c>
      <c r="AE3" s="2" t="s">
        <v>52</v>
      </c>
      <c r="AF3" s="2" t="s">
        <v>52</v>
      </c>
      <c r="AG3" s="5"/>
      <c r="AH3" s="2"/>
      <c r="AI3" s="2"/>
      <c r="AJ3" s="2"/>
      <c r="AK3" s="2" t="s">
        <v>52</v>
      </c>
      <c r="AL3" s="2" t="s">
        <v>52</v>
      </c>
      <c r="AM3" s="5"/>
      <c r="AN3" s="2"/>
    </row>
    <row r="5" spans="1:40" x14ac:dyDescent="0.2">
      <c r="A5" s="49" t="s">
        <v>117</v>
      </c>
      <c r="B5" s="25" t="s">
        <v>117</v>
      </c>
      <c r="C5" s="8"/>
      <c r="D5" s="52" t="e">
        <f>+SUM(D6:D76)+D77</f>
        <v>#VALUE!</v>
      </c>
      <c r="E5" s="52" t="e">
        <f t="shared" ref="E5" si="0">+SUM(E6:E76)+E77</f>
        <v>#VALUE!</v>
      </c>
      <c r="F5" s="52" t="e">
        <f>+SUM(F6:F76)+F77</f>
        <v>#VALUE!</v>
      </c>
      <c r="G5" s="30" t="str">
        <f>IFERROR(F5/E5-1,"n/a")</f>
        <v>n/a</v>
      </c>
      <c r="H5" s="30" t="str">
        <f>IFERROR(F5/D5-1,"n/a")</f>
        <v>n/a</v>
      </c>
      <c r="I5" s="8"/>
      <c r="J5" s="52" t="e">
        <f t="shared" ref="J5:L5" si="1">+SUM(J6:J76)+J77</f>
        <v>#VALUE!</v>
      </c>
      <c r="K5" s="52" t="e">
        <f t="shared" si="1"/>
        <v>#VALUE!</v>
      </c>
      <c r="L5" s="52" t="e">
        <f t="shared" si="1"/>
        <v>#VALUE!</v>
      </c>
      <c r="M5" s="30" t="str">
        <f>IFERROR(L5/K5-1,"n/a")</f>
        <v>n/a</v>
      </c>
      <c r="N5" s="30" t="str">
        <f>IFERROR(L5/J5-1,"n/a")</f>
        <v>n/a</v>
      </c>
      <c r="O5" s="8"/>
      <c r="P5" s="52" t="e">
        <f t="shared" ref="P5:R5" si="2">+SUM(P6:P76)+P77</f>
        <v>#VALUE!</v>
      </c>
      <c r="Q5" s="52" t="e">
        <f t="shared" si="2"/>
        <v>#VALUE!</v>
      </c>
      <c r="R5" s="52" t="e">
        <f t="shared" si="2"/>
        <v>#VALUE!</v>
      </c>
      <c r="S5" s="30" t="str">
        <f>IFERROR(R5/Q5-1,"n/a")</f>
        <v>n/a</v>
      </c>
      <c r="T5" s="30" t="str">
        <f>IFERROR(R5/P5-1,"n/a")</f>
        <v>n/a</v>
      </c>
      <c r="U5" s="8"/>
      <c r="V5" s="52" t="e">
        <f t="shared" ref="V5:X5" si="3">+SUM(V6:V76)+V77</f>
        <v>#VALUE!</v>
      </c>
      <c r="W5" s="52" t="e">
        <f t="shared" si="3"/>
        <v>#VALUE!</v>
      </c>
      <c r="X5" s="52" t="e">
        <f t="shared" si="3"/>
        <v>#VALUE!</v>
      </c>
      <c r="Y5" s="30" t="str">
        <f>IFERROR(X5/W5-1,"n/a")</f>
        <v>n/a</v>
      </c>
      <c r="Z5" s="30" t="str">
        <f>IFERROR(X5/V5-1,"n/a")</f>
        <v>n/a</v>
      </c>
      <c r="AA5" s="8"/>
      <c r="AB5" s="52" t="e">
        <f t="shared" ref="AB5:AD5" si="4">+SUM(AB6:AB76)+AB77</f>
        <v>#VALUE!</v>
      </c>
      <c r="AC5" s="52" t="e">
        <f t="shared" si="4"/>
        <v>#VALUE!</v>
      </c>
      <c r="AD5" s="52" t="e">
        <f t="shared" si="4"/>
        <v>#VALUE!</v>
      </c>
      <c r="AE5" s="30" t="str">
        <f>IFERROR(AD5/AC5-1,"n/a")</f>
        <v>n/a</v>
      </c>
      <c r="AF5" s="30" t="str">
        <f>IFERROR(AD5/AB5-1,"n/a")</f>
        <v>n/a</v>
      </c>
      <c r="AG5" s="8"/>
      <c r="AH5" s="52" t="e">
        <f t="shared" ref="AH5:AH36" si="5">AB5+V5+P5+J5+D5</f>
        <v>#VALUE!</v>
      </c>
      <c r="AI5" s="52" t="e">
        <f t="shared" ref="AI5:AI36" si="6">AC5+W5+Q5+K5+E5</f>
        <v>#VALUE!</v>
      </c>
      <c r="AJ5" s="52" t="e">
        <f t="shared" ref="AJ5:AJ36" si="7">AD5+X5+R5+L5+F5</f>
        <v>#VALUE!</v>
      </c>
      <c r="AK5" s="30" t="str">
        <f>IFERROR(AJ5/AI5-1,"n/a")</f>
        <v>n/a</v>
      </c>
      <c r="AL5" s="30" t="str">
        <f>IFERROR(AJ5/AH5-1,"n/a")</f>
        <v>n/a</v>
      </c>
      <c r="AM5" s="8"/>
      <c r="AN5" s="6" t="e">
        <f>+ABS(AH5-'PL-tc'!P5+AI5-'PL-tc'!Q5+AJ5-'PL-tc'!R5)&lt;0.001</f>
        <v>#VALUE!</v>
      </c>
    </row>
    <row r="6" spans="1:40" hidden="1" outlineLevel="1" x14ac:dyDescent="0.2">
      <c r="A6" s="49">
        <v>8000</v>
      </c>
      <c r="B6" s="13" t="str">
        <f>+masterfile!D1211</f>
        <v>8000 Umsatzerlöse Allemein</v>
      </c>
      <c r="C6" s="8"/>
      <c r="D6" s="33" t="e">
        <f>+'PL-tc'!$P6*'pc-dist'!$C$55</f>
        <v>#VALUE!</v>
      </c>
      <c r="E6" s="33" t="e">
        <f>+'PL-tc'!$Q6*'pc-dist'!$L$3</f>
        <v>#VALUE!</v>
      </c>
      <c r="F6" s="33" t="e">
        <f>+'PL-tc'!$R6*'pc-dist'!$C$68</f>
        <v>#VALUE!</v>
      </c>
      <c r="G6" s="34" t="str">
        <f>IFERROR(F6/E6-1,"n/a")</f>
        <v>n/a</v>
      </c>
      <c r="H6" s="34" t="str">
        <f>IFERROR(F6/D6-1,"n/a")</f>
        <v>n/a</v>
      </c>
      <c r="I6" s="8"/>
      <c r="J6" s="33" t="e">
        <f>+'PL-tc'!$P6*'pc-dist'!$D$55</f>
        <v>#VALUE!</v>
      </c>
      <c r="K6" s="33" t="e">
        <f>+'PL-tc'!$Q6*'pc-dist'!$M$3</f>
        <v>#VALUE!</v>
      </c>
      <c r="L6" s="33" t="e">
        <f>+'PL-tc'!$R6*'pc-dist'!$D$68</f>
        <v>#VALUE!</v>
      </c>
      <c r="M6" s="34" t="str">
        <f>IFERROR(L6/K6-1,"n/a")</f>
        <v>n/a</v>
      </c>
      <c r="N6" s="34" t="str">
        <f>IFERROR(L6/J6-1,"n/a")</f>
        <v>n/a</v>
      </c>
      <c r="O6" s="8"/>
      <c r="P6" s="33" t="e">
        <f>+'PL-tc'!$P6*'pc-dist'!$E$55</f>
        <v>#VALUE!</v>
      </c>
      <c r="Q6" s="33" t="e">
        <f>+'PL-tc'!$Q6*'pc-dist'!$N$3</f>
        <v>#VALUE!</v>
      </c>
      <c r="R6" s="33" t="e">
        <f>+'PL-tc'!$R6*'pc-dist'!$E$68</f>
        <v>#VALUE!</v>
      </c>
      <c r="S6" s="34" t="str">
        <f>IFERROR(R6/Q6-1,"n/a")</f>
        <v>n/a</v>
      </c>
      <c r="T6" s="34" t="str">
        <f>IFERROR(R6/P6-1,"n/a")</f>
        <v>n/a</v>
      </c>
      <c r="U6" s="8"/>
      <c r="V6" s="33" t="e">
        <f>+'PL-tc'!$P6*'pc-dist'!$F$55</f>
        <v>#VALUE!</v>
      </c>
      <c r="W6" s="33" t="e">
        <f>+'PL-tc'!$Q6*'pc-dist'!$O$3</f>
        <v>#VALUE!</v>
      </c>
      <c r="X6" s="33" t="e">
        <f>+'PL-tc'!$R6*'pc-dist'!$F$68</f>
        <v>#VALUE!</v>
      </c>
      <c r="Y6" s="34" t="str">
        <f>IFERROR(X6/W6-1,"n/a")</f>
        <v>n/a</v>
      </c>
      <c r="Z6" s="34" t="str">
        <f>IFERROR(X6/V6-1,"n/a")</f>
        <v>n/a</v>
      </c>
      <c r="AA6" s="8"/>
      <c r="AB6" s="33" t="e">
        <f>+'PL-tc'!$P6*'pc-dist'!$G$55</f>
        <v>#VALUE!</v>
      </c>
      <c r="AC6" s="33" t="e">
        <f>+'PL-tc'!$Q6*'pc-dist'!$P$3</f>
        <v>#VALUE!</v>
      </c>
      <c r="AD6" s="33" t="e">
        <f>+'PL-tc'!$R6*'pc-dist'!$G$68</f>
        <v>#VALUE!</v>
      </c>
      <c r="AE6" s="34" t="str">
        <f>IFERROR(AD6/AC6-1,"n/a")</f>
        <v>n/a</v>
      </c>
      <c r="AF6" s="34" t="str">
        <f>IFERROR(AD6/AB6-1,"n/a")</f>
        <v>n/a</v>
      </c>
      <c r="AG6" s="8"/>
      <c r="AH6" s="33" t="e">
        <f t="shared" si="5"/>
        <v>#VALUE!</v>
      </c>
      <c r="AI6" s="33" t="e">
        <f t="shared" si="6"/>
        <v>#VALUE!</v>
      </c>
      <c r="AJ6" s="33" t="e">
        <f t="shared" si="7"/>
        <v>#VALUE!</v>
      </c>
      <c r="AK6" s="34" t="str">
        <f t="shared" ref="AK6:AK69" si="8">IFERROR(AJ6/AI6-1,"n/a")</f>
        <v>n/a</v>
      </c>
      <c r="AL6" s="34" t="str">
        <f t="shared" ref="AL6:AL69" si="9">IFERROR(AJ6/AH6-1,"n/a")</f>
        <v>n/a</v>
      </c>
      <c r="AM6" s="8"/>
    </row>
    <row r="7" spans="1:40" hidden="1" outlineLevel="1" x14ac:dyDescent="0.2">
      <c r="A7" s="49">
        <v>8001</v>
      </c>
      <c r="B7" s="13" t="str">
        <f>+masterfile!D1212</f>
        <v>8001 Umsatzerlöse Software</v>
      </c>
      <c r="C7" s="8"/>
      <c r="D7" s="33" t="e">
        <f>+'PL-tc'!$P7</f>
        <v>#VALUE!</v>
      </c>
      <c r="E7" s="33" t="e">
        <f>+'PL-tc'!$Q7</f>
        <v>#VALUE!</v>
      </c>
      <c r="F7" s="33">
        <f>+'PL-tc'!$R7</f>
        <v>0</v>
      </c>
      <c r="G7" s="34" t="str">
        <f t="shared" ref="G7:G70" si="10">IFERROR(F7/E7-1,"n/a")</f>
        <v>n/a</v>
      </c>
      <c r="H7" s="34" t="str">
        <f t="shared" ref="H7:H70" si="11">IFERROR(F7/D7-1,"n/a")</f>
        <v>n/a</v>
      </c>
      <c r="I7" s="8"/>
      <c r="J7" s="33"/>
      <c r="K7" s="33"/>
      <c r="L7" s="33"/>
      <c r="M7" s="34" t="str">
        <f t="shared" ref="M7:M70" si="12">IFERROR(L7/K7-1,"n/a")</f>
        <v>n/a</v>
      </c>
      <c r="N7" s="34" t="str">
        <f t="shared" ref="N7:N70" si="13">IFERROR(L7/J7-1,"n/a")</f>
        <v>n/a</v>
      </c>
      <c r="O7" s="8"/>
      <c r="P7" s="33"/>
      <c r="Q7" s="33"/>
      <c r="R7" s="33"/>
      <c r="S7" s="34" t="str">
        <f t="shared" ref="S7:S70" si="14">IFERROR(R7/Q7-1,"n/a")</f>
        <v>n/a</v>
      </c>
      <c r="T7" s="34" t="str">
        <f t="shared" ref="T7:T70" si="15">IFERROR(R7/P7-1,"n/a")</f>
        <v>n/a</v>
      </c>
      <c r="U7" s="8"/>
      <c r="V7" s="33"/>
      <c r="W7" s="33"/>
      <c r="X7" s="33"/>
      <c r="Y7" s="34" t="str">
        <f t="shared" ref="Y7:Y70" si="16">IFERROR(X7/W7-1,"n/a")</f>
        <v>n/a</v>
      </c>
      <c r="Z7" s="34" t="str">
        <f t="shared" ref="Z7:Z70" si="17">IFERROR(X7/V7-1,"n/a")</f>
        <v>n/a</v>
      </c>
      <c r="AA7" s="8"/>
      <c r="AB7" s="33"/>
      <c r="AC7" s="33"/>
      <c r="AD7" s="33"/>
      <c r="AE7" s="34" t="str">
        <f t="shared" ref="AE7:AE70" si="18">IFERROR(AD7/AC7-1,"n/a")</f>
        <v>n/a</v>
      </c>
      <c r="AF7" s="34" t="str">
        <f t="shared" ref="AF7:AF70" si="19">IFERROR(AD7/AB7-1,"n/a")</f>
        <v>n/a</v>
      </c>
      <c r="AG7" s="8"/>
      <c r="AH7" s="33" t="e">
        <f t="shared" si="5"/>
        <v>#VALUE!</v>
      </c>
      <c r="AI7" s="33" t="e">
        <f t="shared" si="6"/>
        <v>#VALUE!</v>
      </c>
      <c r="AJ7" s="33">
        <f t="shared" si="7"/>
        <v>0</v>
      </c>
      <c r="AK7" s="34" t="str">
        <f t="shared" si="8"/>
        <v>n/a</v>
      </c>
      <c r="AL7" s="34" t="str">
        <f t="shared" si="9"/>
        <v>n/a</v>
      </c>
      <c r="AM7" s="8"/>
    </row>
    <row r="8" spans="1:40" hidden="1" outlineLevel="1" x14ac:dyDescent="0.2">
      <c r="A8" s="49">
        <v>8002</v>
      </c>
      <c r="B8" s="13" t="str">
        <f>+masterfile!D1213</f>
        <v>8002 Umsatzerlöse Customization</v>
      </c>
      <c r="C8" s="8"/>
      <c r="D8" s="33"/>
      <c r="E8" s="33"/>
      <c r="F8" s="33"/>
      <c r="G8" s="34" t="str">
        <f t="shared" si="10"/>
        <v>n/a</v>
      </c>
      <c r="H8" s="34" t="str">
        <f t="shared" si="11"/>
        <v>n/a</v>
      </c>
      <c r="I8" s="8"/>
      <c r="J8" s="33" t="e">
        <f>+'PL-tc'!$P8</f>
        <v>#VALUE!</v>
      </c>
      <c r="K8" s="33" t="e">
        <f>+'PL-tc'!$Q8</f>
        <v>#VALUE!</v>
      </c>
      <c r="L8" s="33">
        <f>+'PL-tc'!$R8</f>
        <v>0</v>
      </c>
      <c r="M8" s="34" t="str">
        <f t="shared" si="12"/>
        <v>n/a</v>
      </c>
      <c r="N8" s="34" t="str">
        <f t="shared" si="13"/>
        <v>n/a</v>
      </c>
      <c r="O8" s="8"/>
      <c r="P8" s="33"/>
      <c r="Q8" s="33"/>
      <c r="R8" s="33"/>
      <c r="S8" s="34" t="str">
        <f t="shared" si="14"/>
        <v>n/a</v>
      </c>
      <c r="T8" s="34" t="str">
        <f t="shared" si="15"/>
        <v>n/a</v>
      </c>
      <c r="U8" s="8"/>
      <c r="V8" s="33"/>
      <c r="W8" s="33"/>
      <c r="X8" s="33"/>
      <c r="Y8" s="34" t="str">
        <f t="shared" si="16"/>
        <v>n/a</v>
      </c>
      <c r="Z8" s="34" t="str">
        <f t="shared" si="17"/>
        <v>n/a</v>
      </c>
      <c r="AA8" s="8"/>
      <c r="AB8" s="33"/>
      <c r="AC8" s="33"/>
      <c r="AD8" s="33"/>
      <c r="AE8" s="34" t="str">
        <f t="shared" si="18"/>
        <v>n/a</v>
      </c>
      <c r="AF8" s="34" t="str">
        <f t="shared" si="19"/>
        <v>n/a</v>
      </c>
      <c r="AG8" s="8"/>
      <c r="AH8" s="33" t="e">
        <f t="shared" si="5"/>
        <v>#VALUE!</v>
      </c>
      <c r="AI8" s="33" t="e">
        <f t="shared" si="6"/>
        <v>#VALUE!</v>
      </c>
      <c r="AJ8" s="33">
        <f t="shared" si="7"/>
        <v>0</v>
      </c>
      <c r="AK8" s="34" t="str">
        <f t="shared" si="8"/>
        <v>n/a</v>
      </c>
      <c r="AL8" s="34" t="str">
        <f t="shared" si="9"/>
        <v>n/a</v>
      </c>
      <c r="AM8" s="8"/>
    </row>
    <row r="9" spans="1:40" hidden="1" outlineLevel="1" x14ac:dyDescent="0.2">
      <c r="A9" s="49">
        <v>8003</v>
      </c>
      <c r="B9" s="13" t="str">
        <f>+masterfile!D1214</f>
        <v>8003 Umsatzerlöse Schulung, Wartung &amp; Support</v>
      </c>
      <c r="C9" s="8"/>
      <c r="D9" s="33"/>
      <c r="E9" s="33"/>
      <c r="F9" s="33"/>
      <c r="G9" s="34" t="str">
        <f t="shared" si="10"/>
        <v>n/a</v>
      </c>
      <c r="H9" s="34" t="str">
        <f t="shared" si="11"/>
        <v>n/a</v>
      </c>
      <c r="I9" s="8"/>
      <c r="J9" s="33"/>
      <c r="K9" s="33"/>
      <c r="L9" s="33"/>
      <c r="M9" s="34" t="str">
        <f t="shared" si="12"/>
        <v>n/a</v>
      </c>
      <c r="N9" s="34" t="str">
        <f t="shared" si="13"/>
        <v>n/a</v>
      </c>
      <c r="O9" s="8"/>
      <c r="P9" s="33" t="e">
        <f>+'PL-tc'!$P9</f>
        <v>#VALUE!</v>
      </c>
      <c r="Q9" s="33" t="e">
        <f>+'PL-tc'!$Q9</f>
        <v>#VALUE!</v>
      </c>
      <c r="R9" s="33">
        <f>+'PL-tc'!$R9</f>
        <v>0</v>
      </c>
      <c r="S9" s="34" t="str">
        <f t="shared" si="14"/>
        <v>n/a</v>
      </c>
      <c r="T9" s="34" t="str">
        <f t="shared" si="15"/>
        <v>n/a</v>
      </c>
      <c r="U9" s="8"/>
      <c r="V9" s="33"/>
      <c r="W9" s="33"/>
      <c r="X9" s="33"/>
      <c r="Y9" s="34" t="str">
        <f t="shared" si="16"/>
        <v>n/a</v>
      </c>
      <c r="Z9" s="34" t="str">
        <f t="shared" si="17"/>
        <v>n/a</v>
      </c>
      <c r="AA9" s="8"/>
      <c r="AB9" s="33"/>
      <c r="AC9" s="33"/>
      <c r="AD9" s="33"/>
      <c r="AE9" s="34" t="str">
        <f t="shared" si="18"/>
        <v>n/a</v>
      </c>
      <c r="AF9" s="34" t="str">
        <f t="shared" si="19"/>
        <v>n/a</v>
      </c>
      <c r="AG9" s="8"/>
      <c r="AH9" s="33" t="e">
        <f t="shared" si="5"/>
        <v>#VALUE!</v>
      </c>
      <c r="AI9" s="33" t="e">
        <f t="shared" si="6"/>
        <v>#VALUE!</v>
      </c>
      <c r="AJ9" s="33">
        <f t="shared" si="7"/>
        <v>0</v>
      </c>
      <c r="AK9" s="34" t="str">
        <f t="shared" si="8"/>
        <v>n/a</v>
      </c>
      <c r="AL9" s="34" t="str">
        <f t="shared" si="9"/>
        <v>n/a</v>
      </c>
      <c r="AM9" s="8"/>
    </row>
    <row r="10" spans="1:40" hidden="1" outlineLevel="1" x14ac:dyDescent="0.2">
      <c r="A10" s="49">
        <v>8004</v>
      </c>
      <c r="B10" s="13" t="str">
        <f>+masterfile!D1215</f>
        <v>8004 Umsatzerlöse Hardware</v>
      </c>
      <c r="C10" s="8"/>
      <c r="D10" s="33"/>
      <c r="E10" s="33"/>
      <c r="F10" s="33"/>
      <c r="G10" s="34" t="str">
        <f t="shared" si="10"/>
        <v>n/a</v>
      </c>
      <c r="H10" s="34" t="str">
        <f t="shared" si="11"/>
        <v>n/a</v>
      </c>
      <c r="I10" s="8"/>
      <c r="J10" s="33"/>
      <c r="K10" s="33"/>
      <c r="L10" s="33"/>
      <c r="M10" s="34" t="str">
        <f t="shared" si="12"/>
        <v>n/a</v>
      </c>
      <c r="N10" s="34" t="str">
        <f t="shared" si="13"/>
        <v>n/a</v>
      </c>
      <c r="O10" s="8"/>
      <c r="P10" s="33"/>
      <c r="Q10" s="33"/>
      <c r="R10" s="33"/>
      <c r="S10" s="34" t="str">
        <f t="shared" si="14"/>
        <v>n/a</v>
      </c>
      <c r="T10" s="34" t="str">
        <f t="shared" si="15"/>
        <v>n/a</v>
      </c>
      <c r="U10" s="8"/>
      <c r="V10" s="33" t="e">
        <f>+'PL-tc'!$P10</f>
        <v>#VALUE!</v>
      </c>
      <c r="W10" s="33" t="e">
        <f>+'PL-tc'!$Q10</f>
        <v>#VALUE!</v>
      </c>
      <c r="X10" s="33">
        <f>+'PL-tc'!$R10</f>
        <v>0</v>
      </c>
      <c r="Y10" s="34" t="str">
        <f t="shared" si="16"/>
        <v>n/a</v>
      </c>
      <c r="Z10" s="34" t="str">
        <f t="shared" si="17"/>
        <v>n/a</v>
      </c>
      <c r="AA10" s="8"/>
      <c r="AB10" s="33"/>
      <c r="AC10" s="33"/>
      <c r="AD10" s="33"/>
      <c r="AE10" s="34" t="str">
        <f t="shared" si="18"/>
        <v>n/a</v>
      </c>
      <c r="AF10" s="34" t="str">
        <f t="shared" si="19"/>
        <v>n/a</v>
      </c>
      <c r="AG10" s="8"/>
      <c r="AH10" s="33" t="e">
        <f t="shared" si="5"/>
        <v>#VALUE!</v>
      </c>
      <c r="AI10" s="33" t="e">
        <f t="shared" si="6"/>
        <v>#VALUE!</v>
      </c>
      <c r="AJ10" s="33">
        <f t="shared" si="7"/>
        <v>0</v>
      </c>
      <c r="AK10" s="34" t="str">
        <f t="shared" si="8"/>
        <v>n/a</v>
      </c>
      <c r="AL10" s="34" t="str">
        <f t="shared" si="9"/>
        <v>n/a</v>
      </c>
      <c r="AM10" s="8"/>
    </row>
    <row r="11" spans="1:40" hidden="1" outlineLevel="1" x14ac:dyDescent="0.2">
      <c r="A11" s="49">
        <v>8005</v>
      </c>
      <c r="B11" s="13" t="str">
        <f>+masterfile!D1216</f>
        <v>8005 Umsatzerlöse Sonstiges</v>
      </c>
      <c r="C11" s="8"/>
      <c r="D11" s="33"/>
      <c r="E11" s="33"/>
      <c r="F11" s="33"/>
      <c r="G11" s="34" t="str">
        <f t="shared" si="10"/>
        <v>n/a</v>
      </c>
      <c r="H11" s="34" t="str">
        <f t="shared" si="11"/>
        <v>n/a</v>
      </c>
      <c r="I11" s="8"/>
      <c r="J11" s="33"/>
      <c r="K11" s="33"/>
      <c r="L11" s="33"/>
      <c r="M11" s="34" t="str">
        <f t="shared" si="12"/>
        <v>n/a</v>
      </c>
      <c r="N11" s="34" t="str">
        <f t="shared" si="13"/>
        <v>n/a</v>
      </c>
      <c r="O11" s="8"/>
      <c r="P11" s="33"/>
      <c r="Q11" s="33"/>
      <c r="R11" s="33"/>
      <c r="S11" s="34" t="str">
        <f t="shared" si="14"/>
        <v>n/a</v>
      </c>
      <c r="T11" s="34" t="str">
        <f t="shared" si="15"/>
        <v>n/a</v>
      </c>
      <c r="U11" s="8"/>
      <c r="V11" s="33"/>
      <c r="W11" s="33"/>
      <c r="X11" s="33"/>
      <c r="Y11" s="34" t="str">
        <f t="shared" si="16"/>
        <v>n/a</v>
      </c>
      <c r="Z11" s="34" t="str">
        <f t="shared" si="17"/>
        <v>n/a</v>
      </c>
      <c r="AA11" s="8"/>
      <c r="AB11" s="33" t="e">
        <f>+'PL-tc'!$P11</f>
        <v>#VALUE!</v>
      </c>
      <c r="AC11" s="33" t="e">
        <f>+'PL-tc'!$Q11</f>
        <v>#VALUE!</v>
      </c>
      <c r="AD11" s="33">
        <f>+'PL-tc'!$R11</f>
        <v>0</v>
      </c>
      <c r="AE11" s="34" t="str">
        <f t="shared" si="18"/>
        <v>n/a</v>
      </c>
      <c r="AF11" s="34" t="str">
        <f t="shared" si="19"/>
        <v>n/a</v>
      </c>
      <c r="AG11" s="8"/>
      <c r="AH11" s="33" t="e">
        <f t="shared" si="5"/>
        <v>#VALUE!</v>
      </c>
      <c r="AI11" s="33" t="e">
        <f t="shared" si="6"/>
        <v>#VALUE!</v>
      </c>
      <c r="AJ11" s="33">
        <f t="shared" si="7"/>
        <v>0</v>
      </c>
      <c r="AK11" s="34" t="str">
        <f t="shared" si="8"/>
        <v>n/a</v>
      </c>
      <c r="AL11" s="34" t="str">
        <f t="shared" si="9"/>
        <v>n/a</v>
      </c>
      <c r="AM11" s="8"/>
    </row>
    <row r="12" spans="1:40" hidden="1" outlineLevel="1" x14ac:dyDescent="0.2">
      <c r="A12" s="49">
        <v>8006</v>
      </c>
      <c r="B12" s="13" t="str">
        <f>+masterfile!D1217</f>
        <v>8006 Umsatzerlöse</v>
      </c>
      <c r="C12" s="8"/>
      <c r="D12" s="33" t="e">
        <f>+'PL-tc'!$P12*'pc-dist'!$C$55</f>
        <v>#VALUE!</v>
      </c>
      <c r="E12" s="33" t="e">
        <f>+'PL-tc'!$Q12*'pc-dist'!$L$3</f>
        <v>#VALUE!</v>
      </c>
      <c r="F12" s="33">
        <f>+'PL-tc'!$R12*'pc-dist'!$C$68</f>
        <v>0</v>
      </c>
      <c r="G12" s="34" t="str">
        <f t="shared" si="10"/>
        <v>n/a</v>
      </c>
      <c r="H12" s="34" t="str">
        <f t="shared" si="11"/>
        <v>n/a</v>
      </c>
      <c r="I12" s="8"/>
      <c r="J12" s="33" t="e">
        <f>+'PL-tc'!$P12*'pc-dist'!$D$55</f>
        <v>#VALUE!</v>
      </c>
      <c r="K12" s="33" t="e">
        <f>+'PL-tc'!$Q12*'pc-dist'!$M$3</f>
        <v>#VALUE!</v>
      </c>
      <c r="L12" s="33">
        <f>+'PL-tc'!$R12*'pc-dist'!$D$68</f>
        <v>0</v>
      </c>
      <c r="M12" s="34" t="str">
        <f t="shared" si="12"/>
        <v>n/a</v>
      </c>
      <c r="N12" s="34" t="str">
        <f t="shared" si="13"/>
        <v>n/a</v>
      </c>
      <c r="O12" s="8"/>
      <c r="P12" s="33" t="e">
        <f>+'PL-tc'!$P12*'pc-dist'!$E$55</f>
        <v>#VALUE!</v>
      </c>
      <c r="Q12" s="33" t="e">
        <f>+'PL-tc'!$Q12*'pc-dist'!$N$3</f>
        <v>#VALUE!</v>
      </c>
      <c r="R12" s="33">
        <f>+'PL-tc'!$R12*'pc-dist'!$E$68</f>
        <v>0</v>
      </c>
      <c r="S12" s="34" t="str">
        <f t="shared" si="14"/>
        <v>n/a</v>
      </c>
      <c r="T12" s="34" t="str">
        <f t="shared" si="15"/>
        <v>n/a</v>
      </c>
      <c r="U12" s="8"/>
      <c r="V12" s="33" t="e">
        <f>+'PL-tc'!$P12*'pc-dist'!$F$55</f>
        <v>#VALUE!</v>
      </c>
      <c r="W12" s="33" t="e">
        <f>+'PL-tc'!$Q12*'pc-dist'!$O$3</f>
        <v>#VALUE!</v>
      </c>
      <c r="X12" s="33">
        <f>+'PL-tc'!$R12*'pc-dist'!$F$68</f>
        <v>0</v>
      </c>
      <c r="Y12" s="34" t="str">
        <f t="shared" si="16"/>
        <v>n/a</v>
      </c>
      <c r="Z12" s="34" t="str">
        <f t="shared" si="17"/>
        <v>n/a</v>
      </c>
      <c r="AA12" s="8"/>
      <c r="AB12" s="33" t="e">
        <f>+'PL-tc'!$P12*'pc-dist'!$G$55</f>
        <v>#VALUE!</v>
      </c>
      <c r="AC12" s="33" t="e">
        <f>+'PL-tc'!$Q12*'pc-dist'!$P$3</f>
        <v>#VALUE!</v>
      </c>
      <c r="AD12" s="33">
        <f>+'PL-tc'!$R12*'pc-dist'!$G$68</f>
        <v>0</v>
      </c>
      <c r="AE12" s="34" t="str">
        <f t="shared" si="18"/>
        <v>n/a</v>
      </c>
      <c r="AF12" s="34" t="str">
        <f t="shared" si="19"/>
        <v>n/a</v>
      </c>
      <c r="AG12" s="8"/>
      <c r="AH12" s="33" t="e">
        <f t="shared" si="5"/>
        <v>#VALUE!</v>
      </c>
      <c r="AI12" s="33" t="e">
        <f t="shared" si="6"/>
        <v>#VALUE!</v>
      </c>
      <c r="AJ12" s="33">
        <f t="shared" si="7"/>
        <v>0</v>
      </c>
      <c r="AK12" s="34" t="str">
        <f t="shared" si="8"/>
        <v>n/a</v>
      </c>
      <c r="AL12" s="34" t="str">
        <f t="shared" si="9"/>
        <v>n/a</v>
      </c>
      <c r="AM12" s="8"/>
    </row>
    <row r="13" spans="1:40" hidden="1" outlineLevel="1" x14ac:dyDescent="0.2">
      <c r="A13" s="49">
        <v>8007</v>
      </c>
      <c r="B13" s="13" t="str">
        <f>+masterfile!D1218</f>
        <v>8007 Umsatzerlöse</v>
      </c>
      <c r="C13" s="8"/>
      <c r="D13" s="33" t="e">
        <f>+'PL-tc'!$P13*'pc-dist'!$C$55</f>
        <v>#VALUE!</v>
      </c>
      <c r="E13" s="33" t="e">
        <f>+'PL-tc'!$Q13*'pc-dist'!$L$3</f>
        <v>#VALUE!</v>
      </c>
      <c r="F13" s="33">
        <f>+'PL-tc'!$R13*'pc-dist'!$C$68</f>
        <v>0</v>
      </c>
      <c r="G13" s="34" t="str">
        <f t="shared" si="10"/>
        <v>n/a</v>
      </c>
      <c r="H13" s="34" t="str">
        <f t="shared" si="11"/>
        <v>n/a</v>
      </c>
      <c r="I13" s="8"/>
      <c r="J13" s="33" t="e">
        <f>+'PL-tc'!$P13*'pc-dist'!$D$55</f>
        <v>#VALUE!</v>
      </c>
      <c r="K13" s="33" t="e">
        <f>+'PL-tc'!$Q13*'pc-dist'!$M$3</f>
        <v>#VALUE!</v>
      </c>
      <c r="L13" s="33">
        <f>+'PL-tc'!$R13*'pc-dist'!$D$68</f>
        <v>0</v>
      </c>
      <c r="M13" s="34" t="str">
        <f t="shared" si="12"/>
        <v>n/a</v>
      </c>
      <c r="N13" s="34" t="str">
        <f t="shared" si="13"/>
        <v>n/a</v>
      </c>
      <c r="O13" s="8"/>
      <c r="P13" s="33" t="e">
        <f>+'PL-tc'!$P13*'pc-dist'!$E$55</f>
        <v>#VALUE!</v>
      </c>
      <c r="Q13" s="33" t="e">
        <f>+'PL-tc'!$Q13*'pc-dist'!$N$3</f>
        <v>#VALUE!</v>
      </c>
      <c r="R13" s="33">
        <f>+'PL-tc'!$R13*'pc-dist'!$E$68</f>
        <v>0</v>
      </c>
      <c r="S13" s="34" t="str">
        <f t="shared" si="14"/>
        <v>n/a</v>
      </c>
      <c r="T13" s="34" t="str">
        <f t="shared" si="15"/>
        <v>n/a</v>
      </c>
      <c r="U13" s="8"/>
      <c r="V13" s="33" t="e">
        <f>+'PL-tc'!$P13*'pc-dist'!$F$55</f>
        <v>#VALUE!</v>
      </c>
      <c r="W13" s="33" t="e">
        <f>+'PL-tc'!$Q13*'pc-dist'!$O$3</f>
        <v>#VALUE!</v>
      </c>
      <c r="X13" s="33">
        <f>+'PL-tc'!$R13*'pc-dist'!$F$68</f>
        <v>0</v>
      </c>
      <c r="Y13" s="34" t="str">
        <f t="shared" si="16"/>
        <v>n/a</v>
      </c>
      <c r="Z13" s="34" t="str">
        <f t="shared" si="17"/>
        <v>n/a</v>
      </c>
      <c r="AA13" s="8"/>
      <c r="AB13" s="33" t="e">
        <f>+'PL-tc'!$P13*'pc-dist'!$G$55</f>
        <v>#VALUE!</v>
      </c>
      <c r="AC13" s="33" t="e">
        <f>+'PL-tc'!$Q13*'pc-dist'!$P$3</f>
        <v>#VALUE!</v>
      </c>
      <c r="AD13" s="33">
        <f>+'PL-tc'!$R13*'pc-dist'!$G$68</f>
        <v>0</v>
      </c>
      <c r="AE13" s="34" t="str">
        <f t="shared" si="18"/>
        <v>n/a</v>
      </c>
      <c r="AF13" s="34" t="str">
        <f t="shared" si="19"/>
        <v>n/a</v>
      </c>
      <c r="AG13" s="8"/>
      <c r="AH13" s="33" t="e">
        <f t="shared" si="5"/>
        <v>#VALUE!</v>
      </c>
      <c r="AI13" s="33" t="e">
        <f t="shared" si="6"/>
        <v>#VALUE!</v>
      </c>
      <c r="AJ13" s="33">
        <f t="shared" si="7"/>
        <v>0</v>
      </c>
      <c r="AK13" s="34" t="str">
        <f t="shared" si="8"/>
        <v>n/a</v>
      </c>
      <c r="AL13" s="34" t="str">
        <f t="shared" si="9"/>
        <v>n/a</v>
      </c>
      <c r="AM13" s="8"/>
    </row>
    <row r="14" spans="1:40" hidden="1" outlineLevel="1" x14ac:dyDescent="0.2">
      <c r="A14" s="49">
        <v>8008</v>
      </c>
      <c r="B14" s="13" t="str">
        <f>+masterfile!D1219</f>
        <v>8008 Umsatzerlöse</v>
      </c>
      <c r="C14" s="8"/>
      <c r="D14" s="33" t="e">
        <f>+'PL-tc'!$P14*'pc-dist'!$C$55</f>
        <v>#VALUE!</v>
      </c>
      <c r="E14" s="33" t="e">
        <f>+'PL-tc'!$Q14*'pc-dist'!$L$3</f>
        <v>#VALUE!</v>
      </c>
      <c r="F14" s="33">
        <f>+'PL-tc'!$R14*'pc-dist'!$C$68</f>
        <v>0</v>
      </c>
      <c r="G14" s="34" t="str">
        <f t="shared" si="10"/>
        <v>n/a</v>
      </c>
      <c r="H14" s="34" t="str">
        <f t="shared" si="11"/>
        <v>n/a</v>
      </c>
      <c r="I14" s="8"/>
      <c r="J14" s="33" t="e">
        <f>+'PL-tc'!$P14*'pc-dist'!$D$55</f>
        <v>#VALUE!</v>
      </c>
      <c r="K14" s="33" t="e">
        <f>+'PL-tc'!$Q14*'pc-dist'!$M$3</f>
        <v>#VALUE!</v>
      </c>
      <c r="L14" s="33">
        <f>+'PL-tc'!$R14*'pc-dist'!$D$68</f>
        <v>0</v>
      </c>
      <c r="M14" s="34" t="str">
        <f t="shared" si="12"/>
        <v>n/a</v>
      </c>
      <c r="N14" s="34" t="str">
        <f t="shared" si="13"/>
        <v>n/a</v>
      </c>
      <c r="O14" s="8"/>
      <c r="P14" s="33" t="e">
        <f>+'PL-tc'!$P14*'pc-dist'!$E$55</f>
        <v>#VALUE!</v>
      </c>
      <c r="Q14" s="33" t="e">
        <f>+'PL-tc'!$Q14*'pc-dist'!$N$3</f>
        <v>#VALUE!</v>
      </c>
      <c r="R14" s="33">
        <f>+'PL-tc'!$R14*'pc-dist'!$E$68</f>
        <v>0</v>
      </c>
      <c r="S14" s="34" t="str">
        <f t="shared" si="14"/>
        <v>n/a</v>
      </c>
      <c r="T14" s="34" t="str">
        <f t="shared" si="15"/>
        <v>n/a</v>
      </c>
      <c r="U14" s="8"/>
      <c r="V14" s="33" t="e">
        <f>+'PL-tc'!$P14*'pc-dist'!$F$55</f>
        <v>#VALUE!</v>
      </c>
      <c r="W14" s="33" t="e">
        <f>+'PL-tc'!$Q14*'pc-dist'!$O$3</f>
        <v>#VALUE!</v>
      </c>
      <c r="X14" s="33">
        <f>+'PL-tc'!$R14*'pc-dist'!$F$68</f>
        <v>0</v>
      </c>
      <c r="Y14" s="34" t="str">
        <f t="shared" si="16"/>
        <v>n/a</v>
      </c>
      <c r="Z14" s="34" t="str">
        <f t="shared" si="17"/>
        <v>n/a</v>
      </c>
      <c r="AA14" s="8"/>
      <c r="AB14" s="33" t="e">
        <f>+'PL-tc'!$P14*'pc-dist'!$G$55</f>
        <v>#VALUE!</v>
      </c>
      <c r="AC14" s="33" t="e">
        <f>+'PL-tc'!$Q14*'pc-dist'!$P$3</f>
        <v>#VALUE!</v>
      </c>
      <c r="AD14" s="33">
        <f>+'PL-tc'!$R14*'pc-dist'!$G$68</f>
        <v>0</v>
      </c>
      <c r="AE14" s="34" t="str">
        <f t="shared" si="18"/>
        <v>n/a</v>
      </c>
      <c r="AF14" s="34" t="str">
        <f t="shared" si="19"/>
        <v>n/a</v>
      </c>
      <c r="AG14" s="8"/>
      <c r="AH14" s="33" t="e">
        <f t="shared" si="5"/>
        <v>#VALUE!</v>
      </c>
      <c r="AI14" s="33" t="e">
        <f t="shared" si="6"/>
        <v>#VALUE!</v>
      </c>
      <c r="AJ14" s="33">
        <f t="shared" si="7"/>
        <v>0</v>
      </c>
      <c r="AK14" s="34" t="str">
        <f t="shared" si="8"/>
        <v>n/a</v>
      </c>
      <c r="AL14" s="34" t="str">
        <f t="shared" si="9"/>
        <v>n/a</v>
      </c>
      <c r="AM14" s="8"/>
    </row>
    <row r="15" spans="1:40" hidden="1" outlineLevel="1" x14ac:dyDescent="0.2">
      <c r="A15" s="49">
        <v>8009</v>
      </c>
      <c r="B15" s="13" t="str">
        <f>+masterfile!D1220</f>
        <v>8009 Umsatzerlöse</v>
      </c>
      <c r="C15" s="8"/>
      <c r="D15" s="33" t="e">
        <f>+'PL-tc'!$P15*'pc-dist'!$C$55</f>
        <v>#VALUE!</v>
      </c>
      <c r="E15" s="33" t="e">
        <f>+'PL-tc'!$Q15*'pc-dist'!$L$3</f>
        <v>#VALUE!</v>
      </c>
      <c r="F15" s="33">
        <f>+'PL-tc'!$R15*'pc-dist'!$C$68</f>
        <v>0</v>
      </c>
      <c r="G15" s="34" t="str">
        <f t="shared" si="10"/>
        <v>n/a</v>
      </c>
      <c r="H15" s="34" t="str">
        <f t="shared" si="11"/>
        <v>n/a</v>
      </c>
      <c r="I15" s="8"/>
      <c r="J15" s="33" t="e">
        <f>+'PL-tc'!$P15*'pc-dist'!$D$55</f>
        <v>#VALUE!</v>
      </c>
      <c r="K15" s="33" t="e">
        <f>+'PL-tc'!$Q15*'pc-dist'!$M$3</f>
        <v>#VALUE!</v>
      </c>
      <c r="L15" s="33">
        <f>+'PL-tc'!$R15*'pc-dist'!$D$68</f>
        <v>0</v>
      </c>
      <c r="M15" s="34" t="str">
        <f t="shared" si="12"/>
        <v>n/a</v>
      </c>
      <c r="N15" s="34" t="str">
        <f t="shared" si="13"/>
        <v>n/a</v>
      </c>
      <c r="O15" s="8"/>
      <c r="P15" s="33" t="e">
        <f>+'PL-tc'!$P15*'pc-dist'!$E$55</f>
        <v>#VALUE!</v>
      </c>
      <c r="Q15" s="33" t="e">
        <f>+'PL-tc'!$Q15*'pc-dist'!$N$3</f>
        <v>#VALUE!</v>
      </c>
      <c r="R15" s="33">
        <f>+'PL-tc'!$R15*'pc-dist'!$E$68</f>
        <v>0</v>
      </c>
      <c r="S15" s="34" t="str">
        <f t="shared" si="14"/>
        <v>n/a</v>
      </c>
      <c r="T15" s="34" t="str">
        <f t="shared" si="15"/>
        <v>n/a</v>
      </c>
      <c r="U15" s="8"/>
      <c r="V15" s="33" t="e">
        <f>+'PL-tc'!$P15*'pc-dist'!$F$55</f>
        <v>#VALUE!</v>
      </c>
      <c r="W15" s="33" t="e">
        <f>+'PL-tc'!$Q15*'pc-dist'!$O$3</f>
        <v>#VALUE!</v>
      </c>
      <c r="X15" s="33">
        <f>+'PL-tc'!$R15*'pc-dist'!$F$68</f>
        <v>0</v>
      </c>
      <c r="Y15" s="34" t="str">
        <f t="shared" si="16"/>
        <v>n/a</v>
      </c>
      <c r="Z15" s="34" t="str">
        <f t="shared" si="17"/>
        <v>n/a</v>
      </c>
      <c r="AA15" s="8"/>
      <c r="AB15" s="33" t="e">
        <f>+'PL-tc'!$P15*'pc-dist'!$G$55</f>
        <v>#VALUE!</v>
      </c>
      <c r="AC15" s="33" t="e">
        <f>+'PL-tc'!$Q15*'pc-dist'!$P$3</f>
        <v>#VALUE!</v>
      </c>
      <c r="AD15" s="33">
        <f>+'PL-tc'!$R15*'pc-dist'!$G$68</f>
        <v>0</v>
      </c>
      <c r="AE15" s="34" t="str">
        <f t="shared" si="18"/>
        <v>n/a</v>
      </c>
      <c r="AF15" s="34" t="str">
        <f t="shared" si="19"/>
        <v>n/a</v>
      </c>
      <c r="AG15" s="8"/>
      <c r="AH15" s="33" t="e">
        <f t="shared" si="5"/>
        <v>#VALUE!</v>
      </c>
      <c r="AI15" s="33" t="e">
        <f t="shared" si="6"/>
        <v>#VALUE!</v>
      </c>
      <c r="AJ15" s="33">
        <f t="shared" si="7"/>
        <v>0</v>
      </c>
      <c r="AK15" s="34" t="str">
        <f t="shared" si="8"/>
        <v>n/a</v>
      </c>
      <c r="AL15" s="34" t="str">
        <f t="shared" si="9"/>
        <v>n/a</v>
      </c>
      <c r="AM15" s="8"/>
    </row>
    <row r="16" spans="1:40" hidden="1" outlineLevel="1" x14ac:dyDescent="0.2">
      <c r="A16" s="49">
        <v>8100</v>
      </c>
      <c r="B16" s="13" t="str">
        <f>+masterfile!D1221</f>
        <v>8100 Steuerfreie Umsätze § 4 Nr. 8 ff. UStG</v>
      </c>
      <c r="C16" s="8"/>
      <c r="D16" s="33" t="e">
        <f>+'PL-tc'!$P16*'pc-dist'!$C$55</f>
        <v>#VALUE!</v>
      </c>
      <c r="E16" s="33" t="e">
        <f>+'PL-tc'!$Q16*'pc-dist'!$L$3</f>
        <v>#VALUE!</v>
      </c>
      <c r="F16" s="33">
        <f>+'PL-tc'!$R16*'pc-dist'!$C$68</f>
        <v>0</v>
      </c>
      <c r="G16" s="34" t="str">
        <f t="shared" si="10"/>
        <v>n/a</v>
      </c>
      <c r="H16" s="34" t="str">
        <f t="shared" si="11"/>
        <v>n/a</v>
      </c>
      <c r="I16" s="8"/>
      <c r="J16" s="33" t="e">
        <f>+'PL-tc'!$P16*'pc-dist'!$D$55</f>
        <v>#VALUE!</v>
      </c>
      <c r="K16" s="33" t="e">
        <f>+'PL-tc'!$Q16*'pc-dist'!$M$3</f>
        <v>#VALUE!</v>
      </c>
      <c r="L16" s="33">
        <f>+'PL-tc'!$R16*'pc-dist'!$D$68</f>
        <v>0</v>
      </c>
      <c r="M16" s="34" t="str">
        <f t="shared" si="12"/>
        <v>n/a</v>
      </c>
      <c r="N16" s="34" t="str">
        <f t="shared" si="13"/>
        <v>n/a</v>
      </c>
      <c r="O16" s="8"/>
      <c r="P16" s="33" t="e">
        <f>+'PL-tc'!$P16*'pc-dist'!$E$55</f>
        <v>#VALUE!</v>
      </c>
      <c r="Q16" s="33" t="e">
        <f>+'PL-tc'!$Q16*'pc-dist'!$N$3</f>
        <v>#VALUE!</v>
      </c>
      <c r="R16" s="33">
        <f>+'PL-tc'!$R16*'pc-dist'!$E$68</f>
        <v>0</v>
      </c>
      <c r="S16" s="34" t="str">
        <f t="shared" si="14"/>
        <v>n/a</v>
      </c>
      <c r="T16" s="34" t="str">
        <f t="shared" si="15"/>
        <v>n/a</v>
      </c>
      <c r="U16" s="8"/>
      <c r="V16" s="33" t="e">
        <f>+'PL-tc'!$P16*'pc-dist'!$F$55</f>
        <v>#VALUE!</v>
      </c>
      <c r="W16" s="33" t="e">
        <f>+'PL-tc'!$Q16*'pc-dist'!$O$3</f>
        <v>#VALUE!</v>
      </c>
      <c r="X16" s="33">
        <f>+'PL-tc'!$R16*'pc-dist'!$F$68</f>
        <v>0</v>
      </c>
      <c r="Y16" s="34" t="str">
        <f t="shared" si="16"/>
        <v>n/a</v>
      </c>
      <c r="Z16" s="34" t="str">
        <f t="shared" si="17"/>
        <v>n/a</v>
      </c>
      <c r="AA16" s="8"/>
      <c r="AB16" s="33" t="e">
        <f>+'PL-tc'!$P16*'pc-dist'!$G$55</f>
        <v>#VALUE!</v>
      </c>
      <c r="AC16" s="33" t="e">
        <f>+'PL-tc'!$Q16*'pc-dist'!$P$3</f>
        <v>#VALUE!</v>
      </c>
      <c r="AD16" s="33">
        <f>+'PL-tc'!$R16*'pc-dist'!$G$68</f>
        <v>0</v>
      </c>
      <c r="AE16" s="34" t="str">
        <f t="shared" si="18"/>
        <v>n/a</v>
      </c>
      <c r="AF16" s="34" t="str">
        <f t="shared" si="19"/>
        <v>n/a</v>
      </c>
      <c r="AG16" s="8"/>
      <c r="AH16" s="33" t="e">
        <f t="shared" si="5"/>
        <v>#VALUE!</v>
      </c>
      <c r="AI16" s="33" t="e">
        <f t="shared" si="6"/>
        <v>#VALUE!</v>
      </c>
      <c r="AJ16" s="33">
        <f t="shared" si="7"/>
        <v>0</v>
      </c>
      <c r="AK16" s="34" t="str">
        <f t="shared" si="8"/>
        <v>n/a</v>
      </c>
      <c r="AL16" s="34" t="str">
        <f t="shared" si="9"/>
        <v>n/a</v>
      </c>
      <c r="AM16" s="8"/>
    </row>
    <row r="17" spans="1:39" hidden="1" outlineLevel="1" x14ac:dyDescent="0.2">
      <c r="A17" s="49">
        <v>8105</v>
      </c>
      <c r="B17" s="13" t="str">
        <f>+masterfile!D1222</f>
        <v>8105 Steuerfreie Umsätze V+V § 4 Nr. 12 UStG</v>
      </c>
      <c r="C17" s="8"/>
      <c r="D17" s="33" t="e">
        <f>+'PL-tc'!$P17*'pc-dist'!$C$55</f>
        <v>#VALUE!</v>
      </c>
      <c r="E17" s="33" t="e">
        <f>+'PL-tc'!$Q17*'pc-dist'!$L$3</f>
        <v>#VALUE!</v>
      </c>
      <c r="F17" s="33">
        <f>+'PL-tc'!$R17*'pc-dist'!$C$68</f>
        <v>0</v>
      </c>
      <c r="G17" s="34" t="str">
        <f t="shared" si="10"/>
        <v>n/a</v>
      </c>
      <c r="H17" s="34" t="str">
        <f t="shared" si="11"/>
        <v>n/a</v>
      </c>
      <c r="I17" s="8"/>
      <c r="J17" s="33" t="e">
        <f>+'PL-tc'!$P17*'pc-dist'!$D$55</f>
        <v>#VALUE!</v>
      </c>
      <c r="K17" s="33" t="e">
        <f>+'PL-tc'!$Q17*'pc-dist'!$M$3</f>
        <v>#VALUE!</v>
      </c>
      <c r="L17" s="33">
        <f>+'PL-tc'!$R17*'pc-dist'!$D$68</f>
        <v>0</v>
      </c>
      <c r="M17" s="34" t="str">
        <f t="shared" si="12"/>
        <v>n/a</v>
      </c>
      <c r="N17" s="34" t="str">
        <f t="shared" si="13"/>
        <v>n/a</v>
      </c>
      <c r="O17" s="8"/>
      <c r="P17" s="33" t="e">
        <f>+'PL-tc'!$P17*'pc-dist'!$E$55</f>
        <v>#VALUE!</v>
      </c>
      <c r="Q17" s="33" t="e">
        <f>+'PL-tc'!$Q17*'pc-dist'!$N$3</f>
        <v>#VALUE!</v>
      </c>
      <c r="R17" s="33">
        <f>+'PL-tc'!$R17*'pc-dist'!$E$68</f>
        <v>0</v>
      </c>
      <c r="S17" s="34" t="str">
        <f t="shared" si="14"/>
        <v>n/a</v>
      </c>
      <c r="T17" s="34" t="str">
        <f t="shared" si="15"/>
        <v>n/a</v>
      </c>
      <c r="U17" s="8"/>
      <c r="V17" s="33" t="e">
        <f>+'PL-tc'!$P17*'pc-dist'!$F$55</f>
        <v>#VALUE!</v>
      </c>
      <c r="W17" s="33" t="e">
        <f>+'PL-tc'!$Q17*'pc-dist'!$O$3</f>
        <v>#VALUE!</v>
      </c>
      <c r="X17" s="33">
        <f>+'PL-tc'!$R17*'pc-dist'!$F$68</f>
        <v>0</v>
      </c>
      <c r="Y17" s="34" t="str">
        <f t="shared" si="16"/>
        <v>n/a</v>
      </c>
      <c r="Z17" s="34" t="str">
        <f t="shared" si="17"/>
        <v>n/a</v>
      </c>
      <c r="AA17" s="8"/>
      <c r="AB17" s="33" t="e">
        <f>+'PL-tc'!$P17*'pc-dist'!$G$55</f>
        <v>#VALUE!</v>
      </c>
      <c r="AC17" s="33" t="e">
        <f>+'PL-tc'!$Q17*'pc-dist'!$P$3</f>
        <v>#VALUE!</v>
      </c>
      <c r="AD17" s="33">
        <f>+'PL-tc'!$R17*'pc-dist'!$G$68</f>
        <v>0</v>
      </c>
      <c r="AE17" s="34" t="str">
        <f t="shared" si="18"/>
        <v>n/a</v>
      </c>
      <c r="AF17" s="34" t="str">
        <f t="shared" si="19"/>
        <v>n/a</v>
      </c>
      <c r="AG17" s="8"/>
      <c r="AH17" s="33" t="e">
        <f t="shared" si="5"/>
        <v>#VALUE!</v>
      </c>
      <c r="AI17" s="33" t="e">
        <f t="shared" si="6"/>
        <v>#VALUE!</v>
      </c>
      <c r="AJ17" s="33">
        <f t="shared" si="7"/>
        <v>0</v>
      </c>
      <c r="AK17" s="34" t="str">
        <f t="shared" si="8"/>
        <v>n/a</v>
      </c>
      <c r="AL17" s="34" t="str">
        <f t="shared" si="9"/>
        <v>n/a</v>
      </c>
      <c r="AM17" s="8"/>
    </row>
    <row r="18" spans="1:39" hidden="1" outlineLevel="1" x14ac:dyDescent="0.2">
      <c r="A18" s="49">
        <v>8110</v>
      </c>
      <c r="B18" s="13" t="str">
        <f>+masterfile!D1223</f>
        <v>8110 Sonstige steuerfr. Umsätze Inland</v>
      </c>
      <c r="C18" s="8"/>
      <c r="D18" s="33" t="e">
        <f>+'PL-tc'!$P18*'pc-dist'!$C$55</f>
        <v>#VALUE!</v>
      </c>
      <c r="E18" s="33" t="e">
        <f>+'PL-tc'!$Q18*'pc-dist'!$L$3</f>
        <v>#VALUE!</v>
      </c>
      <c r="F18" s="33">
        <f>+'PL-tc'!$R18*'pc-dist'!$C$68</f>
        <v>0</v>
      </c>
      <c r="G18" s="34" t="str">
        <f t="shared" si="10"/>
        <v>n/a</v>
      </c>
      <c r="H18" s="34" t="str">
        <f t="shared" si="11"/>
        <v>n/a</v>
      </c>
      <c r="I18" s="8"/>
      <c r="J18" s="33" t="e">
        <f>+'PL-tc'!$P18*'pc-dist'!$D$55</f>
        <v>#VALUE!</v>
      </c>
      <c r="K18" s="33" t="e">
        <f>+'PL-tc'!$Q18*'pc-dist'!$M$3</f>
        <v>#VALUE!</v>
      </c>
      <c r="L18" s="33">
        <f>+'PL-tc'!$R18*'pc-dist'!$D$68</f>
        <v>0</v>
      </c>
      <c r="M18" s="34" t="str">
        <f t="shared" si="12"/>
        <v>n/a</v>
      </c>
      <c r="N18" s="34" t="str">
        <f t="shared" si="13"/>
        <v>n/a</v>
      </c>
      <c r="O18" s="8"/>
      <c r="P18" s="33" t="e">
        <f>+'PL-tc'!$P18*'pc-dist'!$E$55</f>
        <v>#VALUE!</v>
      </c>
      <c r="Q18" s="33" t="e">
        <f>+'PL-tc'!$Q18*'pc-dist'!$N$3</f>
        <v>#VALUE!</v>
      </c>
      <c r="R18" s="33">
        <f>+'PL-tc'!$R18*'pc-dist'!$E$68</f>
        <v>0</v>
      </c>
      <c r="S18" s="34" t="str">
        <f t="shared" si="14"/>
        <v>n/a</v>
      </c>
      <c r="T18" s="34" t="str">
        <f t="shared" si="15"/>
        <v>n/a</v>
      </c>
      <c r="U18" s="8"/>
      <c r="V18" s="33" t="e">
        <f>+'PL-tc'!$P18*'pc-dist'!$F$55</f>
        <v>#VALUE!</v>
      </c>
      <c r="W18" s="33" t="e">
        <f>+'PL-tc'!$Q18*'pc-dist'!$O$3</f>
        <v>#VALUE!</v>
      </c>
      <c r="X18" s="33">
        <f>+'PL-tc'!$R18*'pc-dist'!$F$68</f>
        <v>0</v>
      </c>
      <c r="Y18" s="34" t="str">
        <f t="shared" si="16"/>
        <v>n/a</v>
      </c>
      <c r="Z18" s="34" t="str">
        <f t="shared" si="17"/>
        <v>n/a</v>
      </c>
      <c r="AA18" s="8"/>
      <c r="AB18" s="33" t="e">
        <f>+'PL-tc'!$P18*'pc-dist'!$G$55</f>
        <v>#VALUE!</v>
      </c>
      <c r="AC18" s="33" t="e">
        <f>+'PL-tc'!$Q18*'pc-dist'!$P$3</f>
        <v>#VALUE!</v>
      </c>
      <c r="AD18" s="33">
        <f>+'PL-tc'!$R18*'pc-dist'!$G$68</f>
        <v>0</v>
      </c>
      <c r="AE18" s="34" t="str">
        <f t="shared" si="18"/>
        <v>n/a</v>
      </c>
      <c r="AF18" s="34" t="str">
        <f t="shared" si="19"/>
        <v>n/a</v>
      </c>
      <c r="AG18" s="8"/>
      <c r="AH18" s="33" t="e">
        <f t="shared" si="5"/>
        <v>#VALUE!</v>
      </c>
      <c r="AI18" s="33" t="e">
        <f t="shared" si="6"/>
        <v>#VALUE!</v>
      </c>
      <c r="AJ18" s="33">
        <f t="shared" si="7"/>
        <v>0</v>
      </c>
      <c r="AK18" s="34" t="str">
        <f t="shared" si="8"/>
        <v>n/a</v>
      </c>
      <c r="AL18" s="34" t="str">
        <f t="shared" si="9"/>
        <v>n/a</v>
      </c>
      <c r="AM18" s="8"/>
    </row>
    <row r="19" spans="1:39" hidden="1" outlineLevel="1" x14ac:dyDescent="0.2">
      <c r="A19" s="49">
        <v>8120</v>
      </c>
      <c r="B19" s="13" t="str">
        <f>+masterfile!D1224</f>
        <v>8120 Steuerfreie Umsätze § 4 Nr. 1a UStG</v>
      </c>
      <c r="C19" s="8"/>
      <c r="D19" s="33" t="e">
        <f>+'PL-tc'!$P19*'pc-dist'!$C$55</f>
        <v>#VALUE!</v>
      </c>
      <c r="E19" s="33" t="e">
        <f>+'PL-tc'!$Q19*'pc-dist'!$L$3</f>
        <v>#VALUE!</v>
      </c>
      <c r="F19" s="33">
        <f>+'PL-tc'!$R19*'pc-dist'!$C$68</f>
        <v>0</v>
      </c>
      <c r="G19" s="34" t="str">
        <f t="shared" si="10"/>
        <v>n/a</v>
      </c>
      <c r="H19" s="34" t="str">
        <f t="shared" si="11"/>
        <v>n/a</v>
      </c>
      <c r="I19" s="8"/>
      <c r="J19" s="33" t="e">
        <f>+'PL-tc'!$P19*'pc-dist'!$D$55</f>
        <v>#VALUE!</v>
      </c>
      <c r="K19" s="33" t="e">
        <f>+'PL-tc'!$Q19*'pc-dist'!$M$3</f>
        <v>#VALUE!</v>
      </c>
      <c r="L19" s="33">
        <f>+'PL-tc'!$R19*'pc-dist'!$D$68</f>
        <v>0</v>
      </c>
      <c r="M19" s="34" t="str">
        <f t="shared" si="12"/>
        <v>n/a</v>
      </c>
      <c r="N19" s="34" t="str">
        <f t="shared" si="13"/>
        <v>n/a</v>
      </c>
      <c r="O19" s="8"/>
      <c r="P19" s="33" t="e">
        <f>+'PL-tc'!$P19*'pc-dist'!$E$55</f>
        <v>#VALUE!</v>
      </c>
      <c r="Q19" s="33" t="e">
        <f>+'PL-tc'!$Q19*'pc-dist'!$N$3</f>
        <v>#VALUE!</v>
      </c>
      <c r="R19" s="33">
        <f>+'PL-tc'!$R19*'pc-dist'!$E$68</f>
        <v>0</v>
      </c>
      <c r="S19" s="34" t="str">
        <f t="shared" si="14"/>
        <v>n/a</v>
      </c>
      <c r="T19" s="34" t="str">
        <f t="shared" si="15"/>
        <v>n/a</v>
      </c>
      <c r="U19" s="8"/>
      <c r="V19" s="33" t="e">
        <f>+'PL-tc'!$P19*'pc-dist'!$F$55</f>
        <v>#VALUE!</v>
      </c>
      <c r="W19" s="33" t="e">
        <f>+'PL-tc'!$Q19*'pc-dist'!$O$3</f>
        <v>#VALUE!</v>
      </c>
      <c r="X19" s="33">
        <f>+'PL-tc'!$R19*'pc-dist'!$F$68</f>
        <v>0</v>
      </c>
      <c r="Y19" s="34" t="str">
        <f t="shared" si="16"/>
        <v>n/a</v>
      </c>
      <c r="Z19" s="34" t="str">
        <f t="shared" si="17"/>
        <v>n/a</v>
      </c>
      <c r="AA19" s="8"/>
      <c r="AB19" s="33" t="e">
        <f>+'PL-tc'!$P19*'pc-dist'!$G$55</f>
        <v>#VALUE!</v>
      </c>
      <c r="AC19" s="33" t="e">
        <f>+'PL-tc'!$Q19*'pc-dist'!$P$3</f>
        <v>#VALUE!</v>
      </c>
      <c r="AD19" s="33">
        <f>+'PL-tc'!$R19*'pc-dist'!$G$68</f>
        <v>0</v>
      </c>
      <c r="AE19" s="34" t="str">
        <f t="shared" si="18"/>
        <v>n/a</v>
      </c>
      <c r="AF19" s="34" t="str">
        <f t="shared" si="19"/>
        <v>n/a</v>
      </c>
      <c r="AG19" s="8"/>
      <c r="AH19" s="33" t="e">
        <f t="shared" si="5"/>
        <v>#VALUE!</v>
      </c>
      <c r="AI19" s="33" t="e">
        <f t="shared" si="6"/>
        <v>#VALUE!</v>
      </c>
      <c r="AJ19" s="33">
        <f t="shared" si="7"/>
        <v>0</v>
      </c>
      <c r="AK19" s="34" t="str">
        <f t="shared" si="8"/>
        <v>n/a</v>
      </c>
      <c r="AL19" s="34" t="str">
        <f t="shared" si="9"/>
        <v>n/a</v>
      </c>
      <c r="AM19" s="8"/>
    </row>
    <row r="20" spans="1:39" hidden="1" outlineLevel="1" x14ac:dyDescent="0.2">
      <c r="A20" s="49">
        <v>8125</v>
      </c>
      <c r="B20" s="13" t="str">
        <f>+masterfile!D1225</f>
        <v>8125 Steuerfr. EU-Lieferungen § 4 Nr. 1b UStG</v>
      </c>
      <c r="C20" s="8"/>
      <c r="D20" s="33" t="e">
        <f>+'PL-tc'!$P20*'pc-dist'!$C$55</f>
        <v>#VALUE!</v>
      </c>
      <c r="E20" s="33" t="e">
        <f>+'PL-tc'!$Q20*'pc-dist'!$L$3</f>
        <v>#VALUE!</v>
      </c>
      <c r="F20" s="33">
        <f>+'PL-tc'!$R20*'pc-dist'!$C$68</f>
        <v>0</v>
      </c>
      <c r="G20" s="34" t="str">
        <f t="shared" si="10"/>
        <v>n/a</v>
      </c>
      <c r="H20" s="34" t="str">
        <f t="shared" si="11"/>
        <v>n/a</v>
      </c>
      <c r="I20" s="8"/>
      <c r="J20" s="33" t="e">
        <f>+'PL-tc'!$P20*'pc-dist'!$D$55</f>
        <v>#VALUE!</v>
      </c>
      <c r="K20" s="33" t="e">
        <f>+'PL-tc'!$Q20*'pc-dist'!$M$3</f>
        <v>#VALUE!</v>
      </c>
      <c r="L20" s="33">
        <f>+'PL-tc'!$R20*'pc-dist'!$D$68</f>
        <v>0</v>
      </c>
      <c r="M20" s="34" t="str">
        <f t="shared" si="12"/>
        <v>n/a</v>
      </c>
      <c r="N20" s="34" t="str">
        <f t="shared" si="13"/>
        <v>n/a</v>
      </c>
      <c r="O20" s="8"/>
      <c r="P20" s="33" t="e">
        <f>+'PL-tc'!$P20*'pc-dist'!$E$55</f>
        <v>#VALUE!</v>
      </c>
      <c r="Q20" s="33" t="e">
        <f>+'PL-tc'!$Q20*'pc-dist'!$N$3</f>
        <v>#VALUE!</v>
      </c>
      <c r="R20" s="33">
        <f>+'PL-tc'!$R20*'pc-dist'!$E$68</f>
        <v>0</v>
      </c>
      <c r="S20" s="34" t="str">
        <f t="shared" si="14"/>
        <v>n/a</v>
      </c>
      <c r="T20" s="34" t="str">
        <f t="shared" si="15"/>
        <v>n/a</v>
      </c>
      <c r="U20" s="8"/>
      <c r="V20" s="33" t="e">
        <f>+'PL-tc'!$P20*'pc-dist'!$F$55</f>
        <v>#VALUE!</v>
      </c>
      <c r="W20" s="33" t="e">
        <f>+'PL-tc'!$Q20*'pc-dist'!$O$3</f>
        <v>#VALUE!</v>
      </c>
      <c r="X20" s="33">
        <f>+'PL-tc'!$R20*'pc-dist'!$F$68</f>
        <v>0</v>
      </c>
      <c r="Y20" s="34" t="str">
        <f t="shared" si="16"/>
        <v>n/a</v>
      </c>
      <c r="Z20" s="34" t="str">
        <f t="shared" si="17"/>
        <v>n/a</v>
      </c>
      <c r="AA20" s="8"/>
      <c r="AB20" s="33" t="e">
        <f>+'PL-tc'!$P20*'pc-dist'!$G$55</f>
        <v>#VALUE!</v>
      </c>
      <c r="AC20" s="33" t="e">
        <f>+'PL-tc'!$Q20*'pc-dist'!$P$3</f>
        <v>#VALUE!</v>
      </c>
      <c r="AD20" s="33">
        <f>+'PL-tc'!$R20*'pc-dist'!$G$68</f>
        <v>0</v>
      </c>
      <c r="AE20" s="34" t="str">
        <f t="shared" si="18"/>
        <v>n/a</v>
      </c>
      <c r="AF20" s="34" t="str">
        <f t="shared" si="19"/>
        <v>n/a</v>
      </c>
      <c r="AG20" s="8"/>
      <c r="AH20" s="33" t="e">
        <f t="shared" si="5"/>
        <v>#VALUE!</v>
      </c>
      <c r="AI20" s="33" t="e">
        <f t="shared" si="6"/>
        <v>#VALUE!</v>
      </c>
      <c r="AJ20" s="33">
        <f t="shared" si="7"/>
        <v>0</v>
      </c>
      <c r="AK20" s="34" t="str">
        <f t="shared" si="8"/>
        <v>n/a</v>
      </c>
      <c r="AL20" s="34" t="str">
        <f t="shared" si="9"/>
        <v>n/a</v>
      </c>
      <c r="AM20" s="8"/>
    </row>
    <row r="21" spans="1:39" hidden="1" outlineLevel="1" x14ac:dyDescent="0.2">
      <c r="A21" s="49">
        <v>8130</v>
      </c>
      <c r="B21" s="13" t="str">
        <f>+masterfile!D1226</f>
        <v>8130 Innergemeinschaftl. Dreiecksgeschäft</v>
      </c>
      <c r="C21" s="8"/>
      <c r="D21" s="33" t="e">
        <f>+'PL-tc'!$P21*'pc-dist'!$C$55</f>
        <v>#VALUE!</v>
      </c>
      <c r="E21" s="33" t="e">
        <f>+'PL-tc'!$Q21*'pc-dist'!$L$3</f>
        <v>#VALUE!</v>
      </c>
      <c r="F21" s="33">
        <f>+'PL-tc'!$R21*'pc-dist'!$C$68</f>
        <v>0</v>
      </c>
      <c r="G21" s="34" t="str">
        <f t="shared" si="10"/>
        <v>n/a</v>
      </c>
      <c r="H21" s="34" t="str">
        <f t="shared" si="11"/>
        <v>n/a</v>
      </c>
      <c r="I21" s="8"/>
      <c r="J21" s="33" t="e">
        <f>+'PL-tc'!$P21*'pc-dist'!$D$55</f>
        <v>#VALUE!</v>
      </c>
      <c r="K21" s="33" t="e">
        <f>+'PL-tc'!$Q21*'pc-dist'!$M$3</f>
        <v>#VALUE!</v>
      </c>
      <c r="L21" s="33">
        <f>+'PL-tc'!$R21*'pc-dist'!$D$68</f>
        <v>0</v>
      </c>
      <c r="M21" s="34" t="str">
        <f t="shared" si="12"/>
        <v>n/a</v>
      </c>
      <c r="N21" s="34" t="str">
        <f t="shared" si="13"/>
        <v>n/a</v>
      </c>
      <c r="O21" s="8"/>
      <c r="P21" s="33" t="e">
        <f>+'PL-tc'!$P21*'pc-dist'!$E$55</f>
        <v>#VALUE!</v>
      </c>
      <c r="Q21" s="33" t="e">
        <f>+'PL-tc'!$Q21*'pc-dist'!$N$3</f>
        <v>#VALUE!</v>
      </c>
      <c r="R21" s="33">
        <f>+'PL-tc'!$R21*'pc-dist'!$E$68</f>
        <v>0</v>
      </c>
      <c r="S21" s="34" t="str">
        <f t="shared" si="14"/>
        <v>n/a</v>
      </c>
      <c r="T21" s="34" t="str">
        <f t="shared" si="15"/>
        <v>n/a</v>
      </c>
      <c r="U21" s="8"/>
      <c r="V21" s="33" t="e">
        <f>+'PL-tc'!$P21*'pc-dist'!$F$55</f>
        <v>#VALUE!</v>
      </c>
      <c r="W21" s="33" t="e">
        <f>+'PL-tc'!$Q21*'pc-dist'!$O$3</f>
        <v>#VALUE!</v>
      </c>
      <c r="X21" s="33">
        <f>+'PL-tc'!$R21*'pc-dist'!$F$68</f>
        <v>0</v>
      </c>
      <c r="Y21" s="34" t="str">
        <f t="shared" si="16"/>
        <v>n/a</v>
      </c>
      <c r="Z21" s="34" t="str">
        <f t="shared" si="17"/>
        <v>n/a</v>
      </c>
      <c r="AA21" s="8"/>
      <c r="AB21" s="33" t="e">
        <f>+'PL-tc'!$P21*'pc-dist'!$G$55</f>
        <v>#VALUE!</v>
      </c>
      <c r="AC21" s="33" t="e">
        <f>+'PL-tc'!$Q21*'pc-dist'!$P$3</f>
        <v>#VALUE!</v>
      </c>
      <c r="AD21" s="33">
        <f>+'PL-tc'!$R21*'pc-dist'!$G$68</f>
        <v>0</v>
      </c>
      <c r="AE21" s="34" t="str">
        <f t="shared" si="18"/>
        <v>n/a</v>
      </c>
      <c r="AF21" s="34" t="str">
        <f t="shared" si="19"/>
        <v>n/a</v>
      </c>
      <c r="AG21" s="8"/>
      <c r="AH21" s="33" t="e">
        <f t="shared" si="5"/>
        <v>#VALUE!</v>
      </c>
      <c r="AI21" s="33" t="e">
        <f t="shared" si="6"/>
        <v>#VALUE!</v>
      </c>
      <c r="AJ21" s="33">
        <f t="shared" si="7"/>
        <v>0</v>
      </c>
      <c r="AK21" s="34" t="str">
        <f t="shared" si="8"/>
        <v>n/a</v>
      </c>
      <c r="AL21" s="34" t="str">
        <f t="shared" si="9"/>
        <v>n/a</v>
      </c>
      <c r="AM21" s="8"/>
    </row>
    <row r="22" spans="1:39" hidden="1" outlineLevel="1" x14ac:dyDescent="0.2">
      <c r="A22" s="49">
        <v>8135</v>
      </c>
      <c r="B22" s="13" t="str">
        <f>+masterfile!D1227</f>
        <v>8135 Steuerfr. EU-Lief.v.Neufahrzg.ohne UStID</v>
      </c>
      <c r="C22" s="8"/>
      <c r="D22" s="33" t="e">
        <f>+'PL-tc'!$P22*'pc-dist'!$C$55</f>
        <v>#VALUE!</v>
      </c>
      <c r="E22" s="33" t="e">
        <f>+'PL-tc'!$Q22*'pc-dist'!$L$3</f>
        <v>#VALUE!</v>
      </c>
      <c r="F22" s="33">
        <f>+'PL-tc'!$R22*'pc-dist'!$C$68</f>
        <v>0</v>
      </c>
      <c r="G22" s="34" t="str">
        <f t="shared" si="10"/>
        <v>n/a</v>
      </c>
      <c r="H22" s="34" t="str">
        <f t="shared" si="11"/>
        <v>n/a</v>
      </c>
      <c r="I22" s="8"/>
      <c r="J22" s="33" t="e">
        <f>+'PL-tc'!$P22*'pc-dist'!$D$55</f>
        <v>#VALUE!</v>
      </c>
      <c r="K22" s="33" t="e">
        <f>+'PL-tc'!$Q22*'pc-dist'!$M$3</f>
        <v>#VALUE!</v>
      </c>
      <c r="L22" s="33">
        <f>+'PL-tc'!$R22*'pc-dist'!$D$68</f>
        <v>0</v>
      </c>
      <c r="M22" s="34" t="str">
        <f t="shared" si="12"/>
        <v>n/a</v>
      </c>
      <c r="N22" s="34" t="str">
        <f t="shared" si="13"/>
        <v>n/a</v>
      </c>
      <c r="O22" s="8"/>
      <c r="P22" s="33" t="e">
        <f>+'PL-tc'!$P22*'pc-dist'!$E$55</f>
        <v>#VALUE!</v>
      </c>
      <c r="Q22" s="33" t="e">
        <f>+'PL-tc'!$Q22*'pc-dist'!$N$3</f>
        <v>#VALUE!</v>
      </c>
      <c r="R22" s="33">
        <f>+'PL-tc'!$R22*'pc-dist'!$E$68</f>
        <v>0</v>
      </c>
      <c r="S22" s="34" t="str">
        <f t="shared" si="14"/>
        <v>n/a</v>
      </c>
      <c r="T22" s="34" t="str">
        <f t="shared" si="15"/>
        <v>n/a</v>
      </c>
      <c r="U22" s="8"/>
      <c r="V22" s="33" t="e">
        <f>+'PL-tc'!$P22*'pc-dist'!$F$55</f>
        <v>#VALUE!</v>
      </c>
      <c r="W22" s="33" t="e">
        <f>+'PL-tc'!$Q22*'pc-dist'!$O$3</f>
        <v>#VALUE!</v>
      </c>
      <c r="X22" s="33">
        <f>+'PL-tc'!$R22*'pc-dist'!$F$68</f>
        <v>0</v>
      </c>
      <c r="Y22" s="34" t="str">
        <f t="shared" si="16"/>
        <v>n/a</v>
      </c>
      <c r="Z22" s="34" t="str">
        <f t="shared" si="17"/>
        <v>n/a</v>
      </c>
      <c r="AA22" s="8"/>
      <c r="AB22" s="33" t="e">
        <f>+'PL-tc'!$P22*'pc-dist'!$G$55</f>
        <v>#VALUE!</v>
      </c>
      <c r="AC22" s="33" t="e">
        <f>+'PL-tc'!$Q22*'pc-dist'!$P$3</f>
        <v>#VALUE!</v>
      </c>
      <c r="AD22" s="33">
        <f>+'PL-tc'!$R22*'pc-dist'!$G$68</f>
        <v>0</v>
      </c>
      <c r="AE22" s="34" t="str">
        <f t="shared" si="18"/>
        <v>n/a</v>
      </c>
      <c r="AF22" s="34" t="str">
        <f t="shared" si="19"/>
        <v>n/a</v>
      </c>
      <c r="AG22" s="8"/>
      <c r="AH22" s="33" t="e">
        <f t="shared" si="5"/>
        <v>#VALUE!</v>
      </c>
      <c r="AI22" s="33" t="e">
        <f t="shared" si="6"/>
        <v>#VALUE!</v>
      </c>
      <c r="AJ22" s="33">
        <f t="shared" si="7"/>
        <v>0</v>
      </c>
      <c r="AK22" s="34" t="str">
        <f t="shared" si="8"/>
        <v>n/a</v>
      </c>
      <c r="AL22" s="34" t="str">
        <f t="shared" si="9"/>
        <v>n/a</v>
      </c>
      <c r="AM22" s="8"/>
    </row>
    <row r="23" spans="1:39" hidden="1" outlineLevel="1" x14ac:dyDescent="0.2">
      <c r="A23" s="49">
        <v>8140</v>
      </c>
      <c r="B23" s="13" t="str">
        <f>+masterfile!D1228</f>
        <v>8140 Steuerfreie Umsätze Offshore usw.</v>
      </c>
      <c r="C23" s="8"/>
      <c r="D23" s="33" t="e">
        <f>+'PL-tc'!$P23*'pc-dist'!$C$55</f>
        <v>#VALUE!</v>
      </c>
      <c r="E23" s="33" t="e">
        <f>+'PL-tc'!$Q23*'pc-dist'!$L$3</f>
        <v>#VALUE!</v>
      </c>
      <c r="F23" s="33">
        <f>+'PL-tc'!$R23*'pc-dist'!$C$68</f>
        <v>0</v>
      </c>
      <c r="G23" s="34" t="str">
        <f t="shared" si="10"/>
        <v>n/a</v>
      </c>
      <c r="H23" s="34" t="str">
        <f t="shared" si="11"/>
        <v>n/a</v>
      </c>
      <c r="I23" s="8"/>
      <c r="J23" s="33" t="e">
        <f>+'PL-tc'!$P23*'pc-dist'!$D$55</f>
        <v>#VALUE!</v>
      </c>
      <c r="K23" s="33" t="e">
        <f>+'PL-tc'!$Q23*'pc-dist'!$M$3</f>
        <v>#VALUE!</v>
      </c>
      <c r="L23" s="33">
        <f>+'PL-tc'!$R23*'pc-dist'!$D$68</f>
        <v>0</v>
      </c>
      <c r="M23" s="34" t="str">
        <f t="shared" si="12"/>
        <v>n/a</v>
      </c>
      <c r="N23" s="34" t="str">
        <f t="shared" si="13"/>
        <v>n/a</v>
      </c>
      <c r="O23" s="8"/>
      <c r="P23" s="33" t="e">
        <f>+'PL-tc'!$P23*'pc-dist'!$E$55</f>
        <v>#VALUE!</v>
      </c>
      <c r="Q23" s="33" t="e">
        <f>+'PL-tc'!$Q23*'pc-dist'!$N$3</f>
        <v>#VALUE!</v>
      </c>
      <c r="R23" s="33">
        <f>+'PL-tc'!$R23*'pc-dist'!$E$68</f>
        <v>0</v>
      </c>
      <c r="S23" s="34" t="str">
        <f t="shared" si="14"/>
        <v>n/a</v>
      </c>
      <c r="T23" s="34" t="str">
        <f t="shared" si="15"/>
        <v>n/a</v>
      </c>
      <c r="U23" s="8"/>
      <c r="V23" s="33" t="e">
        <f>+'PL-tc'!$P23*'pc-dist'!$F$55</f>
        <v>#VALUE!</v>
      </c>
      <c r="W23" s="33" t="e">
        <f>+'PL-tc'!$Q23*'pc-dist'!$O$3</f>
        <v>#VALUE!</v>
      </c>
      <c r="X23" s="33">
        <f>+'PL-tc'!$R23*'pc-dist'!$F$68</f>
        <v>0</v>
      </c>
      <c r="Y23" s="34" t="str">
        <f t="shared" si="16"/>
        <v>n/a</v>
      </c>
      <c r="Z23" s="34" t="str">
        <f t="shared" si="17"/>
        <v>n/a</v>
      </c>
      <c r="AA23" s="8"/>
      <c r="AB23" s="33" t="e">
        <f>+'PL-tc'!$P23*'pc-dist'!$G$55</f>
        <v>#VALUE!</v>
      </c>
      <c r="AC23" s="33" t="e">
        <f>+'PL-tc'!$Q23*'pc-dist'!$P$3</f>
        <v>#VALUE!</v>
      </c>
      <c r="AD23" s="33">
        <f>+'PL-tc'!$R23*'pc-dist'!$G$68</f>
        <v>0</v>
      </c>
      <c r="AE23" s="34" t="str">
        <f t="shared" si="18"/>
        <v>n/a</v>
      </c>
      <c r="AF23" s="34" t="str">
        <f t="shared" si="19"/>
        <v>n/a</v>
      </c>
      <c r="AG23" s="8"/>
      <c r="AH23" s="33" t="e">
        <f t="shared" si="5"/>
        <v>#VALUE!</v>
      </c>
      <c r="AI23" s="33" t="e">
        <f t="shared" si="6"/>
        <v>#VALUE!</v>
      </c>
      <c r="AJ23" s="33">
        <f t="shared" si="7"/>
        <v>0</v>
      </c>
      <c r="AK23" s="34" t="str">
        <f t="shared" si="8"/>
        <v>n/a</v>
      </c>
      <c r="AL23" s="34" t="str">
        <f t="shared" si="9"/>
        <v>n/a</v>
      </c>
      <c r="AM23" s="8"/>
    </row>
    <row r="24" spans="1:39" hidden="1" outlineLevel="1" x14ac:dyDescent="0.2">
      <c r="A24" s="49">
        <v>8150</v>
      </c>
      <c r="B24" s="13" t="str">
        <f>+masterfile!D1229</f>
        <v>8150 Steuerfreie Umsätze § 4 Nr. 2-7 UStG</v>
      </c>
      <c r="C24" s="8"/>
      <c r="D24" s="33" t="e">
        <f>+'PL-tc'!$P24*'pc-dist'!$C$55</f>
        <v>#VALUE!</v>
      </c>
      <c r="E24" s="33" t="e">
        <f>+'PL-tc'!$Q24*'pc-dist'!$L$3</f>
        <v>#VALUE!</v>
      </c>
      <c r="F24" s="33">
        <f>+'PL-tc'!$R24*'pc-dist'!$C$68</f>
        <v>0</v>
      </c>
      <c r="G24" s="34" t="str">
        <f t="shared" si="10"/>
        <v>n/a</v>
      </c>
      <c r="H24" s="34" t="str">
        <f t="shared" si="11"/>
        <v>n/a</v>
      </c>
      <c r="I24" s="8"/>
      <c r="J24" s="33" t="e">
        <f>+'PL-tc'!$P24*'pc-dist'!$D$55</f>
        <v>#VALUE!</v>
      </c>
      <c r="K24" s="33" t="e">
        <f>+'PL-tc'!$Q24*'pc-dist'!$M$3</f>
        <v>#VALUE!</v>
      </c>
      <c r="L24" s="33">
        <f>+'PL-tc'!$R24*'pc-dist'!$D$68</f>
        <v>0</v>
      </c>
      <c r="M24" s="34" t="str">
        <f t="shared" si="12"/>
        <v>n/a</v>
      </c>
      <c r="N24" s="34" t="str">
        <f t="shared" si="13"/>
        <v>n/a</v>
      </c>
      <c r="O24" s="8"/>
      <c r="P24" s="33" t="e">
        <f>+'PL-tc'!$P24*'pc-dist'!$E$55</f>
        <v>#VALUE!</v>
      </c>
      <c r="Q24" s="33" t="e">
        <f>+'PL-tc'!$Q24*'pc-dist'!$N$3</f>
        <v>#VALUE!</v>
      </c>
      <c r="R24" s="33">
        <f>+'PL-tc'!$R24*'pc-dist'!$E$68</f>
        <v>0</v>
      </c>
      <c r="S24" s="34" t="str">
        <f t="shared" si="14"/>
        <v>n/a</v>
      </c>
      <c r="T24" s="34" t="str">
        <f t="shared" si="15"/>
        <v>n/a</v>
      </c>
      <c r="U24" s="8"/>
      <c r="V24" s="33" t="e">
        <f>+'PL-tc'!$P24*'pc-dist'!$F$55</f>
        <v>#VALUE!</v>
      </c>
      <c r="W24" s="33" t="e">
        <f>+'PL-tc'!$Q24*'pc-dist'!$O$3</f>
        <v>#VALUE!</v>
      </c>
      <c r="X24" s="33">
        <f>+'PL-tc'!$R24*'pc-dist'!$F$68</f>
        <v>0</v>
      </c>
      <c r="Y24" s="34" t="str">
        <f t="shared" si="16"/>
        <v>n/a</v>
      </c>
      <c r="Z24" s="34" t="str">
        <f t="shared" si="17"/>
        <v>n/a</v>
      </c>
      <c r="AA24" s="8"/>
      <c r="AB24" s="33" t="e">
        <f>+'PL-tc'!$P24*'pc-dist'!$G$55</f>
        <v>#VALUE!</v>
      </c>
      <c r="AC24" s="33" t="e">
        <f>+'PL-tc'!$Q24*'pc-dist'!$P$3</f>
        <v>#VALUE!</v>
      </c>
      <c r="AD24" s="33">
        <f>+'PL-tc'!$R24*'pc-dist'!$G$68</f>
        <v>0</v>
      </c>
      <c r="AE24" s="34" t="str">
        <f t="shared" si="18"/>
        <v>n/a</v>
      </c>
      <c r="AF24" s="34" t="str">
        <f t="shared" si="19"/>
        <v>n/a</v>
      </c>
      <c r="AG24" s="8"/>
      <c r="AH24" s="33" t="e">
        <f t="shared" si="5"/>
        <v>#VALUE!</v>
      </c>
      <c r="AI24" s="33" t="e">
        <f t="shared" si="6"/>
        <v>#VALUE!</v>
      </c>
      <c r="AJ24" s="33">
        <f t="shared" si="7"/>
        <v>0</v>
      </c>
      <c r="AK24" s="34" t="str">
        <f t="shared" si="8"/>
        <v>n/a</v>
      </c>
      <c r="AL24" s="34" t="str">
        <f t="shared" si="9"/>
        <v>n/a</v>
      </c>
      <c r="AM24" s="8"/>
    </row>
    <row r="25" spans="1:39" hidden="1" outlineLevel="1" x14ac:dyDescent="0.2">
      <c r="A25" s="49">
        <v>8160</v>
      </c>
      <c r="B25" s="13" t="str">
        <f>+masterfile!D1230</f>
        <v>8160 Stfreie Umsätze ohne VoSt-Abzug § 4 UStG</v>
      </c>
      <c r="C25" s="8"/>
      <c r="D25" s="33" t="e">
        <f>+'PL-tc'!$P25*'pc-dist'!$C$55</f>
        <v>#VALUE!</v>
      </c>
      <c r="E25" s="33" t="e">
        <f>+'PL-tc'!$Q25*'pc-dist'!$L$3</f>
        <v>#VALUE!</v>
      </c>
      <c r="F25" s="33">
        <f>+'PL-tc'!$R25*'pc-dist'!$C$68</f>
        <v>0</v>
      </c>
      <c r="G25" s="34" t="str">
        <f t="shared" si="10"/>
        <v>n/a</v>
      </c>
      <c r="H25" s="34" t="str">
        <f t="shared" si="11"/>
        <v>n/a</v>
      </c>
      <c r="I25" s="8"/>
      <c r="J25" s="33" t="e">
        <f>+'PL-tc'!$P25*'pc-dist'!$D$55</f>
        <v>#VALUE!</v>
      </c>
      <c r="K25" s="33" t="e">
        <f>+'PL-tc'!$Q25*'pc-dist'!$M$3</f>
        <v>#VALUE!</v>
      </c>
      <c r="L25" s="33">
        <f>+'PL-tc'!$R25*'pc-dist'!$D$68</f>
        <v>0</v>
      </c>
      <c r="M25" s="34" t="str">
        <f t="shared" si="12"/>
        <v>n/a</v>
      </c>
      <c r="N25" s="34" t="str">
        <f t="shared" si="13"/>
        <v>n/a</v>
      </c>
      <c r="O25" s="8"/>
      <c r="P25" s="33" t="e">
        <f>+'PL-tc'!$P25*'pc-dist'!$E$55</f>
        <v>#VALUE!</v>
      </c>
      <c r="Q25" s="33" t="e">
        <f>+'PL-tc'!$Q25*'pc-dist'!$N$3</f>
        <v>#VALUE!</v>
      </c>
      <c r="R25" s="33">
        <f>+'PL-tc'!$R25*'pc-dist'!$E$68</f>
        <v>0</v>
      </c>
      <c r="S25" s="34" t="str">
        <f t="shared" si="14"/>
        <v>n/a</v>
      </c>
      <c r="T25" s="34" t="str">
        <f t="shared" si="15"/>
        <v>n/a</v>
      </c>
      <c r="U25" s="8"/>
      <c r="V25" s="33" t="e">
        <f>+'PL-tc'!$P25*'pc-dist'!$F$55</f>
        <v>#VALUE!</v>
      </c>
      <c r="W25" s="33" t="e">
        <f>+'PL-tc'!$Q25*'pc-dist'!$O$3</f>
        <v>#VALUE!</v>
      </c>
      <c r="X25" s="33">
        <f>+'PL-tc'!$R25*'pc-dist'!$F$68</f>
        <v>0</v>
      </c>
      <c r="Y25" s="34" t="str">
        <f t="shared" si="16"/>
        <v>n/a</v>
      </c>
      <c r="Z25" s="34" t="str">
        <f t="shared" si="17"/>
        <v>n/a</v>
      </c>
      <c r="AA25" s="8"/>
      <c r="AB25" s="33" t="e">
        <f>+'PL-tc'!$P25*'pc-dist'!$G$55</f>
        <v>#VALUE!</v>
      </c>
      <c r="AC25" s="33" t="e">
        <f>+'PL-tc'!$Q25*'pc-dist'!$P$3</f>
        <v>#VALUE!</v>
      </c>
      <c r="AD25" s="33">
        <f>+'PL-tc'!$R25*'pc-dist'!$G$68</f>
        <v>0</v>
      </c>
      <c r="AE25" s="34" t="str">
        <f t="shared" si="18"/>
        <v>n/a</v>
      </c>
      <c r="AF25" s="34" t="str">
        <f t="shared" si="19"/>
        <v>n/a</v>
      </c>
      <c r="AG25" s="8"/>
      <c r="AH25" s="33" t="e">
        <f t="shared" si="5"/>
        <v>#VALUE!</v>
      </c>
      <c r="AI25" s="33" t="e">
        <f t="shared" si="6"/>
        <v>#VALUE!</v>
      </c>
      <c r="AJ25" s="33">
        <f t="shared" si="7"/>
        <v>0</v>
      </c>
      <c r="AK25" s="34" t="str">
        <f t="shared" si="8"/>
        <v>n/a</v>
      </c>
      <c r="AL25" s="34" t="str">
        <f t="shared" si="9"/>
        <v>n/a</v>
      </c>
      <c r="AM25" s="8"/>
    </row>
    <row r="26" spans="1:39" hidden="1" outlineLevel="1" x14ac:dyDescent="0.2">
      <c r="A26" s="49">
        <v>8165</v>
      </c>
      <c r="B26" s="13" t="str">
        <f>+masterfile!D1231</f>
        <v>8165 Steuerfreie Umsätze ohne Vorsteuerabzug</v>
      </c>
      <c r="C26" s="8"/>
      <c r="D26" s="33" t="e">
        <f>+'PL-tc'!$P26*'pc-dist'!$C$55</f>
        <v>#VALUE!</v>
      </c>
      <c r="E26" s="33" t="e">
        <f>+'PL-tc'!$Q26*'pc-dist'!$L$3</f>
        <v>#VALUE!</v>
      </c>
      <c r="F26" s="33">
        <f>+'PL-tc'!$R26*'pc-dist'!$C$68</f>
        <v>0</v>
      </c>
      <c r="G26" s="34" t="str">
        <f t="shared" si="10"/>
        <v>n/a</v>
      </c>
      <c r="H26" s="34" t="str">
        <f t="shared" si="11"/>
        <v>n/a</v>
      </c>
      <c r="I26" s="8"/>
      <c r="J26" s="33" t="e">
        <f>+'PL-tc'!$P26*'pc-dist'!$D$55</f>
        <v>#VALUE!</v>
      </c>
      <c r="K26" s="33" t="e">
        <f>+'PL-tc'!$Q26*'pc-dist'!$M$3</f>
        <v>#VALUE!</v>
      </c>
      <c r="L26" s="33">
        <f>+'PL-tc'!$R26*'pc-dist'!$D$68</f>
        <v>0</v>
      </c>
      <c r="M26" s="34" t="str">
        <f t="shared" si="12"/>
        <v>n/a</v>
      </c>
      <c r="N26" s="34" t="str">
        <f t="shared" si="13"/>
        <v>n/a</v>
      </c>
      <c r="O26" s="8"/>
      <c r="P26" s="33" t="e">
        <f>+'PL-tc'!$P26*'pc-dist'!$E$55</f>
        <v>#VALUE!</v>
      </c>
      <c r="Q26" s="33" t="e">
        <f>+'PL-tc'!$Q26*'pc-dist'!$N$3</f>
        <v>#VALUE!</v>
      </c>
      <c r="R26" s="33">
        <f>+'PL-tc'!$R26*'pc-dist'!$E$68</f>
        <v>0</v>
      </c>
      <c r="S26" s="34" t="str">
        <f t="shared" si="14"/>
        <v>n/a</v>
      </c>
      <c r="T26" s="34" t="str">
        <f t="shared" si="15"/>
        <v>n/a</v>
      </c>
      <c r="U26" s="8"/>
      <c r="V26" s="33" t="e">
        <f>+'PL-tc'!$P26*'pc-dist'!$F$55</f>
        <v>#VALUE!</v>
      </c>
      <c r="W26" s="33" t="e">
        <f>+'PL-tc'!$Q26*'pc-dist'!$O$3</f>
        <v>#VALUE!</v>
      </c>
      <c r="X26" s="33">
        <f>+'PL-tc'!$R26*'pc-dist'!$F$68</f>
        <v>0</v>
      </c>
      <c r="Y26" s="34" t="str">
        <f t="shared" si="16"/>
        <v>n/a</v>
      </c>
      <c r="Z26" s="34" t="str">
        <f t="shared" si="17"/>
        <v>n/a</v>
      </c>
      <c r="AA26" s="8"/>
      <c r="AB26" s="33" t="e">
        <f>+'PL-tc'!$P26*'pc-dist'!$G$55</f>
        <v>#VALUE!</v>
      </c>
      <c r="AC26" s="33" t="e">
        <f>+'PL-tc'!$Q26*'pc-dist'!$P$3</f>
        <v>#VALUE!</v>
      </c>
      <c r="AD26" s="33">
        <f>+'PL-tc'!$R26*'pc-dist'!$G$68</f>
        <v>0</v>
      </c>
      <c r="AE26" s="34" t="str">
        <f t="shared" si="18"/>
        <v>n/a</v>
      </c>
      <c r="AF26" s="34" t="str">
        <f t="shared" si="19"/>
        <v>n/a</v>
      </c>
      <c r="AG26" s="8"/>
      <c r="AH26" s="33" t="e">
        <f t="shared" si="5"/>
        <v>#VALUE!</v>
      </c>
      <c r="AI26" s="33" t="e">
        <f t="shared" si="6"/>
        <v>#VALUE!</v>
      </c>
      <c r="AJ26" s="33">
        <f t="shared" si="7"/>
        <v>0</v>
      </c>
      <c r="AK26" s="34" t="str">
        <f t="shared" si="8"/>
        <v>n/a</v>
      </c>
      <c r="AL26" s="34" t="str">
        <f t="shared" si="9"/>
        <v>n/a</v>
      </c>
      <c r="AM26" s="8"/>
    </row>
    <row r="27" spans="1:39" hidden="1" outlineLevel="1" x14ac:dyDescent="0.2">
      <c r="A27" s="49">
        <v>8190</v>
      </c>
      <c r="B27" s="13" t="str">
        <f>+masterfile!D1232</f>
        <v>8190 Erlöse nach § 24 UStG</v>
      </c>
      <c r="C27" s="8"/>
      <c r="D27" s="33" t="e">
        <f>+'PL-tc'!$P27*'pc-dist'!$C$55</f>
        <v>#VALUE!</v>
      </c>
      <c r="E27" s="33" t="e">
        <f>+'PL-tc'!$Q27*'pc-dist'!$L$3</f>
        <v>#VALUE!</v>
      </c>
      <c r="F27" s="33">
        <f>+'PL-tc'!$R27*'pc-dist'!$C$68</f>
        <v>0</v>
      </c>
      <c r="G27" s="34" t="str">
        <f t="shared" si="10"/>
        <v>n/a</v>
      </c>
      <c r="H27" s="34" t="str">
        <f t="shared" si="11"/>
        <v>n/a</v>
      </c>
      <c r="I27" s="8"/>
      <c r="J27" s="33" t="e">
        <f>+'PL-tc'!$P27*'pc-dist'!$D$55</f>
        <v>#VALUE!</v>
      </c>
      <c r="K27" s="33" t="e">
        <f>+'PL-tc'!$Q27*'pc-dist'!$M$3</f>
        <v>#VALUE!</v>
      </c>
      <c r="L27" s="33">
        <f>+'PL-tc'!$R27*'pc-dist'!$D$68</f>
        <v>0</v>
      </c>
      <c r="M27" s="34" t="str">
        <f t="shared" si="12"/>
        <v>n/a</v>
      </c>
      <c r="N27" s="34" t="str">
        <f t="shared" si="13"/>
        <v>n/a</v>
      </c>
      <c r="O27" s="8"/>
      <c r="P27" s="33" t="e">
        <f>+'PL-tc'!$P27*'pc-dist'!$E$55</f>
        <v>#VALUE!</v>
      </c>
      <c r="Q27" s="33" t="e">
        <f>+'PL-tc'!$Q27*'pc-dist'!$N$3</f>
        <v>#VALUE!</v>
      </c>
      <c r="R27" s="33">
        <f>+'PL-tc'!$R27*'pc-dist'!$E$68</f>
        <v>0</v>
      </c>
      <c r="S27" s="34" t="str">
        <f t="shared" si="14"/>
        <v>n/a</v>
      </c>
      <c r="T27" s="34" t="str">
        <f t="shared" si="15"/>
        <v>n/a</v>
      </c>
      <c r="U27" s="8"/>
      <c r="V27" s="33" t="e">
        <f>+'PL-tc'!$P27*'pc-dist'!$F$55</f>
        <v>#VALUE!</v>
      </c>
      <c r="W27" s="33" t="e">
        <f>+'PL-tc'!$Q27*'pc-dist'!$O$3</f>
        <v>#VALUE!</v>
      </c>
      <c r="X27" s="33">
        <f>+'PL-tc'!$R27*'pc-dist'!$F$68</f>
        <v>0</v>
      </c>
      <c r="Y27" s="34" t="str">
        <f t="shared" si="16"/>
        <v>n/a</v>
      </c>
      <c r="Z27" s="34" t="str">
        <f t="shared" si="17"/>
        <v>n/a</v>
      </c>
      <c r="AA27" s="8"/>
      <c r="AB27" s="33" t="e">
        <f>+'PL-tc'!$P27*'pc-dist'!$G$55</f>
        <v>#VALUE!</v>
      </c>
      <c r="AC27" s="33" t="e">
        <f>+'PL-tc'!$Q27*'pc-dist'!$P$3</f>
        <v>#VALUE!</v>
      </c>
      <c r="AD27" s="33">
        <f>+'PL-tc'!$R27*'pc-dist'!$G$68</f>
        <v>0</v>
      </c>
      <c r="AE27" s="34" t="str">
        <f t="shared" si="18"/>
        <v>n/a</v>
      </c>
      <c r="AF27" s="34" t="str">
        <f t="shared" si="19"/>
        <v>n/a</v>
      </c>
      <c r="AG27" s="8"/>
      <c r="AH27" s="33" t="e">
        <f t="shared" si="5"/>
        <v>#VALUE!</v>
      </c>
      <c r="AI27" s="33" t="e">
        <f t="shared" si="6"/>
        <v>#VALUE!</v>
      </c>
      <c r="AJ27" s="33">
        <f t="shared" si="7"/>
        <v>0</v>
      </c>
      <c r="AK27" s="34" t="str">
        <f t="shared" si="8"/>
        <v>n/a</v>
      </c>
      <c r="AL27" s="34" t="str">
        <f t="shared" si="9"/>
        <v>n/a</v>
      </c>
      <c r="AM27" s="8"/>
    </row>
    <row r="28" spans="1:39" hidden="1" outlineLevel="1" x14ac:dyDescent="0.2">
      <c r="A28" s="49">
        <v>8191</v>
      </c>
      <c r="B28" s="13" t="str">
        <f>+masterfile!D1233</f>
        <v>8191 Umsatzerlöse §§ 25 und 25a UStG 19% USt</v>
      </c>
      <c r="C28" s="8"/>
      <c r="D28" s="33" t="e">
        <f>+'PL-tc'!$P28*'pc-dist'!$C$55</f>
        <v>#VALUE!</v>
      </c>
      <c r="E28" s="33" t="e">
        <f>+'PL-tc'!$Q28*'pc-dist'!$L$3</f>
        <v>#VALUE!</v>
      </c>
      <c r="F28" s="33">
        <f>+'PL-tc'!$R28*'pc-dist'!$C$68</f>
        <v>0</v>
      </c>
      <c r="G28" s="34" t="str">
        <f t="shared" si="10"/>
        <v>n/a</v>
      </c>
      <c r="H28" s="34" t="str">
        <f t="shared" si="11"/>
        <v>n/a</v>
      </c>
      <c r="I28" s="8"/>
      <c r="J28" s="33" t="e">
        <f>+'PL-tc'!$P28*'pc-dist'!$D$55</f>
        <v>#VALUE!</v>
      </c>
      <c r="K28" s="33" t="e">
        <f>+'PL-tc'!$Q28*'pc-dist'!$M$3</f>
        <v>#VALUE!</v>
      </c>
      <c r="L28" s="33">
        <f>+'PL-tc'!$R28*'pc-dist'!$D$68</f>
        <v>0</v>
      </c>
      <c r="M28" s="34" t="str">
        <f t="shared" si="12"/>
        <v>n/a</v>
      </c>
      <c r="N28" s="34" t="str">
        <f t="shared" si="13"/>
        <v>n/a</v>
      </c>
      <c r="O28" s="8"/>
      <c r="P28" s="33" t="e">
        <f>+'PL-tc'!$P28*'pc-dist'!$E$55</f>
        <v>#VALUE!</v>
      </c>
      <c r="Q28" s="33" t="e">
        <f>+'PL-tc'!$Q28*'pc-dist'!$N$3</f>
        <v>#VALUE!</v>
      </c>
      <c r="R28" s="33">
        <f>+'PL-tc'!$R28*'pc-dist'!$E$68</f>
        <v>0</v>
      </c>
      <c r="S28" s="34" t="str">
        <f t="shared" si="14"/>
        <v>n/a</v>
      </c>
      <c r="T28" s="34" t="str">
        <f t="shared" si="15"/>
        <v>n/a</v>
      </c>
      <c r="U28" s="8"/>
      <c r="V28" s="33" t="e">
        <f>+'PL-tc'!$P28*'pc-dist'!$F$55</f>
        <v>#VALUE!</v>
      </c>
      <c r="W28" s="33" t="e">
        <f>+'PL-tc'!$Q28*'pc-dist'!$O$3</f>
        <v>#VALUE!</v>
      </c>
      <c r="X28" s="33">
        <f>+'PL-tc'!$R28*'pc-dist'!$F$68</f>
        <v>0</v>
      </c>
      <c r="Y28" s="34" t="str">
        <f t="shared" si="16"/>
        <v>n/a</v>
      </c>
      <c r="Z28" s="34" t="str">
        <f t="shared" si="17"/>
        <v>n/a</v>
      </c>
      <c r="AA28" s="8"/>
      <c r="AB28" s="33" t="e">
        <f>+'PL-tc'!$P28*'pc-dist'!$G$55</f>
        <v>#VALUE!</v>
      </c>
      <c r="AC28" s="33" t="e">
        <f>+'PL-tc'!$Q28*'pc-dist'!$P$3</f>
        <v>#VALUE!</v>
      </c>
      <c r="AD28" s="33">
        <f>+'PL-tc'!$R28*'pc-dist'!$G$68</f>
        <v>0</v>
      </c>
      <c r="AE28" s="34" t="str">
        <f t="shared" si="18"/>
        <v>n/a</v>
      </c>
      <c r="AF28" s="34" t="str">
        <f t="shared" si="19"/>
        <v>n/a</v>
      </c>
      <c r="AG28" s="8"/>
      <c r="AH28" s="33" t="e">
        <f t="shared" si="5"/>
        <v>#VALUE!</v>
      </c>
      <c r="AI28" s="33" t="e">
        <f t="shared" si="6"/>
        <v>#VALUE!</v>
      </c>
      <c r="AJ28" s="33">
        <f t="shared" si="7"/>
        <v>0</v>
      </c>
      <c r="AK28" s="34" t="str">
        <f t="shared" si="8"/>
        <v>n/a</v>
      </c>
      <c r="AL28" s="34" t="str">
        <f t="shared" si="9"/>
        <v>n/a</v>
      </c>
      <c r="AM28" s="8"/>
    </row>
    <row r="29" spans="1:39" hidden="1" outlineLevel="1" x14ac:dyDescent="0.2">
      <c r="A29" s="49">
        <v>8193</v>
      </c>
      <c r="B29" s="13" t="str">
        <f>+masterfile!D1234</f>
        <v>8193 Umsatzerlöse §§ 25 u. 25a UStG ohne USt</v>
      </c>
      <c r="C29" s="8"/>
      <c r="D29" s="33" t="e">
        <f>+'PL-tc'!$P29*'pc-dist'!$C$55</f>
        <v>#VALUE!</v>
      </c>
      <c r="E29" s="33" t="e">
        <f>+'PL-tc'!$Q29*'pc-dist'!$L$3</f>
        <v>#VALUE!</v>
      </c>
      <c r="F29" s="33">
        <f>+'PL-tc'!$R29*'pc-dist'!$C$68</f>
        <v>0</v>
      </c>
      <c r="G29" s="34" t="str">
        <f t="shared" si="10"/>
        <v>n/a</v>
      </c>
      <c r="H29" s="34" t="str">
        <f t="shared" si="11"/>
        <v>n/a</v>
      </c>
      <c r="I29" s="8"/>
      <c r="J29" s="33" t="e">
        <f>+'PL-tc'!$P29*'pc-dist'!$D$55</f>
        <v>#VALUE!</v>
      </c>
      <c r="K29" s="33" t="e">
        <f>+'PL-tc'!$Q29*'pc-dist'!$M$3</f>
        <v>#VALUE!</v>
      </c>
      <c r="L29" s="33">
        <f>+'PL-tc'!$R29*'pc-dist'!$D$68</f>
        <v>0</v>
      </c>
      <c r="M29" s="34" t="str">
        <f t="shared" si="12"/>
        <v>n/a</v>
      </c>
      <c r="N29" s="34" t="str">
        <f t="shared" si="13"/>
        <v>n/a</v>
      </c>
      <c r="O29" s="8"/>
      <c r="P29" s="33" t="e">
        <f>+'PL-tc'!$P29*'pc-dist'!$E$55</f>
        <v>#VALUE!</v>
      </c>
      <c r="Q29" s="33" t="e">
        <f>+'PL-tc'!$Q29*'pc-dist'!$N$3</f>
        <v>#VALUE!</v>
      </c>
      <c r="R29" s="33">
        <f>+'PL-tc'!$R29*'pc-dist'!$E$68</f>
        <v>0</v>
      </c>
      <c r="S29" s="34" t="str">
        <f t="shared" si="14"/>
        <v>n/a</v>
      </c>
      <c r="T29" s="34" t="str">
        <f t="shared" si="15"/>
        <v>n/a</v>
      </c>
      <c r="U29" s="8"/>
      <c r="V29" s="33" t="e">
        <f>+'PL-tc'!$P29*'pc-dist'!$F$55</f>
        <v>#VALUE!</v>
      </c>
      <c r="W29" s="33" t="e">
        <f>+'PL-tc'!$Q29*'pc-dist'!$O$3</f>
        <v>#VALUE!</v>
      </c>
      <c r="X29" s="33">
        <f>+'PL-tc'!$R29*'pc-dist'!$F$68</f>
        <v>0</v>
      </c>
      <c r="Y29" s="34" t="str">
        <f t="shared" si="16"/>
        <v>n/a</v>
      </c>
      <c r="Z29" s="34" t="str">
        <f t="shared" si="17"/>
        <v>n/a</v>
      </c>
      <c r="AA29" s="8"/>
      <c r="AB29" s="33" t="e">
        <f>+'PL-tc'!$P29*'pc-dist'!$G$55</f>
        <v>#VALUE!</v>
      </c>
      <c r="AC29" s="33" t="e">
        <f>+'PL-tc'!$Q29*'pc-dist'!$P$3</f>
        <v>#VALUE!</v>
      </c>
      <c r="AD29" s="33">
        <f>+'PL-tc'!$R29*'pc-dist'!$G$68</f>
        <v>0</v>
      </c>
      <c r="AE29" s="34" t="str">
        <f t="shared" si="18"/>
        <v>n/a</v>
      </c>
      <c r="AF29" s="34" t="str">
        <f t="shared" si="19"/>
        <v>n/a</v>
      </c>
      <c r="AG29" s="8"/>
      <c r="AH29" s="33" t="e">
        <f t="shared" si="5"/>
        <v>#VALUE!</v>
      </c>
      <c r="AI29" s="33" t="e">
        <f t="shared" si="6"/>
        <v>#VALUE!</v>
      </c>
      <c r="AJ29" s="33">
        <f t="shared" si="7"/>
        <v>0</v>
      </c>
      <c r="AK29" s="34" t="str">
        <f t="shared" si="8"/>
        <v>n/a</v>
      </c>
      <c r="AL29" s="34" t="str">
        <f t="shared" si="9"/>
        <v>n/a</v>
      </c>
      <c r="AM29" s="8"/>
    </row>
    <row r="30" spans="1:39" hidden="1" outlineLevel="1" x14ac:dyDescent="0.2">
      <c r="A30" s="49">
        <v>8194</v>
      </c>
      <c r="B30" s="13" t="str">
        <f>+masterfile!D1235</f>
        <v>8194 Umsatzerl.Reiseleist § 25(2) UStG stfrei</v>
      </c>
      <c r="C30" s="8"/>
      <c r="D30" s="33" t="e">
        <f>+'PL-tc'!$P30*'pc-dist'!$C$55</f>
        <v>#VALUE!</v>
      </c>
      <c r="E30" s="33" t="e">
        <f>+'PL-tc'!$Q30*'pc-dist'!$L$3</f>
        <v>#VALUE!</v>
      </c>
      <c r="F30" s="33">
        <f>+'PL-tc'!$R30*'pc-dist'!$C$68</f>
        <v>0</v>
      </c>
      <c r="G30" s="34" t="str">
        <f t="shared" si="10"/>
        <v>n/a</v>
      </c>
      <c r="H30" s="34" t="str">
        <f t="shared" si="11"/>
        <v>n/a</v>
      </c>
      <c r="I30" s="8"/>
      <c r="J30" s="33" t="e">
        <f>+'PL-tc'!$P30*'pc-dist'!$D$55</f>
        <v>#VALUE!</v>
      </c>
      <c r="K30" s="33" t="e">
        <f>+'PL-tc'!$Q30*'pc-dist'!$M$3</f>
        <v>#VALUE!</v>
      </c>
      <c r="L30" s="33">
        <f>+'PL-tc'!$R30*'pc-dist'!$D$68</f>
        <v>0</v>
      </c>
      <c r="M30" s="34" t="str">
        <f t="shared" si="12"/>
        <v>n/a</v>
      </c>
      <c r="N30" s="34" t="str">
        <f t="shared" si="13"/>
        <v>n/a</v>
      </c>
      <c r="O30" s="8"/>
      <c r="P30" s="33" t="e">
        <f>+'PL-tc'!$P30*'pc-dist'!$E$55</f>
        <v>#VALUE!</v>
      </c>
      <c r="Q30" s="33" t="e">
        <f>+'PL-tc'!$Q30*'pc-dist'!$N$3</f>
        <v>#VALUE!</v>
      </c>
      <c r="R30" s="33">
        <f>+'PL-tc'!$R30*'pc-dist'!$E$68</f>
        <v>0</v>
      </c>
      <c r="S30" s="34" t="str">
        <f t="shared" si="14"/>
        <v>n/a</v>
      </c>
      <c r="T30" s="34" t="str">
        <f t="shared" si="15"/>
        <v>n/a</v>
      </c>
      <c r="U30" s="8"/>
      <c r="V30" s="33" t="e">
        <f>+'PL-tc'!$P30*'pc-dist'!$F$55</f>
        <v>#VALUE!</v>
      </c>
      <c r="W30" s="33" t="e">
        <f>+'PL-tc'!$Q30*'pc-dist'!$O$3</f>
        <v>#VALUE!</v>
      </c>
      <c r="X30" s="33">
        <f>+'PL-tc'!$R30*'pc-dist'!$F$68</f>
        <v>0</v>
      </c>
      <c r="Y30" s="34" t="str">
        <f t="shared" si="16"/>
        <v>n/a</v>
      </c>
      <c r="Z30" s="34" t="str">
        <f t="shared" si="17"/>
        <v>n/a</v>
      </c>
      <c r="AA30" s="8"/>
      <c r="AB30" s="33" t="e">
        <f>+'PL-tc'!$P30*'pc-dist'!$G$55</f>
        <v>#VALUE!</v>
      </c>
      <c r="AC30" s="33" t="e">
        <f>+'PL-tc'!$Q30*'pc-dist'!$P$3</f>
        <v>#VALUE!</v>
      </c>
      <c r="AD30" s="33">
        <f>+'PL-tc'!$R30*'pc-dist'!$G$68</f>
        <v>0</v>
      </c>
      <c r="AE30" s="34" t="str">
        <f t="shared" si="18"/>
        <v>n/a</v>
      </c>
      <c r="AF30" s="34" t="str">
        <f t="shared" si="19"/>
        <v>n/a</v>
      </c>
      <c r="AG30" s="8"/>
      <c r="AH30" s="33" t="e">
        <f t="shared" si="5"/>
        <v>#VALUE!</v>
      </c>
      <c r="AI30" s="33" t="e">
        <f t="shared" si="6"/>
        <v>#VALUE!</v>
      </c>
      <c r="AJ30" s="33">
        <f t="shared" si="7"/>
        <v>0</v>
      </c>
      <c r="AK30" s="34" t="str">
        <f t="shared" si="8"/>
        <v>n/a</v>
      </c>
      <c r="AL30" s="34" t="str">
        <f t="shared" si="9"/>
        <v>n/a</v>
      </c>
      <c r="AM30" s="8"/>
    </row>
    <row r="31" spans="1:39" hidden="1" outlineLevel="1" x14ac:dyDescent="0.2">
      <c r="A31" s="49">
        <v>8195</v>
      </c>
      <c r="B31" s="13" t="str">
        <f>+masterfile!D1236</f>
        <v>8195 Erlöse Kleinunternehmer § 19 (1) UStG</v>
      </c>
      <c r="C31" s="8"/>
      <c r="D31" s="33" t="e">
        <f>+'PL-tc'!$P31*'pc-dist'!$C$55</f>
        <v>#VALUE!</v>
      </c>
      <c r="E31" s="33" t="e">
        <f>+'PL-tc'!$Q31*'pc-dist'!$L$3</f>
        <v>#VALUE!</v>
      </c>
      <c r="F31" s="33">
        <f>+'PL-tc'!$R31*'pc-dist'!$C$68</f>
        <v>0</v>
      </c>
      <c r="G31" s="34" t="str">
        <f t="shared" si="10"/>
        <v>n/a</v>
      </c>
      <c r="H31" s="34" t="str">
        <f t="shared" si="11"/>
        <v>n/a</v>
      </c>
      <c r="I31" s="8"/>
      <c r="J31" s="33" t="e">
        <f>+'PL-tc'!$P31*'pc-dist'!$D$55</f>
        <v>#VALUE!</v>
      </c>
      <c r="K31" s="33" t="e">
        <f>+'PL-tc'!$Q31*'pc-dist'!$M$3</f>
        <v>#VALUE!</v>
      </c>
      <c r="L31" s="33">
        <f>+'PL-tc'!$R31*'pc-dist'!$D$68</f>
        <v>0</v>
      </c>
      <c r="M31" s="34" t="str">
        <f t="shared" si="12"/>
        <v>n/a</v>
      </c>
      <c r="N31" s="34" t="str">
        <f t="shared" si="13"/>
        <v>n/a</v>
      </c>
      <c r="O31" s="8"/>
      <c r="P31" s="33" t="e">
        <f>+'PL-tc'!$P31*'pc-dist'!$E$55</f>
        <v>#VALUE!</v>
      </c>
      <c r="Q31" s="33" t="e">
        <f>+'PL-tc'!$Q31*'pc-dist'!$N$3</f>
        <v>#VALUE!</v>
      </c>
      <c r="R31" s="33">
        <f>+'PL-tc'!$R31*'pc-dist'!$E$68</f>
        <v>0</v>
      </c>
      <c r="S31" s="34" t="str">
        <f t="shared" si="14"/>
        <v>n/a</v>
      </c>
      <c r="T31" s="34" t="str">
        <f t="shared" si="15"/>
        <v>n/a</v>
      </c>
      <c r="U31" s="8"/>
      <c r="V31" s="33" t="e">
        <f>+'PL-tc'!$P31*'pc-dist'!$F$55</f>
        <v>#VALUE!</v>
      </c>
      <c r="W31" s="33" t="e">
        <f>+'PL-tc'!$Q31*'pc-dist'!$O$3</f>
        <v>#VALUE!</v>
      </c>
      <c r="X31" s="33">
        <f>+'PL-tc'!$R31*'pc-dist'!$F$68</f>
        <v>0</v>
      </c>
      <c r="Y31" s="34" t="str">
        <f t="shared" si="16"/>
        <v>n/a</v>
      </c>
      <c r="Z31" s="34" t="str">
        <f t="shared" si="17"/>
        <v>n/a</v>
      </c>
      <c r="AA31" s="8"/>
      <c r="AB31" s="33" t="e">
        <f>+'PL-tc'!$P31*'pc-dist'!$G$55</f>
        <v>#VALUE!</v>
      </c>
      <c r="AC31" s="33" t="e">
        <f>+'PL-tc'!$Q31*'pc-dist'!$P$3</f>
        <v>#VALUE!</v>
      </c>
      <c r="AD31" s="33">
        <f>+'PL-tc'!$R31*'pc-dist'!$G$68</f>
        <v>0</v>
      </c>
      <c r="AE31" s="34" t="str">
        <f t="shared" si="18"/>
        <v>n/a</v>
      </c>
      <c r="AF31" s="34" t="str">
        <f t="shared" si="19"/>
        <v>n/a</v>
      </c>
      <c r="AG31" s="8"/>
      <c r="AH31" s="33" t="e">
        <f t="shared" si="5"/>
        <v>#VALUE!</v>
      </c>
      <c r="AI31" s="33" t="e">
        <f t="shared" si="6"/>
        <v>#VALUE!</v>
      </c>
      <c r="AJ31" s="33">
        <f t="shared" si="7"/>
        <v>0</v>
      </c>
      <c r="AK31" s="34" t="str">
        <f t="shared" si="8"/>
        <v>n/a</v>
      </c>
      <c r="AL31" s="34" t="str">
        <f t="shared" si="9"/>
        <v>n/a</v>
      </c>
      <c r="AM31" s="8"/>
    </row>
    <row r="32" spans="1:39" hidden="1" outlineLevel="1" x14ac:dyDescent="0.2">
      <c r="A32" s="49">
        <v>8196</v>
      </c>
      <c r="B32" s="13" t="str">
        <f>+masterfile!D1237</f>
        <v>8196 Erlöse Geldspielautomaten 19% USt</v>
      </c>
      <c r="C32" s="8"/>
      <c r="D32" s="33" t="e">
        <f>+'PL-tc'!$P32*'pc-dist'!$C$55</f>
        <v>#VALUE!</v>
      </c>
      <c r="E32" s="33" t="e">
        <f>+'PL-tc'!$Q32*'pc-dist'!$L$3</f>
        <v>#VALUE!</v>
      </c>
      <c r="F32" s="33">
        <f>+'PL-tc'!$R32*'pc-dist'!$C$68</f>
        <v>0</v>
      </c>
      <c r="G32" s="34" t="str">
        <f t="shared" si="10"/>
        <v>n/a</v>
      </c>
      <c r="H32" s="34" t="str">
        <f t="shared" si="11"/>
        <v>n/a</v>
      </c>
      <c r="I32" s="8"/>
      <c r="J32" s="33" t="e">
        <f>+'PL-tc'!$P32*'pc-dist'!$D$55</f>
        <v>#VALUE!</v>
      </c>
      <c r="K32" s="33" t="e">
        <f>+'PL-tc'!$Q32*'pc-dist'!$M$3</f>
        <v>#VALUE!</v>
      </c>
      <c r="L32" s="33">
        <f>+'PL-tc'!$R32*'pc-dist'!$D$68</f>
        <v>0</v>
      </c>
      <c r="M32" s="34" t="str">
        <f t="shared" si="12"/>
        <v>n/a</v>
      </c>
      <c r="N32" s="34" t="str">
        <f t="shared" si="13"/>
        <v>n/a</v>
      </c>
      <c r="O32" s="8"/>
      <c r="P32" s="33" t="e">
        <f>+'PL-tc'!$P32*'pc-dist'!$E$55</f>
        <v>#VALUE!</v>
      </c>
      <c r="Q32" s="33" t="e">
        <f>+'PL-tc'!$Q32*'pc-dist'!$N$3</f>
        <v>#VALUE!</v>
      </c>
      <c r="R32" s="33">
        <f>+'PL-tc'!$R32*'pc-dist'!$E$68</f>
        <v>0</v>
      </c>
      <c r="S32" s="34" t="str">
        <f t="shared" si="14"/>
        <v>n/a</v>
      </c>
      <c r="T32" s="34" t="str">
        <f t="shared" si="15"/>
        <v>n/a</v>
      </c>
      <c r="U32" s="8"/>
      <c r="V32" s="33" t="e">
        <f>+'PL-tc'!$P32*'pc-dist'!$F$55</f>
        <v>#VALUE!</v>
      </c>
      <c r="W32" s="33" t="e">
        <f>+'PL-tc'!$Q32*'pc-dist'!$O$3</f>
        <v>#VALUE!</v>
      </c>
      <c r="X32" s="33">
        <f>+'PL-tc'!$R32*'pc-dist'!$F$68</f>
        <v>0</v>
      </c>
      <c r="Y32" s="34" t="str">
        <f t="shared" si="16"/>
        <v>n/a</v>
      </c>
      <c r="Z32" s="34" t="str">
        <f t="shared" si="17"/>
        <v>n/a</v>
      </c>
      <c r="AA32" s="8"/>
      <c r="AB32" s="33" t="e">
        <f>+'PL-tc'!$P32*'pc-dist'!$G$55</f>
        <v>#VALUE!</v>
      </c>
      <c r="AC32" s="33" t="e">
        <f>+'PL-tc'!$Q32*'pc-dist'!$P$3</f>
        <v>#VALUE!</v>
      </c>
      <c r="AD32" s="33">
        <f>+'PL-tc'!$R32*'pc-dist'!$G$68</f>
        <v>0</v>
      </c>
      <c r="AE32" s="34" t="str">
        <f t="shared" si="18"/>
        <v>n/a</v>
      </c>
      <c r="AF32" s="34" t="str">
        <f t="shared" si="19"/>
        <v>n/a</v>
      </c>
      <c r="AG32" s="8"/>
      <c r="AH32" s="33" t="e">
        <f t="shared" si="5"/>
        <v>#VALUE!</v>
      </c>
      <c r="AI32" s="33" t="e">
        <f t="shared" si="6"/>
        <v>#VALUE!</v>
      </c>
      <c r="AJ32" s="33">
        <f t="shared" si="7"/>
        <v>0</v>
      </c>
      <c r="AK32" s="34" t="str">
        <f t="shared" si="8"/>
        <v>n/a</v>
      </c>
      <c r="AL32" s="34" t="str">
        <f t="shared" si="9"/>
        <v>n/a</v>
      </c>
      <c r="AM32" s="8"/>
    </row>
    <row r="33" spans="1:39" hidden="1" outlineLevel="1" x14ac:dyDescent="0.2">
      <c r="A33" s="49">
        <v>8200</v>
      </c>
      <c r="B33" s="13" t="str">
        <f>+masterfile!D1238</f>
        <v>8200 Erlöse</v>
      </c>
      <c r="C33" s="8"/>
      <c r="D33" s="33" t="e">
        <f>+'PL-tc'!$P33*'pc-dist'!$C$55</f>
        <v>#VALUE!</v>
      </c>
      <c r="E33" s="33" t="e">
        <f>+'PL-tc'!$Q33*'pc-dist'!$L$3</f>
        <v>#VALUE!</v>
      </c>
      <c r="F33" s="33">
        <f>+'PL-tc'!$R33*'pc-dist'!$C$68</f>
        <v>0</v>
      </c>
      <c r="G33" s="34" t="str">
        <f t="shared" si="10"/>
        <v>n/a</v>
      </c>
      <c r="H33" s="34" t="str">
        <f t="shared" si="11"/>
        <v>n/a</v>
      </c>
      <c r="I33" s="8"/>
      <c r="J33" s="33" t="e">
        <f>+'PL-tc'!$P33*'pc-dist'!$D$55</f>
        <v>#VALUE!</v>
      </c>
      <c r="K33" s="33" t="e">
        <f>+'PL-tc'!$Q33*'pc-dist'!$M$3</f>
        <v>#VALUE!</v>
      </c>
      <c r="L33" s="33">
        <f>+'PL-tc'!$R33*'pc-dist'!$D$68</f>
        <v>0</v>
      </c>
      <c r="M33" s="34" t="str">
        <f t="shared" si="12"/>
        <v>n/a</v>
      </c>
      <c r="N33" s="34" t="str">
        <f t="shared" si="13"/>
        <v>n/a</v>
      </c>
      <c r="O33" s="8"/>
      <c r="P33" s="33" t="e">
        <f>+'PL-tc'!$P33*'pc-dist'!$E$55</f>
        <v>#VALUE!</v>
      </c>
      <c r="Q33" s="33" t="e">
        <f>+'PL-tc'!$Q33*'pc-dist'!$N$3</f>
        <v>#VALUE!</v>
      </c>
      <c r="R33" s="33">
        <f>+'PL-tc'!$R33*'pc-dist'!$E$68</f>
        <v>0</v>
      </c>
      <c r="S33" s="34" t="str">
        <f t="shared" si="14"/>
        <v>n/a</v>
      </c>
      <c r="T33" s="34" t="str">
        <f t="shared" si="15"/>
        <v>n/a</v>
      </c>
      <c r="U33" s="8"/>
      <c r="V33" s="33" t="e">
        <f>+'PL-tc'!$P33*'pc-dist'!$F$55</f>
        <v>#VALUE!</v>
      </c>
      <c r="W33" s="33" t="e">
        <f>+'PL-tc'!$Q33*'pc-dist'!$O$3</f>
        <v>#VALUE!</v>
      </c>
      <c r="X33" s="33">
        <f>+'PL-tc'!$R33*'pc-dist'!$F$68</f>
        <v>0</v>
      </c>
      <c r="Y33" s="34" t="str">
        <f t="shared" si="16"/>
        <v>n/a</v>
      </c>
      <c r="Z33" s="34" t="str">
        <f t="shared" si="17"/>
        <v>n/a</v>
      </c>
      <c r="AA33" s="8"/>
      <c r="AB33" s="33" t="e">
        <f>+'PL-tc'!$P33*'pc-dist'!$G$55</f>
        <v>#VALUE!</v>
      </c>
      <c r="AC33" s="33" t="e">
        <f>+'PL-tc'!$Q33*'pc-dist'!$P$3</f>
        <v>#VALUE!</v>
      </c>
      <c r="AD33" s="33">
        <f>+'PL-tc'!$R33*'pc-dist'!$G$68</f>
        <v>0</v>
      </c>
      <c r="AE33" s="34" t="str">
        <f t="shared" si="18"/>
        <v>n/a</v>
      </c>
      <c r="AF33" s="34" t="str">
        <f t="shared" si="19"/>
        <v>n/a</v>
      </c>
      <c r="AG33" s="8"/>
      <c r="AH33" s="33" t="e">
        <f t="shared" si="5"/>
        <v>#VALUE!</v>
      </c>
      <c r="AI33" s="33" t="e">
        <f t="shared" si="6"/>
        <v>#VALUE!</v>
      </c>
      <c r="AJ33" s="33">
        <f t="shared" si="7"/>
        <v>0</v>
      </c>
      <c r="AK33" s="34" t="str">
        <f t="shared" si="8"/>
        <v>n/a</v>
      </c>
      <c r="AL33" s="34" t="str">
        <f t="shared" si="9"/>
        <v>n/a</v>
      </c>
      <c r="AM33" s="8"/>
    </row>
    <row r="34" spans="1:39" hidden="1" outlineLevel="1" x14ac:dyDescent="0.2">
      <c r="A34" s="49">
        <v>8300</v>
      </c>
      <c r="B34" s="13" t="str">
        <f>+masterfile!D1239</f>
        <v>8300 Erlöse 7% USt</v>
      </c>
      <c r="C34" s="8"/>
      <c r="D34" s="33" t="e">
        <f>+'PL-tc'!$P34*'pc-dist'!$C$55</f>
        <v>#VALUE!</v>
      </c>
      <c r="E34" s="33" t="e">
        <f>+'PL-tc'!$Q34*'pc-dist'!$L$3</f>
        <v>#VALUE!</v>
      </c>
      <c r="F34" s="33">
        <f>+'PL-tc'!$R34*'pc-dist'!$C$68</f>
        <v>0</v>
      </c>
      <c r="G34" s="34" t="str">
        <f t="shared" si="10"/>
        <v>n/a</v>
      </c>
      <c r="H34" s="34" t="str">
        <f t="shared" si="11"/>
        <v>n/a</v>
      </c>
      <c r="I34" s="8"/>
      <c r="J34" s="33" t="e">
        <f>+'PL-tc'!$P34*'pc-dist'!$D$55</f>
        <v>#VALUE!</v>
      </c>
      <c r="K34" s="33" t="e">
        <f>+'PL-tc'!$Q34*'pc-dist'!$M$3</f>
        <v>#VALUE!</v>
      </c>
      <c r="L34" s="33">
        <f>+'PL-tc'!$R34*'pc-dist'!$D$68</f>
        <v>0</v>
      </c>
      <c r="M34" s="34" t="str">
        <f t="shared" si="12"/>
        <v>n/a</v>
      </c>
      <c r="N34" s="34" t="str">
        <f t="shared" si="13"/>
        <v>n/a</v>
      </c>
      <c r="O34" s="8"/>
      <c r="P34" s="33" t="e">
        <f>+'PL-tc'!$P34*'pc-dist'!$E$55</f>
        <v>#VALUE!</v>
      </c>
      <c r="Q34" s="33" t="e">
        <f>+'PL-tc'!$Q34*'pc-dist'!$N$3</f>
        <v>#VALUE!</v>
      </c>
      <c r="R34" s="33">
        <f>+'PL-tc'!$R34*'pc-dist'!$E$68</f>
        <v>0</v>
      </c>
      <c r="S34" s="34" t="str">
        <f t="shared" si="14"/>
        <v>n/a</v>
      </c>
      <c r="T34" s="34" t="str">
        <f t="shared" si="15"/>
        <v>n/a</v>
      </c>
      <c r="U34" s="8"/>
      <c r="V34" s="33" t="e">
        <f>+'PL-tc'!$P34*'pc-dist'!$F$55</f>
        <v>#VALUE!</v>
      </c>
      <c r="W34" s="33" t="e">
        <f>+'PL-tc'!$Q34*'pc-dist'!$O$3</f>
        <v>#VALUE!</v>
      </c>
      <c r="X34" s="33">
        <f>+'PL-tc'!$R34*'pc-dist'!$F$68</f>
        <v>0</v>
      </c>
      <c r="Y34" s="34" t="str">
        <f t="shared" si="16"/>
        <v>n/a</v>
      </c>
      <c r="Z34" s="34" t="str">
        <f t="shared" si="17"/>
        <v>n/a</v>
      </c>
      <c r="AA34" s="8"/>
      <c r="AB34" s="33" t="e">
        <f>+'PL-tc'!$P34*'pc-dist'!$G$55</f>
        <v>#VALUE!</v>
      </c>
      <c r="AC34" s="33" t="e">
        <f>+'PL-tc'!$Q34*'pc-dist'!$P$3</f>
        <v>#VALUE!</v>
      </c>
      <c r="AD34" s="33">
        <f>+'PL-tc'!$R34*'pc-dist'!$G$68</f>
        <v>0</v>
      </c>
      <c r="AE34" s="34" t="str">
        <f t="shared" si="18"/>
        <v>n/a</v>
      </c>
      <c r="AF34" s="34" t="str">
        <f t="shared" si="19"/>
        <v>n/a</v>
      </c>
      <c r="AG34" s="8"/>
      <c r="AH34" s="33" t="e">
        <f t="shared" si="5"/>
        <v>#VALUE!</v>
      </c>
      <c r="AI34" s="33" t="e">
        <f t="shared" si="6"/>
        <v>#VALUE!</v>
      </c>
      <c r="AJ34" s="33">
        <f t="shared" si="7"/>
        <v>0</v>
      </c>
      <c r="AK34" s="34" t="str">
        <f t="shared" si="8"/>
        <v>n/a</v>
      </c>
      <c r="AL34" s="34" t="str">
        <f t="shared" si="9"/>
        <v>n/a</v>
      </c>
      <c r="AM34" s="8"/>
    </row>
    <row r="35" spans="1:39" hidden="1" outlineLevel="1" x14ac:dyDescent="0.2">
      <c r="A35" s="49">
        <v>8310</v>
      </c>
      <c r="B35" s="13" t="str">
        <f>+masterfile!D1240</f>
        <v>8310 Erlöse EU-Lieferungen 7% USt</v>
      </c>
      <c r="C35" s="8"/>
      <c r="D35" s="33" t="e">
        <f>+'PL-tc'!$P35*'pc-dist'!$C$55</f>
        <v>#VALUE!</v>
      </c>
      <c r="E35" s="33" t="e">
        <f>+'PL-tc'!$Q35*'pc-dist'!$L$3</f>
        <v>#VALUE!</v>
      </c>
      <c r="F35" s="33">
        <f>+'PL-tc'!$R35*'pc-dist'!$C$68</f>
        <v>0</v>
      </c>
      <c r="G35" s="34" t="str">
        <f t="shared" si="10"/>
        <v>n/a</v>
      </c>
      <c r="H35" s="34" t="str">
        <f t="shared" si="11"/>
        <v>n/a</v>
      </c>
      <c r="I35" s="8"/>
      <c r="J35" s="33" t="e">
        <f>+'PL-tc'!$P35*'pc-dist'!$D$55</f>
        <v>#VALUE!</v>
      </c>
      <c r="K35" s="33" t="e">
        <f>+'PL-tc'!$Q35*'pc-dist'!$M$3</f>
        <v>#VALUE!</v>
      </c>
      <c r="L35" s="33">
        <f>+'PL-tc'!$R35*'pc-dist'!$D$68</f>
        <v>0</v>
      </c>
      <c r="M35" s="34" t="str">
        <f t="shared" si="12"/>
        <v>n/a</v>
      </c>
      <c r="N35" s="34" t="str">
        <f t="shared" si="13"/>
        <v>n/a</v>
      </c>
      <c r="O35" s="8"/>
      <c r="P35" s="33" t="e">
        <f>+'PL-tc'!$P35*'pc-dist'!$E$55</f>
        <v>#VALUE!</v>
      </c>
      <c r="Q35" s="33" t="e">
        <f>+'PL-tc'!$Q35*'pc-dist'!$N$3</f>
        <v>#VALUE!</v>
      </c>
      <c r="R35" s="33">
        <f>+'PL-tc'!$R35*'pc-dist'!$E$68</f>
        <v>0</v>
      </c>
      <c r="S35" s="34" t="str">
        <f t="shared" si="14"/>
        <v>n/a</v>
      </c>
      <c r="T35" s="34" t="str">
        <f t="shared" si="15"/>
        <v>n/a</v>
      </c>
      <c r="U35" s="8"/>
      <c r="V35" s="33" t="e">
        <f>+'PL-tc'!$P35*'pc-dist'!$F$55</f>
        <v>#VALUE!</v>
      </c>
      <c r="W35" s="33" t="e">
        <f>+'PL-tc'!$Q35*'pc-dist'!$O$3</f>
        <v>#VALUE!</v>
      </c>
      <c r="X35" s="33">
        <f>+'PL-tc'!$R35*'pc-dist'!$F$68</f>
        <v>0</v>
      </c>
      <c r="Y35" s="34" t="str">
        <f t="shared" si="16"/>
        <v>n/a</v>
      </c>
      <c r="Z35" s="34" t="str">
        <f t="shared" si="17"/>
        <v>n/a</v>
      </c>
      <c r="AA35" s="8"/>
      <c r="AB35" s="33" t="e">
        <f>+'PL-tc'!$P35*'pc-dist'!$G$55</f>
        <v>#VALUE!</v>
      </c>
      <c r="AC35" s="33" t="e">
        <f>+'PL-tc'!$Q35*'pc-dist'!$P$3</f>
        <v>#VALUE!</v>
      </c>
      <c r="AD35" s="33">
        <f>+'PL-tc'!$R35*'pc-dist'!$G$68</f>
        <v>0</v>
      </c>
      <c r="AE35" s="34" t="str">
        <f t="shared" si="18"/>
        <v>n/a</v>
      </c>
      <c r="AF35" s="34" t="str">
        <f t="shared" si="19"/>
        <v>n/a</v>
      </c>
      <c r="AG35" s="8"/>
      <c r="AH35" s="33" t="e">
        <f t="shared" si="5"/>
        <v>#VALUE!</v>
      </c>
      <c r="AI35" s="33" t="e">
        <f t="shared" si="6"/>
        <v>#VALUE!</v>
      </c>
      <c r="AJ35" s="33">
        <f t="shared" si="7"/>
        <v>0</v>
      </c>
      <c r="AK35" s="34" t="str">
        <f t="shared" si="8"/>
        <v>n/a</v>
      </c>
      <c r="AL35" s="34" t="str">
        <f t="shared" si="9"/>
        <v>n/a</v>
      </c>
      <c r="AM35" s="8"/>
    </row>
    <row r="36" spans="1:39" hidden="1" outlineLevel="1" x14ac:dyDescent="0.2">
      <c r="A36" s="49">
        <v>8315</v>
      </c>
      <c r="B36" s="13" t="str">
        <f>+masterfile!D1241</f>
        <v>8315 Erlöse EU-Lieferungen 19% USt</v>
      </c>
      <c r="C36" s="8"/>
      <c r="D36" s="33" t="e">
        <f>+'PL-tc'!$P36*'pc-dist'!$C$55</f>
        <v>#VALUE!</v>
      </c>
      <c r="E36" s="33" t="e">
        <f>+'PL-tc'!$Q36*'pc-dist'!$L$3</f>
        <v>#VALUE!</v>
      </c>
      <c r="F36" s="33">
        <f>+'PL-tc'!$R36*'pc-dist'!$C$68</f>
        <v>0</v>
      </c>
      <c r="G36" s="34" t="str">
        <f t="shared" si="10"/>
        <v>n/a</v>
      </c>
      <c r="H36" s="34" t="str">
        <f t="shared" si="11"/>
        <v>n/a</v>
      </c>
      <c r="I36" s="8"/>
      <c r="J36" s="33" t="e">
        <f>+'PL-tc'!$P36*'pc-dist'!$D$55</f>
        <v>#VALUE!</v>
      </c>
      <c r="K36" s="33" t="e">
        <f>+'PL-tc'!$Q36*'pc-dist'!$M$3</f>
        <v>#VALUE!</v>
      </c>
      <c r="L36" s="33">
        <f>+'PL-tc'!$R36*'pc-dist'!$D$68</f>
        <v>0</v>
      </c>
      <c r="M36" s="34" t="str">
        <f t="shared" si="12"/>
        <v>n/a</v>
      </c>
      <c r="N36" s="34" t="str">
        <f t="shared" si="13"/>
        <v>n/a</v>
      </c>
      <c r="O36" s="8"/>
      <c r="P36" s="33" t="e">
        <f>+'PL-tc'!$P36*'pc-dist'!$E$55</f>
        <v>#VALUE!</v>
      </c>
      <c r="Q36" s="33" t="e">
        <f>+'PL-tc'!$Q36*'pc-dist'!$N$3</f>
        <v>#VALUE!</v>
      </c>
      <c r="R36" s="33">
        <f>+'PL-tc'!$R36*'pc-dist'!$E$68</f>
        <v>0</v>
      </c>
      <c r="S36" s="34" t="str">
        <f t="shared" si="14"/>
        <v>n/a</v>
      </c>
      <c r="T36" s="34" t="str">
        <f t="shared" si="15"/>
        <v>n/a</v>
      </c>
      <c r="U36" s="8"/>
      <c r="V36" s="33" t="e">
        <f>+'PL-tc'!$P36*'pc-dist'!$F$55</f>
        <v>#VALUE!</v>
      </c>
      <c r="W36" s="33" t="e">
        <f>+'PL-tc'!$Q36*'pc-dist'!$O$3</f>
        <v>#VALUE!</v>
      </c>
      <c r="X36" s="33">
        <f>+'PL-tc'!$R36*'pc-dist'!$F$68</f>
        <v>0</v>
      </c>
      <c r="Y36" s="34" t="str">
        <f t="shared" si="16"/>
        <v>n/a</v>
      </c>
      <c r="Z36" s="34" t="str">
        <f t="shared" si="17"/>
        <v>n/a</v>
      </c>
      <c r="AA36" s="8"/>
      <c r="AB36" s="33" t="e">
        <f>+'PL-tc'!$P36*'pc-dist'!$G$55</f>
        <v>#VALUE!</v>
      </c>
      <c r="AC36" s="33" t="e">
        <f>+'PL-tc'!$Q36*'pc-dist'!$P$3</f>
        <v>#VALUE!</v>
      </c>
      <c r="AD36" s="33">
        <f>+'PL-tc'!$R36*'pc-dist'!$G$68</f>
        <v>0</v>
      </c>
      <c r="AE36" s="34" t="str">
        <f t="shared" si="18"/>
        <v>n/a</v>
      </c>
      <c r="AF36" s="34" t="str">
        <f t="shared" si="19"/>
        <v>n/a</v>
      </c>
      <c r="AG36" s="8"/>
      <c r="AH36" s="33" t="e">
        <f t="shared" si="5"/>
        <v>#VALUE!</v>
      </c>
      <c r="AI36" s="33" t="e">
        <f t="shared" si="6"/>
        <v>#VALUE!</v>
      </c>
      <c r="AJ36" s="33">
        <f t="shared" si="7"/>
        <v>0</v>
      </c>
      <c r="AK36" s="34" t="str">
        <f t="shared" si="8"/>
        <v>n/a</v>
      </c>
      <c r="AL36" s="34" t="str">
        <f t="shared" si="9"/>
        <v>n/a</v>
      </c>
      <c r="AM36" s="8"/>
    </row>
    <row r="37" spans="1:39" hidden="1" outlineLevel="1" x14ac:dyDescent="0.2">
      <c r="A37" s="49">
        <v>8320</v>
      </c>
      <c r="B37" s="13" t="str">
        <f>+masterfile!D1242</f>
        <v>8320 Erl.a.im and.EU-Land stpfl.Lieferungen</v>
      </c>
      <c r="C37" s="8"/>
      <c r="D37" s="33" t="e">
        <f>+'PL-tc'!$P37*'pc-dist'!$C$55</f>
        <v>#VALUE!</v>
      </c>
      <c r="E37" s="33" t="e">
        <f>+'PL-tc'!$Q37*'pc-dist'!$L$3</f>
        <v>#VALUE!</v>
      </c>
      <c r="F37" s="33">
        <f>+'PL-tc'!$R37*'pc-dist'!$C$68</f>
        <v>0</v>
      </c>
      <c r="G37" s="34" t="str">
        <f t="shared" si="10"/>
        <v>n/a</v>
      </c>
      <c r="H37" s="34" t="str">
        <f t="shared" si="11"/>
        <v>n/a</v>
      </c>
      <c r="I37" s="8"/>
      <c r="J37" s="33" t="e">
        <f>+'PL-tc'!$P37*'pc-dist'!$D$55</f>
        <v>#VALUE!</v>
      </c>
      <c r="K37" s="33" t="e">
        <f>+'PL-tc'!$Q37*'pc-dist'!$M$3</f>
        <v>#VALUE!</v>
      </c>
      <c r="L37" s="33">
        <f>+'PL-tc'!$R37*'pc-dist'!$D$68</f>
        <v>0</v>
      </c>
      <c r="M37" s="34" t="str">
        <f t="shared" si="12"/>
        <v>n/a</v>
      </c>
      <c r="N37" s="34" t="str">
        <f t="shared" si="13"/>
        <v>n/a</v>
      </c>
      <c r="O37" s="8"/>
      <c r="P37" s="33" t="e">
        <f>+'PL-tc'!$P37*'pc-dist'!$E$55</f>
        <v>#VALUE!</v>
      </c>
      <c r="Q37" s="33" t="e">
        <f>+'PL-tc'!$Q37*'pc-dist'!$N$3</f>
        <v>#VALUE!</v>
      </c>
      <c r="R37" s="33">
        <f>+'PL-tc'!$R37*'pc-dist'!$E$68</f>
        <v>0</v>
      </c>
      <c r="S37" s="34" t="str">
        <f t="shared" si="14"/>
        <v>n/a</v>
      </c>
      <c r="T37" s="34" t="str">
        <f t="shared" si="15"/>
        <v>n/a</v>
      </c>
      <c r="U37" s="8"/>
      <c r="V37" s="33" t="e">
        <f>+'PL-tc'!$P37*'pc-dist'!$F$55</f>
        <v>#VALUE!</v>
      </c>
      <c r="W37" s="33" t="e">
        <f>+'PL-tc'!$Q37*'pc-dist'!$O$3</f>
        <v>#VALUE!</v>
      </c>
      <c r="X37" s="33">
        <f>+'PL-tc'!$R37*'pc-dist'!$F$68</f>
        <v>0</v>
      </c>
      <c r="Y37" s="34" t="str">
        <f t="shared" si="16"/>
        <v>n/a</v>
      </c>
      <c r="Z37" s="34" t="str">
        <f t="shared" si="17"/>
        <v>n/a</v>
      </c>
      <c r="AA37" s="8"/>
      <c r="AB37" s="33" t="e">
        <f>+'PL-tc'!$P37*'pc-dist'!$G$55</f>
        <v>#VALUE!</v>
      </c>
      <c r="AC37" s="33" t="e">
        <f>+'PL-tc'!$Q37*'pc-dist'!$P$3</f>
        <v>#VALUE!</v>
      </c>
      <c r="AD37" s="33">
        <f>+'PL-tc'!$R37*'pc-dist'!$G$68</f>
        <v>0</v>
      </c>
      <c r="AE37" s="34" t="str">
        <f t="shared" si="18"/>
        <v>n/a</v>
      </c>
      <c r="AF37" s="34" t="str">
        <f t="shared" si="19"/>
        <v>n/a</v>
      </c>
      <c r="AG37" s="8"/>
      <c r="AH37" s="33" t="e">
        <f t="shared" ref="AH37:AH68" si="20">AB37+V37+P37+J37+D37</f>
        <v>#VALUE!</v>
      </c>
      <c r="AI37" s="33" t="e">
        <f t="shared" ref="AI37:AI68" si="21">AC37+W37+Q37+K37+E37</f>
        <v>#VALUE!</v>
      </c>
      <c r="AJ37" s="33">
        <f t="shared" ref="AJ37:AJ68" si="22">AD37+X37+R37+L37+F37</f>
        <v>0</v>
      </c>
      <c r="AK37" s="34" t="str">
        <f t="shared" si="8"/>
        <v>n/a</v>
      </c>
      <c r="AL37" s="34" t="str">
        <f t="shared" si="9"/>
        <v>n/a</v>
      </c>
      <c r="AM37" s="8"/>
    </row>
    <row r="38" spans="1:39" hidden="1" outlineLevel="1" x14ac:dyDescent="0.2">
      <c r="A38" s="49">
        <v>8331</v>
      </c>
      <c r="B38" s="13" t="str">
        <f>+masterfile!D1243</f>
        <v>8331 Erlöse elektr.DL im anderen EU-Land stpf</v>
      </c>
      <c r="C38" s="8"/>
      <c r="D38" s="33" t="e">
        <f>+'PL-tc'!$P38*'pc-dist'!$C$55</f>
        <v>#VALUE!</v>
      </c>
      <c r="E38" s="33" t="e">
        <f>+'PL-tc'!$Q38*'pc-dist'!$L$3</f>
        <v>#VALUE!</v>
      </c>
      <c r="F38" s="33">
        <f>+'PL-tc'!$R38*'pc-dist'!$C$68</f>
        <v>0</v>
      </c>
      <c r="G38" s="34" t="str">
        <f t="shared" si="10"/>
        <v>n/a</v>
      </c>
      <c r="H38" s="34" t="str">
        <f t="shared" si="11"/>
        <v>n/a</v>
      </c>
      <c r="I38" s="8"/>
      <c r="J38" s="33" t="e">
        <f>+'PL-tc'!$P38*'pc-dist'!$D$55</f>
        <v>#VALUE!</v>
      </c>
      <c r="K38" s="33" t="e">
        <f>+'PL-tc'!$Q38*'pc-dist'!$M$3</f>
        <v>#VALUE!</v>
      </c>
      <c r="L38" s="33">
        <f>+'PL-tc'!$R38*'pc-dist'!$D$68</f>
        <v>0</v>
      </c>
      <c r="M38" s="34" t="str">
        <f t="shared" si="12"/>
        <v>n/a</v>
      </c>
      <c r="N38" s="34" t="str">
        <f t="shared" si="13"/>
        <v>n/a</v>
      </c>
      <c r="O38" s="8"/>
      <c r="P38" s="33" t="e">
        <f>+'PL-tc'!$P38*'pc-dist'!$E$55</f>
        <v>#VALUE!</v>
      </c>
      <c r="Q38" s="33" t="e">
        <f>+'PL-tc'!$Q38*'pc-dist'!$N$3</f>
        <v>#VALUE!</v>
      </c>
      <c r="R38" s="33">
        <f>+'PL-tc'!$R38*'pc-dist'!$E$68</f>
        <v>0</v>
      </c>
      <c r="S38" s="34" t="str">
        <f t="shared" si="14"/>
        <v>n/a</v>
      </c>
      <c r="T38" s="34" t="str">
        <f t="shared" si="15"/>
        <v>n/a</v>
      </c>
      <c r="U38" s="8"/>
      <c r="V38" s="33" t="e">
        <f>+'PL-tc'!$P38*'pc-dist'!$F$55</f>
        <v>#VALUE!</v>
      </c>
      <c r="W38" s="33" t="e">
        <f>+'PL-tc'!$Q38*'pc-dist'!$O$3</f>
        <v>#VALUE!</v>
      </c>
      <c r="X38" s="33">
        <f>+'PL-tc'!$R38*'pc-dist'!$F$68</f>
        <v>0</v>
      </c>
      <c r="Y38" s="34" t="str">
        <f t="shared" si="16"/>
        <v>n/a</v>
      </c>
      <c r="Z38" s="34" t="str">
        <f t="shared" si="17"/>
        <v>n/a</v>
      </c>
      <c r="AA38" s="8"/>
      <c r="AB38" s="33" t="e">
        <f>+'PL-tc'!$P38*'pc-dist'!$G$55</f>
        <v>#VALUE!</v>
      </c>
      <c r="AC38" s="33" t="e">
        <f>+'PL-tc'!$Q38*'pc-dist'!$P$3</f>
        <v>#VALUE!</v>
      </c>
      <c r="AD38" s="33">
        <f>+'PL-tc'!$R38*'pc-dist'!$G$68</f>
        <v>0</v>
      </c>
      <c r="AE38" s="34" t="str">
        <f t="shared" si="18"/>
        <v>n/a</v>
      </c>
      <c r="AF38" s="34" t="str">
        <f t="shared" si="19"/>
        <v>n/a</v>
      </c>
      <c r="AG38" s="8"/>
      <c r="AH38" s="33" t="e">
        <f t="shared" si="20"/>
        <v>#VALUE!</v>
      </c>
      <c r="AI38" s="33" t="e">
        <f t="shared" si="21"/>
        <v>#VALUE!</v>
      </c>
      <c r="AJ38" s="33">
        <f t="shared" si="22"/>
        <v>0</v>
      </c>
      <c r="AK38" s="34" t="str">
        <f t="shared" si="8"/>
        <v>n/a</v>
      </c>
      <c r="AL38" s="34" t="str">
        <f t="shared" si="9"/>
        <v>n/a</v>
      </c>
      <c r="AM38" s="8"/>
    </row>
    <row r="39" spans="1:39" hidden="1" outlineLevel="1" x14ac:dyDescent="0.2">
      <c r="A39" s="49">
        <v>8333</v>
      </c>
      <c r="B39" s="13" t="str">
        <f>+masterfile!D1244</f>
        <v>8333 Erlöse 5% USt</v>
      </c>
      <c r="C39" s="8"/>
      <c r="D39" s="33" t="e">
        <f>+'PL-tc'!$P39*'pc-dist'!$C$55</f>
        <v>#VALUE!</v>
      </c>
      <c r="E39" s="33" t="e">
        <f>+'PL-tc'!$Q39*'pc-dist'!$L$3</f>
        <v>#VALUE!</v>
      </c>
      <c r="F39" s="33">
        <f>+'PL-tc'!$R39*'pc-dist'!$C$68</f>
        <v>0</v>
      </c>
      <c r="G39" s="34" t="str">
        <f t="shared" si="10"/>
        <v>n/a</v>
      </c>
      <c r="H39" s="34" t="str">
        <f t="shared" si="11"/>
        <v>n/a</v>
      </c>
      <c r="I39" s="8"/>
      <c r="J39" s="33" t="e">
        <f>+'PL-tc'!$P39*'pc-dist'!$D$55</f>
        <v>#VALUE!</v>
      </c>
      <c r="K39" s="33" t="e">
        <f>+'PL-tc'!$Q39*'pc-dist'!$M$3</f>
        <v>#VALUE!</v>
      </c>
      <c r="L39" s="33">
        <f>+'PL-tc'!$R39*'pc-dist'!$D$68</f>
        <v>0</v>
      </c>
      <c r="M39" s="34" t="str">
        <f t="shared" si="12"/>
        <v>n/a</v>
      </c>
      <c r="N39" s="34" t="str">
        <f t="shared" si="13"/>
        <v>n/a</v>
      </c>
      <c r="O39" s="8"/>
      <c r="P39" s="33" t="e">
        <f>+'PL-tc'!$P39*'pc-dist'!$E$55</f>
        <v>#VALUE!</v>
      </c>
      <c r="Q39" s="33" t="e">
        <f>+'PL-tc'!$Q39*'pc-dist'!$N$3</f>
        <v>#VALUE!</v>
      </c>
      <c r="R39" s="33">
        <f>+'PL-tc'!$R39*'pc-dist'!$E$68</f>
        <v>0</v>
      </c>
      <c r="S39" s="34" t="str">
        <f t="shared" si="14"/>
        <v>n/a</v>
      </c>
      <c r="T39" s="34" t="str">
        <f t="shared" si="15"/>
        <v>n/a</v>
      </c>
      <c r="U39" s="8"/>
      <c r="V39" s="33" t="e">
        <f>+'PL-tc'!$P39*'pc-dist'!$F$55</f>
        <v>#VALUE!</v>
      </c>
      <c r="W39" s="33" t="e">
        <f>+'PL-tc'!$Q39*'pc-dist'!$O$3</f>
        <v>#VALUE!</v>
      </c>
      <c r="X39" s="33">
        <f>+'PL-tc'!$R39*'pc-dist'!$F$68</f>
        <v>0</v>
      </c>
      <c r="Y39" s="34" t="str">
        <f t="shared" si="16"/>
        <v>n/a</v>
      </c>
      <c r="Z39" s="34" t="str">
        <f t="shared" si="17"/>
        <v>n/a</v>
      </c>
      <c r="AA39" s="8"/>
      <c r="AB39" s="33" t="e">
        <f>+'PL-tc'!$P39*'pc-dist'!$G$55</f>
        <v>#VALUE!</v>
      </c>
      <c r="AC39" s="33" t="e">
        <f>+'PL-tc'!$Q39*'pc-dist'!$P$3</f>
        <v>#VALUE!</v>
      </c>
      <c r="AD39" s="33">
        <f>+'PL-tc'!$R39*'pc-dist'!$G$68</f>
        <v>0</v>
      </c>
      <c r="AE39" s="34" t="str">
        <f t="shared" si="18"/>
        <v>n/a</v>
      </c>
      <c r="AF39" s="34" t="str">
        <f t="shared" si="19"/>
        <v>n/a</v>
      </c>
      <c r="AG39" s="8"/>
      <c r="AH39" s="33" t="e">
        <f t="shared" si="20"/>
        <v>#VALUE!</v>
      </c>
      <c r="AI39" s="33" t="e">
        <f t="shared" si="21"/>
        <v>#VALUE!</v>
      </c>
      <c r="AJ39" s="33">
        <f t="shared" si="22"/>
        <v>0</v>
      </c>
      <c r="AK39" s="34" t="str">
        <f t="shared" si="8"/>
        <v>n/a</v>
      </c>
      <c r="AL39" s="34" t="str">
        <f t="shared" si="9"/>
        <v>n/a</v>
      </c>
      <c r="AM39" s="8"/>
    </row>
    <row r="40" spans="1:39" hidden="1" outlineLevel="1" x14ac:dyDescent="0.2">
      <c r="A40" s="49">
        <v>8334</v>
      </c>
      <c r="B40" s="13" t="str">
        <f>+masterfile!D1245</f>
        <v>8334 Erlöse 7% USt</v>
      </c>
      <c r="C40" s="8"/>
      <c r="D40" s="33" t="e">
        <f>+'PL-tc'!$P40*'pc-dist'!$C$55</f>
        <v>#VALUE!</v>
      </c>
      <c r="E40" s="33" t="e">
        <f>+'PL-tc'!$Q40*'pc-dist'!$L$3</f>
        <v>#VALUE!</v>
      </c>
      <c r="F40" s="33">
        <f>+'PL-tc'!$R40*'pc-dist'!$C$68</f>
        <v>0</v>
      </c>
      <c r="G40" s="34" t="str">
        <f t="shared" si="10"/>
        <v>n/a</v>
      </c>
      <c r="H40" s="34" t="str">
        <f t="shared" si="11"/>
        <v>n/a</v>
      </c>
      <c r="I40" s="8"/>
      <c r="J40" s="33" t="e">
        <f>+'PL-tc'!$P40*'pc-dist'!$D$55</f>
        <v>#VALUE!</v>
      </c>
      <c r="K40" s="33" t="e">
        <f>+'PL-tc'!$Q40*'pc-dist'!$M$3</f>
        <v>#VALUE!</v>
      </c>
      <c r="L40" s="33">
        <f>+'PL-tc'!$R40*'pc-dist'!$D$68</f>
        <v>0</v>
      </c>
      <c r="M40" s="34" t="str">
        <f t="shared" si="12"/>
        <v>n/a</v>
      </c>
      <c r="N40" s="34" t="str">
        <f t="shared" si="13"/>
        <v>n/a</v>
      </c>
      <c r="O40" s="8"/>
      <c r="P40" s="33" t="e">
        <f>+'PL-tc'!$P40*'pc-dist'!$E$55</f>
        <v>#VALUE!</v>
      </c>
      <c r="Q40" s="33" t="e">
        <f>+'PL-tc'!$Q40*'pc-dist'!$N$3</f>
        <v>#VALUE!</v>
      </c>
      <c r="R40" s="33">
        <f>+'PL-tc'!$R40*'pc-dist'!$E$68</f>
        <v>0</v>
      </c>
      <c r="S40" s="34" t="str">
        <f t="shared" si="14"/>
        <v>n/a</v>
      </c>
      <c r="T40" s="34" t="str">
        <f t="shared" si="15"/>
        <v>n/a</v>
      </c>
      <c r="U40" s="8"/>
      <c r="V40" s="33" t="e">
        <f>+'PL-tc'!$P40*'pc-dist'!$F$55</f>
        <v>#VALUE!</v>
      </c>
      <c r="W40" s="33" t="e">
        <f>+'PL-tc'!$Q40*'pc-dist'!$O$3</f>
        <v>#VALUE!</v>
      </c>
      <c r="X40" s="33">
        <f>+'PL-tc'!$R40*'pc-dist'!$F$68</f>
        <v>0</v>
      </c>
      <c r="Y40" s="34" t="str">
        <f t="shared" si="16"/>
        <v>n/a</v>
      </c>
      <c r="Z40" s="34" t="str">
        <f t="shared" si="17"/>
        <v>n/a</v>
      </c>
      <c r="AA40" s="8"/>
      <c r="AB40" s="33" t="e">
        <f>+'PL-tc'!$P40*'pc-dist'!$G$55</f>
        <v>#VALUE!</v>
      </c>
      <c r="AC40" s="33" t="e">
        <f>+'PL-tc'!$Q40*'pc-dist'!$P$3</f>
        <v>#VALUE!</v>
      </c>
      <c r="AD40" s="33">
        <f>+'PL-tc'!$R40*'pc-dist'!$G$68</f>
        <v>0</v>
      </c>
      <c r="AE40" s="34" t="str">
        <f t="shared" si="18"/>
        <v>n/a</v>
      </c>
      <c r="AF40" s="34" t="str">
        <f t="shared" si="19"/>
        <v>n/a</v>
      </c>
      <c r="AG40" s="8"/>
      <c r="AH40" s="33" t="e">
        <f t="shared" si="20"/>
        <v>#VALUE!</v>
      </c>
      <c r="AI40" s="33" t="e">
        <f t="shared" si="21"/>
        <v>#VALUE!</v>
      </c>
      <c r="AJ40" s="33">
        <f t="shared" si="22"/>
        <v>0</v>
      </c>
      <c r="AK40" s="34" t="str">
        <f t="shared" si="8"/>
        <v>n/a</v>
      </c>
      <c r="AL40" s="34" t="str">
        <f t="shared" si="9"/>
        <v>n/a</v>
      </c>
      <c r="AM40" s="8"/>
    </row>
    <row r="41" spans="1:39" hidden="1" outlineLevel="1" x14ac:dyDescent="0.2">
      <c r="A41" s="49">
        <v>8335</v>
      </c>
      <c r="B41" s="13" t="str">
        <f>+masterfile!D1246</f>
        <v>8335 Erlöse a.Lieferungen §13b (2) Nr.10 UStG</v>
      </c>
      <c r="C41" s="8"/>
      <c r="D41" s="33" t="e">
        <f>+'PL-tc'!$P41*'pc-dist'!$C$55</f>
        <v>#VALUE!</v>
      </c>
      <c r="E41" s="33" t="e">
        <f>+'PL-tc'!$Q41*'pc-dist'!$L$3</f>
        <v>#VALUE!</v>
      </c>
      <c r="F41" s="33">
        <f>+'PL-tc'!$R41*'pc-dist'!$C$68</f>
        <v>0</v>
      </c>
      <c r="G41" s="34" t="str">
        <f t="shared" si="10"/>
        <v>n/a</v>
      </c>
      <c r="H41" s="34" t="str">
        <f t="shared" si="11"/>
        <v>n/a</v>
      </c>
      <c r="I41" s="8"/>
      <c r="J41" s="33" t="e">
        <f>+'PL-tc'!$P41*'pc-dist'!$D$55</f>
        <v>#VALUE!</v>
      </c>
      <c r="K41" s="33" t="e">
        <f>+'PL-tc'!$Q41*'pc-dist'!$M$3</f>
        <v>#VALUE!</v>
      </c>
      <c r="L41" s="33">
        <f>+'PL-tc'!$R41*'pc-dist'!$D$68</f>
        <v>0</v>
      </c>
      <c r="M41" s="34" t="str">
        <f t="shared" si="12"/>
        <v>n/a</v>
      </c>
      <c r="N41" s="34" t="str">
        <f t="shared" si="13"/>
        <v>n/a</v>
      </c>
      <c r="O41" s="8"/>
      <c r="P41" s="33" t="e">
        <f>+'PL-tc'!$P41*'pc-dist'!$E$55</f>
        <v>#VALUE!</v>
      </c>
      <c r="Q41" s="33" t="e">
        <f>+'PL-tc'!$Q41*'pc-dist'!$N$3</f>
        <v>#VALUE!</v>
      </c>
      <c r="R41" s="33">
        <f>+'PL-tc'!$R41*'pc-dist'!$E$68</f>
        <v>0</v>
      </c>
      <c r="S41" s="34" t="str">
        <f t="shared" si="14"/>
        <v>n/a</v>
      </c>
      <c r="T41" s="34" t="str">
        <f t="shared" si="15"/>
        <v>n/a</v>
      </c>
      <c r="U41" s="8"/>
      <c r="V41" s="33" t="e">
        <f>+'PL-tc'!$P41*'pc-dist'!$F$55</f>
        <v>#VALUE!</v>
      </c>
      <c r="W41" s="33" t="e">
        <f>+'PL-tc'!$Q41*'pc-dist'!$O$3</f>
        <v>#VALUE!</v>
      </c>
      <c r="X41" s="33">
        <f>+'PL-tc'!$R41*'pc-dist'!$F$68</f>
        <v>0</v>
      </c>
      <c r="Y41" s="34" t="str">
        <f t="shared" si="16"/>
        <v>n/a</v>
      </c>
      <c r="Z41" s="34" t="str">
        <f t="shared" si="17"/>
        <v>n/a</v>
      </c>
      <c r="AA41" s="8"/>
      <c r="AB41" s="33" t="e">
        <f>+'PL-tc'!$P41*'pc-dist'!$G$55</f>
        <v>#VALUE!</v>
      </c>
      <c r="AC41" s="33" t="e">
        <f>+'PL-tc'!$Q41*'pc-dist'!$P$3</f>
        <v>#VALUE!</v>
      </c>
      <c r="AD41" s="33">
        <f>+'PL-tc'!$R41*'pc-dist'!$G$68</f>
        <v>0</v>
      </c>
      <c r="AE41" s="34" t="str">
        <f t="shared" si="18"/>
        <v>n/a</v>
      </c>
      <c r="AF41" s="34" t="str">
        <f t="shared" si="19"/>
        <v>n/a</v>
      </c>
      <c r="AG41" s="8"/>
      <c r="AH41" s="33" t="e">
        <f t="shared" si="20"/>
        <v>#VALUE!</v>
      </c>
      <c r="AI41" s="33" t="e">
        <f t="shared" si="21"/>
        <v>#VALUE!</v>
      </c>
      <c r="AJ41" s="33">
        <f t="shared" si="22"/>
        <v>0</v>
      </c>
      <c r="AK41" s="34" t="str">
        <f t="shared" si="8"/>
        <v>n/a</v>
      </c>
      <c r="AL41" s="34" t="str">
        <f t="shared" si="9"/>
        <v>n/a</v>
      </c>
      <c r="AM41" s="8"/>
    </row>
    <row r="42" spans="1:39" hidden="1" outlineLevel="1" x14ac:dyDescent="0.2">
      <c r="A42" s="49">
        <v>8336</v>
      </c>
      <c r="B42" s="13" t="str">
        <f>+masterfile!D1247</f>
        <v>8336 Nicht steuerbare s. Leistung § 18b UStG</v>
      </c>
      <c r="C42" s="8"/>
      <c r="D42" s="33" t="e">
        <f>+'PL-tc'!$P42*'pc-dist'!$C$55</f>
        <v>#VALUE!</v>
      </c>
      <c r="E42" s="33" t="e">
        <f>+'PL-tc'!$Q42*'pc-dist'!$L$3</f>
        <v>#VALUE!</v>
      </c>
      <c r="F42" s="33">
        <f>+'PL-tc'!$R42*'pc-dist'!$C$68</f>
        <v>0</v>
      </c>
      <c r="G42" s="34" t="str">
        <f t="shared" si="10"/>
        <v>n/a</v>
      </c>
      <c r="H42" s="34" t="str">
        <f t="shared" si="11"/>
        <v>n/a</v>
      </c>
      <c r="I42" s="8"/>
      <c r="J42" s="33" t="e">
        <f>+'PL-tc'!$P42*'pc-dist'!$D$55</f>
        <v>#VALUE!</v>
      </c>
      <c r="K42" s="33" t="e">
        <f>+'PL-tc'!$Q42*'pc-dist'!$M$3</f>
        <v>#VALUE!</v>
      </c>
      <c r="L42" s="33">
        <f>+'PL-tc'!$R42*'pc-dist'!$D$68</f>
        <v>0</v>
      </c>
      <c r="M42" s="34" t="str">
        <f t="shared" si="12"/>
        <v>n/a</v>
      </c>
      <c r="N42" s="34" t="str">
        <f t="shared" si="13"/>
        <v>n/a</v>
      </c>
      <c r="O42" s="8"/>
      <c r="P42" s="33" t="e">
        <f>+'PL-tc'!$P42*'pc-dist'!$E$55</f>
        <v>#VALUE!</v>
      </c>
      <c r="Q42" s="33" t="e">
        <f>+'PL-tc'!$Q42*'pc-dist'!$N$3</f>
        <v>#VALUE!</v>
      </c>
      <c r="R42" s="33">
        <f>+'PL-tc'!$R42*'pc-dist'!$E$68</f>
        <v>0</v>
      </c>
      <c r="S42" s="34" t="str">
        <f t="shared" si="14"/>
        <v>n/a</v>
      </c>
      <c r="T42" s="34" t="str">
        <f t="shared" si="15"/>
        <v>n/a</v>
      </c>
      <c r="U42" s="8"/>
      <c r="V42" s="33" t="e">
        <f>+'PL-tc'!$P42*'pc-dist'!$F$55</f>
        <v>#VALUE!</v>
      </c>
      <c r="W42" s="33" t="e">
        <f>+'PL-tc'!$Q42*'pc-dist'!$O$3</f>
        <v>#VALUE!</v>
      </c>
      <c r="X42" s="33">
        <f>+'PL-tc'!$R42*'pc-dist'!$F$68</f>
        <v>0</v>
      </c>
      <c r="Y42" s="34" t="str">
        <f t="shared" si="16"/>
        <v>n/a</v>
      </c>
      <c r="Z42" s="34" t="str">
        <f t="shared" si="17"/>
        <v>n/a</v>
      </c>
      <c r="AA42" s="8"/>
      <c r="AB42" s="33" t="e">
        <f>+'PL-tc'!$P42*'pc-dist'!$G$55</f>
        <v>#VALUE!</v>
      </c>
      <c r="AC42" s="33" t="e">
        <f>+'PL-tc'!$Q42*'pc-dist'!$P$3</f>
        <v>#VALUE!</v>
      </c>
      <c r="AD42" s="33">
        <f>+'PL-tc'!$R42*'pc-dist'!$G$68</f>
        <v>0</v>
      </c>
      <c r="AE42" s="34" t="str">
        <f t="shared" si="18"/>
        <v>n/a</v>
      </c>
      <c r="AF42" s="34" t="str">
        <f t="shared" si="19"/>
        <v>n/a</v>
      </c>
      <c r="AG42" s="8"/>
      <c r="AH42" s="33" t="e">
        <f t="shared" si="20"/>
        <v>#VALUE!</v>
      </c>
      <c r="AI42" s="33" t="e">
        <f t="shared" si="21"/>
        <v>#VALUE!</v>
      </c>
      <c r="AJ42" s="33">
        <f t="shared" si="22"/>
        <v>0</v>
      </c>
      <c r="AK42" s="34" t="str">
        <f t="shared" si="8"/>
        <v>n/a</v>
      </c>
      <c r="AL42" s="34" t="str">
        <f t="shared" si="9"/>
        <v>n/a</v>
      </c>
      <c r="AM42" s="8"/>
    </row>
    <row r="43" spans="1:39" hidden="1" outlineLevel="1" x14ac:dyDescent="0.2">
      <c r="A43" s="49">
        <v>8337</v>
      </c>
      <c r="B43" s="13" t="str">
        <f>+masterfile!D1248</f>
        <v>8337 Erlöse aus Leistungen nach § 13b UStG</v>
      </c>
      <c r="C43" s="8"/>
      <c r="D43" s="33" t="e">
        <f>+'PL-tc'!$P43*'pc-dist'!$C$55</f>
        <v>#VALUE!</v>
      </c>
      <c r="E43" s="33" t="e">
        <f>+'PL-tc'!$Q43*'pc-dist'!$L$3</f>
        <v>#VALUE!</v>
      </c>
      <c r="F43" s="33">
        <f>+'PL-tc'!$R43*'pc-dist'!$C$68</f>
        <v>0</v>
      </c>
      <c r="G43" s="34" t="str">
        <f t="shared" si="10"/>
        <v>n/a</v>
      </c>
      <c r="H43" s="34" t="str">
        <f t="shared" si="11"/>
        <v>n/a</v>
      </c>
      <c r="I43" s="8"/>
      <c r="J43" s="33" t="e">
        <f>+'PL-tc'!$P43*'pc-dist'!$D$55</f>
        <v>#VALUE!</v>
      </c>
      <c r="K43" s="33" t="e">
        <f>+'PL-tc'!$Q43*'pc-dist'!$M$3</f>
        <v>#VALUE!</v>
      </c>
      <c r="L43" s="33">
        <f>+'PL-tc'!$R43*'pc-dist'!$D$68</f>
        <v>0</v>
      </c>
      <c r="M43" s="34" t="str">
        <f t="shared" si="12"/>
        <v>n/a</v>
      </c>
      <c r="N43" s="34" t="str">
        <f t="shared" si="13"/>
        <v>n/a</v>
      </c>
      <c r="O43" s="8"/>
      <c r="P43" s="33" t="e">
        <f>+'PL-tc'!$P43*'pc-dist'!$E$55</f>
        <v>#VALUE!</v>
      </c>
      <c r="Q43" s="33" t="e">
        <f>+'PL-tc'!$Q43*'pc-dist'!$N$3</f>
        <v>#VALUE!</v>
      </c>
      <c r="R43" s="33">
        <f>+'PL-tc'!$R43*'pc-dist'!$E$68</f>
        <v>0</v>
      </c>
      <c r="S43" s="34" t="str">
        <f t="shared" si="14"/>
        <v>n/a</v>
      </c>
      <c r="T43" s="34" t="str">
        <f t="shared" si="15"/>
        <v>n/a</v>
      </c>
      <c r="U43" s="8"/>
      <c r="V43" s="33" t="e">
        <f>+'PL-tc'!$P43*'pc-dist'!$F$55</f>
        <v>#VALUE!</v>
      </c>
      <c r="W43" s="33" t="e">
        <f>+'PL-tc'!$Q43*'pc-dist'!$O$3</f>
        <v>#VALUE!</v>
      </c>
      <c r="X43" s="33">
        <f>+'PL-tc'!$R43*'pc-dist'!$F$68</f>
        <v>0</v>
      </c>
      <c r="Y43" s="34" t="str">
        <f t="shared" si="16"/>
        <v>n/a</v>
      </c>
      <c r="Z43" s="34" t="str">
        <f t="shared" si="17"/>
        <v>n/a</v>
      </c>
      <c r="AA43" s="8"/>
      <c r="AB43" s="33" t="e">
        <f>+'PL-tc'!$P43*'pc-dist'!$G$55</f>
        <v>#VALUE!</v>
      </c>
      <c r="AC43" s="33" t="e">
        <f>+'PL-tc'!$Q43*'pc-dist'!$P$3</f>
        <v>#VALUE!</v>
      </c>
      <c r="AD43" s="33">
        <f>+'PL-tc'!$R43*'pc-dist'!$G$68</f>
        <v>0</v>
      </c>
      <c r="AE43" s="34" t="str">
        <f t="shared" si="18"/>
        <v>n/a</v>
      </c>
      <c r="AF43" s="34" t="str">
        <f t="shared" si="19"/>
        <v>n/a</v>
      </c>
      <c r="AG43" s="8"/>
      <c r="AH43" s="33" t="e">
        <f t="shared" si="20"/>
        <v>#VALUE!</v>
      </c>
      <c r="AI43" s="33" t="e">
        <f t="shared" si="21"/>
        <v>#VALUE!</v>
      </c>
      <c r="AJ43" s="33">
        <f t="shared" si="22"/>
        <v>0</v>
      </c>
      <c r="AK43" s="34" t="str">
        <f t="shared" si="8"/>
        <v>n/a</v>
      </c>
      <c r="AL43" s="34" t="str">
        <f t="shared" si="9"/>
        <v>n/a</v>
      </c>
      <c r="AM43" s="8"/>
    </row>
    <row r="44" spans="1:39" hidden="1" outlineLevel="1" x14ac:dyDescent="0.2">
      <c r="A44" s="49">
        <v>8338</v>
      </c>
      <c r="B44" s="13" t="str">
        <f>+masterfile!D1249</f>
        <v>8338 Nicht steuerbare Umsätze Drittland</v>
      </c>
      <c r="C44" s="8"/>
      <c r="D44" s="33" t="e">
        <f>+'PL-tc'!$P44*'pc-dist'!$C$55</f>
        <v>#VALUE!</v>
      </c>
      <c r="E44" s="33" t="e">
        <f>+'PL-tc'!$Q44*'pc-dist'!$L$3</f>
        <v>#VALUE!</v>
      </c>
      <c r="F44" s="33">
        <f>+'PL-tc'!$R44*'pc-dist'!$C$68</f>
        <v>0</v>
      </c>
      <c r="G44" s="34" t="str">
        <f t="shared" si="10"/>
        <v>n/a</v>
      </c>
      <c r="H44" s="34" t="str">
        <f t="shared" si="11"/>
        <v>n/a</v>
      </c>
      <c r="I44" s="8"/>
      <c r="J44" s="33" t="e">
        <f>+'PL-tc'!$P44*'pc-dist'!$D$55</f>
        <v>#VALUE!</v>
      </c>
      <c r="K44" s="33" t="e">
        <f>+'PL-tc'!$Q44*'pc-dist'!$M$3</f>
        <v>#VALUE!</v>
      </c>
      <c r="L44" s="33">
        <f>+'PL-tc'!$R44*'pc-dist'!$D$68</f>
        <v>0</v>
      </c>
      <c r="M44" s="34" t="str">
        <f t="shared" si="12"/>
        <v>n/a</v>
      </c>
      <c r="N44" s="34" t="str">
        <f t="shared" si="13"/>
        <v>n/a</v>
      </c>
      <c r="O44" s="8"/>
      <c r="P44" s="33" t="e">
        <f>+'PL-tc'!$P44*'pc-dist'!$E$55</f>
        <v>#VALUE!</v>
      </c>
      <c r="Q44" s="33" t="e">
        <f>+'PL-tc'!$Q44*'pc-dist'!$N$3</f>
        <v>#VALUE!</v>
      </c>
      <c r="R44" s="33">
        <f>+'PL-tc'!$R44*'pc-dist'!$E$68</f>
        <v>0</v>
      </c>
      <c r="S44" s="34" t="str">
        <f t="shared" si="14"/>
        <v>n/a</v>
      </c>
      <c r="T44" s="34" t="str">
        <f t="shared" si="15"/>
        <v>n/a</v>
      </c>
      <c r="U44" s="8"/>
      <c r="V44" s="33" t="e">
        <f>+'PL-tc'!$P44*'pc-dist'!$F$55</f>
        <v>#VALUE!</v>
      </c>
      <c r="W44" s="33" t="e">
        <f>+'PL-tc'!$Q44*'pc-dist'!$O$3</f>
        <v>#VALUE!</v>
      </c>
      <c r="X44" s="33">
        <f>+'PL-tc'!$R44*'pc-dist'!$F$68</f>
        <v>0</v>
      </c>
      <c r="Y44" s="34" t="str">
        <f t="shared" si="16"/>
        <v>n/a</v>
      </c>
      <c r="Z44" s="34" t="str">
        <f t="shared" si="17"/>
        <v>n/a</v>
      </c>
      <c r="AA44" s="8"/>
      <c r="AB44" s="33" t="e">
        <f>+'PL-tc'!$P44*'pc-dist'!$G$55</f>
        <v>#VALUE!</v>
      </c>
      <c r="AC44" s="33" t="e">
        <f>+'PL-tc'!$Q44*'pc-dist'!$P$3</f>
        <v>#VALUE!</v>
      </c>
      <c r="AD44" s="33">
        <f>+'PL-tc'!$R44*'pc-dist'!$G$68</f>
        <v>0</v>
      </c>
      <c r="AE44" s="34" t="str">
        <f t="shared" si="18"/>
        <v>n/a</v>
      </c>
      <c r="AF44" s="34" t="str">
        <f t="shared" si="19"/>
        <v>n/a</v>
      </c>
      <c r="AG44" s="8"/>
      <c r="AH44" s="33" t="e">
        <f t="shared" si="20"/>
        <v>#VALUE!</v>
      </c>
      <c r="AI44" s="33" t="e">
        <f t="shared" si="21"/>
        <v>#VALUE!</v>
      </c>
      <c r="AJ44" s="33">
        <f t="shared" si="22"/>
        <v>0</v>
      </c>
      <c r="AK44" s="34" t="str">
        <f t="shared" si="8"/>
        <v>n/a</v>
      </c>
      <c r="AL44" s="34" t="str">
        <f t="shared" si="9"/>
        <v>n/a</v>
      </c>
      <c r="AM44" s="8"/>
    </row>
    <row r="45" spans="1:39" hidden="1" outlineLevel="1" x14ac:dyDescent="0.2">
      <c r="A45" s="49">
        <v>8339</v>
      </c>
      <c r="B45" s="13" t="str">
        <f>+masterfile!D1250</f>
        <v>8339 Nicht steuerbare Umsätze EU-Land</v>
      </c>
      <c r="C45" s="8"/>
      <c r="D45" s="33" t="e">
        <f>+'PL-tc'!$P45*'pc-dist'!$C$55</f>
        <v>#VALUE!</v>
      </c>
      <c r="E45" s="33" t="e">
        <f>+'PL-tc'!$Q45*'pc-dist'!$L$3</f>
        <v>#VALUE!</v>
      </c>
      <c r="F45" s="33">
        <f>+'PL-tc'!$R45*'pc-dist'!$C$68</f>
        <v>0</v>
      </c>
      <c r="G45" s="34" t="str">
        <f t="shared" si="10"/>
        <v>n/a</v>
      </c>
      <c r="H45" s="34" t="str">
        <f t="shared" si="11"/>
        <v>n/a</v>
      </c>
      <c r="I45" s="8"/>
      <c r="J45" s="33" t="e">
        <f>+'PL-tc'!$P45*'pc-dist'!$D$55</f>
        <v>#VALUE!</v>
      </c>
      <c r="K45" s="33" t="e">
        <f>+'PL-tc'!$Q45*'pc-dist'!$M$3</f>
        <v>#VALUE!</v>
      </c>
      <c r="L45" s="33">
        <f>+'PL-tc'!$R45*'pc-dist'!$D$68</f>
        <v>0</v>
      </c>
      <c r="M45" s="34" t="str">
        <f t="shared" si="12"/>
        <v>n/a</v>
      </c>
      <c r="N45" s="34" t="str">
        <f t="shared" si="13"/>
        <v>n/a</v>
      </c>
      <c r="O45" s="8"/>
      <c r="P45" s="33" t="e">
        <f>+'PL-tc'!$P45*'pc-dist'!$E$55</f>
        <v>#VALUE!</v>
      </c>
      <c r="Q45" s="33" t="e">
        <f>+'PL-tc'!$Q45*'pc-dist'!$N$3</f>
        <v>#VALUE!</v>
      </c>
      <c r="R45" s="33">
        <f>+'PL-tc'!$R45*'pc-dist'!$E$68</f>
        <v>0</v>
      </c>
      <c r="S45" s="34" t="str">
        <f t="shared" si="14"/>
        <v>n/a</v>
      </c>
      <c r="T45" s="34" t="str">
        <f t="shared" si="15"/>
        <v>n/a</v>
      </c>
      <c r="U45" s="8"/>
      <c r="V45" s="33" t="e">
        <f>+'PL-tc'!$P45*'pc-dist'!$F$55</f>
        <v>#VALUE!</v>
      </c>
      <c r="W45" s="33" t="e">
        <f>+'PL-tc'!$Q45*'pc-dist'!$O$3</f>
        <v>#VALUE!</v>
      </c>
      <c r="X45" s="33">
        <f>+'PL-tc'!$R45*'pc-dist'!$F$68</f>
        <v>0</v>
      </c>
      <c r="Y45" s="34" t="str">
        <f t="shared" si="16"/>
        <v>n/a</v>
      </c>
      <c r="Z45" s="34" t="str">
        <f t="shared" si="17"/>
        <v>n/a</v>
      </c>
      <c r="AA45" s="8"/>
      <c r="AB45" s="33" t="e">
        <f>+'PL-tc'!$P45*'pc-dist'!$G$55</f>
        <v>#VALUE!</v>
      </c>
      <c r="AC45" s="33" t="e">
        <f>+'PL-tc'!$Q45*'pc-dist'!$P$3</f>
        <v>#VALUE!</v>
      </c>
      <c r="AD45" s="33">
        <f>+'PL-tc'!$R45*'pc-dist'!$G$68</f>
        <v>0</v>
      </c>
      <c r="AE45" s="34" t="str">
        <f t="shared" si="18"/>
        <v>n/a</v>
      </c>
      <c r="AF45" s="34" t="str">
        <f t="shared" si="19"/>
        <v>n/a</v>
      </c>
      <c r="AG45" s="8"/>
      <c r="AH45" s="33" t="e">
        <f t="shared" si="20"/>
        <v>#VALUE!</v>
      </c>
      <c r="AI45" s="33" t="e">
        <f t="shared" si="21"/>
        <v>#VALUE!</v>
      </c>
      <c r="AJ45" s="33">
        <f t="shared" si="22"/>
        <v>0</v>
      </c>
      <c r="AK45" s="34" t="str">
        <f t="shared" si="8"/>
        <v>n/a</v>
      </c>
      <c r="AL45" s="34" t="str">
        <f t="shared" si="9"/>
        <v>n/a</v>
      </c>
      <c r="AM45" s="8"/>
    </row>
    <row r="46" spans="1:39" hidden="1" outlineLevel="1" x14ac:dyDescent="0.2">
      <c r="A46" s="49">
        <v>8340</v>
      </c>
      <c r="B46" s="13" t="str">
        <f>+masterfile!D1251</f>
        <v>8340 Erlöse 16% USt</v>
      </c>
      <c r="C46" s="8"/>
      <c r="D46" s="33" t="e">
        <f>+'PL-tc'!$P46*'pc-dist'!$C$55</f>
        <v>#VALUE!</v>
      </c>
      <c r="E46" s="33" t="e">
        <f>+'PL-tc'!$Q46*'pc-dist'!$L$3</f>
        <v>#VALUE!</v>
      </c>
      <c r="F46" s="33">
        <f>+'PL-tc'!$R46*'pc-dist'!$C$68</f>
        <v>0</v>
      </c>
      <c r="G46" s="34" t="str">
        <f t="shared" si="10"/>
        <v>n/a</v>
      </c>
      <c r="H46" s="34" t="str">
        <f t="shared" si="11"/>
        <v>n/a</v>
      </c>
      <c r="I46" s="8"/>
      <c r="J46" s="33" t="e">
        <f>+'PL-tc'!$P46*'pc-dist'!$D$55</f>
        <v>#VALUE!</v>
      </c>
      <c r="K46" s="33" t="e">
        <f>+'PL-tc'!$Q46*'pc-dist'!$M$3</f>
        <v>#VALUE!</v>
      </c>
      <c r="L46" s="33">
        <f>+'PL-tc'!$R46*'pc-dist'!$D$68</f>
        <v>0</v>
      </c>
      <c r="M46" s="34" t="str">
        <f t="shared" si="12"/>
        <v>n/a</v>
      </c>
      <c r="N46" s="34" t="str">
        <f t="shared" si="13"/>
        <v>n/a</v>
      </c>
      <c r="O46" s="8"/>
      <c r="P46" s="33" t="e">
        <f>+'PL-tc'!$P46*'pc-dist'!$E$55</f>
        <v>#VALUE!</v>
      </c>
      <c r="Q46" s="33" t="e">
        <f>+'PL-tc'!$Q46*'pc-dist'!$N$3</f>
        <v>#VALUE!</v>
      </c>
      <c r="R46" s="33">
        <f>+'PL-tc'!$R46*'pc-dist'!$E$68</f>
        <v>0</v>
      </c>
      <c r="S46" s="34" t="str">
        <f t="shared" si="14"/>
        <v>n/a</v>
      </c>
      <c r="T46" s="34" t="str">
        <f t="shared" si="15"/>
        <v>n/a</v>
      </c>
      <c r="U46" s="8"/>
      <c r="V46" s="33" t="e">
        <f>+'PL-tc'!$P46*'pc-dist'!$F$55</f>
        <v>#VALUE!</v>
      </c>
      <c r="W46" s="33" t="e">
        <f>+'PL-tc'!$Q46*'pc-dist'!$O$3</f>
        <v>#VALUE!</v>
      </c>
      <c r="X46" s="33">
        <f>+'PL-tc'!$R46*'pc-dist'!$F$68</f>
        <v>0</v>
      </c>
      <c r="Y46" s="34" t="str">
        <f t="shared" si="16"/>
        <v>n/a</v>
      </c>
      <c r="Z46" s="34" t="str">
        <f t="shared" si="17"/>
        <v>n/a</v>
      </c>
      <c r="AA46" s="8"/>
      <c r="AB46" s="33" t="e">
        <f>+'PL-tc'!$P46*'pc-dist'!$G$55</f>
        <v>#VALUE!</v>
      </c>
      <c r="AC46" s="33" t="e">
        <f>+'PL-tc'!$Q46*'pc-dist'!$P$3</f>
        <v>#VALUE!</v>
      </c>
      <c r="AD46" s="33">
        <f>+'PL-tc'!$R46*'pc-dist'!$G$68</f>
        <v>0</v>
      </c>
      <c r="AE46" s="34" t="str">
        <f t="shared" si="18"/>
        <v>n/a</v>
      </c>
      <c r="AF46" s="34" t="str">
        <f t="shared" si="19"/>
        <v>n/a</v>
      </c>
      <c r="AG46" s="8"/>
      <c r="AH46" s="33" t="e">
        <f t="shared" si="20"/>
        <v>#VALUE!</v>
      </c>
      <c r="AI46" s="33" t="e">
        <f t="shared" si="21"/>
        <v>#VALUE!</v>
      </c>
      <c r="AJ46" s="33">
        <f t="shared" si="22"/>
        <v>0</v>
      </c>
      <c r="AK46" s="34" t="str">
        <f t="shared" si="8"/>
        <v>n/a</v>
      </c>
      <c r="AL46" s="34" t="str">
        <f t="shared" si="9"/>
        <v>n/a</v>
      </c>
      <c r="AM46" s="8"/>
    </row>
    <row r="47" spans="1:39" hidden="1" outlineLevel="1" x14ac:dyDescent="0.2">
      <c r="A47" s="49">
        <v>8400</v>
      </c>
      <c r="B47" s="13" t="str">
        <f>+masterfile!D1252</f>
        <v>8400 Erlöse 19% USt</v>
      </c>
      <c r="C47" s="8"/>
      <c r="D47" s="33" t="e">
        <f>+'PL-tc'!$P47*'pc-dist'!$C$55</f>
        <v>#VALUE!</v>
      </c>
      <c r="E47" s="33" t="e">
        <f>+'PL-tc'!$Q47*'pc-dist'!$L$3</f>
        <v>#VALUE!</v>
      </c>
      <c r="F47" s="33">
        <f>+'PL-tc'!$R47*'pc-dist'!$C$68</f>
        <v>0</v>
      </c>
      <c r="G47" s="34" t="str">
        <f t="shared" si="10"/>
        <v>n/a</v>
      </c>
      <c r="H47" s="34" t="str">
        <f t="shared" si="11"/>
        <v>n/a</v>
      </c>
      <c r="I47" s="8"/>
      <c r="J47" s="33" t="e">
        <f>+'PL-tc'!$P47*'pc-dist'!$D$55</f>
        <v>#VALUE!</v>
      </c>
      <c r="K47" s="33" t="e">
        <f>+'PL-tc'!$Q47*'pc-dist'!$M$3</f>
        <v>#VALUE!</v>
      </c>
      <c r="L47" s="33">
        <f>+'PL-tc'!$R47*'pc-dist'!$D$68</f>
        <v>0</v>
      </c>
      <c r="M47" s="34" t="str">
        <f t="shared" si="12"/>
        <v>n/a</v>
      </c>
      <c r="N47" s="34" t="str">
        <f t="shared" si="13"/>
        <v>n/a</v>
      </c>
      <c r="O47" s="8"/>
      <c r="P47" s="33" t="e">
        <f>+'PL-tc'!$P47*'pc-dist'!$E$55</f>
        <v>#VALUE!</v>
      </c>
      <c r="Q47" s="33" t="e">
        <f>+'PL-tc'!$Q47*'pc-dist'!$N$3</f>
        <v>#VALUE!</v>
      </c>
      <c r="R47" s="33">
        <f>+'PL-tc'!$R47*'pc-dist'!$E$68</f>
        <v>0</v>
      </c>
      <c r="S47" s="34" t="str">
        <f t="shared" si="14"/>
        <v>n/a</v>
      </c>
      <c r="T47" s="34" t="str">
        <f t="shared" si="15"/>
        <v>n/a</v>
      </c>
      <c r="U47" s="8"/>
      <c r="V47" s="33" t="e">
        <f>+'PL-tc'!$P47*'pc-dist'!$F$55</f>
        <v>#VALUE!</v>
      </c>
      <c r="W47" s="33" t="e">
        <f>+'PL-tc'!$Q47*'pc-dist'!$O$3</f>
        <v>#VALUE!</v>
      </c>
      <c r="X47" s="33">
        <f>+'PL-tc'!$R47*'pc-dist'!$F$68</f>
        <v>0</v>
      </c>
      <c r="Y47" s="34" t="str">
        <f t="shared" si="16"/>
        <v>n/a</v>
      </c>
      <c r="Z47" s="34" t="str">
        <f t="shared" si="17"/>
        <v>n/a</v>
      </c>
      <c r="AA47" s="8"/>
      <c r="AB47" s="33" t="e">
        <f>+'PL-tc'!$P47*'pc-dist'!$G$55</f>
        <v>#VALUE!</v>
      </c>
      <c r="AC47" s="33" t="e">
        <f>+'PL-tc'!$Q47*'pc-dist'!$P$3</f>
        <v>#VALUE!</v>
      </c>
      <c r="AD47" s="33">
        <f>+'PL-tc'!$R47*'pc-dist'!$G$68</f>
        <v>0</v>
      </c>
      <c r="AE47" s="34" t="str">
        <f t="shared" si="18"/>
        <v>n/a</v>
      </c>
      <c r="AF47" s="34" t="str">
        <f t="shared" si="19"/>
        <v>n/a</v>
      </c>
      <c r="AG47" s="8"/>
      <c r="AH47" s="33" t="e">
        <f t="shared" si="20"/>
        <v>#VALUE!</v>
      </c>
      <c r="AI47" s="33" t="e">
        <f t="shared" si="21"/>
        <v>#VALUE!</v>
      </c>
      <c r="AJ47" s="33">
        <f t="shared" si="22"/>
        <v>0</v>
      </c>
      <c r="AK47" s="34" t="str">
        <f t="shared" si="8"/>
        <v>n/a</v>
      </c>
      <c r="AL47" s="34" t="str">
        <f t="shared" si="9"/>
        <v>n/a</v>
      </c>
      <c r="AM47" s="8"/>
    </row>
    <row r="48" spans="1:39" hidden="1" outlineLevel="1" x14ac:dyDescent="0.2">
      <c r="A48" s="49">
        <v>8401</v>
      </c>
      <c r="B48" s="13" t="str">
        <f>+masterfile!D1253</f>
        <v>8401 Erlöse 19% USt</v>
      </c>
      <c r="C48" s="8"/>
      <c r="D48" s="33" t="e">
        <f>+'PL-tc'!$P48*'pc-dist'!$C$55</f>
        <v>#VALUE!</v>
      </c>
      <c r="E48" s="33" t="e">
        <f>+'PL-tc'!$Q48*'pc-dist'!$L$3</f>
        <v>#VALUE!</v>
      </c>
      <c r="F48" s="33">
        <f>+'PL-tc'!$R48*'pc-dist'!$C$68</f>
        <v>0</v>
      </c>
      <c r="G48" s="34" t="str">
        <f t="shared" si="10"/>
        <v>n/a</v>
      </c>
      <c r="H48" s="34" t="str">
        <f t="shared" si="11"/>
        <v>n/a</v>
      </c>
      <c r="I48" s="8"/>
      <c r="J48" s="33" t="e">
        <f>+'PL-tc'!$P48*'pc-dist'!$D$55</f>
        <v>#VALUE!</v>
      </c>
      <c r="K48" s="33" t="e">
        <f>+'PL-tc'!$Q48*'pc-dist'!$M$3</f>
        <v>#VALUE!</v>
      </c>
      <c r="L48" s="33">
        <f>+'PL-tc'!$R48*'pc-dist'!$D$68</f>
        <v>0</v>
      </c>
      <c r="M48" s="34" t="str">
        <f t="shared" si="12"/>
        <v>n/a</v>
      </c>
      <c r="N48" s="34" t="str">
        <f t="shared" si="13"/>
        <v>n/a</v>
      </c>
      <c r="O48" s="8"/>
      <c r="P48" s="33" t="e">
        <f>+'PL-tc'!$P48*'pc-dist'!$E$55</f>
        <v>#VALUE!</v>
      </c>
      <c r="Q48" s="33" t="e">
        <f>+'PL-tc'!$Q48*'pc-dist'!$N$3</f>
        <v>#VALUE!</v>
      </c>
      <c r="R48" s="33">
        <f>+'PL-tc'!$R48*'pc-dist'!$E$68</f>
        <v>0</v>
      </c>
      <c r="S48" s="34" t="str">
        <f t="shared" si="14"/>
        <v>n/a</v>
      </c>
      <c r="T48" s="34" t="str">
        <f t="shared" si="15"/>
        <v>n/a</v>
      </c>
      <c r="U48" s="8"/>
      <c r="V48" s="33" t="e">
        <f>+'PL-tc'!$P48*'pc-dist'!$F$55</f>
        <v>#VALUE!</v>
      </c>
      <c r="W48" s="33" t="e">
        <f>+'PL-tc'!$Q48*'pc-dist'!$O$3</f>
        <v>#VALUE!</v>
      </c>
      <c r="X48" s="33">
        <f>+'PL-tc'!$R48*'pc-dist'!$F$68</f>
        <v>0</v>
      </c>
      <c r="Y48" s="34" t="str">
        <f t="shared" si="16"/>
        <v>n/a</v>
      </c>
      <c r="Z48" s="34" t="str">
        <f t="shared" si="17"/>
        <v>n/a</v>
      </c>
      <c r="AA48" s="8"/>
      <c r="AB48" s="33" t="e">
        <f>+'PL-tc'!$P48*'pc-dist'!$G$55</f>
        <v>#VALUE!</v>
      </c>
      <c r="AC48" s="33" t="e">
        <f>+'PL-tc'!$Q48*'pc-dist'!$P$3</f>
        <v>#VALUE!</v>
      </c>
      <c r="AD48" s="33">
        <f>+'PL-tc'!$R48*'pc-dist'!$G$68</f>
        <v>0</v>
      </c>
      <c r="AE48" s="34" t="str">
        <f t="shared" si="18"/>
        <v>n/a</v>
      </c>
      <c r="AF48" s="34" t="str">
        <f t="shared" si="19"/>
        <v>n/a</v>
      </c>
      <c r="AG48" s="8"/>
      <c r="AH48" s="33" t="e">
        <f t="shared" si="20"/>
        <v>#VALUE!</v>
      </c>
      <c r="AI48" s="33" t="e">
        <f t="shared" si="21"/>
        <v>#VALUE!</v>
      </c>
      <c r="AJ48" s="33">
        <f t="shared" si="22"/>
        <v>0</v>
      </c>
      <c r="AK48" s="34" t="str">
        <f t="shared" si="8"/>
        <v>n/a</v>
      </c>
      <c r="AL48" s="34" t="str">
        <f t="shared" si="9"/>
        <v>n/a</v>
      </c>
      <c r="AM48" s="8"/>
    </row>
    <row r="49" spans="1:39" hidden="1" outlineLevel="1" x14ac:dyDescent="0.2">
      <c r="A49" s="49">
        <v>8402</v>
      </c>
      <c r="B49" s="13" t="str">
        <f>+masterfile!D1254</f>
        <v>8402 Erlöse 19% USt</v>
      </c>
      <c r="C49" s="8"/>
      <c r="D49" s="33" t="e">
        <f>+'PL-tc'!$P49*'pc-dist'!$C$55</f>
        <v>#VALUE!</v>
      </c>
      <c r="E49" s="33" t="e">
        <f>+'PL-tc'!$Q49*'pc-dist'!$L$3</f>
        <v>#VALUE!</v>
      </c>
      <c r="F49" s="33">
        <f>+'PL-tc'!$R49*'pc-dist'!$C$68</f>
        <v>0</v>
      </c>
      <c r="G49" s="34" t="str">
        <f t="shared" si="10"/>
        <v>n/a</v>
      </c>
      <c r="H49" s="34" t="str">
        <f t="shared" si="11"/>
        <v>n/a</v>
      </c>
      <c r="I49" s="8"/>
      <c r="J49" s="33" t="e">
        <f>+'PL-tc'!$P49*'pc-dist'!$D$55</f>
        <v>#VALUE!</v>
      </c>
      <c r="K49" s="33" t="e">
        <f>+'PL-tc'!$Q49*'pc-dist'!$M$3</f>
        <v>#VALUE!</v>
      </c>
      <c r="L49" s="33">
        <f>+'PL-tc'!$R49*'pc-dist'!$D$68</f>
        <v>0</v>
      </c>
      <c r="M49" s="34" t="str">
        <f t="shared" si="12"/>
        <v>n/a</v>
      </c>
      <c r="N49" s="34" t="str">
        <f t="shared" si="13"/>
        <v>n/a</v>
      </c>
      <c r="O49" s="8"/>
      <c r="P49" s="33" t="e">
        <f>+'PL-tc'!$P49*'pc-dist'!$E$55</f>
        <v>#VALUE!</v>
      </c>
      <c r="Q49" s="33" t="e">
        <f>+'PL-tc'!$Q49*'pc-dist'!$N$3</f>
        <v>#VALUE!</v>
      </c>
      <c r="R49" s="33">
        <f>+'PL-tc'!$R49*'pc-dist'!$E$68</f>
        <v>0</v>
      </c>
      <c r="S49" s="34" t="str">
        <f t="shared" si="14"/>
        <v>n/a</v>
      </c>
      <c r="T49" s="34" t="str">
        <f t="shared" si="15"/>
        <v>n/a</v>
      </c>
      <c r="U49" s="8"/>
      <c r="V49" s="33" t="e">
        <f>+'PL-tc'!$P49*'pc-dist'!$F$55</f>
        <v>#VALUE!</v>
      </c>
      <c r="W49" s="33" t="e">
        <f>+'PL-tc'!$Q49*'pc-dist'!$O$3</f>
        <v>#VALUE!</v>
      </c>
      <c r="X49" s="33">
        <f>+'PL-tc'!$R49*'pc-dist'!$F$68</f>
        <v>0</v>
      </c>
      <c r="Y49" s="34" t="str">
        <f t="shared" si="16"/>
        <v>n/a</v>
      </c>
      <c r="Z49" s="34" t="str">
        <f t="shared" si="17"/>
        <v>n/a</v>
      </c>
      <c r="AA49" s="8"/>
      <c r="AB49" s="33" t="e">
        <f>+'PL-tc'!$P49*'pc-dist'!$G$55</f>
        <v>#VALUE!</v>
      </c>
      <c r="AC49" s="33" t="e">
        <f>+'PL-tc'!$Q49*'pc-dist'!$P$3</f>
        <v>#VALUE!</v>
      </c>
      <c r="AD49" s="33">
        <f>+'PL-tc'!$R49*'pc-dist'!$G$68</f>
        <v>0</v>
      </c>
      <c r="AE49" s="34" t="str">
        <f t="shared" si="18"/>
        <v>n/a</v>
      </c>
      <c r="AF49" s="34" t="str">
        <f t="shared" si="19"/>
        <v>n/a</v>
      </c>
      <c r="AG49" s="8"/>
      <c r="AH49" s="33" t="e">
        <f t="shared" si="20"/>
        <v>#VALUE!</v>
      </c>
      <c r="AI49" s="33" t="e">
        <f t="shared" si="21"/>
        <v>#VALUE!</v>
      </c>
      <c r="AJ49" s="33">
        <f t="shared" si="22"/>
        <v>0</v>
      </c>
      <c r="AK49" s="34" t="str">
        <f t="shared" si="8"/>
        <v>n/a</v>
      </c>
      <c r="AL49" s="34" t="str">
        <f t="shared" si="9"/>
        <v>n/a</v>
      </c>
      <c r="AM49" s="8"/>
    </row>
    <row r="50" spans="1:39" hidden="1" outlineLevel="1" x14ac:dyDescent="0.2">
      <c r="A50" s="49">
        <v>8403</v>
      </c>
      <c r="B50" s="13" t="str">
        <f>+masterfile!D1255</f>
        <v>8403 Erlöse 19% USt</v>
      </c>
      <c r="C50" s="8"/>
      <c r="D50" s="33" t="e">
        <f>+'PL-tc'!$P50*'pc-dist'!$C$55</f>
        <v>#VALUE!</v>
      </c>
      <c r="E50" s="33" t="e">
        <f>+'PL-tc'!$Q50*'pc-dist'!$L$3</f>
        <v>#VALUE!</v>
      </c>
      <c r="F50" s="33">
        <f>+'PL-tc'!$R50*'pc-dist'!$C$68</f>
        <v>0</v>
      </c>
      <c r="G50" s="34" t="str">
        <f t="shared" si="10"/>
        <v>n/a</v>
      </c>
      <c r="H50" s="34" t="str">
        <f t="shared" si="11"/>
        <v>n/a</v>
      </c>
      <c r="I50" s="8"/>
      <c r="J50" s="33" t="e">
        <f>+'PL-tc'!$P50*'pc-dist'!$D$55</f>
        <v>#VALUE!</v>
      </c>
      <c r="K50" s="33" t="e">
        <f>+'PL-tc'!$Q50*'pc-dist'!$M$3</f>
        <v>#VALUE!</v>
      </c>
      <c r="L50" s="33">
        <f>+'PL-tc'!$R50*'pc-dist'!$D$68</f>
        <v>0</v>
      </c>
      <c r="M50" s="34" t="str">
        <f t="shared" si="12"/>
        <v>n/a</v>
      </c>
      <c r="N50" s="34" t="str">
        <f t="shared" si="13"/>
        <v>n/a</v>
      </c>
      <c r="O50" s="8"/>
      <c r="P50" s="33" t="e">
        <f>+'PL-tc'!$P50*'pc-dist'!$E$55</f>
        <v>#VALUE!</v>
      </c>
      <c r="Q50" s="33" t="e">
        <f>+'PL-tc'!$Q50*'pc-dist'!$N$3</f>
        <v>#VALUE!</v>
      </c>
      <c r="R50" s="33">
        <f>+'PL-tc'!$R50*'pc-dist'!$E$68</f>
        <v>0</v>
      </c>
      <c r="S50" s="34" t="str">
        <f t="shared" si="14"/>
        <v>n/a</v>
      </c>
      <c r="T50" s="34" t="str">
        <f t="shared" si="15"/>
        <v>n/a</v>
      </c>
      <c r="U50" s="8"/>
      <c r="V50" s="33" t="e">
        <f>+'PL-tc'!$P50*'pc-dist'!$F$55</f>
        <v>#VALUE!</v>
      </c>
      <c r="W50" s="33" t="e">
        <f>+'PL-tc'!$Q50*'pc-dist'!$O$3</f>
        <v>#VALUE!</v>
      </c>
      <c r="X50" s="33">
        <f>+'PL-tc'!$R50*'pc-dist'!$F$68</f>
        <v>0</v>
      </c>
      <c r="Y50" s="34" t="str">
        <f t="shared" si="16"/>
        <v>n/a</v>
      </c>
      <c r="Z50" s="34" t="str">
        <f t="shared" si="17"/>
        <v>n/a</v>
      </c>
      <c r="AA50" s="8"/>
      <c r="AB50" s="33" t="e">
        <f>+'PL-tc'!$P50*'pc-dist'!$G$55</f>
        <v>#VALUE!</v>
      </c>
      <c r="AC50" s="33" t="e">
        <f>+'PL-tc'!$Q50*'pc-dist'!$P$3</f>
        <v>#VALUE!</v>
      </c>
      <c r="AD50" s="33">
        <f>+'PL-tc'!$R50*'pc-dist'!$G$68</f>
        <v>0</v>
      </c>
      <c r="AE50" s="34" t="str">
        <f t="shared" si="18"/>
        <v>n/a</v>
      </c>
      <c r="AF50" s="34" t="str">
        <f t="shared" si="19"/>
        <v>n/a</v>
      </c>
      <c r="AG50" s="8"/>
      <c r="AH50" s="33" t="e">
        <f t="shared" si="20"/>
        <v>#VALUE!</v>
      </c>
      <c r="AI50" s="33" t="e">
        <f t="shared" si="21"/>
        <v>#VALUE!</v>
      </c>
      <c r="AJ50" s="33">
        <f t="shared" si="22"/>
        <v>0</v>
      </c>
      <c r="AK50" s="34" t="str">
        <f t="shared" si="8"/>
        <v>n/a</v>
      </c>
      <c r="AL50" s="34" t="str">
        <f t="shared" si="9"/>
        <v>n/a</v>
      </c>
      <c r="AM50" s="8"/>
    </row>
    <row r="51" spans="1:39" hidden="1" outlineLevel="1" x14ac:dyDescent="0.2">
      <c r="A51" s="49">
        <v>8404</v>
      </c>
      <c r="B51" s="13" t="str">
        <f>+masterfile!D1256</f>
        <v>8404 Erlöse 19% USt</v>
      </c>
      <c r="C51" s="8"/>
      <c r="D51" s="33" t="e">
        <f>+'PL-tc'!$P51*'pc-dist'!$C$55</f>
        <v>#VALUE!</v>
      </c>
      <c r="E51" s="33" t="e">
        <f>+'PL-tc'!$Q51*'pc-dist'!$L$3</f>
        <v>#VALUE!</v>
      </c>
      <c r="F51" s="33">
        <f>+'PL-tc'!$R51*'pc-dist'!$C$68</f>
        <v>0</v>
      </c>
      <c r="G51" s="34" t="str">
        <f t="shared" si="10"/>
        <v>n/a</v>
      </c>
      <c r="H51" s="34" t="str">
        <f t="shared" si="11"/>
        <v>n/a</v>
      </c>
      <c r="I51" s="8"/>
      <c r="J51" s="33" t="e">
        <f>+'PL-tc'!$P51*'pc-dist'!$D$55</f>
        <v>#VALUE!</v>
      </c>
      <c r="K51" s="33" t="e">
        <f>+'PL-tc'!$Q51*'pc-dist'!$M$3</f>
        <v>#VALUE!</v>
      </c>
      <c r="L51" s="33">
        <f>+'PL-tc'!$R51*'pc-dist'!$D$68</f>
        <v>0</v>
      </c>
      <c r="M51" s="34" t="str">
        <f t="shared" si="12"/>
        <v>n/a</v>
      </c>
      <c r="N51" s="34" t="str">
        <f t="shared" si="13"/>
        <v>n/a</v>
      </c>
      <c r="O51" s="8"/>
      <c r="P51" s="33" t="e">
        <f>+'PL-tc'!$P51*'pc-dist'!$E$55</f>
        <v>#VALUE!</v>
      </c>
      <c r="Q51" s="33" t="e">
        <f>+'PL-tc'!$Q51*'pc-dist'!$N$3</f>
        <v>#VALUE!</v>
      </c>
      <c r="R51" s="33">
        <f>+'PL-tc'!$R51*'pc-dist'!$E$68</f>
        <v>0</v>
      </c>
      <c r="S51" s="34" t="str">
        <f t="shared" si="14"/>
        <v>n/a</v>
      </c>
      <c r="T51" s="34" t="str">
        <f t="shared" si="15"/>
        <v>n/a</v>
      </c>
      <c r="U51" s="8"/>
      <c r="V51" s="33" t="e">
        <f>+'PL-tc'!$P51*'pc-dist'!$F$55</f>
        <v>#VALUE!</v>
      </c>
      <c r="W51" s="33" t="e">
        <f>+'PL-tc'!$Q51*'pc-dist'!$O$3</f>
        <v>#VALUE!</v>
      </c>
      <c r="X51" s="33">
        <f>+'PL-tc'!$R51*'pc-dist'!$F$68</f>
        <v>0</v>
      </c>
      <c r="Y51" s="34" t="str">
        <f t="shared" si="16"/>
        <v>n/a</v>
      </c>
      <c r="Z51" s="34" t="str">
        <f t="shared" si="17"/>
        <v>n/a</v>
      </c>
      <c r="AA51" s="8"/>
      <c r="AB51" s="33" t="e">
        <f>+'PL-tc'!$P51*'pc-dist'!$G$55</f>
        <v>#VALUE!</v>
      </c>
      <c r="AC51" s="33" t="e">
        <f>+'PL-tc'!$Q51*'pc-dist'!$P$3</f>
        <v>#VALUE!</v>
      </c>
      <c r="AD51" s="33">
        <f>+'PL-tc'!$R51*'pc-dist'!$G$68</f>
        <v>0</v>
      </c>
      <c r="AE51" s="34" t="str">
        <f t="shared" si="18"/>
        <v>n/a</v>
      </c>
      <c r="AF51" s="34" t="str">
        <f t="shared" si="19"/>
        <v>n/a</v>
      </c>
      <c r="AG51" s="8"/>
      <c r="AH51" s="33" t="e">
        <f t="shared" si="20"/>
        <v>#VALUE!</v>
      </c>
      <c r="AI51" s="33" t="e">
        <f t="shared" si="21"/>
        <v>#VALUE!</v>
      </c>
      <c r="AJ51" s="33">
        <f t="shared" si="22"/>
        <v>0</v>
      </c>
      <c r="AK51" s="34" t="str">
        <f t="shared" si="8"/>
        <v>n/a</v>
      </c>
      <c r="AL51" s="34" t="str">
        <f t="shared" si="9"/>
        <v>n/a</v>
      </c>
      <c r="AM51" s="8"/>
    </row>
    <row r="52" spans="1:39" hidden="1" outlineLevel="1" x14ac:dyDescent="0.2">
      <c r="A52" s="49">
        <v>8405</v>
      </c>
      <c r="B52" s="13" t="str">
        <f>+masterfile!D1257</f>
        <v>8405 Erlöse 19% USt</v>
      </c>
      <c r="C52" s="8"/>
      <c r="D52" s="33" t="e">
        <f>+'PL-tc'!$P52*'pc-dist'!$C$55</f>
        <v>#VALUE!</v>
      </c>
      <c r="E52" s="33" t="e">
        <f>+'PL-tc'!$Q52*'pc-dist'!$L$3</f>
        <v>#VALUE!</v>
      </c>
      <c r="F52" s="33">
        <f>+'PL-tc'!$R52*'pc-dist'!$C$68</f>
        <v>0</v>
      </c>
      <c r="G52" s="34" t="str">
        <f t="shared" si="10"/>
        <v>n/a</v>
      </c>
      <c r="H52" s="34" t="str">
        <f t="shared" si="11"/>
        <v>n/a</v>
      </c>
      <c r="I52" s="8"/>
      <c r="J52" s="33" t="e">
        <f>+'PL-tc'!$P52*'pc-dist'!$D$55</f>
        <v>#VALUE!</v>
      </c>
      <c r="K52" s="33" t="e">
        <f>+'PL-tc'!$Q52*'pc-dist'!$M$3</f>
        <v>#VALUE!</v>
      </c>
      <c r="L52" s="33">
        <f>+'PL-tc'!$R52*'pc-dist'!$D$68</f>
        <v>0</v>
      </c>
      <c r="M52" s="34" t="str">
        <f t="shared" si="12"/>
        <v>n/a</v>
      </c>
      <c r="N52" s="34" t="str">
        <f t="shared" si="13"/>
        <v>n/a</v>
      </c>
      <c r="O52" s="8"/>
      <c r="P52" s="33" t="e">
        <f>+'PL-tc'!$P52*'pc-dist'!$E$55</f>
        <v>#VALUE!</v>
      </c>
      <c r="Q52" s="33" t="e">
        <f>+'PL-tc'!$Q52*'pc-dist'!$N$3</f>
        <v>#VALUE!</v>
      </c>
      <c r="R52" s="33">
        <f>+'PL-tc'!$R52*'pc-dist'!$E$68</f>
        <v>0</v>
      </c>
      <c r="S52" s="34" t="str">
        <f t="shared" si="14"/>
        <v>n/a</v>
      </c>
      <c r="T52" s="34" t="str">
        <f t="shared" si="15"/>
        <v>n/a</v>
      </c>
      <c r="U52" s="8"/>
      <c r="V52" s="33" t="e">
        <f>+'PL-tc'!$P52*'pc-dist'!$F$55</f>
        <v>#VALUE!</v>
      </c>
      <c r="W52" s="33" t="e">
        <f>+'PL-tc'!$Q52*'pc-dist'!$O$3</f>
        <v>#VALUE!</v>
      </c>
      <c r="X52" s="33">
        <f>+'PL-tc'!$R52*'pc-dist'!$F$68</f>
        <v>0</v>
      </c>
      <c r="Y52" s="34" t="str">
        <f t="shared" si="16"/>
        <v>n/a</v>
      </c>
      <c r="Z52" s="34" t="str">
        <f t="shared" si="17"/>
        <v>n/a</v>
      </c>
      <c r="AA52" s="8"/>
      <c r="AB52" s="33" t="e">
        <f>+'PL-tc'!$P52*'pc-dist'!$G$55</f>
        <v>#VALUE!</v>
      </c>
      <c r="AC52" s="33" t="e">
        <f>+'PL-tc'!$Q52*'pc-dist'!$P$3</f>
        <v>#VALUE!</v>
      </c>
      <c r="AD52" s="33">
        <f>+'PL-tc'!$R52*'pc-dist'!$G$68</f>
        <v>0</v>
      </c>
      <c r="AE52" s="34" t="str">
        <f t="shared" si="18"/>
        <v>n/a</v>
      </c>
      <c r="AF52" s="34" t="str">
        <f t="shared" si="19"/>
        <v>n/a</v>
      </c>
      <c r="AG52" s="8"/>
      <c r="AH52" s="33" t="e">
        <f t="shared" si="20"/>
        <v>#VALUE!</v>
      </c>
      <c r="AI52" s="33" t="e">
        <f t="shared" si="21"/>
        <v>#VALUE!</v>
      </c>
      <c r="AJ52" s="33">
        <f t="shared" si="22"/>
        <v>0</v>
      </c>
      <c r="AK52" s="34" t="str">
        <f t="shared" si="8"/>
        <v>n/a</v>
      </c>
      <c r="AL52" s="34" t="str">
        <f t="shared" si="9"/>
        <v>n/a</v>
      </c>
      <c r="AM52" s="8"/>
    </row>
    <row r="53" spans="1:39" hidden="1" outlineLevel="1" x14ac:dyDescent="0.2">
      <c r="A53" s="49">
        <v>8405</v>
      </c>
      <c r="B53" s="13" t="str">
        <f>+masterfile!D1258</f>
        <v>8405 Erlöse 19% USt</v>
      </c>
      <c r="C53" s="8"/>
      <c r="D53" s="33" t="e">
        <f>+'PL-tc'!$P53*'pc-dist'!$C$55</f>
        <v>#VALUE!</v>
      </c>
      <c r="E53" s="33" t="e">
        <f>+'PL-tc'!$Q53*'pc-dist'!$L$3</f>
        <v>#VALUE!</v>
      </c>
      <c r="F53" s="33">
        <f>+'PL-tc'!$R53*'pc-dist'!$C$68</f>
        <v>0</v>
      </c>
      <c r="G53" s="34" t="str">
        <f t="shared" si="10"/>
        <v>n/a</v>
      </c>
      <c r="H53" s="34" t="str">
        <f t="shared" si="11"/>
        <v>n/a</v>
      </c>
      <c r="I53" s="8"/>
      <c r="J53" s="33" t="e">
        <f>+'PL-tc'!$P53*'pc-dist'!$D$55</f>
        <v>#VALUE!</v>
      </c>
      <c r="K53" s="33" t="e">
        <f>+'PL-tc'!$Q53*'pc-dist'!$M$3</f>
        <v>#VALUE!</v>
      </c>
      <c r="L53" s="33">
        <f>+'PL-tc'!$R53*'pc-dist'!$D$68</f>
        <v>0</v>
      </c>
      <c r="M53" s="34" t="str">
        <f t="shared" si="12"/>
        <v>n/a</v>
      </c>
      <c r="N53" s="34" t="str">
        <f t="shared" si="13"/>
        <v>n/a</v>
      </c>
      <c r="O53" s="8"/>
      <c r="P53" s="33" t="e">
        <f>+'PL-tc'!$P53*'pc-dist'!$E$55</f>
        <v>#VALUE!</v>
      </c>
      <c r="Q53" s="33" t="e">
        <f>+'PL-tc'!$Q53*'pc-dist'!$N$3</f>
        <v>#VALUE!</v>
      </c>
      <c r="R53" s="33">
        <f>+'PL-tc'!$R53*'pc-dist'!$E$68</f>
        <v>0</v>
      </c>
      <c r="S53" s="34" t="str">
        <f t="shared" si="14"/>
        <v>n/a</v>
      </c>
      <c r="T53" s="34" t="str">
        <f t="shared" si="15"/>
        <v>n/a</v>
      </c>
      <c r="U53" s="8"/>
      <c r="V53" s="33" t="e">
        <f>+'PL-tc'!$P53*'pc-dist'!$F$55</f>
        <v>#VALUE!</v>
      </c>
      <c r="W53" s="33" t="e">
        <f>+'PL-tc'!$Q53*'pc-dist'!$O$3</f>
        <v>#VALUE!</v>
      </c>
      <c r="X53" s="33">
        <f>+'PL-tc'!$R53*'pc-dist'!$F$68</f>
        <v>0</v>
      </c>
      <c r="Y53" s="34" t="str">
        <f t="shared" si="16"/>
        <v>n/a</v>
      </c>
      <c r="Z53" s="34" t="str">
        <f t="shared" si="17"/>
        <v>n/a</v>
      </c>
      <c r="AA53" s="8"/>
      <c r="AB53" s="33" t="e">
        <f>+'PL-tc'!$P53*'pc-dist'!$G$55</f>
        <v>#VALUE!</v>
      </c>
      <c r="AC53" s="33" t="e">
        <f>+'PL-tc'!$Q53*'pc-dist'!$P$3</f>
        <v>#VALUE!</v>
      </c>
      <c r="AD53" s="33">
        <f>+'PL-tc'!$R53*'pc-dist'!$G$68</f>
        <v>0</v>
      </c>
      <c r="AE53" s="34" t="str">
        <f t="shared" si="18"/>
        <v>n/a</v>
      </c>
      <c r="AF53" s="34" t="str">
        <f t="shared" si="19"/>
        <v>n/a</v>
      </c>
      <c r="AG53" s="8"/>
      <c r="AH53" s="33" t="e">
        <f t="shared" si="20"/>
        <v>#VALUE!</v>
      </c>
      <c r="AI53" s="33" t="e">
        <f t="shared" si="21"/>
        <v>#VALUE!</v>
      </c>
      <c r="AJ53" s="33">
        <f t="shared" si="22"/>
        <v>0</v>
      </c>
      <c r="AK53" s="34" t="str">
        <f t="shared" si="8"/>
        <v>n/a</v>
      </c>
      <c r="AL53" s="34" t="str">
        <f t="shared" si="9"/>
        <v>n/a</v>
      </c>
      <c r="AM53" s="8"/>
    </row>
    <row r="54" spans="1:39" hidden="1" outlineLevel="1" x14ac:dyDescent="0.2">
      <c r="A54" s="49">
        <v>8406</v>
      </c>
      <c r="B54" s="13" t="str">
        <f>+masterfile!D1259</f>
        <v>8406 Erlöse 19% USt</v>
      </c>
      <c r="C54" s="8"/>
      <c r="D54" s="33" t="e">
        <f>+'PL-tc'!$P54*'pc-dist'!$C$55</f>
        <v>#VALUE!</v>
      </c>
      <c r="E54" s="33" t="e">
        <f>+'PL-tc'!$Q54*'pc-dist'!$L$3</f>
        <v>#VALUE!</v>
      </c>
      <c r="F54" s="33">
        <f>+'PL-tc'!$R54*'pc-dist'!$C$68</f>
        <v>0</v>
      </c>
      <c r="G54" s="34" t="str">
        <f t="shared" si="10"/>
        <v>n/a</v>
      </c>
      <c r="H54" s="34" t="str">
        <f t="shared" si="11"/>
        <v>n/a</v>
      </c>
      <c r="I54" s="8"/>
      <c r="J54" s="33" t="e">
        <f>+'PL-tc'!$P54*'pc-dist'!$D$55</f>
        <v>#VALUE!</v>
      </c>
      <c r="K54" s="33" t="e">
        <f>+'PL-tc'!$Q54*'pc-dist'!$M$3</f>
        <v>#VALUE!</v>
      </c>
      <c r="L54" s="33">
        <f>+'PL-tc'!$R54*'pc-dist'!$D$68</f>
        <v>0</v>
      </c>
      <c r="M54" s="34" t="str">
        <f t="shared" si="12"/>
        <v>n/a</v>
      </c>
      <c r="N54" s="34" t="str">
        <f t="shared" si="13"/>
        <v>n/a</v>
      </c>
      <c r="O54" s="8"/>
      <c r="P54" s="33" t="e">
        <f>+'PL-tc'!$P54*'pc-dist'!$E$55</f>
        <v>#VALUE!</v>
      </c>
      <c r="Q54" s="33" t="e">
        <f>+'PL-tc'!$Q54*'pc-dist'!$N$3</f>
        <v>#VALUE!</v>
      </c>
      <c r="R54" s="33">
        <f>+'PL-tc'!$R54*'pc-dist'!$E$68</f>
        <v>0</v>
      </c>
      <c r="S54" s="34" t="str">
        <f t="shared" si="14"/>
        <v>n/a</v>
      </c>
      <c r="T54" s="34" t="str">
        <f t="shared" si="15"/>
        <v>n/a</v>
      </c>
      <c r="U54" s="8"/>
      <c r="V54" s="33" t="e">
        <f>+'PL-tc'!$P54*'pc-dist'!$F$55</f>
        <v>#VALUE!</v>
      </c>
      <c r="W54" s="33" t="e">
        <f>+'PL-tc'!$Q54*'pc-dist'!$O$3</f>
        <v>#VALUE!</v>
      </c>
      <c r="X54" s="33">
        <f>+'PL-tc'!$R54*'pc-dist'!$F$68</f>
        <v>0</v>
      </c>
      <c r="Y54" s="34" t="str">
        <f t="shared" si="16"/>
        <v>n/a</v>
      </c>
      <c r="Z54" s="34" t="str">
        <f t="shared" si="17"/>
        <v>n/a</v>
      </c>
      <c r="AA54" s="8"/>
      <c r="AB54" s="33" t="e">
        <f>+'PL-tc'!$P54*'pc-dist'!$G$55</f>
        <v>#VALUE!</v>
      </c>
      <c r="AC54" s="33" t="e">
        <f>+'PL-tc'!$Q54*'pc-dist'!$P$3</f>
        <v>#VALUE!</v>
      </c>
      <c r="AD54" s="33">
        <f>+'PL-tc'!$R54*'pc-dist'!$G$68</f>
        <v>0</v>
      </c>
      <c r="AE54" s="34" t="str">
        <f t="shared" si="18"/>
        <v>n/a</v>
      </c>
      <c r="AF54" s="34" t="str">
        <f t="shared" si="19"/>
        <v>n/a</v>
      </c>
      <c r="AG54" s="8"/>
      <c r="AH54" s="33" t="e">
        <f t="shared" si="20"/>
        <v>#VALUE!</v>
      </c>
      <c r="AI54" s="33" t="e">
        <f t="shared" si="21"/>
        <v>#VALUE!</v>
      </c>
      <c r="AJ54" s="33">
        <f t="shared" si="22"/>
        <v>0</v>
      </c>
      <c r="AK54" s="34" t="str">
        <f t="shared" si="8"/>
        <v>n/a</v>
      </c>
      <c r="AL54" s="34" t="str">
        <f t="shared" si="9"/>
        <v>n/a</v>
      </c>
      <c r="AM54" s="8"/>
    </row>
    <row r="55" spans="1:39" hidden="1" outlineLevel="1" x14ac:dyDescent="0.2">
      <c r="A55" s="49">
        <v>8407</v>
      </c>
      <c r="B55" s="13" t="str">
        <f>+masterfile!D1260</f>
        <v>8407 Erlöse 19% USt</v>
      </c>
      <c r="C55" s="8"/>
      <c r="D55" s="33" t="e">
        <f>+'PL-tc'!$P55*'pc-dist'!$C$55</f>
        <v>#VALUE!</v>
      </c>
      <c r="E55" s="33" t="e">
        <f>+'PL-tc'!$Q55*'pc-dist'!$L$3</f>
        <v>#VALUE!</v>
      </c>
      <c r="F55" s="33">
        <f>+'PL-tc'!$R55*'pc-dist'!$C$68</f>
        <v>0</v>
      </c>
      <c r="G55" s="34" t="str">
        <f t="shared" si="10"/>
        <v>n/a</v>
      </c>
      <c r="H55" s="34" t="str">
        <f t="shared" si="11"/>
        <v>n/a</v>
      </c>
      <c r="I55" s="8"/>
      <c r="J55" s="33" t="e">
        <f>+'PL-tc'!$P55*'pc-dist'!$D$55</f>
        <v>#VALUE!</v>
      </c>
      <c r="K55" s="33" t="e">
        <f>+'PL-tc'!$Q55*'pc-dist'!$M$3</f>
        <v>#VALUE!</v>
      </c>
      <c r="L55" s="33">
        <f>+'PL-tc'!$R55*'pc-dist'!$D$68</f>
        <v>0</v>
      </c>
      <c r="M55" s="34" t="str">
        <f t="shared" si="12"/>
        <v>n/a</v>
      </c>
      <c r="N55" s="34" t="str">
        <f t="shared" si="13"/>
        <v>n/a</v>
      </c>
      <c r="O55" s="8"/>
      <c r="P55" s="33" t="e">
        <f>+'PL-tc'!$P55*'pc-dist'!$E$55</f>
        <v>#VALUE!</v>
      </c>
      <c r="Q55" s="33" t="e">
        <f>+'PL-tc'!$Q55*'pc-dist'!$N$3</f>
        <v>#VALUE!</v>
      </c>
      <c r="R55" s="33">
        <f>+'PL-tc'!$R55*'pc-dist'!$E$68</f>
        <v>0</v>
      </c>
      <c r="S55" s="34" t="str">
        <f t="shared" si="14"/>
        <v>n/a</v>
      </c>
      <c r="T55" s="34" t="str">
        <f t="shared" si="15"/>
        <v>n/a</v>
      </c>
      <c r="U55" s="8"/>
      <c r="V55" s="33" t="e">
        <f>+'PL-tc'!$P55*'pc-dist'!$F$55</f>
        <v>#VALUE!</v>
      </c>
      <c r="W55" s="33" t="e">
        <f>+'PL-tc'!$Q55*'pc-dist'!$O$3</f>
        <v>#VALUE!</v>
      </c>
      <c r="X55" s="33">
        <f>+'PL-tc'!$R55*'pc-dist'!$F$68</f>
        <v>0</v>
      </c>
      <c r="Y55" s="34" t="str">
        <f t="shared" si="16"/>
        <v>n/a</v>
      </c>
      <c r="Z55" s="34" t="str">
        <f t="shared" si="17"/>
        <v>n/a</v>
      </c>
      <c r="AA55" s="8"/>
      <c r="AB55" s="33" t="e">
        <f>+'PL-tc'!$P55*'pc-dist'!$G$55</f>
        <v>#VALUE!</v>
      </c>
      <c r="AC55" s="33" t="e">
        <f>+'PL-tc'!$Q55*'pc-dist'!$P$3</f>
        <v>#VALUE!</v>
      </c>
      <c r="AD55" s="33">
        <f>+'PL-tc'!$R55*'pc-dist'!$G$68</f>
        <v>0</v>
      </c>
      <c r="AE55" s="34" t="str">
        <f t="shared" si="18"/>
        <v>n/a</v>
      </c>
      <c r="AF55" s="34" t="str">
        <f t="shared" si="19"/>
        <v>n/a</v>
      </c>
      <c r="AG55" s="8"/>
      <c r="AH55" s="33" t="e">
        <f t="shared" si="20"/>
        <v>#VALUE!</v>
      </c>
      <c r="AI55" s="33" t="e">
        <f t="shared" si="21"/>
        <v>#VALUE!</v>
      </c>
      <c r="AJ55" s="33">
        <f t="shared" si="22"/>
        <v>0</v>
      </c>
      <c r="AK55" s="34" t="str">
        <f t="shared" si="8"/>
        <v>n/a</v>
      </c>
      <c r="AL55" s="34" t="str">
        <f t="shared" si="9"/>
        <v>n/a</v>
      </c>
      <c r="AM55" s="8"/>
    </row>
    <row r="56" spans="1:39" hidden="1" outlineLevel="1" x14ac:dyDescent="0.2">
      <c r="A56" s="49">
        <v>8408</v>
      </c>
      <c r="B56" s="13" t="str">
        <f>+masterfile!D1261</f>
        <v>8408 Erlöse 19% USt</v>
      </c>
      <c r="C56" s="8"/>
      <c r="D56" s="33" t="e">
        <f>+'PL-tc'!$P56*'pc-dist'!$C$55</f>
        <v>#VALUE!</v>
      </c>
      <c r="E56" s="33" t="e">
        <f>+'PL-tc'!$Q56*'pc-dist'!$L$3</f>
        <v>#VALUE!</v>
      </c>
      <c r="F56" s="33">
        <f>+'PL-tc'!$R56*'pc-dist'!$C$68</f>
        <v>0</v>
      </c>
      <c r="G56" s="34" t="str">
        <f t="shared" si="10"/>
        <v>n/a</v>
      </c>
      <c r="H56" s="34" t="str">
        <f t="shared" si="11"/>
        <v>n/a</v>
      </c>
      <c r="I56" s="8"/>
      <c r="J56" s="33" t="e">
        <f>+'PL-tc'!$P56*'pc-dist'!$D$55</f>
        <v>#VALUE!</v>
      </c>
      <c r="K56" s="33" t="e">
        <f>+'PL-tc'!$Q56*'pc-dist'!$M$3</f>
        <v>#VALUE!</v>
      </c>
      <c r="L56" s="33">
        <f>+'PL-tc'!$R56*'pc-dist'!$D$68</f>
        <v>0</v>
      </c>
      <c r="M56" s="34" t="str">
        <f t="shared" si="12"/>
        <v>n/a</v>
      </c>
      <c r="N56" s="34" t="str">
        <f t="shared" si="13"/>
        <v>n/a</v>
      </c>
      <c r="O56" s="8"/>
      <c r="P56" s="33" t="e">
        <f>+'PL-tc'!$P56*'pc-dist'!$E$55</f>
        <v>#VALUE!</v>
      </c>
      <c r="Q56" s="33" t="e">
        <f>+'PL-tc'!$Q56*'pc-dist'!$N$3</f>
        <v>#VALUE!</v>
      </c>
      <c r="R56" s="33">
        <f>+'PL-tc'!$R56*'pc-dist'!$E$68</f>
        <v>0</v>
      </c>
      <c r="S56" s="34" t="str">
        <f t="shared" si="14"/>
        <v>n/a</v>
      </c>
      <c r="T56" s="34" t="str">
        <f t="shared" si="15"/>
        <v>n/a</v>
      </c>
      <c r="U56" s="8"/>
      <c r="V56" s="33" t="e">
        <f>+'PL-tc'!$P56*'pc-dist'!$F$55</f>
        <v>#VALUE!</v>
      </c>
      <c r="W56" s="33" t="e">
        <f>+'PL-tc'!$Q56*'pc-dist'!$O$3</f>
        <v>#VALUE!</v>
      </c>
      <c r="X56" s="33">
        <f>+'PL-tc'!$R56*'pc-dist'!$F$68</f>
        <v>0</v>
      </c>
      <c r="Y56" s="34" t="str">
        <f t="shared" si="16"/>
        <v>n/a</v>
      </c>
      <c r="Z56" s="34" t="str">
        <f t="shared" si="17"/>
        <v>n/a</v>
      </c>
      <c r="AA56" s="8"/>
      <c r="AB56" s="33" t="e">
        <f>+'PL-tc'!$P56*'pc-dist'!$G$55</f>
        <v>#VALUE!</v>
      </c>
      <c r="AC56" s="33" t="e">
        <f>+'PL-tc'!$Q56*'pc-dist'!$P$3</f>
        <v>#VALUE!</v>
      </c>
      <c r="AD56" s="33">
        <f>+'PL-tc'!$R56*'pc-dist'!$G$68</f>
        <v>0</v>
      </c>
      <c r="AE56" s="34" t="str">
        <f t="shared" si="18"/>
        <v>n/a</v>
      </c>
      <c r="AF56" s="34" t="str">
        <f t="shared" si="19"/>
        <v>n/a</v>
      </c>
      <c r="AG56" s="8"/>
      <c r="AH56" s="33" t="e">
        <f t="shared" si="20"/>
        <v>#VALUE!</v>
      </c>
      <c r="AI56" s="33" t="e">
        <f t="shared" si="21"/>
        <v>#VALUE!</v>
      </c>
      <c r="AJ56" s="33">
        <f t="shared" si="22"/>
        <v>0</v>
      </c>
      <c r="AK56" s="34" t="str">
        <f t="shared" si="8"/>
        <v>n/a</v>
      </c>
      <c r="AL56" s="34" t="str">
        <f t="shared" si="9"/>
        <v>n/a</v>
      </c>
      <c r="AM56" s="8"/>
    </row>
    <row r="57" spans="1:39" hidden="1" outlineLevel="1" x14ac:dyDescent="0.2">
      <c r="A57" s="49">
        <v>8409</v>
      </c>
      <c r="B57" s="13" t="str">
        <f>+masterfile!D1262</f>
        <v>8409 Erlöse 19% USt</v>
      </c>
      <c r="C57" s="8"/>
      <c r="D57" s="33" t="e">
        <f>+'PL-tc'!$P57*'pc-dist'!$C$55</f>
        <v>#VALUE!</v>
      </c>
      <c r="E57" s="33" t="e">
        <f>+'PL-tc'!$Q57*'pc-dist'!$L$3</f>
        <v>#VALUE!</v>
      </c>
      <c r="F57" s="33">
        <f>+'PL-tc'!$R57*'pc-dist'!$C$68</f>
        <v>0</v>
      </c>
      <c r="G57" s="34" t="str">
        <f t="shared" si="10"/>
        <v>n/a</v>
      </c>
      <c r="H57" s="34" t="str">
        <f t="shared" si="11"/>
        <v>n/a</v>
      </c>
      <c r="I57" s="8"/>
      <c r="J57" s="33" t="e">
        <f>+'PL-tc'!$P57*'pc-dist'!$D$55</f>
        <v>#VALUE!</v>
      </c>
      <c r="K57" s="33" t="e">
        <f>+'PL-tc'!$Q57*'pc-dist'!$M$3</f>
        <v>#VALUE!</v>
      </c>
      <c r="L57" s="33">
        <f>+'PL-tc'!$R57*'pc-dist'!$D$68</f>
        <v>0</v>
      </c>
      <c r="M57" s="34" t="str">
        <f t="shared" si="12"/>
        <v>n/a</v>
      </c>
      <c r="N57" s="34" t="str">
        <f t="shared" si="13"/>
        <v>n/a</v>
      </c>
      <c r="O57" s="8"/>
      <c r="P57" s="33" t="e">
        <f>+'PL-tc'!$P57*'pc-dist'!$E$55</f>
        <v>#VALUE!</v>
      </c>
      <c r="Q57" s="33" t="e">
        <f>+'PL-tc'!$Q57*'pc-dist'!$N$3</f>
        <v>#VALUE!</v>
      </c>
      <c r="R57" s="33">
        <f>+'PL-tc'!$R57*'pc-dist'!$E$68</f>
        <v>0</v>
      </c>
      <c r="S57" s="34" t="str">
        <f t="shared" si="14"/>
        <v>n/a</v>
      </c>
      <c r="T57" s="34" t="str">
        <f t="shared" si="15"/>
        <v>n/a</v>
      </c>
      <c r="U57" s="8"/>
      <c r="V57" s="33" t="e">
        <f>+'PL-tc'!$P57*'pc-dist'!$F$55</f>
        <v>#VALUE!</v>
      </c>
      <c r="W57" s="33" t="e">
        <f>+'PL-tc'!$Q57*'pc-dist'!$O$3</f>
        <v>#VALUE!</v>
      </c>
      <c r="X57" s="33">
        <f>+'PL-tc'!$R57*'pc-dist'!$F$68</f>
        <v>0</v>
      </c>
      <c r="Y57" s="34" t="str">
        <f t="shared" si="16"/>
        <v>n/a</v>
      </c>
      <c r="Z57" s="34" t="str">
        <f t="shared" si="17"/>
        <v>n/a</v>
      </c>
      <c r="AA57" s="8"/>
      <c r="AB57" s="33" t="e">
        <f>+'PL-tc'!$P57*'pc-dist'!$G$55</f>
        <v>#VALUE!</v>
      </c>
      <c r="AC57" s="33" t="e">
        <f>+'PL-tc'!$Q57*'pc-dist'!$P$3</f>
        <v>#VALUE!</v>
      </c>
      <c r="AD57" s="33">
        <f>+'PL-tc'!$R57*'pc-dist'!$G$68</f>
        <v>0</v>
      </c>
      <c r="AE57" s="34" t="str">
        <f t="shared" si="18"/>
        <v>n/a</v>
      </c>
      <c r="AF57" s="34" t="str">
        <f t="shared" si="19"/>
        <v>n/a</v>
      </c>
      <c r="AG57" s="8"/>
      <c r="AH57" s="33" t="e">
        <f t="shared" si="20"/>
        <v>#VALUE!</v>
      </c>
      <c r="AI57" s="33" t="e">
        <f t="shared" si="21"/>
        <v>#VALUE!</v>
      </c>
      <c r="AJ57" s="33">
        <f t="shared" si="22"/>
        <v>0</v>
      </c>
      <c r="AK57" s="34" t="str">
        <f t="shared" si="8"/>
        <v>n/a</v>
      </c>
      <c r="AL57" s="34" t="str">
        <f t="shared" si="9"/>
        <v>n/a</v>
      </c>
      <c r="AM57" s="8"/>
    </row>
    <row r="58" spans="1:39" hidden="1" outlineLevel="1" x14ac:dyDescent="0.2">
      <c r="A58" s="49">
        <v>8449</v>
      </c>
      <c r="B58" s="13" t="str">
        <f>+masterfile!D1263</f>
        <v>8449 Erlöse elektr.DL Inland stpf 19% USt</v>
      </c>
      <c r="C58" s="8"/>
      <c r="D58" s="33" t="e">
        <f>+'PL-tc'!$P58*'pc-dist'!$C$55</f>
        <v>#VALUE!</v>
      </c>
      <c r="E58" s="33" t="e">
        <f>+'PL-tc'!$Q58*'pc-dist'!$L$3</f>
        <v>#VALUE!</v>
      </c>
      <c r="F58" s="33">
        <f>+'PL-tc'!$R58*'pc-dist'!$C$68</f>
        <v>0</v>
      </c>
      <c r="G58" s="34" t="str">
        <f t="shared" si="10"/>
        <v>n/a</v>
      </c>
      <c r="H58" s="34" t="str">
        <f t="shared" si="11"/>
        <v>n/a</v>
      </c>
      <c r="I58" s="8"/>
      <c r="J58" s="33" t="e">
        <f>+'PL-tc'!$P58*'pc-dist'!$D$55</f>
        <v>#VALUE!</v>
      </c>
      <c r="K58" s="33" t="e">
        <f>+'PL-tc'!$Q58*'pc-dist'!$M$3</f>
        <v>#VALUE!</v>
      </c>
      <c r="L58" s="33">
        <f>+'PL-tc'!$R58*'pc-dist'!$D$68</f>
        <v>0</v>
      </c>
      <c r="M58" s="34" t="str">
        <f t="shared" si="12"/>
        <v>n/a</v>
      </c>
      <c r="N58" s="34" t="str">
        <f t="shared" si="13"/>
        <v>n/a</v>
      </c>
      <c r="O58" s="8"/>
      <c r="P58" s="33" t="e">
        <f>+'PL-tc'!$P58*'pc-dist'!$E$55</f>
        <v>#VALUE!</v>
      </c>
      <c r="Q58" s="33" t="e">
        <f>+'PL-tc'!$Q58*'pc-dist'!$N$3</f>
        <v>#VALUE!</v>
      </c>
      <c r="R58" s="33">
        <f>+'PL-tc'!$R58*'pc-dist'!$E$68</f>
        <v>0</v>
      </c>
      <c r="S58" s="34" t="str">
        <f t="shared" si="14"/>
        <v>n/a</v>
      </c>
      <c r="T58" s="34" t="str">
        <f t="shared" si="15"/>
        <v>n/a</v>
      </c>
      <c r="U58" s="8"/>
      <c r="V58" s="33" t="e">
        <f>+'PL-tc'!$P58*'pc-dist'!$F$55</f>
        <v>#VALUE!</v>
      </c>
      <c r="W58" s="33" t="e">
        <f>+'PL-tc'!$Q58*'pc-dist'!$O$3</f>
        <v>#VALUE!</v>
      </c>
      <c r="X58" s="33">
        <f>+'PL-tc'!$R58*'pc-dist'!$F$68</f>
        <v>0</v>
      </c>
      <c r="Y58" s="34" t="str">
        <f t="shared" si="16"/>
        <v>n/a</v>
      </c>
      <c r="Z58" s="34" t="str">
        <f t="shared" si="17"/>
        <v>n/a</v>
      </c>
      <c r="AA58" s="8"/>
      <c r="AB58" s="33" t="e">
        <f>+'PL-tc'!$P58*'pc-dist'!$G$55</f>
        <v>#VALUE!</v>
      </c>
      <c r="AC58" s="33" t="e">
        <f>+'PL-tc'!$Q58*'pc-dist'!$P$3</f>
        <v>#VALUE!</v>
      </c>
      <c r="AD58" s="33">
        <f>+'PL-tc'!$R58*'pc-dist'!$G$68</f>
        <v>0</v>
      </c>
      <c r="AE58" s="34" t="str">
        <f t="shared" si="18"/>
        <v>n/a</v>
      </c>
      <c r="AF58" s="34" t="str">
        <f t="shared" si="19"/>
        <v>n/a</v>
      </c>
      <c r="AG58" s="8"/>
      <c r="AH58" s="33" t="e">
        <f t="shared" si="20"/>
        <v>#VALUE!</v>
      </c>
      <c r="AI58" s="33" t="e">
        <f t="shared" si="21"/>
        <v>#VALUE!</v>
      </c>
      <c r="AJ58" s="33">
        <f t="shared" si="22"/>
        <v>0</v>
      </c>
      <c r="AK58" s="34" t="str">
        <f t="shared" si="8"/>
        <v>n/a</v>
      </c>
      <c r="AL58" s="34" t="str">
        <f t="shared" si="9"/>
        <v>n/a</v>
      </c>
      <c r="AM58" s="8"/>
    </row>
    <row r="59" spans="1:39" hidden="1" outlineLevel="1" x14ac:dyDescent="0.2">
      <c r="A59" s="49">
        <v>8499</v>
      </c>
      <c r="B59" s="13" t="str">
        <f>+masterfile!D1264</f>
        <v>8499 Nebenerlöse (Bezug zu Materialaufwand)</v>
      </c>
      <c r="C59" s="8"/>
      <c r="D59" s="33" t="e">
        <f>+'PL-tc'!$P59*'pc-dist'!$C$55</f>
        <v>#VALUE!</v>
      </c>
      <c r="E59" s="33" t="e">
        <f>+'PL-tc'!$Q59*'pc-dist'!$L$3</f>
        <v>#VALUE!</v>
      </c>
      <c r="F59" s="33">
        <f>+'PL-tc'!$R59*'pc-dist'!$C$68</f>
        <v>0</v>
      </c>
      <c r="G59" s="34" t="str">
        <f t="shared" si="10"/>
        <v>n/a</v>
      </c>
      <c r="H59" s="34" t="str">
        <f t="shared" si="11"/>
        <v>n/a</v>
      </c>
      <c r="I59" s="8"/>
      <c r="J59" s="33" t="e">
        <f>+'PL-tc'!$P59*'pc-dist'!$D$55</f>
        <v>#VALUE!</v>
      </c>
      <c r="K59" s="33" t="e">
        <f>+'PL-tc'!$Q59*'pc-dist'!$M$3</f>
        <v>#VALUE!</v>
      </c>
      <c r="L59" s="33">
        <f>+'PL-tc'!$R59*'pc-dist'!$D$68</f>
        <v>0</v>
      </c>
      <c r="M59" s="34" t="str">
        <f t="shared" si="12"/>
        <v>n/a</v>
      </c>
      <c r="N59" s="34" t="str">
        <f t="shared" si="13"/>
        <v>n/a</v>
      </c>
      <c r="O59" s="8"/>
      <c r="P59" s="33" t="e">
        <f>+'PL-tc'!$P59*'pc-dist'!$E$55</f>
        <v>#VALUE!</v>
      </c>
      <c r="Q59" s="33" t="e">
        <f>+'PL-tc'!$Q59*'pc-dist'!$N$3</f>
        <v>#VALUE!</v>
      </c>
      <c r="R59" s="33">
        <f>+'PL-tc'!$R59*'pc-dist'!$E$68</f>
        <v>0</v>
      </c>
      <c r="S59" s="34" t="str">
        <f t="shared" si="14"/>
        <v>n/a</v>
      </c>
      <c r="T59" s="34" t="str">
        <f t="shared" si="15"/>
        <v>n/a</v>
      </c>
      <c r="U59" s="8"/>
      <c r="V59" s="33" t="e">
        <f>+'PL-tc'!$P59*'pc-dist'!$F$55</f>
        <v>#VALUE!</v>
      </c>
      <c r="W59" s="33" t="e">
        <f>+'PL-tc'!$Q59*'pc-dist'!$O$3</f>
        <v>#VALUE!</v>
      </c>
      <c r="X59" s="33">
        <f>+'PL-tc'!$R59*'pc-dist'!$F$68</f>
        <v>0</v>
      </c>
      <c r="Y59" s="34" t="str">
        <f t="shared" si="16"/>
        <v>n/a</v>
      </c>
      <c r="Z59" s="34" t="str">
        <f t="shared" si="17"/>
        <v>n/a</v>
      </c>
      <c r="AA59" s="8"/>
      <c r="AB59" s="33" t="e">
        <f>+'PL-tc'!$P59*'pc-dist'!$G$55</f>
        <v>#VALUE!</v>
      </c>
      <c r="AC59" s="33" t="e">
        <f>+'PL-tc'!$Q59*'pc-dist'!$P$3</f>
        <v>#VALUE!</v>
      </c>
      <c r="AD59" s="33">
        <f>+'PL-tc'!$R59*'pc-dist'!$G$68</f>
        <v>0</v>
      </c>
      <c r="AE59" s="34" t="str">
        <f t="shared" si="18"/>
        <v>n/a</v>
      </c>
      <c r="AF59" s="34" t="str">
        <f t="shared" si="19"/>
        <v>n/a</v>
      </c>
      <c r="AG59" s="8"/>
      <c r="AH59" s="33" t="e">
        <f t="shared" si="20"/>
        <v>#VALUE!</v>
      </c>
      <c r="AI59" s="33" t="e">
        <f t="shared" si="21"/>
        <v>#VALUE!</v>
      </c>
      <c r="AJ59" s="33">
        <f t="shared" si="22"/>
        <v>0</v>
      </c>
      <c r="AK59" s="34" t="str">
        <f t="shared" si="8"/>
        <v>n/a</v>
      </c>
      <c r="AL59" s="34" t="str">
        <f t="shared" si="9"/>
        <v>n/a</v>
      </c>
      <c r="AM59" s="8"/>
    </row>
    <row r="60" spans="1:39" hidden="1" outlineLevel="1" x14ac:dyDescent="0.2">
      <c r="A60" s="49">
        <v>8510</v>
      </c>
      <c r="B60" s="13" t="str">
        <f>+masterfile!D1271</f>
        <v>8510 Provisionsumsätze</v>
      </c>
      <c r="C60" s="8"/>
      <c r="D60" s="33" t="e">
        <f>+'PL-tc'!$P60*'pc-dist'!$C$55</f>
        <v>#VALUE!</v>
      </c>
      <c r="E60" s="33" t="e">
        <f>+'PL-tc'!$Q60*'pc-dist'!$L$3</f>
        <v>#VALUE!</v>
      </c>
      <c r="F60" s="33">
        <f>+'PL-tc'!$R60*'pc-dist'!$C$68</f>
        <v>0</v>
      </c>
      <c r="G60" s="34" t="str">
        <f t="shared" si="10"/>
        <v>n/a</v>
      </c>
      <c r="H60" s="34" t="str">
        <f t="shared" si="11"/>
        <v>n/a</v>
      </c>
      <c r="I60" s="8"/>
      <c r="J60" s="33" t="e">
        <f>+'PL-tc'!$P60*'pc-dist'!$D$55</f>
        <v>#VALUE!</v>
      </c>
      <c r="K60" s="33" t="e">
        <f>+'PL-tc'!$Q60*'pc-dist'!$M$3</f>
        <v>#VALUE!</v>
      </c>
      <c r="L60" s="33">
        <f>+'PL-tc'!$R60*'pc-dist'!$D$68</f>
        <v>0</v>
      </c>
      <c r="M60" s="34" t="str">
        <f t="shared" si="12"/>
        <v>n/a</v>
      </c>
      <c r="N60" s="34" t="str">
        <f t="shared" si="13"/>
        <v>n/a</v>
      </c>
      <c r="O60" s="8"/>
      <c r="P60" s="33" t="e">
        <f>+'PL-tc'!$P60*'pc-dist'!$E$55</f>
        <v>#VALUE!</v>
      </c>
      <c r="Q60" s="33" t="e">
        <f>+'PL-tc'!$Q60*'pc-dist'!$N$3</f>
        <v>#VALUE!</v>
      </c>
      <c r="R60" s="33">
        <f>+'PL-tc'!$R60*'pc-dist'!$E$68</f>
        <v>0</v>
      </c>
      <c r="S60" s="34" t="str">
        <f t="shared" si="14"/>
        <v>n/a</v>
      </c>
      <c r="T60" s="34" t="str">
        <f t="shared" si="15"/>
        <v>n/a</v>
      </c>
      <c r="U60" s="8"/>
      <c r="V60" s="33" t="e">
        <f>+'PL-tc'!$P60*'pc-dist'!$F$55</f>
        <v>#VALUE!</v>
      </c>
      <c r="W60" s="33" t="e">
        <f>+'PL-tc'!$Q60*'pc-dist'!$O$3</f>
        <v>#VALUE!</v>
      </c>
      <c r="X60" s="33">
        <f>+'PL-tc'!$R60*'pc-dist'!$F$68</f>
        <v>0</v>
      </c>
      <c r="Y60" s="34" t="str">
        <f t="shared" si="16"/>
        <v>n/a</v>
      </c>
      <c r="Z60" s="34" t="str">
        <f t="shared" si="17"/>
        <v>n/a</v>
      </c>
      <c r="AA60" s="8"/>
      <c r="AB60" s="33" t="e">
        <f>+'PL-tc'!$P60*'pc-dist'!$G$55</f>
        <v>#VALUE!</v>
      </c>
      <c r="AC60" s="33" t="e">
        <f>+'PL-tc'!$Q60*'pc-dist'!$P$3</f>
        <v>#VALUE!</v>
      </c>
      <c r="AD60" s="33">
        <f>+'PL-tc'!$R60*'pc-dist'!$G$68</f>
        <v>0</v>
      </c>
      <c r="AE60" s="34" t="str">
        <f t="shared" si="18"/>
        <v>n/a</v>
      </c>
      <c r="AF60" s="34" t="str">
        <f t="shared" si="19"/>
        <v>n/a</v>
      </c>
      <c r="AG60" s="8"/>
      <c r="AH60" s="33" t="e">
        <f t="shared" si="20"/>
        <v>#VALUE!</v>
      </c>
      <c r="AI60" s="33" t="e">
        <f t="shared" si="21"/>
        <v>#VALUE!</v>
      </c>
      <c r="AJ60" s="33">
        <f t="shared" si="22"/>
        <v>0</v>
      </c>
      <c r="AK60" s="34" t="str">
        <f t="shared" si="8"/>
        <v>n/a</v>
      </c>
      <c r="AL60" s="34" t="str">
        <f t="shared" si="9"/>
        <v>n/a</v>
      </c>
      <c r="AM60" s="8"/>
    </row>
    <row r="61" spans="1:39" hidden="1" outlineLevel="1" x14ac:dyDescent="0.2">
      <c r="A61" s="49">
        <v>8514</v>
      </c>
      <c r="B61" s="13" t="str">
        <f>+masterfile!D1272</f>
        <v>8514 Provisionsumsätze, stfr.§4 Nr.8 ff.UStG</v>
      </c>
      <c r="C61" s="8"/>
      <c r="D61" s="33" t="e">
        <f>+'PL-tc'!$P61*'pc-dist'!$C$55</f>
        <v>#VALUE!</v>
      </c>
      <c r="E61" s="33" t="e">
        <f>+'PL-tc'!$Q61*'pc-dist'!$L$3</f>
        <v>#VALUE!</v>
      </c>
      <c r="F61" s="33">
        <f>+'PL-tc'!$R61*'pc-dist'!$C$68</f>
        <v>0</v>
      </c>
      <c r="G61" s="34" t="str">
        <f t="shared" si="10"/>
        <v>n/a</v>
      </c>
      <c r="H61" s="34" t="str">
        <f t="shared" si="11"/>
        <v>n/a</v>
      </c>
      <c r="I61" s="8"/>
      <c r="J61" s="33" t="e">
        <f>+'PL-tc'!$P61*'pc-dist'!$D$55</f>
        <v>#VALUE!</v>
      </c>
      <c r="K61" s="33" t="e">
        <f>+'PL-tc'!$Q61*'pc-dist'!$M$3</f>
        <v>#VALUE!</v>
      </c>
      <c r="L61" s="33">
        <f>+'PL-tc'!$R61*'pc-dist'!$D$68</f>
        <v>0</v>
      </c>
      <c r="M61" s="34" t="str">
        <f t="shared" si="12"/>
        <v>n/a</v>
      </c>
      <c r="N61" s="34" t="str">
        <f t="shared" si="13"/>
        <v>n/a</v>
      </c>
      <c r="O61" s="8"/>
      <c r="P61" s="33" t="e">
        <f>+'PL-tc'!$P61*'pc-dist'!$E$55</f>
        <v>#VALUE!</v>
      </c>
      <c r="Q61" s="33" t="e">
        <f>+'PL-tc'!$Q61*'pc-dist'!$N$3</f>
        <v>#VALUE!</v>
      </c>
      <c r="R61" s="33">
        <f>+'PL-tc'!$R61*'pc-dist'!$E$68</f>
        <v>0</v>
      </c>
      <c r="S61" s="34" t="str">
        <f t="shared" si="14"/>
        <v>n/a</v>
      </c>
      <c r="T61" s="34" t="str">
        <f t="shared" si="15"/>
        <v>n/a</v>
      </c>
      <c r="U61" s="8"/>
      <c r="V61" s="33" t="e">
        <f>+'PL-tc'!$P61*'pc-dist'!$F$55</f>
        <v>#VALUE!</v>
      </c>
      <c r="W61" s="33" t="e">
        <f>+'PL-tc'!$Q61*'pc-dist'!$O$3</f>
        <v>#VALUE!</v>
      </c>
      <c r="X61" s="33">
        <f>+'PL-tc'!$R61*'pc-dist'!$F$68</f>
        <v>0</v>
      </c>
      <c r="Y61" s="34" t="str">
        <f t="shared" si="16"/>
        <v>n/a</v>
      </c>
      <c r="Z61" s="34" t="str">
        <f t="shared" si="17"/>
        <v>n/a</v>
      </c>
      <c r="AA61" s="8"/>
      <c r="AB61" s="33" t="e">
        <f>+'PL-tc'!$P61*'pc-dist'!$G$55</f>
        <v>#VALUE!</v>
      </c>
      <c r="AC61" s="33" t="e">
        <f>+'PL-tc'!$Q61*'pc-dist'!$P$3</f>
        <v>#VALUE!</v>
      </c>
      <c r="AD61" s="33">
        <f>+'PL-tc'!$R61*'pc-dist'!$G$68</f>
        <v>0</v>
      </c>
      <c r="AE61" s="34" t="str">
        <f t="shared" si="18"/>
        <v>n/a</v>
      </c>
      <c r="AF61" s="34" t="str">
        <f t="shared" si="19"/>
        <v>n/a</v>
      </c>
      <c r="AG61" s="8"/>
      <c r="AH61" s="33" t="e">
        <f t="shared" si="20"/>
        <v>#VALUE!</v>
      </c>
      <c r="AI61" s="33" t="e">
        <f t="shared" si="21"/>
        <v>#VALUE!</v>
      </c>
      <c r="AJ61" s="33">
        <f t="shared" si="22"/>
        <v>0</v>
      </c>
      <c r="AK61" s="34" t="str">
        <f t="shared" si="8"/>
        <v>n/a</v>
      </c>
      <c r="AL61" s="34" t="str">
        <f t="shared" si="9"/>
        <v>n/a</v>
      </c>
      <c r="AM61" s="8"/>
    </row>
    <row r="62" spans="1:39" hidden="1" outlineLevel="1" x14ac:dyDescent="0.2">
      <c r="A62" s="49">
        <v>8515</v>
      </c>
      <c r="B62" s="13" t="str">
        <f>+masterfile!D1273</f>
        <v>8515 Provisionsumsätze, stfrei §4 Nr. 5 UStG</v>
      </c>
      <c r="C62" s="8"/>
      <c r="D62" s="33" t="e">
        <f>+'PL-tc'!$P62*'pc-dist'!$C$55</f>
        <v>#VALUE!</v>
      </c>
      <c r="E62" s="33" t="e">
        <f>+'PL-tc'!$Q62*'pc-dist'!$L$3</f>
        <v>#VALUE!</v>
      </c>
      <c r="F62" s="33">
        <f>+'PL-tc'!$R62*'pc-dist'!$C$68</f>
        <v>0</v>
      </c>
      <c r="G62" s="34" t="str">
        <f t="shared" si="10"/>
        <v>n/a</v>
      </c>
      <c r="H62" s="34" t="str">
        <f t="shared" si="11"/>
        <v>n/a</v>
      </c>
      <c r="I62" s="8"/>
      <c r="J62" s="33" t="e">
        <f>+'PL-tc'!$P62*'pc-dist'!$D$55</f>
        <v>#VALUE!</v>
      </c>
      <c r="K62" s="33" t="e">
        <f>+'PL-tc'!$Q62*'pc-dist'!$M$3</f>
        <v>#VALUE!</v>
      </c>
      <c r="L62" s="33">
        <f>+'PL-tc'!$R62*'pc-dist'!$D$68</f>
        <v>0</v>
      </c>
      <c r="M62" s="34" t="str">
        <f t="shared" si="12"/>
        <v>n/a</v>
      </c>
      <c r="N62" s="34" t="str">
        <f t="shared" si="13"/>
        <v>n/a</v>
      </c>
      <c r="O62" s="8"/>
      <c r="P62" s="33" t="e">
        <f>+'PL-tc'!$P62*'pc-dist'!$E$55</f>
        <v>#VALUE!</v>
      </c>
      <c r="Q62" s="33" t="e">
        <f>+'PL-tc'!$Q62*'pc-dist'!$N$3</f>
        <v>#VALUE!</v>
      </c>
      <c r="R62" s="33">
        <f>+'PL-tc'!$R62*'pc-dist'!$E$68</f>
        <v>0</v>
      </c>
      <c r="S62" s="34" t="str">
        <f t="shared" si="14"/>
        <v>n/a</v>
      </c>
      <c r="T62" s="34" t="str">
        <f t="shared" si="15"/>
        <v>n/a</v>
      </c>
      <c r="U62" s="8"/>
      <c r="V62" s="33" t="e">
        <f>+'PL-tc'!$P62*'pc-dist'!$F$55</f>
        <v>#VALUE!</v>
      </c>
      <c r="W62" s="33" t="e">
        <f>+'PL-tc'!$Q62*'pc-dist'!$O$3</f>
        <v>#VALUE!</v>
      </c>
      <c r="X62" s="33">
        <f>+'PL-tc'!$R62*'pc-dist'!$F$68</f>
        <v>0</v>
      </c>
      <c r="Y62" s="34" t="str">
        <f t="shared" si="16"/>
        <v>n/a</v>
      </c>
      <c r="Z62" s="34" t="str">
        <f t="shared" si="17"/>
        <v>n/a</v>
      </c>
      <c r="AA62" s="8"/>
      <c r="AB62" s="33" t="e">
        <f>+'PL-tc'!$P62*'pc-dist'!$G$55</f>
        <v>#VALUE!</v>
      </c>
      <c r="AC62" s="33" t="e">
        <f>+'PL-tc'!$Q62*'pc-dist'!$P$3</f>
        <v>#VALUE!</v>
      </c>
      <c r="AD62" s="33">
        <f>+'PL-tc'!$R62*'pc-dist'!$G$68</f>
        <v>0</v>
      </c>
      <c r="AE62" s="34" t="str">
        <f t="shared" si="18"/>
        <v>n/a</v>
      </c>
      <c r="AF62" s="34" t="str">
        <f t="shared" si="19"/>
        <v>n/a</v>
      </c>
      <c r="AG62" s="8"/>
      <c r="AH62" s="33" t="e">
        <f t="shared" si="20"/>
        <v>#VALUE!</v>
      </c>
      <c r="AI62" s="33" t="e">
        <f t="shared" si="21"/>
        <v>#VALUE!</v>
      </c>
      <c r="AJ62" s="33">
        <f t="shared" si="22"/>
        <v>0</v>
      </c>
      <c r="AK62" s="34" t="str">
        <f t="shared" si="8"/>
        <v>n/a</v>
      </c>
      <c r="AL62" s="34" t="str">
        <f t="shared" si="9"/>
        <v>n/a</v>
      </c>
      <c r="AM62" s="8"/>
    </row>
    <row r="63" spans="1:39" hidden="1" outlineLevel="1" x14ac:dyDescent="0.2">
      <c r="A63" s="49">
        <v>8516</v>
      </c>
      <c r="B63" s="13" t="str">
        <f>+masterfile!D1274</f>
        <v>8516 Provisionsumsätze 7% USt</v>
      </c>
      <c r="C63" s="8"/>
      <c r="D63" s="33" t="e">
        <f>+'PL-tc'!$P63*'pc-dist'!$C$55</f>
        <v>#VALUE!</v>
      </c>
      <c r="E63" s="33" t="e">
        <f>+'PL-tc'!$Q63*'pc-dist'!$L$3</f>
        <v>#VALUE!</v>
      </c>
      <c r="F63" s="33">
        <f>+'PL-tc'!$R63*'pc-dist'!$C$68</f>
        <v>0</v>
      </c>
      <c r="G63" s="34" t="str">
        <f t="shared" si="10"/>
        <v>n/a</v>
      </c>
      <c r="H63" s="34" t="str">
        <f t="shared" si="11"/>
        <v>n/a</v>
      </c>
      <c r="I63" s="8"/>
      <c r="J63" s="33" t="e">
        <f>+'PL-tc'!$P63*'pc-dist'!$D$55</f>
        <v>#VALUE!</v>
      </c>
      <c r="K63" s="33" t="e">
        <f>+'PL-tc'!$Q63*'pc-dist'!$M$3</f>
        <v>#VALUE!</v>
      </c>
      <c r="L63" s="33">
        <f>+'PL-tc'!$R63*'pc-dist'!$D$68</f>
        <v>0</v>
      </c>
      <c r="M63" s="34" t="str">
        <f t="shared" si="12"/>
        <v>n/a</v>
      </c>
      <c r="N63" s="34" t="str">
        <f t="shared" si="13"/>
        <v>n/a</v>
      </c>
      <c r="O63" s="8"/>
      <c r="P63" s="33" t="e">
        <f>+'PL-tc'!$P63*'pc-dist'!$E$55</f>
        <v>#VALUE!</v>
      </c>
      <c r="Q63" s="33" t="e">
        <f>+'PL-tc'!$Q63*'pc-dist'!$N$3</f>
        <v>#VALUE!</v>
      </c>
      <c r="R63" s="33">
        <f>+'PL-tc'!$R63*'pc-dist'!$E$68</f>
        <v>0</v>
      </c>
      <c r="S63" s="34" t="str">
        <f t="shared" si="14"/>
        <v>n/a</v>
      </c>
      <c r="T63" s="34" t="str">
        <f t="shared" si="15"/>
        <v>n/a</v>
      </c>
      <c r="U63" s="8"/>
      <c r="V63" s="33" t="e">
        <f>+'PL-tc'!$P63*'pc-dist'!$F$55</f>
        <v>#VALUE!</v>
      </c>
      <c r="W63" s="33" t="e">
        <f>+'PL-tc'!$Q63*'pc-dist'!$O$3</f>
        <v>#VALUE!</v>
      </c>
      <c r="X63" s="33">
        <f>+'PL-tc'!$R63*'pc-dist'!$F$68</f>
        <v>0</v>
      </c>
      <c r="Y63" s="34" t="str">
        <f t="shared" si="16"/>
        <v>n/a</v>
      </c>
      <c r="Z63" s="34" t="str">
        <f t="shared" si="17"/>
        <v>n/a</v>
      </c>
      <c r="AA63" s="8"/>
      <c r="AB63" s="33" t="e">
        <f>+'PL-tc'!$P63*'pc-dist'!$G$55</f>
        <v>#VALUE!</v>
      </c>
      <c r="AC63" s="33" t="e">
        <f>+'PL-tc'!$Q63*'pc-dist'!$P$3</f>
        <v>#VALUE!</v>
      </c>
      <c r="AD63" s="33">
        <f>+'PL-tc'!$R63*'pc-dist'!$G$68</f>
        <v>0</v>
      </c>
      <c r="AE63" s="34" t="str">
        <f t="shared" si="18"/>
        <v>n/a</v>
      </c>
      <c r="AF63" s="34" t="str">
        <f t="shared" si="19"/>
        <v>n/a</v>
      </c>
      <c r="AG63" s="8"/>
      <c r="AH63" s="33" t="e">
        <f t="shared" si="20"/>
        <v>#VALUE!</v>
      </c>
      <c r="AI63" s="33" t="e">
        <f t="shared" si="21"/>
        <v>#VALUE!</v>
      </c>
      <c r="AJ63" s="33">
        <f t="shared" si="22"/>
        <v>0</v>
      </c>
      <c r="AK63" s="34" t="str">
        <f t="shared" si="8"/>
        <v>n/a</v>
      </c>
      <c r="AL63" s="34" t="str">
        <f t="shared" si="9"/>
        <v>n/a</v>
      </c>
      <c r="AM63" s="8"/>
    </row>
    <row r="64" spans="1:39" hidden="1" outlineLevel="1" x14ac:dyDescent="0.2">
      <c r="A64" s="49">
        <v>8519</v>
      </c>
      <c r="B64" s="13" t="str">
        <f>+masterfile!D1275</f>
        <v>8519 Provisionsumsätze 19% USt</v>
      </c>
      <c r="C64" s="8"/>
      <c r="D64" s="33" t="e">
        <f>+'PL-tc'!$P64*'pc-dist'!$C$55</f>
        <v>#VALUE!</v>
      </c>
      <c r="E64" s="33" t="e">
        <f>+'PL-tc'!$Q64*'pc-dist'!$L$3</f>
        <v>#VALUE!</v>
      </c>
      <c r="F64" s="33">
        <f>+'PL-tc'!$R64*'pc-dist'!$C$68</f>
        <v>0</v>
      </c>
      <c r="G64" s="34" t="str">
        <f t="shared" si="10"/>
        <v>n/a</v>
      </c>
      <c r="H64" s="34" t="str">
        <f t="shared" si="11"/>
        <v>n/a</v>
      </c>
      <c r="I64" s="8"/>
      <c r="J64" s="33" t="e">
        <f>+'PL-tc'!$P64*'pc-dist'!$D$55</f>
        <v>#VALUE!</v>
      </c>
      <c r="K64" s="33" t="e">
        <f>+'PL-tc'!$Q64*'pc-dist'!$M$3</f>
        <v>#VALUE!</v>
      </c>
      <c r="L64" s="33">
        <f>+'PL-tc'!$R64*'pc-dist'!$D$68</f>
        <v>0</v>
      </c>
      <c r="M64" s="34" t="str">
        <f t="shared" si="12"/>
        <v>n/a</v>
      </c>
      <c r="N64" s="34" t="str">
        <f t="shared" si="13"/>
        <v>n/a</v>
      </c>
      <c r="O64" s="8"/>
      <c r="P64" s="33" t="e">
        <f>+'PL-tc'!$P64*'pc-dist'!$E$55</f>
        <v>#VALUE!</v>
      </c>
      <c r="Q64" s="33" t="e">
        <f>+'PL-tc'!$Q64*'pc-dist'!$N$3</f>
        <v>#VALUE!</v>
      </c>
      <c r="R64" s="33">
        <f>+'PL-tc'!$R64*'pc-dist'!$E$68</f>
        <v>0</v>
      </c>
      <c r="S64" s="34" t="str">
        <f t="shared" si="14"/>
        <v>n/a</v>
      </c>
      <c r="T64" s="34" t="str">
        <f t="shared" si="15"/>
        <v>n/a</v>
      </c>
      <c r="U64" s="8"/>
      <c r="V64" s="33" t="e">
        <f>+'PL-tc'!$P64*'pc-dist'!$F$55</f>
        <v>#VALUE!</v>
      </c>
      <c r="W64" s="33" t="e">
        <f>+'PL-tc'!$Q64*'pc-dist'!$O$3</f>
        <v>#VALUE!</v>
      </c>
      <c r="X64" s="33">
        <f>+'PL-tc'!$R64*'pc-dist'!$F$68</f>
        <v>0</v>
      </c>
      <c r="Y64" s="34" t="str">
        <f t="shared" si="16"/>
        <v>n/a</v>
      </c>
      <c r="Z64" s="34" t="str">
        <f t="shared" si="17"/>
        <v>n/a</v>
      </c>
      <c r="AA64" s="8"/>
      <c r="AB64" s="33" t="e">
        <f>+'PL-tc'!$P64*'pc-dist'!$G$55</f>
        <v>#VALUE!</v>
      </c>
      <c r="AC64" s="33" t="e">
        <f>+'PL-tc'!$Q64*'pc-dist'!$P$3</f>
        <v>#VALUE!</v>
      </c>
      <c r="AD64" s="33">
        <f>+'PL-tc'!$R64*'pc-dist'!$G$68</f>
        <v>0</v>
      </c>
      <c r="AE64" s="34" t="str">
        <f t="shared" si="18"/>
        <v>n/a</v>
      </c>
      <c r="AF64" s="34" t="str">
        <f t="shared" si="19"/>
        <v>n/a</v>
      </c>
      <c r="AG64" s="8"/>
      <c r="AH64" s="33" t="e">
        <f t="shared" si="20"/>
        <v>#VALUE!</v>
      </c>
      <c r="AI64" s="33" t="e">
        <f t="shared" si="21"/>
        <v>#VALUE!</v>
      </c>
      <c r="AJ64" s="33">
        <f t="shared" si="22"/>
        <v>0</v>
      </c>
      <c r="AK64" s="34" t="str">
        <f t="shared" si="8"/>
        <v>n/a</v>
      </c>
      <c r="AL64" s="34" t="str">
        <f t="shared" si="9"/>
        <v>n/a</v>
      </c>
      <c r="AM64" s="8"/>
    </row>
    <row r="65" spans="1:39" hidden="1" outlineLevel="1" x14ac:dyDescent="0.2">
      <c r="A65" s="49">
        <v>8520</v>
      </c>
      <c r="B65" s="13" t="str">
        <f>+masterfile!D1276</f>
        <v>8520 Erlöse Abfallverwertung</v>
      </c>
      <c r="C65" s="8"/>
      <c r="D65" s="33" t="e">
        <f>+'PL-tc'!$P65*'pc-dist'!$C$55</f>
        <v>#VALUE!</v>
      </c>
      <c r="E65" s="33" t="e">
        <f>+'PL-tc'!$Q65*'pc-dist'!$L$3</f>
        <v>#VALUE!</v>
      </c>
      <c r="F65" s="33">
        <f>+'PL-tc'!$R65*'pc-dist'!$C$68</f>
        <v>0</v>
      </c>
      <c r="G65" s="34" t="str">
        <f t="shared" si="10"/>
        <v>n/a</v>
      </c>
      <c r="H65" s="34" t="str">
        <f t="shared" si="11"/>
        <v>n/a</v>
      </c>
      <c r="I65" s="8"/>
      <c r="J65" s="33" t="e">
        <f>+'PL-tc'!$P65*'pc-dist'!$D$55</f>
        <v>#VALUE!</v>
      </c>
      <c r="K65" s="33" t="e">
        <f>+'PL-tc'!$Q65*'pc-dist'!$M$3</f>
        <v>#VALUE!</v>
      </c>
      <c r="L65" s="33">
        <f>+'PL-tc'!$R65*'pc-dist'!$D$68</f>
        <v>0</v>
      </c>
      <c r="M65" s="34" t="str">
        <f t="shared" si="12"/>
        <v>n/a</v>
      </c>
      <c r="N65" s="34" t="str">
        <f t="shared" si="13"/>
        <v>n/a</v>
      </c>
      <c r="O65" s="8"/>
      <c r="P65" s="33" t="e">
        <f>+'PL-tc'!$P65*'pc-dist'!$E$55</f>
        <v>#VALUE!</v>
      </c>
      <c r="Q65" s="33" t="e">
        <f>+'PL-tc'!$Q65*'pc-dist'!$N$3</f>
        <v>#VALUE!</v>
      </c>
      <c r="R65" s="33">
        <f>+'PL-tc'!$R65*'pc-dist'!$E$68</f>
        <v>0</v>
      </c>
      <c r="S65" s="34" t="str">
        <f t="shared" si="14"/>
        <v>n/a</v>
      </c>
      <c r="T65" s="34" t="str">
        <f t="shared" si="15"/>
        <v>n/a</v>
      </c>
      <c r="U65" s="8"/>
      <c r="V65" s="33" t="e">
        <f>+'PL-tc'!$P65*'pc-dist'!$F$55</f>
        <v>#VALUE!</v>
      </c>
      <c r="W65" s="33" t="e">
        <f>+'PL-tc'!$Q65*'pc-dist'!$O$3</f>
        <v>#VALUE!</v>
      </c>
      <c r="X65" s="33">
        <f>+'PL-tc'!$R65*'pc-dist'!$F$68</f>
        <v>0</v>
      </c>
      <c r="Y65" s="34" t="str">
        <f t="shared" si="16"/>
        <v>n/a</v>
      </c>
      <c r="Z65" s="34" t="str">
        <f t="shared" si="17"/>
        <v>n/a</v>
      </c>
      <c r="AA65" s="8"/>
      <c r="AB65" s="33" t="e">
        <f>+'PL-tc'!$P65*'pc-dist'!$G$55</f>
        <v>#VALUE!</v>
      </c>
      <c r="AC65" s="33" t="e">
        <f>+'PL-tc'!$Q65*'pc-dist'!$P$3</f>
        <v>#VALUE!</v>
      </c>
      <c r="AD65" s="33">
        <f>+'PL-tc'!$R65*'pc-dist'!$G$68</f>
        <v>0</v>
      </c>
      <c r="AE65" s="34" t="str">
        <f t="shared" si="18"/>
        <v>n/a</v>
      </c>
      <c r="AF65" s="34" t="str">
        <f t="shared" si="19"/>
        <v>n/a</v>
      </c>
      <c r="AG65" s="8"/>
      <c r="AH65" s="33" t="e">
        <f t="shared" si="20"/>
        <v>#VALUE!</v>
      </c>
      <c r="AI65" s="33" t="e">
        <f t="shared" si="21"/>
        <v>#VALUE!</v>
      </c>
      <c r="AJ65" s="33">
        <f t="shared" si="22"/>
        <v>0</v>
      </c>
      <c r="AK65" s="34" t="str">
        <f t="shared" si="8"/>
        <v>n/a</v>
      </c>
      <c r="AL65" s="34" t="str">
        <f t="shared" si="9"/>
        <v>n/a</v>
      </c>
      <c r="AM65" s="8"/>
    </row>
    <row r="66" spans="1:39" hidden="1" outlineLevel="1" x14ac:dyDescent="0.2">
      <c r="A66" s="49">
        <v>8540</v>
      </c>
      <c r="B66" s="13" t="str">
        <f>+masterfile!D1277</f>
        <v>8540 Erlöse Leergut</v>
      </c>
      <c r="C66" s="8"/>
      <c r="D66" s="33" t="e">
        <f>+'PL-tc'!$P66*'pc-dist'!$C$55</f>
        <v>#VALUE!</v>
      </c>
      <c r="E66" s="33" t="e">
        <f>+'PL-tc'!$Q66*'pc-dist'!$L$3</f>
        <v>#VALUE!</v>
      </c>
      <c r="F66" s="33">
        <f>+'PL-tc'!$R66*'pc-dist'!$C$68</f>
        <v>0</v>
      </c>
      <c r="G66" s="34" t="str">
        <f t="shared" si="10"/>
        <v>n/a</v>
      </c>
      <c r="H66" s="34" t="str">
        <f t="shared" si="11"/>
        <v>n/a</v>
      </c>
      <c r="I66" s="8"/>
      <c r="J66" s="33" t="e">
        <f>+'PL-tc'!$P66*'pc-dist'!$D$55</f>
        <v>#VALUE!</v>
      </c>
      <c r="K66" s="33" t="e">
        <f>+'PL-tc'!$Q66*'pc-dist'!$M$3</f>
        <v>#VALUE!</v>
      </c>
      <c r="L66" s="33">
        <f>+'PL-tc'!$R66*'pc-dist'!$D$68</f>
        <v>0</v>
      </c>
      <c r="M66" s="34" t="str">
        <f t="shared" si="12"/>
        <v>n/a</v>
      </c>
      <c r="N66" s="34" t="str">
        <f t="shared" si="13"/>
        <v>n/a</v>
      </c>
      <c r="O66" s="8"/>
      <c r="P66" s="33" t="e">
        <f>+'PL-tc'!$P66*'pc-dist'!$E$55</f>
        <v>#VALUE!</v>
      </c>
      <c r="Q66" s="33" t="e">
        <f>+'PL-tc'!$Q66*'pc-dist'!$N$3</f>
        <v>#VALUE!</v>
      </c>
      <c r="R66" s="33">
        <f>+'PL-tc'!$R66*'pc-dist'!$E$68</f>
        <v>0</v>
      </c>
      <c r="S66" s="34" t="str">
        <f t="shared" si="14"/>
        <v>n/a</v>
      </c>
      <c r="T66" s="34" t="str">
        <f t="shared" si="15"/>
        <v>n/a</v>
      </c>
      <c r="U66" s="8"/>
      <c r="V66" s="33" t="e">
        <f>+'PL-tc'!$P66*'pc-dist'!$F$55</f>
        <v>#VALUE!</v>
      </c>
      <c r="W66" s="33" t="e">
        <f>+'PL-tc'!$Q66*'pc-dist'!$O$3</f>
        <v>#VALUE!</v>
      </c>
      <c r="X66" s="33">
        <f>+'PL-tc'!$R66*'pc-dist'!$F$68</f>
        <v>0</v>
      </c>
      <c r="Y66" s="34" t="str">
        <f t="shared" si="16"/>
        <v>n/a</v>
      </c>
      <c r="Z66" s="34" t="str">
        <f t="shared" si="17"/>
        <v>n/a</v>
      </c>
      <c r="AA66" s="8"/>
      <c r="AB66" s="33" t="e">
        <f>+'PL-tc'!$P66*'pc-dist'!$G$55</f>
        <v>#VALUE!</v>
      </c>
      <c r="AC66" s="33" t="e">
        <f>+'PL-tc'!$Q66*'pc-dist'!$P$3</f>
        <v>#VALUE!</v>
      </c>
      <c r="AD66" s="33">
        <f>+'PL-tc'!$R66*'pc-dist'!$G$68</f>
        <v>0</v>
      </c>
      <c r="AE66" s="34" t="str">
        <f t="shared" si="18"/>
        <v>n/a</v>
      </c>
      <c r="AF66" s="34" t="str">
        <f t="shared" si="19"/>
        <v>n/a</v>
      </c>
      <c r="AG66" s="8"/>
      <c r="AH66" s="33" t="e">
        <f t="shared" si="20"/>
        <v>#VALUE!</v>
      </c>
      <c r="AI66" s="33" t="e">
        <f t="shared" si="21"/>
        <v>#VALUE!</v>
      </c>
      <c r="AJ66" s="33">
        <f t="shared" si="22"/>
        <v>0</v>
      </c>
      <c r="AK66" s="34" t="str">
        <f t="shared" si="8"/>
        <v>n/a</v>
      </c>
      <c r="AL66" s="34" t="str">
        <f t="shared" si="9"/>
        <v>n/a</v>
      </c>
      <c r="AM66" s="8"/>
    </row>
    <row r="67" spans="1:39" hidden="1" outlineLevel="1" x14ac:dyDescent="0.2">
      <c r="A67" s="49">
        <v>8570</v>
      </c>
      <c r="B67" s="13" t="str">
        <f>+masterfile!D1278</f>
        <v>8570 Provision, sonstige Erträge</v>
      </c>
      <c r="C67" s="8"/>
      <c r="D67" s="33" t="e">
        <f>+'PL-tc'!$P67*'pc-dist'!$C$55</f>
        <v>#VALUE!</v>
      </c>
      <c r="E67" s="33" t="e">
        <f>+'PL-tc'!$Q67*'pc-dist'!$L$3</f>
        <v>#VALUE!</v>
      </c>
      <c r="F67" s="33">
        <f>+'PL-tc'!$R67*'pc-dist'!$C$68</f>
        <v>0</v>
      </c>
      <c r="G67" s="34" t="str">
        <f t="shared" si="10"/>
        <v>n/a</v>
      </c>
      <c r="H67" s="34" t="str">
        <f t="shared" si="11"/>
        <v>n/a</v>
      </c>
      <c r="I67" s="8"/>
      <c r="J67" s="33" t="e">
        <f>+'PL-tc'!$P67*'pc-dist'!$D$55</f>
        <v>#VALUE!</v>
      </c>
      <c r="K67" s="33" t="e">
        <f>+'PL-tc'!$Q67*'pc-dist'!$M$3</f>
        <v>#VALUE!</v>
      </c>
      <c r="L67" s="33">
        <f>+'PL-tc'!$R67*'pc-dist'!$D$68</f>
        <v>0</v>
      </c>
      <c r="M67" s="34" t="str">
        <f t="shared" si="12"/>
        <v>n/a</v>
      </c>
      <c r="N67" s="34" t="str">
        <f t="shared" si="13"/>
        <v>n/a</v>
      </c>
      <c r="O67" s="8"/>
      <c r="P67" s="33" t="e">
        <f>+'PL-tc'!$P67*'pc-dist'!$E$55</f>
        <v>#VALUE!</v>
      </c>
      <c r="Q67" s="33" t="e">
        <f>+'PL-tc'!$Q67*'pc-dist'!$N$3</f>
        <v>#VALUE!</v>
      </c>
      <c r="R67" s="33">
        <f>+'PL-tc'!$R67*'pc-dist'!$E$68</f>
        <v>0</v>
      </c>
      <c r="S67" s="34" t="str">
        <f t="shared" si="14"/>
        <v>n/a</v>
      </c>
      <c r="T67" s="34" t="str">
        <f t="shared" si="15"/>
        <v>n/a</v>
      </c>
      <c r="U67" s="8"/>
      <c r="V67" s="33" t="e">
        <f>+'PL-tc'!$P67*'pc-dist'!$F$55</f>
        <v>#VALUE!</v>
      </c>
      <c r="W67" s="33" t="e">
        <f>+'PL-tc'!$Q67*'pc-dist'!$O$3</f>
        <v>#VALUE!</v>
      </c>
      <c r="X67" s="33">
        <f>+'PL-tc'!$R67*'pc-dist'!$F$68</f>
        <v>0</v>
      </c>
      <c r="Y67" s="34" t="str">
        <f t="shared" si="16"/>
        <v>n/a</v>
      </c>
      <c r="Z67" s="34" t="str">
        <f t="shared" si="17"/>
        <v>n/a</v>
      </c>
      <c r="AA67" s="8"/>
      <c r="AB67" s="33" t="e">
        <f>+'PL-tc'!$P67*'pc-dist'!$G$55</f>
        <v>#VALUE!</v>
      </c>
      <c r="AC67" s="33" t="e">
        <f>+'PL-tc'!$Q67*'pc-dist'!$P$3</f>
        <v>#VALUE!</v>
      </c>
      <c r="AD67" s="33">
        <f>+'PL-tc'!$R67*'pc-dist'!$G$68</f>
        <v>0</v>
      </c>
      <c r="AE67" s="34" t="str">
        <f t="shared" si="18"/>
        <v>n/a</v>
      </c>
      <c r="AF67" s="34" t="str">
        <f t="shared" si="19"/>
        <v>n/a</v>
      </c>
      <c r="AG67" s="8"/>
      <c r="AH67" s="33" t="e">
        <f t="shared" si="20"/>
        <v>#VALUE!</v>
      </c>
      <c r="AI67" s="33" t="e">
        <f t="shared" si="21"/>
        <v>#VALUE!</v>
      </c>
      <c r="AJ67" s="33">
        <f t="shared" si="22"/>
        <v>0</v>
      </c>
      <c r="AK67" s="34" t="str">
        <f t="shared" si="8"/>
        <v>n/a</v>
      </c>
      <c r="AL67" s="34" t="str">
        <f t="shared" si="9"/>
        <v>n/a</v>
      </c>
      <c r="AM67" s="8"/>
    </row>
    <row r="68" spans="1:39" hidden="1" outlineLevel="1" x14ac:dyDescent="0.2">
      <c r="A68" s="49">
        <v>8574</v>
      </c>
      <c r="B68" s="13" t="str">
        <f>+masterfile!D1279</f>
        <v>8574 Provision so.Ertr.stfr. § 4 Nr.8 ff UStG</v>
      </c>
      <c r="C68" s="8"/>
      <c r="D68" s="33" t="e">
        <f>+'PL-tc'!$P68*'pc-dist'!$C$55</f>
        <v>#VALUE!</v>
      </c>
      <c r="E68" s="33" t="e">
        <f>+'PL-tc'!$Q68*'pc-dist'!$L$3</f>
        <v>#VALUE!</v>
      </c>
      <c r="F68" s="33">
        <f>+'PL-tc'!$R68*'pc-dist'!$C$68</f>
        <v>0</v>
      </c>
      <c r="G68" s="34" t="str">
        <f t="shared" si="10"/>
        <v>n/a</v>
      </c>
      <c r="H68" s="34" t="str">
        <f t="shared" si="11"/>
        <v>n/a</v>
      </c>
      <c r="I68" s="8"/>
      <c r="J68" s="33" t="e">
        <f>+'PL-tc'!$P68*'pc-dist'!$D$55</f>
        <v>#VALUE!</v>
      </c>
      <c r="K68" s="33" t="e">
        <f>+'PL-tc'!$Q68*'pc-dist'!$M$3</f>
        <v>#VALUE!</v>
      </c>
      <c r="L68" s="33">
        <f>+'PL-tc'!$R68*'pc-dist'!$D$68</f>
        <v>0</v>
      </c>
      <c r="M68" s="34" t="str">
        <f t="shared" si="12"/>
        <v>n/a</v>
      </c>
      <c r="N68" s="34" t="str">
        <f t="shared" si="13"/>
        <v>n/a</v>
      </c>
      <c r="O68" s="8"/>
      <c r="P68" s="33" t="e">
        <f>+'PL-tc'!$P68*'pc-dist'!$E$55</f>
        <v>#VALUE!</v>
      </c>
      <c r="Q68" s="33" t="e">
        <f>+'PL-tc'!$Q68*'pc-dist'!$N$3</f>
        <v>#VALUE!</v>
      </c>
      <c r="R68" s="33">
        <f>+'PL-tc'!$R68*'pc-dist'!$E$68</f>
        <v>0</v>
      </c>
      <c r="S68" s="34" t="str">
        <f t="shared" si="14"/>
        <v>n/a</v>
      </c>
      <c r="T68" s="34" t="str">
        <f t="shared" si="15"/>
        <v>n/a</v>
      </c>
      <c r="U68" s="8"/>
      <c r="V68" s="33" t="e">
        <f>+'PL-tc'!$P68*'pc-dist'!$F$55</f>
        <v>#VALUE!</v>
      </c>
      <c r="W68" s="33" t="e">
        <f>+'PL-tc'!$Q68*'pc-dist'!$O$3</f>
        <v>#VALUE!</v>
      </c>
      <c r="X68" s="33">
        <f>+'PL-tc'!$R68*'pc-dist'!$F$68</f>
        <v>0</v>
      </c>
      <c r="Y68" s="34" t="str">
        <f t="shared" si="16"/>
        <v>n/a</v>
      </c>
      <c r="Z68" s="34" t="str">
        <f t="shared" si="17"/>
        <v>n/a</v>
      </c>
      <c r="AA68" s="8"/>
      <c r="AB68" s="33" t="e">
        <f>+'PL-tc'!$P68*'pc-dist'!$G$55</f>
        <v>#VALUE!</v>
      </c>
      <c r="AC68" s="33" t="e">
        <f>+'PL-tc'!$Q68*'pc-dist'!$P$3</f>
        <v>#VALUE!</v>
      </c>
      <c r="AD68" s="33">
        <f>+'PL-tc'!$R68*'pc-dist'!$G$68</f>
        <v>0</v>
      </c>
      <c r="AE68" s="34" t="str">
        <f t="shared" si="18"/>
        <v>n/a</v>
      </c>
      <c r="AF68" s="34" t="str">
        <f t="shared" si="19"/>
        <v>n/a</v>
      </c>
      <c r="AG68" s="8"/>
      <c r="AH68" s="33" t="e">
        <f t="shared" si="20"/>
        <v>#VALUE!</v>
      </c>
      <c r="AI68" s="33" t="e">
        <f t="shared" si="21"/>
        <v>#VALUE!</v>
      </c>
      <c r="AJ68" s="33">
        <f t="shared" si="22"/>
        <v>0</v>
      </c>
      <c r="AK68" s="34" t="str">
        <f t="shared" si="8"/>
        <v>n/a</v>
      </c>
      <c r="AL68" s="34" t="str">
        <f t="shared" si="9"/>
        <v>n/a</v>
      </c>
      <c r="AM68" s="8"/>
    </row>
    <row r="69" spans="1:39" hidden="1" outlineLevel="1" x14ac:dyDescent="0.2">
      <c r="A69" s="49">
        <v>8575</v>
      </c>
      <c r="B69" s="13" t="str">
        <f>+masterfile!D1280</f>
        <v>8575 Provision so.Ertr.stfr. § 4 Nr. 5 UStG</v>
      </c>
      <c r="C69" s="8"/>
      <c r="D69" s="33" t="e">
        <f>+'PL-tc'!$P69*'pc-dist'!$C$55</f>
        <v>#VALUE!</v>
      </c>
      <c r="E69" s="33" t="e">
        <f>+'PL-tc'!$Q69*'pc-dist'!$L$3</f>
        <v>#VALUE!</v>
      </c>
      <c r="F69" s="33">
        <f>+'PL-tc'!$R69*'pc-dist'!$C$68</f>
        <v>0</v>
      </c>
      <c r="G69" s="34" t="str">
        <f t="shared" si="10"/>
        <v>n/a</v>
      </c>
      <c r="H69" s="34" t="str">
        <f t="shared" si="11"/>
        <v>n/a</v>
      </c>
      <c r="I69" s="8"/>
      <c r="J69" s="33" t="e">
        <f>+'PL-tc'!$P69*'pc-dist'!$D$55</f>
        <v>#VALUE!</v>
      </c>
      <c r="K69" s="33" t="e">
        <f>+'PL-tc'!$Q69*'pc-dist'!$M$3</f>
        <v>#VALUE!</v>
      </c>
      <c r="L69" s="33">
        <f>+'PL-tc'!$R69*'pc-dist'!$D$68</f>
        <v>0</v>
      </c>
      <c r="M69" s="34" t="str">
        <f t="shared" si="12"/>
        <v>n/a</v>
      </c>
      <c r="N69" s="34" t="str">
        <f t="shared" si="13"/>
        <v>n/a</v>
      </c>
      <c r="O69" s="8"/>
      <c r="P69" s="33" t="e">
        <f>+'PL-tc'!$P69*'pc-dist'!$E$55</f>
        <v>#VALUE!</v>
      </c>
      <c r="Q69" s="33" t="e">
        <f>+'PL-tc'!$Q69*'pc-dist'!$N$3</f>
        <v>#VALUE!</v>
      </c>
      <c r="R69" s="33">
        <f>+'PL-tc'!$R69*'pc-dist'!$E$68</f>
        <v>0</v>
      </c>
      <c r="S69" s="34" t="str">
        <f t="shared" si="14"/>
        <v>n/a</v>
      </c>
      <c r="T69" s="34" t="str">
        <f t="shared" si="15"/>
        <v>n/a</v>
      </c>
      <c r="U69" s="8"/>
      <c r="V69" s="33" t="e">
        <f>+'PL-tc'!$P69*'pc-dist'!$F$55</f>
        <v>#VALUE!</v>
      </c>
      <c r="W69" s="33" t="e">
        <f>+'PL-tc'!$Q69*'pc-dist'!$O$3</f>
        <v>#VALUE!</v>
      </c>
      <c r="X69" s="33">
        <f>+'PL-tc'!$R69*'pc-dist'!$F$68</f>
        <v>0</v>
      </c>
      <c r="Y69" s="34" t="str">
        <f t="shared" si="16"/>
        <v>n/a</v>
      </c>
      <c r="Z69" s="34" t="str">
        <f t="shared" si="17"/>
        <v>n/a</v>
      </c>
      <c r="AA69" s="8"/>
      <c r="AB69" s="33" t="e">
        <f>+'PL-tc'!$P69*'pc-dist'!$G$55</f>
        <v>#VALUE!</v>
      </c>
      <c r="AC69" s="33" t="e">
        <f>+'PL-tc'!$Q69*'pc-dist'!$P$3</f>
        <v>#VALUE!</v>
      </c>
      <c r="AD69" s="33">
        <f>+'PL-tc'!$R69*'pc-dist'!$G$68</f>
        <v>0</v>
      </c>
      <c r="AE69" s="34" t="str">
        <f t="shared" si="18"/>
        <v>n/a</v>
      </c>
      <c r="AF69" s="34" t="str">
        <f t="shared" si="19"/>
        <v>n/a</v>
      </c>
      <c r="AG69" s="8"/>
      <c r="AH69" s="33" t="e">
        <f t="shared" ref="AH69:AH75" si="23">AB69+V69+P69+J69+D69</f>
        <v>#VALUE!</v>
      </c>
      <c r="AI69" s="33" t="e">
        <f t="shared" ref="AI69:AI75" si="24">AC69+W69+Q69+K69+E69</f>
        <v>#VALUE!</v>
      </c>
      <c r="AJ69" s="33">
        <f t="shared" ref="AJ69:AJ75" si="25">AD69+X69+R69+L69+F69</f>
        <v>0</v>
      </c>
      <c r="AK69" s="34" t="str">
        <f t="shared" si="8"/>
        <v>n/a</v>
      </c>
      <c r="AL69" s="34" t="str">
        <f t="shared" si="9"/>
        <v>n/a</v>
      </c>
      <c r="AM69" s="8"/>
    </row>
    <row r="70" spans="1:39" hidden="1" outlineLevel="1" x14ac:dyDescent="0.2">
      <c r="A70" s="49">
        <v>8576</v>
      </c>
      <c r="B70" s="13" t="str">
        <f>+masterfile!D1281</f>
        <v>8576 Provision, sonstige Erträge 7% USt</v>
      </c>
      <c r="C70" s="8"/>
      <c r="D70" s="33" t="e">
        <f>+'PL-tc'!$P70*'pc-dist'!$C$55</f>
        <v>#VALUE!</v>
      </c>
      <c r="E70" s="33" t="e">
        <f>+'PL-tc'!$Q70*'pc-dist'!$L$3</f>
        <v>#VALUE!</v>
      </c>
      <c r="F70" s="33">
        <f>+'PL-tc'!$R70*'pc-dist'!$C$68</f>
        <v>0</v>
      </c>
      <c r="G70" s="34" t="str">
        <f t="shared" si="10"/>
        <v>n/a</v>
      </c>
      <c r="H70" s="34" t="str">
        <f t="shared" si="11"/>
        <v>n/a</v>
      </c>
      <c r="I70" s="8"/>
      <c r="J70" s="33" t="e">
        <f>+'PL-tc'!$P70*'pc-dist'!$D$55</f>
        <v>#VALUE!</v>
      </c>
      <c r="K70" s="33" t="e">
        <f>+'PL-tc'!$Q70*'pc-dist'!$M$3</f>
        <v>#VALUE!</v>
      </c>
      <c r="L70" s="33">
        <f>+'PL-tc'!$R70*'pc-dist'!$D$68</f>
        <v>0</v>
      </c>
      <c r="M70" s="34" t="str">
        <f t="shared" si="12"/>
        <v>n/a</v>
      </c>
      <c r="N70" s="34" t="str">
        <f t="shared" si="13"/>
        <v>n/a</v>
      </c>
      <c r="O70" s="8"/>
      <c r="P70" s="33" t="e">
        <f>+'PL-tc'!$P70*'pc-dist'!$E$55</f>
        <v>#VALUE!</v>
      </c>
      <c r="Q70" s="33" t="e">
        <f>+'PL-tc'!$Q70*'pc-dist'!$N$3</f>
        <v>#VALUE!</v>
      </c>
      <c r="R70" s="33">
        <f>+'PL-tc'!$R70*'pc-dist'!$E$68</f>
        <v>0</v>
      </c>
      <c r="S70" s="34" t="str">
        <f t="shared" si="14"/>
        <v>n/a</v>
      </c>
      <c r="T70" s="34" t="str">
        <f t="shared" si="15"/>
        <v>n/a</v>
      </c>
      <c r="U70" s="8"/>
      <c r="V70" s="33" t="e">
        <f>+'PL-tc'!$P70*'pc-dist'!$F$55</f>
        <v>#VALUE!</v>
      </c>
      <c r="W70" s="33" t="e">
        <f>+'PL-tc'!$Q70*'pc-dist'!$O$3</f>
        <v>#VALUE!</v>
      </c>
      <c r="X70" s="33">
        <f>+'PL-tc'!$R70*'pc-dist'!$F$68</f>
        <v>0</v>
      </c>
      <c r="Y70" s="34" t="str">
        <f t="shared" si="16"/>
        <v>n/a</v>
      </c>
      <c r="Z70" s="34" t="str">
        <f t="shared" si="17"/>
        <v>n/a</v>
      </c>
      <c r="AA70" s="8"/>
      <c r="AB70" s="33" t="e">
        <f>+'PL-tc'!$P70*'pc-dist'!$G$55</f>
        <v>#VALUE!</v>
      </c>
      <c r="AC70" s="33" t="e">
        <f>+'PL-tc'!$Q70*'pc-dist'!$P$3</f>
        <v>#VALUE!</v>
      </c>
      <c r="AD70" s="33">
        <f>+'PL-tc'!$R70*'pc-dist'!$G$68</f>
        <v>0</v>
      </c>
      <c r="AE70" s="34" t="str">
        <f t="shared" si="18"/>
        <v>n/a</v>
      </c>
      <c r="AF70" s="34" t="str">
        <f t="shared" si="19"/>
        <v>n/a</v>
      </c>
      <c r="AG70" s="8"/>
      <c r="AH70" s="33" t="e">
        <f t="shared" si="23"/>
        <v>#VALUE!</v>
      </c>
      <c r="AI70" s="33" t="e">
        <f t="shared" si="24"/>
        <v>#VALUE!</v>
      </c>
      <c r="AJ70" s="33">
        <f t="shared" si="25"/>
        <v>0</v>
      </c>
      <c r="AK70" s="34" t="str">
        <f t="shared" ref="AK70:AK75" si="26">IFERROR(AJ70/AI70-1,"n/a")</f>
        <v>n/a</v>
      </c>
      <c r="AL70" s="34" t="str">
        <f t="shared" ref="AL70:AL75" si="27">IFERROR(AJ70/AH70-1,"n/a")</f>
        <v>n/a</v>
      </c>
      <c r="AM70" s="8"/>
    </row>
    <row r="71" spans="1:39" hidden="1" outlineLevel="1" x14ac:dyDescent="0.2">
      <c r="A71" s="49">
        <v>8579</v>
      </c>
      <c r="B71" s="13" t="str">
        <f>+masterfile!D1282</f>
        <v>8579 Provision, sonstige Erträge 19% USt</v>
      </c>
      <c r="C71" s="8"/>
      <c r="D71" s="33" t="e">
        <f>+'PL-tc'!$P71*'pc-dist'!$C$55</f>
        <v>#VALUE!</v>
      </c>
      <c r="E71" s="33" t="e">
        <f>+'PL-tc'!$Q71*'pc-dist'!$L$3</f>
        <v>#VALUE!</v>
      </c>
      <c r="F71" s="33">
        <f>+'PL-tc'!$R71*'pc-dist'!$C$68</f>
        <v>0</v>
      </c>
      <c r="G71" s="34" t="str">
        <f t="shared" ref="G71:G75" si="28">IFERROR(F71/E71-1,"n/a")</f>
        <v>n/a</v>
      </c>
      <c r="H71" s="34" t="str">
        <f t="shared" ref="H71:H75" si="29">IFERROR(F71/D71-1,"n/a")</f>
        <v>n/a</v>
      </c>
      <c r="I71" s="8"/>
      <c r="J71" s="33" t="e">
        <f>+'PL-tc'!$P71*'pc-dist'!$D$55</f>
        <v>#VALUE!</v>
      </c>
      <c r="K71" s="33" t="e">
        <f>+'PL-tc'!$Q71*'pc-dist'!$M$3</f>
        <v>#VALUE!</v>
      </c>
      <c r="L71" s="33">
        <f>+'PL-tc'!$R71*'pc-dist'!$D$68</f>
        <v>0</v>
      </c>
      <c r="M71" s="34" t="str">
        <f t="shared" ref="M71:M75" si="30">IFERROR(L71/K71-1,"n/a")</f>
        <v>n/a</v>
      </c>
      <c r="N71" s="34" t="str">
        <f t="shared" ref="N71:N75" si="31">IFERROR(L71/J71-1,"n/a")</f>
        <v>n/a</v>
      </c>
      <c r="O71" s="8"/>
      <c r="P71" s="33" t="e">
        <f>+'PL-tc'!$P71*'pc-dist'!$E$55</f>
        <v>#VALUE!</v>
      </c>
      <c r="Q71" s="33" t="e">
        <f>+'PL-tc'!$Q71*'pc-dist'!$N$3</f>
        <v>#VALUE!</v>
      </c>
      <c r="R71" s="33">
        <f>+'PL-tc'!$R71*'pc-dist'!$E$68</f>
        <v>0</v>
      </c>
      <c r="S71" s="34" t="str">
        <f t="shared" ref="S71:S75" si="32">IFERROR(R71/Q71-1,"n/a")</f>
        <v>n/a</v>
      </c>
      <c r="T71" s="34" t="str">
        <f t="shared" ref="T71:T75" si="33">IFERROR(R71/P71-1,"n/a")</f>
        <v>n/a</v>
      </c>
      <c r="U71" s="8"/>
      <c r="V71" s="33" t="e">
        <f>+'PL-tc'!$P71*'pc-dist'!$F$55</f>
        <v>#VALUE!</v>
      </c>
      <c r="W71" s="33" t="e">
        <f>+'PL-tc'!$Q71*'pc-dist'!$O$3</f>
        <v>#VALUE!</v>
      </c>
      <c r="X71" s="33">
        <f>+'PL-tc'!$R71*'pc-dist'!$F$68</f>
        <v>0</v>
      </c>
      <c r="Y71" s="34" t="str">
        <f t="shared" ref="Y71:Y75" si="34">IFERROR(X71/W71-1,"n/a")</f>
        <v>n/a</v>
      </c>
      <c r="Z71" s="34" t="str">
        <f t="shared" ref="Z71:Z75" si="35">IFERROR(X71/V71-1,"n/a")</f>
        <v>n/a</v>
      </c>
      <c r="AA71" s="8"/>
      <c r="AB71" s="33" t="e">
        <f>+'PL-tc'!$P71*'pc-dist'!$G$55</f>
        <v>#VALUE!</v>
      </c>
      <c r="AC71" s="33" t="e">
        <f>+'PL-tc'!$Q71*'pc-dist'!$P$3</f>
        <v>#VALUE!</v>
      </c>
      <c r="AD71" s="33">
        <f>+'PL-tc'!$R71*'pc-dist'!$G$68</f>
        <v>0</v>
      </c>
      <c r="AE71" s="34" t="str">
        <f t="shared" ref="AE71:AE75" si="36">IFERROR(AD71/AC71-1,"n/a")</f>
        <v>n/a</v>
      </c>
      <c r="AF71" s="34" t="str">
        <f t="shared" ref="AF71:AF75" si="37">IFERROR(AD71/AB71-1,"n/a")</f>
        <v>n/a</v>
      </c>
      <c r="AG71" s="8"/>
      <c r="AH71" s="33" t="e">
        <f t="shared" si="23"/>
        <v>#VALUE!</v>
      </c>
      <c r="AI71" s="33" t="e">
        <f t="shared" si="24"/>
        <v>#VALUE!</v>
      </c>
      <c r="AJ71" s="33">
        <f t="shared" si="25"/>
        <v>0</v>
      </c>
      <c r="AK71" s="34" t="str">
        <f t="shared" si="26"/>
        <v>n/a</v>
      </c>
      <c r="AL71" s="34" t="str">
        <f t="shared" si="27"/>
        <v>n/a</v>
      </c>
      <c r="AM71" s="8"/>
    </row>
    <row r="72" spans="1:39" hidden="1" outlineLevel="1" x14ac:dyDescent="0.2">
      <c r="A72" s="49">
        <v>8607</v>
      </c>
      <c r="B72" s="13" t="str">
        <f>+masterfile!D1295</f>
        <v>8607 Andere Nebenerlöse</v>
      </c>
      <c r="C72" s="8"/>
      <c r="D72" s="33" t="e">
        <f>+'PL-tc'!$P72*'pc-dist'!$C$55</f>
        <v>#VALUE!</v>
      </c>
      <c r="E72" s="33" t="e">
        <f>+'PL-tc'!$Q72*'pc-dist'!$L$3</f>
        <v>#VALUE!</v>
      </c>
      <c r="F72" s="33">
        <f>+'PL-tc'!$R72*'pc-dist'!$C$68</f>
        <v>0</v>
      </c>
      <c r="G72" s="34" t="str">
        <f t="shared" si="28"/>
        <v>n/a</v>
      </c>
      <c r="H72" s="34" t="str">
        <f t="shared" si="29"/>
        <v>n/a</v>
      </c>
      <c r="I72" s="8"/>
      <c r="J72" s="33" t="e">
        <f>+'PL-tc'!$P72*'pc-dist'!$D$55</f>
        <v>#VALUE!</v>
      </c>
      <c r="K72" s="33" t="e">
        <f>+'PL-tc'!$Q72*'pc-dist'!$M$3</f>
        <v>#VALUE!</v>
      </c>
      <c r="L72" s="33">
        <f>+'PL-tc'!$R72*'pc-dist'!$D$68</f>
        <v>0</v>
      </c>
      <c r="M72" s="34" t="str">
        <f t="shared" si="30"/>
        <v>n/a</v>
      </c>
      <c r="N72" s="34" t="str">
        <f t="shared" si="31"/>
        <v>n/a</v>
      </c>
      <c r="O72" s="8"/>
      <c r="P72" s="33" t="e">
        <f>+'PL-tc'!$P72*'pc-dist'!$E$55</f>
        <v>#VALUE!</v>
      </c>
      <c r="Q72" s="33" t="e">
        <f>+'PL-tc'!$Q72*'pc-dist'!$N$3</f>
        <v>#VALUE!</v>
      </c>
      <c r="R72" s="33">
        <f>+'PL-tc'!$R72*'pc-dist'!$E$68</f>
        <v>0</v>
      </c>
      <c r="S72" s="34" t="str">
        <f t="shared" si="32"/>
        <v>n/a</v>
      </c>
      <c r="T72" s="34" t="str">
        <f t="shared" si="33"/>
        <v>n/a</v>
      </c>
      <c r="U72" s="8"/>
      <c r="V72" s="33" t="e">
        <f>+'PL-tc'!$P72*'pc-dist'!$F$55</f>
        <v>#VALUE!</v>
      </c>
      <c r="W72" s="33" t="e">
        <f>+'PL-tc'!$Q72*'pc-dist'!$O$3</f>
        <v>#VALUE!</v>
      </c>
      <c r="X72" s="33">
        <f>+'PL-tc'!$R72*'pc-dist'!$F$68</f>
        <v>0</v>
      </c>
      <c r="Y72" s="34" t="str">
        <f t="shared" si="34"/>
        <v>n/a</v>
      </c>
      <c r="Z72" s="34" t="str">
        <f t="shared" si="35"/>
        <v>n/a</v>
      </c>
      <c r="AA72" s="8"/>
      <c r="AB72" s="33" t="e">
        <f>+'PL-tc'!$P72*'pc-dist'!$G$55</f>
        <v>#VALUE!</v>
      </c>
      <c r="AC72" s="33" t="e">
        <f>+'PL-tc'!$Q72*'pc-dist'!$P$3</f>
        <v>#VALUE!</v>
      </c>
      <c r="AD72" s="33">
        <f>+'PL-tc'!$R72*'pc-dist'!$G$68</f>
        <v>0</v>
      </c>
      <c r="AE72" s="34" t="str">
        <f t="shared" si="36"/>
        <v>n/a</v>
      </c>
      <c r="AF72" s="34" t="str">
        <f t="shared" si="37"/>
        <v>n/a</v>
      </c>
      <c r="AG72" s="8"/>
      <c r="AH72" s="33" t="e">
        <f t="shared" si="23"/>
        <v>#VALUE!</v>
      </c>
      <c r="AI72" s="33" t="e">
        <f t="shared" si="24"/>
        <v>#VALUE!</v>
      </c>
      <c r="AJ72" s="33">
        <f t="shared" si="25"/>
        <v>0</v>
      </c>
      <c r="AK72" s="34" t="str">
        <f t="shared" si="26"/>
        <v>n/a</v>
      </c>
      <c r="AL72" s="34" t="str">
        <f t="shared" si="27"/>
        <v>n/a</v>
      </c>
      <c r="AM72" s="8"/>
    </row>
    <row r="73" spans="1:39" hidden="1" outlineLevel="1" x14ac:dyDescent="0.2">
      <c r="A73" s="49">
        <v>8950</v>
      </c>
      <c r="B73" s="13" t="str">
        <f>+masterfile!D1377</f>
        <v>8950 Nicht steuerb.Umsätze (Innenumsätze)</v>
      </c>
      <c r="C73" s="8"/>
      <c r="D73" s="33" t="e">
        <f>+'PL-tc'!$P73*'pc-dist'!$C$55</f>
        <v>#VALUE!</v>
      </c>
      <c r="E73" s="33" t="e">
        <f>+'PL-tc'!$Q73*'pc-dist'!$L$3</f>
        <v>#VALUE!</v>
      </c>
      <c r="F73" s="33">
        <f>+'PL-tc'!$R73*'pc-dist'!$C$68</f>
        <v>0</v>
      </c>
      <c r="G73" s="34" t="str">
        <f t="shared" si="28"/>
        <v>n/a</v>
      </c>
      <c r="H73" s="34" t="str">
        <f t="shared" si="29"/>
        <v>n/a</v>
      </c>
      <c r="I73" s="8"/>
      <c r="J73" s="33" t="e">
        <f>+'PL-tc'!$P73*'pc-dist'!$D$55</f>
        <v>#VALUE!</v>
      </c>
      <c r="K73" s="33" t="e">
        <f>+'PL-tc'!$Q73*'pc-dist'!$M$3</f>
        <v>#VALUE!</v>
      </c>
      <c r="L73" s="33">
        <f>+'PL-tc'!$R73*'pc-dist'!$D$68</f>
        <v>0</v>
      </c>
      <c r="M73" s="34" t="str">
        <f t="shared" si="30"/>
        <v>n/a</v>
      </c>
      <c r="N73" s="34" t="str">
        <f t="shared" si="31"/>
        <v>n/a</v>
      </c>
      <c r="O73" s="8"/>
      <c r="P73" s="33" t="e">
        <f>+'PL-tc'!$P73*'pc-dist'!$E$55</f>
        <v>#VALUE!</v>
      </c>
      <c r="Q73" s="33" t="e">
        <f>+'PL-tc'!$Q73*'pc-dist'!$N$3</f>
        <v>#VALUE!</v>
      </c>
      <c r="R73" s="33">
        <f>+'PL-tc'!$R73*'pc-dist'!$E$68</f>
        <v>0</v>
      </c>
      <c r="S73" s="34" t="str">
        <f t="shared" si="32"/>
        <v>n/a</v>
      </c>
      <c r="T73" s="34" t="str">
        <f t="shared" si="33"/>
        <v>n/a</v>
      </c>
      <c r="U73" s="8"/>
      <c r="V73" s="33" t="e">
        <f>+'PL-tc'!$P73*'pc-dist'!$F$55</f>
        <v>#VALUE!</v>
      </c>
      <c r="W73" s="33" t="e">
        <f>+'PL-tc'!$Q73*'pc-dist'!$O$3</f>
        <v>#VALUE!</v>
      </c>
      <c r="X73" s="33">
        <f>+'PL-tc'!$R73*'pc-dist'!$F$68</f>
        <v>0</v>
      </c>
      <c r="Y73" s="34" t="str">
        <f t="shared" si="34"/>
        <v>n/a</v>
      </c>
      <c r="Z73" s="34" t="str">
        <f t="shared" si="35"/>
        <v>n/a</v>
      </c>
      <c r="AA73" s="8"/>
      <c r="AB73" s="33" t="e">
        <f>+'PL-tc'!$P73*'pc-dist'!$G$55</f>
        <v>#VALUE!</v>
      </c>
      <c r="AC73" s="33" t="e">
        <f>+'PL-tc'!$Q73*'pc-dist'!$P$3</f>
        <v>#VALUE!</v>
      </c>
      <c r="AD73" s="33">
        <f>+'PL-tc'!$R73*'pc-dist'!$G$68</f>
        <v>0</v>
      </c>
      <c r="AE73" s="34" t="str">
        <f t="shared" si="36"/>
        <v>n/a</v>
      </c>
      <c r="AF73" s="34" t="str">
        <f t="shared" si="37"/>
        <v>n/a</v>
      </c>
      <c r="AG73" s="8"/>
      <c r="AH73" s="33" t="e">
        <f t="shared" si="23"/>
        <v>#VALUE!</v>
      </c>
      <c r="AI73" s="33" t="e">
        <f t="shared" si="24"/>
        <v>#VALUE!</v>
      </c>
      <c r="AJ73" s="33">
        <f t="shared" si="25"/>
        <v>0</v>
      </c>
      <c r="AK73" s="34" t="str">
        <f t="shared" si="26"/>
        <v>n/a</v>
      </c>
      <c r="AL73" s="34" t="str">
        <f t="shared" si="27"/>
        <v>n/a</v>
      </c>
      <c r="AM73" s="8"/>
    </row>
    <row r="74" spans="1:39" hidden="1" outlineLevel="1" x14ac:dyDescent="0.2">
      <c r="A74" s="49">
        <v>8955</v>
      </c>
      <c r="B74" s="13" t="str">
        <f>+masterfile!D1378</f>
        <v>8955 USt-Vergütungen, z.B. nach § 24 UStG</v>
      </c>
      <c r="C74" s="8"/>
      <c r="D74" s="33" t="e">
        <f>+'PL-tc'!$P74*'pc-dist'!$C$55</f>
        <v>#VALUE!</v>
      </c>
      <c r="E74" s="33" t="e">
        <f>+'PL-tc'!$Q74*'pc-dist'!$L$3</f>
        <v>#VALUE!</v>
      </c>
      <c r="F74" s="33">
        <f>+'PL-tc'!$R74*'pc-dist'!$C$68</f>
        <v>0</v>
      </c>
      <c r="G74" s="34" t="str">
        <f t="shared" si="28"/>
        <v>n/a</v>
      </c>
      <c r="H74" s="34" t="str">
        <f t="shared" si="29"/>
        <v>n/a</v>
      </c>
      <c r="I74" s="8"/>
      <c r="J74" s="33" t="e">
        <f>+'PL-tc'!$P74*'pc-dist'!$D$55</f>
        <v>#VALUE!</v>
      </c>
      <c r="K74" s="33" t="e">
        <f>+'PL-tc'!$Q74*'pc-dist'!$M$3</f>
        <v>#VALUE!</v>
      </c>
      <c r="L74" s="33">
        <f>+'PL-tc'!$R74*'pc-dist'!$D$68</f>
        <v>0</v>
      </c>
      <c r="M74" s="34" t="str">
        <f t="shared" si="30"/>
        <v>n/a</v>
      </c>
      <c r="N74" s="34" t="str">
        <f t="shared" si="31"/>
        <v>n/a</v>
      </c>
      <c r="O74" s="8"/>
      <c r="P74" s="33" t="e">
        <f>+'PL-tc'!$P74*'pc-dist'!$E$55</f>
        <v>#VALUE!</v>
      </c>
      <c r="Q74" s="33" t="e">
        <f>+'PL-tc'!$Q74*'pc-dist'!$N$3</f>
        <v>#VALUE!</v>
      </c>
      <c r="R74" s="33">
        <f>+'PL-tc'!$R74*'pc-dist'!$E$68</f>
        <v>0</v>
      </c>
      <c r="S74" s="34" t="str">
        <f t="shared" si="32"/>
        <v>n/a</v>
      </c>
      <c r="T74" s="34" t="str">
        <f t="shared" si="33"/>
        <v>n/a</v>
      </c>
      <c r="U74" s="8"/>
      <c r="V74" s="33" t="e">
        <f>+'PL-tc'!$P74*'pc-dist'!$F$55</f>
        <v>#VALUE!</v>
      </c>
      <c r="W74" s="33" t="e">
        <f>+'PL-tc'!$Q74*'pc-dist'!$O$3</f>
        <v>#VALUE!</v>
      </c>
      <c r="X74" s="33">
        <f>+'PL-tc'!$R74*'pc-dist'!$F$68</f>
        <v>0</v>
      </c>
      <c r="Y74" s="34" t="str">
        <f t="shared" si="34"/>
        <v>n/a</v>
      </c>
      <c r="Z74" s="34" t="str">
        <f t="shared" si="35"/>
        <v>n/a</v>
      </c>
      <c r="AA74" s="8"/>
      <c r="AB74" s="33" t="e">
        <f>+'PL-tc'!$P74*'pc-dist'!$G$55</f>
        <v>#VALUE!</v>
      </c>
      <c r="AC74" s="33" t="e">
        <f>+'PL-tc'!$Q74*'pc-dist'!$P$3</f>
        <v>#VALUE!</v>
      </c>
      <c r="AD74" s="33">
        <f>+'PL-tc'!$R74*'pc-dist'!$G$68</f>
        <v>0</v>
      </c>
      <c r="AE74" s="34" t="str">
        <f t="shared" si="36"/>
        <v>n/a</v>
      </c>
      <c r="AF74" s="34" t="str">
        <f t="shared" si="37"/>
        <v>n/a</v>
      </c>
      <c r="AG74" s="8"/>
      <c r="AH74" s="33" t="e">
        <f t="shared" si="23"/>
        <v>#VALUE!</v>
      </c>
      <c r="AI74" s="33" t="e">
        <f t="shared" si="24"/>
        <v>#VALUE!</v>
      </c>
      <c r="AJ74" s="33">
        <f t="shared" si="25"/>
        <v>0</v>
      </c>
      <c r="AK74" s="34" t="str">
        <f t="shared" si="26"/>
        <v>n/a</v>
      </c>
      <c r="AL74" s="34" t="str">
        <f t="shared" si="27"/>
        <v>n/a</v>
      </c>
      <c r="AM74" s="8"/>
    </row>
    <row r="75" spans="1:39" hidden="1" outlineLevel="1" x14ac:dyDescent="0.2">
      <c r="A75" s="49">
        <v>8959</v>
      </c>
      <c r="B75" s="13" t="str">
        <f>+masterfile!D1379</f>
        <v>8959 Direkt mit dem Umsatz verb. Steuern</v>
      </c>
      <c r="C75" s="8"/>
      <c r="D75" s="33" t="e">
        <f>+'PL-tc'!$P75*'pc-dist'!$C$55</f>
        <v>#VALUE!</v>
      </c>
      <c r="E75" s="33" t="e">
        <f>+'PL-tc'!$Q75*'pc-dist'!$L$3</f>
        <v>#VALUE!</v>
      </c>
      <c r="F75" s="33">
        <f>+'PL-tc'!$R75*'pc-dist'!$C$68</f>
        <v>0</v>
      </c>
      <c r="G75" s="34" t="str">
        <f t="shared" si="28"/>
        <v>n/a</v>
      </c>
      <c r="H75" s="34" t="str">
        <f t="shared" si="29"/>
        <v>n/a</v>
      </c>
      <c r="I75" s="8"/>
      <c r="J75" s="33" t="e">
        <f>+'PL-tc'!$P75*'pc-dist'!$D$55</f>
        <v>#VALUE!</v>
      </c>
      <c r="K75" s="33" t="e">
        <f>+'PL-tc'!$Q75*'pc-dist'!$M$3</f>
        <v>#VALUE!</v>
      </c>
      <c r="L75" s="33">
        <f>+'PL-tc'!$R75*'pc-dist'!$D$68</f>
        <v>0</v>
      </c>
      <c r="M75" s="34" t="str">
        <f t="shared" si="30"/>
        <v>n/a</v>
      </c>
      <c r="N75" s="34" t="str">
        <f t="shared" si="31"/>
        <v>n/a</v>
      </c>
      <c r="O75" s="8"/>
      <c r="P75" s="33" t="e">
        <f>+'PL-tc'!$P75*'pc-dist'!$E$55</f>
        <v>#VALUE!</v>
      </c>
      <c r="Q75" s="33" t="e">
        <f>+'PL-tc'!$Q75*'pc-dist'!$N$3</f>
        <v>#VALUE!</v>
      </c>
      <c r="R75" s="33">
        <f>+'PL-tc'!$R75*'pc-dist'!$E$68</f>
        <v>0</v>
      </c>
      <c r="S75" s="34" t="str">
        <f t="shared" si="32"/>
        <v>n/a</v>
      </c>
      <c r="T75" s="34" t="str">
        <f t="shared" si="33"/>
        <v>n/a</v>
      </c>
      <c r="U75" s="8"/>
      <c r="V75" s="33" t="e">
        <f>+'PL-tc'!$P75*'pc-dist'!$F$55</f>
        <v>#VALUE!</v>
      </c>
      <c r="W75" s="33" t="e">
        <f>+'PL-tc'!$Q75*'pc-dist'!$O$3</f>
        <v>#VALUE!</v>
      </c>
      <c r="X75" s="33">
        <f>+'PL-tc'!$R75*'pc-dist'!$F$68</f>
        <v>0</v>
      </c>
      <c r="Y75" s="34" t="str">
        <f t="shared" si="34"/>
        <v>n/a</v>
      </c>
      <c r="Z75" s="34" t="str">
        <f t="shared" si="35"/>
        <v>n/a</v>
      </c>
      <c r="AA75" s="8"/>
      <c r="AB75" s="33" t="e">
        <f>+'PL-tc'!$P75*'pc-dist'!$G$55</f>
        <v>#VALUE!</v>
      </c>
      <c r="AC75" s="33" t="e">
        <f>+'PL-tc'!$Q75*'pc-dist'!$P$3</f>
        <v>#VALUE!</v>
      </c>
      <c r="AD75" s="33">
        <f>+'PL-tc'!$R75*'pc-dist'!$G$68</f>
        <v>0</v>
      </c>
      <c r="AE75" s="34" t="str">
        <f t="shared" si="36"/>
        <v>n/a</v>
      </c>
      <c r="AF75" s="34" t="str">
        <f t="shared" si="37"/>
        <v>n/a</v>
      </c>
      <c r="AG75" s="8"/>
      <c r="AH75" s="33" t="e">
        <f t="shared" si="23"/>
        <v>#VALUE!</v>
      </c>
      <c r="AI75" s="33" t="e">
        <f t="shared" si="24"/>
        <v>#VALUE!</v>
      </c>
      <c r="AJ75" s="33">
        <f t="shared" si="25"/>
        <v>0</v>
      </c>
      <c r="AK75" s="34" t="str">
        <f t="shared" si="26"/>
        <v>n/a</v>
      </c>
      <c r="AL75" s="34" t="str">
        <f t="shared" si="27"/>
        <v>n/a</v>
      </c>
      <c r="AM75" s="8"/>
    </row>
    <row r="76" spans="1:39" hidden="1" outlineLevel="1" x14ac:dyDescent="0.2">
      <c r="B76" s="13"/>
      <c r="C76" s="8"/>
      <c r="D76" s="10"/>
      <c r="E76" s="10"/>
      <c r="F76" s="10"/>
      <c r="G76" s="10"/>
      <c r="H76" s="10"/>
      <c r="I76" s="8"/>
      <c r="J76" s="10"/>
      <c r="K76" s="10"/>
      <c r="L76" s="10"/>
      <c r="M76" s="10"/>
      <c r="N76" s="10"/>
      <c r="O76" s="8"/>
      <c r="P76" s="10"/>
      <c r="Q76" s="10"/>
      <c r="R76" s="10"/>
      <c r="S76" s="10"/>
      <c r="T76" s="10"/>
      <c r="U76" s="8"/>
      <c r="V76" s="10"/>
      <c r="W76" s="10"/>
      <c r="X76" s="10"/>
      <c r="Y76" s="10"/>
      <c r="Z76" s="10"/>
      <c r="AA76" s="8"/>
      <c r="AB76" s="10"/>
      <c r="AC76" s="10"/>
      <c r="AD76" s="10"/>
      <c r="AE76" s="10"/>
      <c r="AF76" s="10"/>
      <c r="AG76" s="8"/>
      <c r="AH76" s="10"/>
      <c r="AI76" s="10"/>
      <c r="AJ76" s="10"/>
      <c r="AK76" s="10"/>
      <c r="AL76" s="10"/>
      <c r="AM76" s="8"/>
    </row>
    <row r="77" spans="1:39" hidden="1" outlineLevel="1" x14ac:dyDescent="0.2">
      <c r="A77" s="49" t="s">
        <v>1841</v>
      </c>
      <c r="B77" s="13" t="s">
        <v>1841</v>
      </c>
      <c r="C77" s="8"/>
      <c r="D77" s="33" t="e">
        <f t="shared" ref="D77:F77" si="38">+SUM(D78:D111)</f>
        <v>#VALUE!</v>
      </c>
      <c r="E77" s="33" t="e">
        <f t="shared" si="38"/>
        <v>#VALUE!</v>
      </c>
      <c r="F77" s="33">
        <f t="shared" si="38"/>
        <v>0</v>
      </c>
      <c r="G77" s="34" t="str">
        <f t="shared" ref="G77:G110" si="39">IFERROR(F77/E77-1,"n/a")</f>
        <v>n/a</v>
      </c>
      <c r="H77" s="34" t="str">
        <f t="shared" ref="H77:H110" si="40">IFERROR(F77/D77-1,"n/a")</f>
        <v>n/a</v>
      </c>
      <c r="I77" s="8"/>
      <c r="J77" s="33" t="e">
        <f t="shared" ref="J77:L77" si="41">+SUM(J78:J111)</f>
        <v>#VALUE!</v>
      </c>
      <c r="K77" s="33" t="e">
        <f t="shared" si="41"/>
        <v>#VALUE!</v>
      </c>
      <c r="L77" s="33">
        <f t="shared" si="41"/>
        <v>0</v>
      </c>
      <c r="M77" s="34" t="str">
        <f t="shared" ref="M77:M110" si="42">IFERROR(L77/K77-1,"n/a")</f>
        <v>n/a</v>
      </c>
      <c r="N77" s="34" t="str">
        <f t="shared" ref="N77:N110" si="43">IFERROR(L77/J77-1,"n/a")</f>
        <v>n/a</v>
      </c>
      <c r="O77" s="8"/>
      <c r="P77" s="33" t="e">
        <f t="shared" ref="P77:R77" si="44">+SUM(P78:P111)</f>
        <v>#VALUE!</v>
      </c>
      <c r="Q77" s="33" t="e">
        <f t="shared" si="44"/>
        <v>#VALUE!</v>
      </c>
      <c r="R77" s="33">
        <f t="shared" si="44"/>
        <v>0</v>
      </c>
      <c r="S77" s="34" t="str">
        <f t="shared" ref="S77:S110" si="45">IFERROR(R77/Q77-1,"n/a")</f>
        <v>n/a</v>
      </c>
      <c r="T77" s="34" t="str">
        <f t="shared" ref="T77:T110" si="46">IFERROR(R77/P77-1,"n/a")</f>
        <v>n/a</v>
      </c>
      <c r="U77" s="8"/>
      <c r="V77" s="33" t="e">
        <f t="shared" ref="V77:X77" si="47">+SUM(V78:V111)</f>
        <v>#VALUE!</v>
      </c>
      <c r="W77" s="33" t="e">
        <f t="shared" si="47"/>
        <v>#VALUE!</v>
      </c>
      <c r="X77" s="33">
        <f t="shared" si="47"/>
        <v>0</v>
      </c>
      <c r="Y77" s="34" t="str">
        <f t="shared" ref="Y77:Y110" si="48">IFERROR(X77/W77-1,"n/a")</f>
        <v>n/a</v>
      </c>
      <c r="Z77" s="34" t="str">
        <f t="shared" ref="Z77:Z110" si="49">IFERROR(X77/V77-1,"n/a")</f>
        <v>n/a</v>
      </c>
      <c r="AA77" s="8"/>
      <c r="AB77" s="33" t="e">
        <f t="shared" ref="AB77:AD77" si="50">+SUM(AB78:AB111)</f>
        <v>#VALUE!</v>
      </c>
      <c r="AC77" s="33" t="e">
        <f t="shared" si="50"/>
        <v>#VALUE!</v>
      </c>
      <c r="AD77" s="33">
        <f t="shared" si="50"/>
        <v>0</v>
      </c>
      <c r="AE77" s="34" t="str">
        <f t="shared" ref="AE77:AE110" si="51">IFERROR(AD77/AC77-1,"n/a")</f>
        <v>n/a</v>
      </c>
      <c r="AF77" s="34" t="str">
        <f t="shared" ref="AF77:AF110" si="52">IFERROR(AD77/AB77-1,"n/a")</f>
        <v>n/a</v>
      </c>
      <c r="AG77" s="8"/>
      <c r="AH77" s="33" t="e">
        <f t="shared" ref="AH77:AJ77" si="53">+SUM(AH78:AH111)</f>
        <v>#VALUE!</v>
      </c>
      <c r="AI77" s="33" t="e">
        <f t="shared" si="53"/>
        <v>#VALUE!</v>
      </c>
      <c r="AJ77" s="33">
        <f t="shared" si="53"/>
        <v>0</v>
      </c>
      <c r="AK77" s="34" t="str">
        <f t="shared" ref="AK77:AK110" si="54">IFERROR(AJ77/AI77-1,"n/a")</f>
        <v>n/a</v>
      </c>
      <c r="AL77" s="34" t="str">
        <f t="shared" ref="AL77:AL110" si="55">IFERROR(AJ77/AH77-1,"n/a")</f>
        <v>n/a</v>
      </c>
      <c r="AM77" s="8"/>
    </row>
    <row r="78" spans="1:39" hidden="1" outlineLevel="2" x14ac:dyDescent="0.2">
      <c r="A78" s="49">
        <v>8700</v>
      </c>
      <c r="B78" s="18" t="str">
        <f>+masterfile!D1306</f>
        <v>8700 Erlösschmälerungen</v>
      </c>
      <c r="C78" s="8"/>
      <c r="D78" s="33" t="e">
        <f>+'PL-tc'!$P78*'pc-dist'!$C$55</f>
        <v>#VALUE!</v>
      </c>
      <c r="E78" s="33" t="e">
        <f>+'PL-tc'!$Q78*'pc-dist'!$L$3</f>
        <v>#VALUE!</v>
      </c>
      <c r="F78" s="33">
        <f>+'PL-tc'!$R78*'pc-dist'!$C$68</f>
        <v>0</v>
      </c>
      <c r="G78" s="34" t="str">
        <f t="shared" si="39"/>
        <v>n/a</v>
      </c>
      <c r="H78" s="34" t="str">
        <f t="shared" si="40"/>
        <v>n/a</v>
      </c>
      <c r="I78" s="8"/>
      <c r="J78" s="33" t="e">
        <f>+'PL-tc'!$P78*'pc-dist'!$D$55</f>
        <v>#VALUE!</v>
      </c>
      <c r="K78" s="33" t="e">
        <f>+'PL-tc'!$Q78*'pc-dist'!$M$3</f>
        <v>#VALUE!</v>
      </c>
      <c r="L78" s="33">
        <f>+'PL-tc'!$R78*'pc-dist'!$D$68</f>
        <v>0</v>
      </c>
      <c r="M78" s="34" t="str">
        <f t="shared" si="42"/>
        <v>n/a</v>
      </c>
      <c r="N78" s="34" t="str">
        <f t="shared" si="43"/>
        <v>n/a</v>
      </c>
      <c r="O78" s="8"/>
      <c r="P78" s="33" t="e">
        <f>+'PL-tc'!$P78*'pc-dist'!$E$55</f>
        <v>#VALUE!</v>
      </c>
      <c r="Q78" s="33" t="e">
        <f>+'PL-tc'!$Q78*'pc-dist'!$N$3</f>
        <v>#VALUE!</v>
      </c>
      <c r="R78" s="33">
        <f>+'PL-tc'!$R78*'pc-dist'!$E$68</f>
        <v>0</v>
      </c>
      <c r="S78" s="34" t="str">
        <f t="shared" si="45"/>
        <v>n/a</v>
      </c>
      <c r="T78" s="34" t="str">
        <f t="shared" si="46"/>
        <v>n/a</v>
      </c>
      <c r="U78" s="8"/>
      <c r="V78" s="33" t="e">
        <f>+'PL-tc'!$P78*'pc-dist'!$F$55</f>
        <v>#VALUE!</v>
      </c>
      <c r="W78" s="33" t="e">
        <f>+'PL-tc'!$Q78*'pc-dist'!$O$3</f>
        <v>#VALUE!</v>
      </c>
      <c r="X78" s="33">
        <f>+'PL-tc'!$R78*'pc-dist'!$F$68</f>
        <v>0</v>
      </c>
      <c r="Y78" s="34" t="str">
        <f t="shared" si="48"/>
        <v>n/a</v>
      </c>
      <c r="Z78" s="34" t="str">
        <f t="shared" si="49"/>
        <v>n/a</v>
      </c>
      <c r="AA78" s="8"/>
      <c r="AB78" s="33" t="e">
        <f>+'PL-tc'!$P78*'pc-dist'!$G$55</f>
        <v>#VALUE!</v>
      </c>
      <c r="AC78" s="33" t="e">
        <f>+'PL-tc'!$Q78*'pc-dist'!$P$3</f>
        <v>#VALUE!</v>
      </c>
      <c r="AD78" s="33">
        <f>+'PL-tc'!$R78*'pc-dist'!$G$68</f>
        <v>0</v>
      </c>
      <c r="AE78" s="34" t="str">
        <f t="shared" si="51"/>
        <v>n/a</v>
      </c>
      <c r="AF78" s="34" t="str">
        <f t="shared" si="52"/>
        <v>n/a</v>
      </c>
      <c r="AG78" s="8"/>
      <c r="AH78" s="33" t="e">
        <f t="shared" ref="AH78:AH110" si="56">AB78+V78+P78+J78+D78</f>
        <v>#VALUE!</v>
      </c>
      <c r="AI78" s="33" t="e">
        <f t="shared" ref="AI78:AI110" si="57">AC78+W78+Q78+K78+E78</f>
        <v>#VALUE!</v>
      </c>
      <c r="AJ78" s="33">
        <f t="shared" ref="AJ78:AJ110" si="58">AD78+X78+R78+L78+F78</f>
        <v>0</v>
      </c>
      <c r="AK78" s="34" t="str">
        <f t="shared" si="54"/>
        <v>n/a</v>
      </c>
      <c r="AL78" s="34" t="str">
        <f t="shared" si="55"/>
        <v>n/a</v>
      </c>
      <c r="AM78" s="8"/>
    </row>
    <row r="79" spans="1:39" hidden="1" outlineLevel="2" x14ac:dyDescent="0.2">
      <c r="A79" s="49">
        <v>8701</v>
      </c>
      <c r="B79" s="18" t="str">
        <f>+masterfile!D1307</f>
        <v>8701 Erlösschmälerungen stfr.§ 4 Nr.8 ff UStG</v>
      </c>
      <c r="C79" s="8"/>
      <c r="D79" s="33" t="e">
        <f>+'PL-tc'!$P79*'pc-dist'!$C$55</f>
        <v>#VALUE!</v>
      </c>
      <c r="E79" s="33" t="e">
        <f>+'PL-tc'!$Q79*'pc-dist'!$L$3</f>
        <v>#VALUE!</v>
      </c>
      <c r="F79" s="33">
        <f>+'PL-tc'!$R79*'pc-dist'!$C$68</f>
        <v>0</v>
      </c>
      <c r="G79" s="34" t="str">
        <f t="shared" si="39"/>
        <v>n/a</v>
      </c>
      <c r="H79" s="34" t="str">
        <f t="shared" si="40"/>
        <v>n/a</v>
      </c>
      <c r="I79" s="8"/>
      <c r="J79" s="33" t="e">
        <f>+'PL-tc'!$P79*'pc-dist'!$D$55</f>
        <v>#VALUE!</v>
      </c>
      <c r="K79" s="33" t="e">
        <f>+'PL-tc'!$Q79*'pc-dist'!$M$3</f>
        <v>#VALUE!</v>
      </c>
      <c r="L79" s="33">
        <f>+'PL-tc'!$R79*'pc-dist'!$D$68</f>
        <v>0</v>
      </c>
      <c r="M79" s="34" t="str">
        <f t="shared" si="42"/>
        <v>n/a</v>
      </c>
      <c r="N79" s="34" t="str">
        <f t="shared" si="43"/>
        <v>n/a</v>
      </c>
      <c r="O79" s="8"/>
      <c r="P79" s="33" t="e">
        <f>+'PL-tc'!$P79*'pc-dist'!$E$55</f>
        <v>#VALUE!</v>
      </c>
      <c r="Q79" s="33" t="e">
        <f>+'PL-tc'!$Q79*'pc-dist'!$N$3</f>
        <v>#VALUE!</v>
      </c>
      <c r="R79" s="33">
        <f>+'PL-tc'!$R79*'pc-dist'!$E$68</f>
        <v>0</v>
      </c>
      <c r="S79" s="34" t="str">
        <f t="shared" si="45"/>
        <v>n/a</v>
      </c>
      <c r="T79" s="34" t="str">
        <f t="shared" si="46"/>
        <v>n/a</v>
      </c>
      <c r="U79" s="8"/>
      <c r="V79" s="33" t="e">
        <f>+'PL-tc'!$P79*'pc-dist'!$F$55</f>
        <v>#VALUE!</v>
      </c>
      <c r="W79" s="33" t="e">
        <f>+'PL-tc'!$Q79*'pc-dist'!$O$3</f>
        <v>#VALUE!</v>
      </c>
      <c r="X79" s="33">
        <f>+'PL-tc'!$R79*'pc-dist'!$F$68</f>
        <v>0</v>
      </c>
      <c r="Y79" s="34" t="str">
        <f t="shared" si="48"/>
        <v>n/a</v>
      </c>
      <c r="Z79" s="34" t="str">
        <f t="shared" si="49"/>
        <v>n/a</v>
      </c>
      <c r="AA79" s="8"/>
      <c r="AB79" s="33" t="e">
        <f>+'PL-tc'!$P79*'pc-dist'!$G$55</f>
        <v>#VALUE!</v>
      </c>
      <c r="AC79" s="33" t="e">
        <f>+'PL-tc'!$Q79*'pc-dist'!$P$3</f>
        <v>#VALUE!</v>
      </c>
      <c r="AD79" s="33">
        <f>+'PL-tc'!$R79*'pc-dist'!$G$68</f>
        <v>0</v>
      </c>
      <c r="AE79" s="34" t="str">
        <f t="shared" si="51"/>
        <v>n/a</v>
      </c>
      <c r="AF79" s="34" t="str">
        <f t="shared" si="52"/>
        <v>n/a</v>
      </c>
      <c r="AG79" s="8"/>
      <c r="AH79" s="33" t="e">
        <f t="shared" si="56"/>
        <v>#VALUE!</v>
      </c>
      <c r="AI79" s="33" t="e">
        <f t="shared" si="57"/>
        <v>#VALUE!</v>
      </c>
      <c r="AJ79" s="33">
        <f t="shared" si="58"/>
        <v>0</v>
      </c>
      <c r="AK79" s="34" t="str">
        <f t="shared" si="54"/>
        <v>n/a</v>
      </c>
      <c r="AL79" s="34" t="str">
        <f t="shared" si="55"/>
        <v>n/a</v>
      </c>
      <c r="AM79" s="8"/>
    </row>
    <row r="80" spans="1:39" hidden="1" outlineLevel="2" x14ac:dyDescent="0.2">
      <c r="A80" s="49">
        <v>8702</v>
      </c>
      <c r="B80" s="18" t="str">
        <f>+masterfile!D1308</f>
        <v>8702 Erlösschmälerungen stfr.§4 Nr. 2-7 UStG</v>
      </c>
      <c r="C80" s="8"/>
      <c r="D80" s="33" t="e">
        <f>+'PL-tc'!$P80*'pc-dist'!$C$55</f>
        <v>#VALUE!</v>
      </c>
      <c r="E80" s="33" t="e">
        <f>+'PL-tc'!$Q80*'pc-dist'!$L$3</f>
        <v>#VALUE!</v>
      </c>
      <c r="F80" s="33">
        <f>+'PL-tc'!$R80*'pc-dist'!$C$68</f>
        <v>0</v>
      </c>
      <c r="G80" s="34" t="str">
        <f t="shared" si="39"/>
        <v>n/a</v>
      </c>
      <c r="H80" s="34" t="str">
        <f t="shared" si="40"/>
        <v>n/a</v>
      </c>
      <c r="I80" s="8"/>
      <c r="J80" s="33" t="e">
        <f>+'PL-tc'!$P80*'pc-dist'!$D$55</f>
        <v>#VALUE!</v>
      </c>
      <c r="K80" s="33" t="e">
        <f>+'PL-tc'!$Q80*'pc-dist'!$M$3</f>
        <v>#VALUE!</v>
      </c>
      <c r="L80" s="33">
        <f>+'PL-tc'!$R80*'pc-dist'!$D$68</f>
        <v>0</v>
      </c>
      <c r="M80" s="34" t="str">
        <f t="shared" si="42"/>
        <v>n/a</v>
      </c>
      <c r="N80" s="34" t="str">
        <f t="shared" si="43"/>
        <v>n/a</v>
      </c>
      <c r="O80" s="8"/>
      <c r="P80" s="33" t="e">
        <f>+'PL-tc'!$P80*'pc-dist'!$E$55</f>
        <v>#VALUE!</v>
      </c>
      <c r="Q80" s="33" t="e">
        <f>+'PL-tc'!$Q80*'pc-dist'!$N$3</f>
        <v>#VALUE!</v>
      </c>
      <c r="R80" s="33">
        <f>+'PL-tc'!$R80*'pc-dist'!$E$68</f>
        <v>0</v>
      </c>
      <c r="S80" s="34" t="str">
        <f t="shared" si="45"/>
        <v>n/a</v>
      </c>
      <c r="T80" s="34" t="str">
        <f t="shared" si="46"/>
        <v>n/a</v>
      </c>
      <c r="U80" s="8"/>
      <c r="V80" s="33" t="e">
        <f>+'PL-tc'!$P80*'pc-dist'!$F$55</f>
        <v>#VALUE!</v>
      </c>
      <c r="W80" s="33" t="e">
        <f>+'PL-tc'!$Q80*'pc-dist'!$O$3</f>
        <v>#VALUE!</v>
      </c>
      <c r="X80" s="33">
        <f>+'PL-tc'!$R80*'pc-dist'!$F$68</f>
        <v>0</v>
      </c>
      <c r="Y80" s="34" t="str">
        <f t="shared" si="48"/>
        <v>n/a</v>
      </c>
      <c r="Z80" s="34" t="str">
        <f t="shared" si="49"/>
        <v>n/a</v>
      </c>
      <c r="AA80" s="8"/>
      <c r="AB80" s="33" t="e">
        <f>+'PL-tc'!$P80*'pc-dist'!$G$55</f>
        <v>#VALUE!</v>
      </c>
      <c r="AC80" s="33" t="e">
        <f>+'PL-tc'!$Q80*'pc-dist'!$P$3</f>
        <v>#VALUE!</v>
      </c>
      <c r="AD80" s="33">
        <f>+'PL-tc'!$R80*'pc-dist'!$G$68</f>
        <v>0</v>
      </c>
      <c r="AE80" s="34" t="str">
        <f t="shared" si="51"/>
        <v>n/a</v>
      </c>
      <c r="AF80" s="34" t="str">
        <f t="shared" si="52"/>
        <v>n/a</v>
      </c>
      <c r="AG80" s="8"/>
      <c r="AH80" s="33" t="e">
        <f t="shared" si="56"/>
        <v>#VALUE!</v>
      </c>
      <c r="AI80" s="33" t="e">
        <f t="shared" si="57"/>
        <v>#VALUE!</v>
      </c>
      <c r="AJ80" s="33">
        <f t="shared" si="58"/>
        <v>0</v>
      </c>
      <c r="AK80" s="34" t="str">
        <f t="shared" si="54"/>
        <v>n/a</v>
      </c>
      <c r="AL80" s="34" t="str">
        <f t="shared" si="55"/>
        <v>n/a</v>
      </c>
      <c r="AM80" s="8"/>
    </row>
    <row r="81" spans="1:39" ht="24" hidden="1" outlineLevel="2" x14ac:dyDescent="0.2">
      <c r="A81" s="49">
        <v>8703</v>
      </c>
      <c r="B81" s="18" t="str">
        <f>+masterfile!D1309</f>
        <v>8703 Erlösschmälerungen sonst.stfr. ohne VoSt</v>
      </c>
      <c r="C81" s="8"/>
      <c r="D81" s="33" t="e">
        <f>+'PL-tc'!$P81*'pc-dist'!$C$55</f>
        <v>#VALUE!</v>
      </c>
      <c r="E81" s="33" t="e">
        <f>+'PL-tc'!$Q81*'pc-dist'!$L$3</f>
        <v>#VALUE!</v>
      </c>
      <c r="F81" s="33">
        <f>+'PL-tc'!$R81*'pc-dist'!$C$68</f>
        <v>0</v>
      </c>
      <c r="G81" s="34" t="str">
        <f t="shared" si="39"/>
        <v>n/a</v>
      </c>
      <c r="H81" s="34" t="str">
        <f t="shared" si="40"/>
        <v>n/a</v>
      </c>
      <c r="I81" s="8"/>
      <c r="J81" s="33" t="e">
        <f>+'PL-tc'!$P81*'pc-dist'!$D$55</f>
        <v>#VALUE!</v>
      </c>
      <c r="K81" s="33" t="e">
        <f>+'PL-tc'!$Q81*'pc-dist'!$M$3</f>
        <v>#VALUE!</v>
      </c>
      <c r="L81" s="33">
        <f>+'PL-tc'!$R81*'pc-dist'!$D$68</f>
        <v>0</v>
      </c>
      <c r="M81" s="34" t="str">
        <f t="shared" si="42"/>
        <v>n/a</v>
      </c>
      <c r="N81" s="34" t="str">
        <f t="shared" si="43"/>
        <v>n/a</v>
      </c>
      <c r="O81" s="8"/>
      <c r="P81" s="33" t="e">
        <f>+'PL-tc'!$P81*'pc-dist'!$E$55</f>
        <v>#VALUE!</v>
      </c>
      <c r="Q81" s="33" t="e">
        <f>+'PL-tc'!$Q81*'pc-dist'!$N$3</f>
        <v>#VALUE!</v>
      </c>
      <c r="R81" s="33">
        <f>+'PL-tc'!$R81*'pc-dist'!$E$68</f>
        <v>0</v>
      </c>
      <c r="S81" s="34" t="str">
        <f t="shared" si="45"/>
        <v>n/a</v>
      </c>
      <c r="T81" s="34" t="str">
        <f t="shared" si="46"/>
        <v>n/a</v>
      </c>
      <c r="U81" s="8"/>
      <c r="V81" s="33" t="e">
        <f>+'PL-tc'!$P81*'pc-dist'!$F$55</f>
        <v>#VALUE!</v>
      </c>
      <c r="W81" s="33" t="e">
        <f>+'PL-tc'!$Q81*'pc-dist'!$O$3</f>
        <v>#VALUE!</v>
      </c>
      <c r="X81" s="33">
        <f>+'PL-tc'!$R81*'pc-dist'!$F$68</f>
        <v>0</v>
      </c>
      <c r="Y81" s="34" t="str">
        <f t="shared" si="48"/>
        <v>n/a</v>
      </c>
      <c r="Z81" s="34" t="str">
        <f t="shared" si="49"/>
        <v>n/a</v>
      </c>
      <c r="AA81" s="8"/>
      <c r="AB81" s="33" t="e">
        <f>+'PL-tc'!$P81*'pc-dist'!$G$55</f>
        <v>#VALUE!</v>
      </c>
      <c r="AC81" s="33" t="e">
        <f>+'PL-tc'!$Q81*'pc-dist'!$P$3</f>
        <v>#VALUE!</v>
      </c>
      <c r="AD81" s="33">
        <f>+'PL-tc'!$R81*'pc-dist'!$G$68</f>
        <v>0</v>
      </c>
      <c r="AE81" s="34" t="str">
        <f t="shared" si="51"/>
        <v>n/a</v>
      </c>
      <c r="AF81" s="34" t="str">
        <f t="shared" si="52"/>
        <v>n/a</v>
      </c>
      <c r="AG81" s="8"/>
      <c r="AH81" s="33" t="e">
        <f t="shared" si="56"/>
        <v>#VALUE!</v>
      </c>
      <c r="AI81" s="33" t="e">
        <f t="shared" si="57"/>
        <v>#VALUE!</v>
      </c>
      <c r="AJ81" s="33">
        <f t="shared" si="58"/>
        <v>0</v>
      </c>
      <c r="AK81" s="34" t="str">
        <f t="shared" si="54"/>
        <v>n/a</v>
      </c>
      <c r="AL81" s="34" t="str">
        <f t="shared" si="55"/>
        <v>n/a</v>
      </c>
      <c r="AM81" s="8"/>
    </row>
    <row r="82" spans="1:39" hidden="1" outlineLevel="2" x14ac:dyDescent="0.2">
      <c r="A82" s="49">
        <v>8704</v>
      </c>
      <c r="B82" s="18" t="str">
        <f>+masterfile!D1310</f>
        <v>8704 Erlösschmälerungen sonst.stfr. mit VoSt</v>
      </c>
      <c r="C82" s="8"/>
      <c r="D82" s="33" t="e">
        <f>+'PL-tc'!$P82*'pc-dist'!$C$55</f>
        <v>#VALUE!</v>
      </c>
      <c r="E82" s="33" t="e">
        <f>+'PL-tc'!$Q82*'pc-dist'!$L$3</f>
        <v>#VALUE!</v>
      </c>
      <c r="F82" s="33">
        <f>+'PL-tc'!$R82*'pc-dist'!$C$68</f>
        <v>0</v>
      </c>
      <c r="G82" s="34" t="str">
        <f t="shared" si="39"/>
        <v>n/a</v>
      </c>
      <c r="H82" s="34" t="str">
        <f t="shared" si="40"/>
        <v>n/a</v>
      </c>
      <c r="I82" s="8"/>
      <c r="J82" s="33" t="e">
        <f>+'PL-tc'!$P82*'pc-dist'!$D$55</f>
        <v>#VALUE!</v>
      </c>
      <c r="K82" s="33" t="e">
        <f>+'PL-tc'!$Q82*'pc-dist'!$M$3</f>
        <v>#VALUE!</v>
      </c>
      <c r="L82" s="33">
        <f>+'PL-tc'!$R82*'pc-dist'!$D$68</f>
        <v>0</v>
      </c>
      <c r="M82" s="34" t="str">
        <f t="shared" si="42"/>
        <v>n/a</v>
      </c>
      <c r="N82" s="34" t="str">
        <f t="shared" si="43"/>
        <v>n/a</v>
      </c>
      <c r="O82" s="8"/>
      <c r="P82" s="33" t="e">
        <f>+'PL-tc'!$P82*'pc-dist'!$E$55</f>
        <v>#VALUE!</v>
      </c>
      <c r="Q82" s="33" t="e">
        <f>+'PL-tc'!$Q82*'pc-dist'!$N$3</f>
        <v>#VALUE!</v>
      </c>
      <c r="R82" s="33">
        <f>+'PL-tc'!$R82*'pc-dist'!$E$68</f>
        <v>0</v>
      </c>
      <c r="S82" s="34" t="str">
        <f t="shared" si="45"/>
        <v>n/a</v>
      </c>
      <c r="T82" s="34" t="str">
        <f t="shared" si="46"/>
        <v>n/a</v>
      </c>
      <c r="U82" s="8"/>
      <c r="V82" s="33" t="e">
        <f>+'PL-tc'!$P82*'pc-dist'!$F$55</f>
        <v>#VALUE!</v>
      </c>
      <c r="W82" s="33" t="e">
        <f>+'PL-tc'!$Q82*'pc-dist'!$O$3</f>
        <v>#VALUE!</v>
      </c>
      <c r="X82" s="33">
        <f>+'PL-tc'!$R82*'pc-dist'!$F$68</f>
        <v>0</v>
      </c>
      <c r="Y82" s="34" t="str">
        <f t="shared" si="48"/>
        <v>n/a</v>
      </c>
      <c r="Z82" s="34" t="str">
        <f t="shared" si="49"/>
        <v>n/a</v>
      </c>
      <c r="AA82" s="8"/>
      <c r="AB82" s="33" t="e">
        <f>+'PL-tc'!$P82*'pc-dist'!$G$55</f>
        <v>#VALUE!</v>
      </c>
      <c r="AC82" s="33" t="e">
        <f>+'PL-tc'!$Q82*'pc-dist'!$P$3</f>
        <v>#VALUE!</v>
      </c>
      <c r="AD82" s="33">
        <f>+'PL-tc'!$R82*'pc-dist'!$G$68</f>
        <v>0</v>
      </c>
      <c r="AE82" s="34" t="str">
        <f t="shared" si="51"/>
        <v>n/a</v>
      </c>
      <c r="AF82" s="34" t="str">
        <f t="shared" si="52"/>
        <v>n/a</v>
      </c>
      <c r="AG82" s="8"/>
      <c r="AH82" s="33" t="e">
        <f t="shared" si="56"/>
        <v>#VALUE!</v>
      </c>
      <c r="AI82" s="33" t="e">
        <f t="shared" si="57"/>
        <v>#VALUE!</v>
      </c>
      <c r="AJ82" s="33">
        <f t="shared" si="58"/>
        <v>0</v>
      </c>
      <c r="AK82" s="34" t="str">
        <f t="shared" si="54"/>
        <v>n/a</v>
      </c>
      <c r="AL82" s="34" t="str">
        <f t="shared" si="55"/>
        <v>n/a</v>
      </c>
      <c r="AM82" s="8"/>
    </row>
    <row r="83" spans="1:39" hidden="1" outlineLevel="2" x14ac:dyDescent="0.2">
      <c r="A83" s="49">
        <v>8705</v>
      </c>
      <c r="B83" s="18" t="str">
        <f>+masterfile!D1311</f>
        <v>8705 Erlösschmälerungen stfrei §4 Nr.1a UStG</v>
      </c>
      <c r="C83" s="8"/>
      <c r="D83" s="33" t="e">
        <f>+'PL-tc'!$P83*'pc-dist'!$C$55</f>
        <v>#VALUE!</v>
      </c>
      <c r="E83" s="33" t="e">
        <f>+'PL-tc'!$Q83*'pc-dist'!$L$3</f>
        <v>#VALUE!</v>
      </c>
      <c r="F83" s="33">
        <f>+'PL-tc'!$R83*'pc-dist'!$C$68</f>
        <v>0</v>
      </c>
      <c r="G83" s="34" t="str">
        <f t="shared" si="39"/>
        <v>n/a</v>
      </c>
      <c r="H83" s="34" t="str">
        <f t="shared" si="40"/>
        <v>n/a</v>
      </c>
      <c r="I83" s="8"/>
      <c r="J83" s="33" t="e">
        <f>+'PL-tc'!$P83*'pc-dist'!$D$55</f>
        <v>#VALUE!</v>
      </c>
      <c r="K83" s="33" t="e">
        <f>+'PL-tc'!$Q83*'pc-dist'!$M$3</f>
        <v>#VALUE!</v>
      </c>
      <c r="L83" s="33">
        <f>+'PL-tc'!$R83*'pc-dist'!$D$68</f>
        <v>0</v>
      </c>
      <c r="M83" s="34" t="str">
        <f t="shared" si="42"/>
        <v>n/a</v>
      </c>
      <c r="N83" s="34" t="str">
        <f t="shared" si="43"/>
        <v>n/a</v>
      </c>
      <c r="O83" s="8"/>
      <c r="P83" s="33" t="e">
        <f>+'PL-tc'!$P83*'pc-dist'!$E$55</f>
        <v>#VALUE!</v>
      </c>
      <c r="Q83" s="33" t="e">
        <f>+'PL-tc'!$Q83*'pc-dist'!$N$3</f>
        <v>#VALUE!</v>
      </c>
      <c r="R83" s="33">
        <f>+'PL-tc'!$R83*'pc-dist'!$E$68</f>
        <v>0</v>
      </c>
      <c r="S83" s="34" t="str">
        <f t="shared" si="45"/>
        <v>n/a</v>
      </c>
      <c r="T83" s="34" t="str">
        <f t="shared" si="46"/>
        <v>n/a</v>
      </c>
      <c r="U83" s="8"/>
      <c r="V83" s="33" t="e">
        <f>+'PL-tc'!$P83*'pc-dist'!$F$55</f>
        <v>#VALUE!</v>
      </c>
      <c r="W83" s="33" t="e">
        <f>+'PL-tc'!$Q83*'pc-dist'!$O$3</f>
        <v>#VALUE!</v>
      </c>
      <c r="X83" s="33">
        <f>+'PL-tc'!$R83*'pc-dist'!$F$68</f>
        <v>0</v>
      </c>
      <c r="Y83" s="34" t="str">
        <f t="shared" si="48"/>
        <v>n/a</v>
      </c>
      <c r="Z83" s="34" t="str">
        <f t="shared" si="49"/>
        <v>n/a</v>
      </c>
      <c r="AA83" s="8"/>
      <c r="AB83" s="33" t="e">
        <f>+'PL-tc'!$P83*'pc-dist'!$G$55</f>
        <v>#VALUE!</v>
      </c>
      <c r="AC83" s="33" t="e">
        <f>+'PL-tc'!$Q83*'pc-dist'!$P$3</f>
        <v>#VALUE!</v>
      </c>
      <c r="AD83" s="33">
        <f>+'PL-tc'!$R83*'pc-dist'!$G$68</f>
        <v>0</v>
      </c>
      <c r="AE83" s="34" t="str">
        <f t="shared" si="51"/>
        <v>n/a</v>
      </c>
      <c r="AF83" s="34" t="str">
        <f t="shared" si="52"/>
        <v>n/a</v>
      </c>
      <c r="AG83" s="8"/>
      <c r="AH83" s="33" t="e">
        <f t="shared" si="56"/>
        <v>#VALUE!</v>
      </c>
      <c r="AI83" s="33" t="e">
        <f t="shared" si="57"/>
        <v>#VALUE!</v>
      </c>
      <c r="AJ83" s="33">
        <f t="shared" si="58"/>
        <v>0</v>
      </c>
      <c r="AK83" s="34" t="str">
        <f t="shared" si="54"/>
        <v>n/a</v>
      </c>
      <c r="AL83" s="34" t="str">
        <f t="shared" si="55"/>
        <v>n/a</v>
      </c>
      <c r="AM83" s="8"/>
    </row>
    <row r="84" spans="1:39" ht="24" hidden="1" outlineLevel="2" x14ac:dyDescent="0.2">
      <c r="A84" s="49">
        <v>8706</v>
      </c>
      <c r="B84" s="18" t="str">
        <f>+masterfile!D1312</f>
        <v>8706 Erlösschm.stfr.Dreiecksg.§ 25b(2,4) UStG</v>
      </c>
      <c r="C84" s="8"/>
      <c r="D84" s="33" t="e">
        <f>+'PL-tc'!$P84*'pc-dist'!$C$55</f>
        <v>#VALUE!</v>
      </c>
      <c r="E84" s="33" t="e">
        <f>+'PL-tc'!$Q84*'pc-dist'!$L$3</f>
        <v>#VALUE!</v>
      </c>
      <c r="F84" s="33">
        <f>+'PL-tc'!$R84*'pc-dist'!$C$68</f>
        <v>0</v>
      </c>
      <c r="G84" s="34" t="str">
        <f t="shared" si="39"/>
        <v>n/a</v>
      </c>
      <c r="H84" s="34" t="str">
        <f t="shared" si="40"/>
        <v>n/a</v>
      </c>
      <c r="I84" s="8"/>
      <c r="J84" s="33" t="e">
        <f>+'PL-tc'!$P84*'pc-dist'!$D$55</f>
        <v>#VALUE!</v>
      </c>
      <c r="K84" s="33" t="e">
        <f>+'PL-tc'!$Q84*'pc-dist'!$M$3</f>
        <v>#VALUE!</v>
      </c>
      <c r="L84" s="33">
        <f>+'PL-tc'!$R84*'pc-dist'!$D$68</f>
        <v>0</v>
      </c>
      <c r="M84" s="34" t="str">
        <f t="shared" si="42"/>
        <v>n/a</v>
      </c>
      <c r="N84" s="34" t="str">
        <f t="shared" si="43"/>
        <v>n/a</v>
      </c>
      <c r="O84" s="8"/>
      <c r="P84" s="33" t="e">
        <f>+'PL-tc'!$P84*'pc-dist'!$E$55</f>
        <v>#VALUE!</v>
      </c>
      <c r="Q84" s="33" t="e">
        <f>+'PL-tc'!$Q84*'pc-dist'!$N$3</f>
        <v>#VALUE!</v>
      </c>
      <c r="R84" s="33">
        <f>+'PL-tc'!$R84*'pc-dist'!$E$68</f>
        <v>0</v>
      </c>
      <c r="S84" s="34" t="str">
        <f t="shared" si="45"/>
        <v>n/a</v>
      </c>
      <c r="T84" s="34" t="str">
        <f t="shared" si="46"/>
        <v>n/a</v>
      </c>
      <c r="U84" s="8"/>
      <c r="V84" s="33" t="e">
        <f>+'PL-tc'!$P84*'pc-dist'!$F$55</f>
        <v>#VALUE!</v>
      </c>
      <c r="W84" s="33" t="e">
        <f>+'PL-tc'!$Q84*'pc-dist'!$O$3</f>
        <v>#VALUE!</v>
      </c>
      <c r="X84" s="33">
        <f>+'PL-tc'!$R84*'pc-dist'!$F$68</f>
        <v>0</v>
      </c>
      <c r="Y84" s="34" t="str">
        <f t="shared" si="48"/>
        <v>n/a</v>
      </c>
      <c r="Z84" s="34" t="str">
        <f t="shared" si="49"/>
        <v>n/a</v>
      </c>
      <c r="AA84" s="8"/>
      <c r="AB84" s="33" t="e">
        <f>+'PL-tc'!$P84*'pc-dist'!$G$55</f>
        <v>#VALUE!</v>
      </c>
      <c r="AC84" s="33" t="e">
        <f>+'PL-tc'!$Q84*'pc-dist'!$P$3</f>
        <v>#VALUE!</v>
      </c>
      <c r="AD84" s="33">
        <f>+'PL-tc'!$R84*'pc-dist'!$G$68</f>
        <v>0</v>
      </c>
      <c r="AE84" s="34" t="str">
        <f t="shared" si="51"/>
        <v>n/a</v>
      </c>
      <c r="AF84" s="34" t="str">
        <f t="shared" si="52"/>
        <v>n/a</v>
      </c>
      <c r="AG84" s="8"/>
      <c r="AH84" s="33" t="e">
        <f t="shared" si="56"/>
        <v>#VALUE!</v>
      </c>
      <c r="AI84" s="33" t="e">
        <f t="shared" si="57"/>
        <v>#VALUE!</v>
      </c>
      <c r="AJ84" s="33">
        <f t="shared" si="58"/>
        <v>0</v>
      </c>
      <c r="AK84" s="34" t="str">
        <f t="shared" si="54"/>
        <v>n/a</v>
      </c>
      <c r="AL84" s="34" t="str">
        <f t="shared" si="55"/>
        <v>n/a</v>
      </c>
      <c r="AM84" s="8"/>
    </row>
    <row r="85" spans="1:39" hidden="1" outlineLevel="2" x14ac:dyDescent="0.2">
      <c r="A85" s="49">
        <v>8710</v>
      </c>
      <c r="B85" s="18" t="str">
        <f>+masterfile!D1313</f>
        <v>8710 Erlösschmälerungen 7% USt</v>
      </c>
      <c r="C85" s="8"/>
      <c r="D85" s="33" t="e">
        <f>+'PL-tc'!$P85*'pc-dist'!$C$55</f>
        <v>#VALUE!</v>
      </c>
      <c r="E85" s="33" t="e">
        <f>+'PL-tc'!$Q85*'pc-dist'!$L$3</f>
        <v>#VALUE!</v>
      </c>
      <c r="F85" s="33">
        <f>+'PL-tc'!$R85*'pc-dist'!$C$68</f>
        <v>0</v>
      </c>
      <c r="G85" s="34" t="str">
        <f t="shared" si="39"/>
        <v>n/a</v>
      </c>
      <c r="H85" s="34" t="str">
        <f t="shared" si="40"/>
        <v>n/a</v>
      </c>
      <c r="I85" s="8"/>
      <c r="J85" s="33" t="e">
        <f>+'PL-tc'!$P85*'pc-dist'!$D$55</f>
        <v>#VALUE!</v>
      </c>
      <c r="K85" s="33" t="e">
        <f>+'PL-tc'!$Q85*'pc-dist'!$M$3</f>
        <v>#VALUE!</v>
      </c>
      <c r="L85" s="33">
        <f>+'PL-tc'!$R85*'pc-dist'!$D$68</f>
        <v>0</v>
      </c>
      <c r="M85" s="34" t="str">
        <f t="shared" si="42"/>
        <v>n/a</v>
      </c>
      <c r="N85" s="34" t="str">
        <f t="shared" si="43"/>
        <v>n/a</v>
      </c>
      <c r="O85" s="8"/>
      <c r="P85" s="33" t="e">
        <f>+'PL-tc'!$P85*'pc-dist'!$E$55</f>
        <v>#VALUE!</v>
      </c>
      <c r="Q85" s="33" t="e">
        <f>+'PL-tc'!$Q85*'pc-dist'!$N$3</f>
        <v>#VALUE!</v>
      </c>
      <c r="R85" s="33">
        <f>+'PL-tc'!$R85*'pc-dist'!$E$68</f>
        <v>0</v>
      </c>
      <c r="S85" s="34" t="str">
        <f t="shared" si="45"/>
        <v>n/a</v>
      </c>
      <c r="T85" s="34" t="str">
        <f t="shared" si="46"/>
        <v>n/a</v>
      </c>
      <c r="U85" s="8"/>
      <c r="V85" s="33" t="e">
        <f>+'PL-tc'!$P85*'pc-dist'!$F$55</f>
        <v>#VALUE!</v>
      </c>
      <c r="W85" s="33" t="e">
        <f>+'PL-tc'!$Q85*'pc-dist'!$O$3</f>
        <v>#VALUE!</v>
      </c>
      <c r="X85" s="33">
        <f>+'PL-tc'!$R85*'pc-dist'!$F$68</f>
        <v>0</v>
      </c>
      <c r="Y85" s="34" t="str">
        <f t="shared" si="48"/>
        <v>n/a</v>
      </c>
      <c r="Z85" s="34" t="str">
        <f t="shared" si="49"/>
        <v>n/a</v>
      </c>
      <c r="AA85" s="8"/>
      <c r="AB85" s="33" t="e">
        <f>+'PL-tc'!$P85*'pc-dist'!$G$55</f>
        <v>#VALUE!</v>
      </c>
      <c r="AC85" s="33" t="e">
        <f>+'PL-tc'!$Q85*'pc-dist'!$P$3</f>
        <v>#VALUE!</v>
      </c>
      <c r="AD85" s="33">
        <f>+'PL-tc'!$R85*'pc-dist'!$G$68</f>
        <v>0</v>
      </c>
      <c r="AE85" s="34" t="str">
        <f t="shared" si="51"/>
        <v>n/a</v>
      </c>
      <c r="AF85" s="34" t="str">
        <f t="shared" si="52"/>
        <v>n/a</v>
      </c>
      <c r="AG85" s="8"/>
      <c r="AH85" s="33" t="e">
        <f t="shared" si="56"/>
        <v>#VALUE!</v>
      </c>
      <c r="AI85" s="33" t="e">
        <f t="shared" si="57"/>
        <v>#VALUE!</v>
      </c>
      <c r="AJ85" s="33">
        <f t="shared" si="58"/>
        <v>0</v>
      </c>
      <c r="AK85" s="34" t="str">
        <f t="shared" si="54"/>
        <v>n/a</v>
      </c>
      <c r="AL85" s="34" t="str">
        <f t="shared" si="55"/>
        <v>n/a</v>
      </c>
      <c r="AM85" s="8"/>
    </row>
    <row r="86" spans="1:39" hidden="1" outlineLevel="2" x14ac:dyDescent="0.2">
      <c r="A86" s="49">
        <v>8720</v>
      </c>
      <c r="B86" s="18" t="str">
        <f>+masterfile!D1314</f>
        <v>8720 Erlösschmälerungen 19% USt</v>
      </c>
      <c r="C86" s="8"/>
      <c r="D86" s="33" t="e">
        <f>+'PL-tc'!$P86*'pc-dist'!$C$55</f>
        <v>#VALUE!</v>
      </c>
      <c r="E86" s="33" t="e">
        <f>+'PL-tc'!$Q86*'pc-dist'!$L$3</f>
        <v>#VALUE!</v>
      </c>
      <c r="F86" s="33">
        <f>+'PL-tc'!$R86*'pc-dist'!$C$68</f>
        <v>0</v>
      </c>
      <c r="G86" s="34" t="str">
        <f t="shared" si="39"/>
        <v>n/a</v>
      </c>
      <c r="H86" s="34" t="str">
        <f t="shared" si="40"/>
        <v>n/a</v>
      </c>
      <c r="I86" s="8"/>
      <c r="J86" s="33" t="e">
        <f>+'PL-tc'!$P86*'pc-dist'!$D$55</f>
        <v>#VALUE!</v>
      </c>
      <c r="K86" s="33" t="e">
        <f>+'PL-tc'!$Q86*'pc-dist'!$M$3</f>
        <v>#VALUE!</v>
      </c>
      <c r="L86" s="33">
        <f>+'PL-tc'!$R86*'pc-dist'!$D$68</f>
        <v>0</v>
      </c>
      <c r="M86" s="34" t="str">
        <f t="shared" si="42"/>
        <v>n/a</v>
      </c>
      <c r="N86" s="34" t="str">
        <f t="shared" si="43"/>
        <v>n/a</v>
      </c>
      <c r="O86" s="8"/>
      <c r="P86" s="33" t="e">
        <f>+'PL-tc'!$P86*'pc-dist'!$E$55</f>
        <v>#VALUE!</v>
      </c>
      <c r="Q86" s="33" t="e">
        <f>+'PL-tc'!$Q86*'pc-dist'!$N$3</f>
        <v>#VALUE!</v>
      </c>
      <c r="R86" s="33">
        <f>+'PL-tc'!$R86*'pc-dist'!$E$68</f>
        <v>0</v>
      </c>
      <c r="S86" s="34" t="str">
        <f t="shared" si="45"/>
        <v>n/a</v>
      </c>
      <c r="T86" s="34" t="str">
        <f t="shared" si="46"/>
        <v>n/a</v>
      </c>
      <c r="U86" s="8"/>
      <c r="V86" s="33" t="e">
        <f>+'PL-tc'!$P86*'pc-dist'!$F$55</f>
        <v>#VALUE!</v>
      </c>
      <c r="W86" s="33" t="e">
        <f>+'PL-tc'!$Q86*'pc-dist'!$O$3</f>
        <v>#VALUE!</v>
      </c>
      <c r="X86" s="33">
        <f>+'PL-tc'!$R86*'pc-dist'!$F$68</f>
        <v>0</v>
      </c>
      <c r="Y86" s="34" t="str">
        <f t="shared" si="48"/>
        <v>n/a</v>
      </c>
      <c r="Z86" s="34" t="str">
        <f t="shared" si="49"/>
        <v>n/a</v>
      </c>
      <c r="AA86" s="8"/>
      <c r="AB86" s="33" t="e">
        <f>+'PL-tc'!$P86*'pc-dist'!$G$55</f>
        <v>#VALUE!</v>
      </c>
      <c r="AC86" s="33" t="e">
        <f>+'PL-tc'!$Q86*'pc-dist'!$P$3</f>
        <v>#VALUE!</v>
      </c>
      <c r="AD86" s="33">
        <f>+'PL-tc'!$R86*'pc-dist'!$G$68</f>
        <v>0</v>
      </c>
      <c r="AE86" s="34" t="str">
        <f t="shared" si="51"/>
        <v>n/a</v>
      </c>
      <c r="AF86" s="34" t="str">
        <f t="shared" si="52"/>
        <v>n/a</v>
      </c>
      <c r="AG86" s="8"/>
      <c r="AH86" s="33" t="e">
        <f t="shared" si="56"/>
        <v>#VALUE!</v>
      </c>
      <c r="AI86" s="33" t="e">
        <f t="shared" si="57"/>
        <v>#VALUE!</v>
      </c>
      <c r="AJ86" s="33">
        <f t="shared" si="58"/>
        <v>0</v>
      </c>
      <c r="AK86" s="34" t="str">
        <f t="shared" si="54"/>
        <v>n/a</v>
      </c>
      <c r="AL86" s="34" t="str">
        <f t="shared" si="55"/>
        <v>n/a</v>
      </c>
      <c r="AM86" s="8"/>
    </row>
    <row r="87" spans="1:39" hidden="1" outlineLevel="2" x14ac:dyDescent="0.2">
      <c r="A87" s="49">
        <v>8724</v>
      </c>
      <c r="B87" s="18" t="str">
        <f>+masterfile!D1315</f>
        <v>8724 Erlösschmälerung stfrei innerg.Lieferung</v>
      </c>
      <c r="C87" s="8"/>
      <c r="D87" s="33" t="e">
        <f>+'PL-tc'!$P87*'pc-dist'!$C$55</f>
        <v>#VALUE!</v>
      </c>
      <c r="E87" s="33" t="e">
        <f>+'PL-tc'!$Q87*'pc-dist'!$L$3</f>
        <v>#VALUE!</v>
      </c>
      <c r="F87" s="33">
        <f>+'PL-tc'!$R87*'pc-dist'!$C$68</f>
        <v>0</v>
      </c>
      <c r="G87" s="34" t="str">
        <f t="shared" si="39"/>
        <v>n/a</v>
      </c>
      <c r="H87" s="34" t="str">
        <f t="shared" si="40"/>
        <v>n/a</v>
      </c>
      <c r="I87" s="8"/>
      <c r="J87" s="33" t="e">
        <f>+'PL-tc'!$P87*'pc-dist'!$D$55</f>
        <v>#VALUE!</v>
      </c>
      <c r="K87" s="33" t="e">
        <f>+'PL-tc'!$Q87*'pc-dist'!$M$3</f>
        <v>#VALUE!</v>
      </c>
      <c r="L87" s="33">
        <f>+'PL-tc'!$R87*'pc-dist'!$D$68</f>
        <v>0</v>
      </c>
      <c r="M87" s="34" t="str">
        <f t="shared" si="42"/>
        <v>n/a</v>
      </c>
      <c r="N87" s="34" t="str">
        <f t="shared" si="43"/>
        <v>n/a</v>
      </c>
      <c r="O87" s="8"/>
      <c r="P87" s="33" t="e">
        <f>+'PL-tc'!$P87*'pc-dist'!$E$55</f>
        <v>#VALUE!</v>
      </c>
      <c r="Q87" s="33" t="e">
        <f>+'PL-tc'!$Q87*'pc-dist'!$N$3</f>
        <v>#VALUE!</v>
      </c>
      <c r="R87" s="33">
        <f>+'PL-tc'!$R87*'pc-dist'!$E$68</f>
        <v>0</v>
      </c>
      <c r="S87" s="34" t="str">
        <f t="shared" si="45"/>
        <v>n/a</v>
      </c>
      <c r="T87" s="34" t="str">
        <f t="shared" si="46"/>
        <v>n/a</v>
      </c>
      <c r="U87" s="8"/>
      <c r="V87" s="33" t="e">
        <f>+'PL-tc'!$P87*'pc-dist'!$F$55</f>
        <v>#VALUE!</v>
      </c>
      <c r="W87" s="33" t="e">
        <f>+'PL-tc'!$Q87*'pc-dist'!$O$3</f>
        <v>#VALUE!</v>
      </c>
      <c r="X87" s="33">
        <f>+'PL-tc'!$R87*'pc-dist'!$F$68</f>
        <v>0</v>
      </c>
      <c r="Y87" s="34" t="str">
        <f t="shared" si="48"/>
        <v>n/a</v>
      </c>
      <c r="Z87" s="34" t="str">
        <f t="shared" si="49"/>
        <v>n/a</v>
      </c>
      <c r="AA87" s="8"/>
      <c r="AB87" s="33" t="e">
        <f>+'PL-tc'!$P87*'pc-dist'!$G$55</f>
        <v>#VALUE!</v>
      </c>
      <c r="AC87" s="33" t="e">
        <f>+'PL-tc'!$Q87*'pc-dist'!$P$3</f>
        <v>#VALUE!</v>
      </c>
      <c r="AD87" s="33">
        <f>+'PL-tc'!$R87*'pc-dist'!$G$68</f>
        <v>0</v>
      </c>
      <c r="AE87" s="34" t="str">
        <f t="shared" si="51"/>
        <v>n/a</v>
      </c>
      <c r="AF87" s="34" t="str">
        <f t="shared" si="52"/>
        <v>n/a</v>
      </c>
      <c r="AG87" s="8"/>
      <c r="AH87" s="33" t="e">
        <f t="shared" si="56"/>
        <v>#VALUE!</v>
      </c>
      <c r="AI87" s="33" t="e">
        <f t="shared" si="57"/>
        <v>#VALUE!</v>
      </c>
      <c r="AJ87" s="33">
        <f t="shared" si="58"/>
        <v>0</v>
      </c>
      <c r="AK87" s="34" t="str">
        <f t="shared" si="54"/>
        <v>n/a</v>
      </c>
      <c r="AL87" s="34" t="str">
        <f t="shared" si="55"/>
        <v>n/a</v>
      </c>
      <c r="AM87" s="8"/>
    </row>
    <row r="88" spans="1:39" hidden="1" outlineLevel="2" x14ac:dyDescent="0.2">
      <c r="A88" s="49">
        <v>8725</v>
      </c>
      <c r="B88" s="18" t="str">
        <f>+masterfile!D1316</f>
        <v>8725 Erlösschmälerung EU-Lieferung 7% USt</v>
      </c>
      <c r="C88" s="8"/>
      <c r="D88" s="33" t="e">
        <f>+'PL-tc'!$P88*'pc-dist'!$C$55</f>
        <v>#VALUE!</v>
      </c>
      <c r="E88" s="33" t="e">
        <f>+'PL-tc'!$Q88*'pc-dist'!$L$3</f>
        <v>#VALUE!</v>
      </c>
      <c r="F88" s="33">
        <f>+'PL-tc'!$R88*'pc-dist'!$C$68</f>
        <v>0</v>
      </c>
      <c r="G88" s="34" t="str">
        <f t="shared" si="39"/>
        <v>n/a</v>
      </c>
      <c r="H88" s="34" t="str">
        <f t="shared" si="40"/>
        <v>n/a</v>
      </c>
      <c r="I88" s="8"/>
      <c r="J88" s="33" t="e">
        <f>+'PL-tc'!$P88*'pc-dist'!$D$55</f>
        <v>#VALUE!</v>
      </c>
      <c r="K88" s="33" t="e">
        <f>+'PL-tc'!$Q88*'pc-dist'!$M$3</f>
        <v>#VALUE!</v>
      </c>
      <c r="L88" s="33">
        <f>+'PL-tc'!$R88*'pc-dist'!$D$68</f>
        <v>0</v>
      </c>
      <c r="M88" s="34" t="str">
        <f t="shared" si="42"/>
        <v>n/a</v>
      </c>
      <c r="N88" s="34" t="str">
        <f t="shared" si="43"/>
        <v>n/a</v>
      </c>
      <c r="O88" s="8"/>
      <c r="P88" s="33" t="e">
        <f>+'PL-tc'!$P88*'pc-dist'!$E$55</f>
        <v>#VALUE!</v>
      </c>
      <c r="Q88" s="33" t="e">
        <f>+'PL-tc'!$Q88*'pc-dist'!$N$3</f>
        <v>#VALUE!</v>
      </c>
      <c r="R88" s="33">
        <f>+'PL-tc'!$R88*'pc-dist'!$E$68</f>
        <v>0</v>
      </c>
      <c r="S88" s="34" t="str">
        <f t="shared" si="45"/>
        <v>n/a</v>
      </c>
      <c r="T88" s="34" t="str">
        <f t="shared" si="46"/>
        <v>n/a</v>
      </c>
      <c r="U88" s="8"/>
      <c r="V88" s="33" t="e">
        <f>+'PL-tc'!$P88*'pc-dist'!$F$55</f>
        <v>#VALUE!</v>
      </c>
      <c r="W88" s="33" t="e">
        <f>+'PL-tc'!$Q88*'pc-dist'!$O$3</f>
        <v>#VALUE!</v>
      </c>
      <c r="X88" s="33">
        <f>+'PL-tc'!$R88*'pc-dist'!$F$68</f>
        <v>0</v>
      </c>
      <c r="Y88" s="34" t="str">
        <f t="shared" si="48"/>
        <v>n/a</v>
      </c>
      <c r="Z88" s="34" t="str">
        <f t="shared" si="49"/>
        <v>n/a</v>
      </c>
      <c r="AA88" s="8"/>
      <c r="AB88" s="33" t="e">
        <f>+'PL-tc'!$P88*'pc-dist'!$G$55</f>
        <v>#VALUE!</v>
      </c>
      <c r="AC88" s="33" t="e">
        <f>+'PL-tc'!$Q88*'pc-dist'!$P$3</f>
        <v>#VALUE!</v>
      </c>
      <c r="AD88" s="33">
        <f>+'PL-tc'!$R88*'pc-dist'!$G$68</f>
        <v>0</v>
      </c>
      <c r="AE88" s="34" t="str">
        <f t="shared" si="51"/>
        <v>n/a</v>
      </c>
      <c r="AF88" s="34" t="str">
        <f t="shared" si="52"/>
        <v>n/a</v>
      </c>
      <c r="AG88" s="8"/>
      <c r="AH88" s="33" t="e">
        <f t="shared" si="56"/>
        <v>#VALUE!</v>
      </c>
      <c r="AI88" s="33" t="e">
        <f t="shared" si="57"/>
        <v>#VALUE!</v>
      </c>
      <c r="AJ88" s="33">
        <f t="shared" si="58"/>
        <v>0</v>
      </c>
      <c r="AK88" s="34" t="str">
        <f t="shared" si="54"/>
        <v>n/a</v>
      </c>
      <c r="AL88" s="34" t="str">
        <f t="shared" si="55"/>
        <v>n/a</v>
      </c>
      <c r="AM88" s="8"/>
    </row>
    <row r="89" spans="1:39" hidden="1" outlineLevel="2" x14ac:dyDescent="0.2">
      <c r="A89" s="49">
        <v>8726</v>
      </c>
      <c r="B89" s="18" t="str">
        <f>+masterfile!D1317</f>
        <v>8726 Erlösschmälerung EU-Lieferung 19% USt</v>
      </c>
      <c r="C89" s="8"/>
      <c r="D89" s="33" t="e">
        <f>+'PL-tc'!$P89*'pc-dist'!$C$55</f>
        <v>#VALUE!</v>
      </c>
      <c r="E89" s="33" t="e">
        <f>+'PL-tc'!$Q89*'pc-dist'!$L$3</f>
        <v>#VALUE!</v>
      </c>
      <c r="F89" s="33">
        <f>+'PL-tc'!$R89*'pc-dist'!$C$68</f>
        <v>0</v>
      </c>
      <c r="G89" s="34" t="str">
        <f t="shared" si="39"/>
        <v>n/a</v>
      </c>
      <c r="H89" s="34" t="str">
        <f t="shared" si="40"/>
        <v>n/a</v>
      </c>
      <c r="I89" s="8"/>
      <c r="J89" s="33" t="e">
        <f>+'PL-tc'!$P89*'pc-dist'!$D$55</f>
        <v>#VALUE!</v>
      </c>
      <c r="K89" s="33" t="e">
        <f>+'PL-tc'!$Q89*'pc-dist'!$M$3</f>
        <v>#VALUE!</v>
      </c>
      <c r="L89" s="33">
        <f>+'PL-tc'!$R89*'pc-dist'!$D$68</f>
        <v>0</v>
      </c>
      <c r="M89" s="34" t="str">
        <f t="shared" si="42"/>
        <v>n/a</v>
      </c>
      <c r="N89" s="34" t="str">
        <f t="shared" si="43"/>
        <v>n/a</v>
      </c>
      <c r="O89" s="8"/>
      <c r="P89" s="33" t="e">
        <f>+'PL-tc'!$P89*'pc-dist'!$E$55</f>
        <v>#VALUE!</v>
      </c>
      <c r="Q89" s="33" t="e">
        <f>+'PL-tc'!$Q89*'pc-dist'!$N$3</f>
        <v>#VALUE!</v>
      </c>
      <c r="R89" s="33">
        <f>+'PL-tc'!$R89*'pc-dist'!$E$68</f>
        <v>0</v>
      </c>
      <c r="S89" s="34" t="str">
        <f t="shared" si="45"/>
        <v>n/a</v>
      </c>
      <c r="T89" s="34" t="str">
        <f t="shared" si="46"/>
        <v>n/a</v>
      </c>
      <c r="U89" s="8"/>
      <c r="V89" s="33" t="e">
        <f>+'PL-tc'!$P89*'pc-dist'!$F$55</f>
        <v>#VALUE!</v>
      </c>
      <c r="W89" s="33" t="e">
        <f>+'PL-tc'!$Q89*'pc-dist'!$O$3</f>
        <v>#VALUE!</v>
      </c>
      <c r="X89" s="33">
        <f>+'PL-tc'!$R89*'pc-dist'!$F$68</f>
        <v>0</v>
      </c>
      <c r="Y89" s="34" t="str">
        <f t="shared" si="48"/>
        <v>n/a</v>
      </c>
      <c r="Z89" s="34" t="str">
        <f t="shared" si="49"/>
        <v>n/a</v>
      </c>
      <c r="AA89" s="8"/>
      <c r="AB89" s="33" t="e">
        <f>+'PL-tc'!$P89*'pc-dist'!$G$55</f>
        <v>#VALUE!</v>
      </c>
      <c r="AC89" s="33" t="e">
        <f>+'PL-tc'!$Q89*'pc-dist'!$P$3</f>
        <v>#VALUE!</v>
      </c>
      <c r="AD89" s="33">
        <f>+'PL-tc'!$R89*'pc-dist'!$G$68</f>
        <v>0</v>
      </c>
      <c r="AE89" s="34" t="str">
        <f t="shared" si="51"/>
        <v>n/a</v>
      </c>
      <c r="AF89" s="34" t="str">
        <f t="shared" si="52"/>
        <v>n/a</v>
      </c>
      <c r="AG89" s="8"/>
      <c r="AH89" s="33" t="e">
        <f t="shared" si="56"/>
        <v>#VALUE!</v>
      </c>
      <c r="AI89" s="33" t="e">
        <f t="shared" si="57"/>
        <v>#VALUE!</v>
      </c>
      <c r="AJ89" s="33">
        <f t="shared" si="58"/>
        <v>0</v>
      </c>
      <c r="AK89" s="34" t="str">
        <f t="shared" si="54"/>
        <v>n/a</v>
      </c>
      <c r="AL89" s="34" t="str">
        <f t="shared" si="55"/>
        <v>n/a</v>
      </c>
      <c r="AM89" s="8"/>
    </row>
    <row r="90" spans="1:39" hidden="1" outlineLevel="2" x14ac:dyDescent="0.2">
      <c r="A90" s="49">
        <v>8727</v>
      </c>
      <c r="B90" s="18" t="str">
        <f>+masterfile!D1318</f>
        <v>8727 Erlösschmälg a.i.and.EU-Land stpfl.Liefg</v>
      </c>
      <c r="C90" s="8"/>
      <c r="D90" s="33" t="e">
        <f>+'PL-tc'!$P90*'pc-dist'!$C$55</f>
        <v>#VALUE!</v>
      </c>
      <c r="E90" s="33" t="e">
        <f>+'PL-tc'!$Q90*'pc-dist'!$L$3</f>
        <v>#VALUE!</v>
      </c>
      <c r="F90" s="33">
        <f>+'PL-tc'!$R90*'pc-dist'!$C$68</f>
        <v>0</v>
      </c>
      <c r="G90" s="34" t="str">
        <f t="shared" si="39"/>
        <v>n/a</v>
      </c>
      <c r="H90" s="34" t="str">
        <f t="shared" si="40"/>
        <v>n/a</v>
      </c>
      <c r="I90" s="8"/>
      <c r="J90" s="33" t="e">
        <f>+'PL-tc'!$P90*'pc-dist'!$D$55</f>
        <v>#VALUE!</v>
      </c>
      <c r="K90" s="33" t="e">
        <f>+'PL-tc'!$Q90*'pc-dist'!$M$3</f>
        <v>#VALUE!</v>
      </c>
      <c r="L90" s="33">
        <f>+'PL-tc'!$R90*'pc-dist'!$D$68</f>
        <v>0</v>
      </c>
      <c r="M90" s="34" t="str">
        <f t="shared" si="42"/>
        <v>n/a</v>
      </c>
      <c r="N90" s="34" t="str">
        <f t="shared" si="43"/>
        <v>n/a</v>
      </c>
      <c r="O90" s="8"/>
      <c r="P90" s="33" t="e">
        <f>+'PL-tc'!$P90*'pc-dist'!$E$55</f>
        <v>#VALUE!</v>
      </c>
      <c r="Q90" s="33" t="e">
        <f>+'PL-tc'!$Q90*'pc-dist'!$N$3</f>
        <v>#VALUE!</v>
      </c>
      <c r="R90" s="33">
        <f>+'PL-tc'!$R90*'pc-dist'!$E$68</f>
        <v>0</v>
      </c>
      <c r="S90" s="34" t="str">
        <f t="shared" si="45"/>
        <v>n/a</v>
      </c>
      <c r="T90" s="34" t="str">
        <f t="shared" si="46"/>
        <v>n/a</v>
      </c>
      <c r="U90" s="8"/>
      <c r="V90" s="33" t="e">
        <f>+'PL-tc'!$P90*'pc-dist'!$F$55</f>
        <v>#VALUE!</v>
      </c>
      <c r="W90" s="33" t="e">
        <f>+'PL-tc'!$Q90*'pc-dist'!$O$3</f>
        <v>#VALUE!</v>
      </c>
      <c r="X90" s="33">
        <f>+'PL-tc'!$R90*'pc-dist'!$F$68</f>
        <v>0</v>
      </c>
      <c r="Y90" s="34" t="str">
        <f t="shared" si="48"/>
        <v>n/a</v>
      </c>
      <c r="Z90" s="34" t="str">
        <f t="shared" si="49"/>
        <v>n/a</v>
      </c>
      <c r="AA90" s="8"/>
      <c r="AB90" s="33" t="e">
        <f>+'PL-tc'!$P90*'pc-dist'!$G$55</f>
        <v>#VALUE!</v>
      </c>
      <c r="AC90" s="33" t="e">
        <f>+'PL-tc'!$Q90*'pc-dist'!$P$3</f>
        <v>#VALUE!</v>
      </c>
      <c r="AD90" s="33">
        <f>+'PL-tc'!$R90*'pc-dist'!$G$68</f>
        <v>0</v>
      </c>
      <c r="AE90" s="34" t="str">
        <f t="shared" si="51"/>
        <v>n/a</v>
      </c>
      <c r="AF90" s="34" t="str">
        <f t="shared" si="52"/>
        <v>n/a</v>
      </c>
      <c r="AG90" s="8"/>
      <c r="AH90" s="33" t="e">
        <f t="shared" si="56"/>
        <v>#VALUE!</v>
      </c>
      <c r="AI90" s="33" t="e">
        <f t="shared" si="57"/>
        <v>#VALUE!</v>
      </c>
      <c r="AJ90" s="33">
        <f t="shared" si="58"/>
        <v>0</v>
      </c>
      <c r="AK90" s="34" t="str">
        <f t="shared" si="54"/>
        <v>n/a</v>
      </c>
      <c r="AL90" s="34" t="str">
        <f t="shared" si="55"/>
        <v>n/a</v>
      </c>
      <c r="AM90" s="8"/>
    </row>
    <row r="91" spans="1:39" hidden="1" outlineLevel="2" x14ac:dyDescent="0.2">
      <c r="A91" s="49">
        <v>8730</v>
      </c>
      <c r="B91" s="18" t="str">
        <f>+masterfile!D1319</f>
        <v>8730 Gewährte Skonti</v>
      </c>
      <c r="C91" s="8"/>
      <c r="D91" s="33" t="e">
        <f>+'PL-tc'!$P91*'pc-dist'!$C$55</f>
        <v>#VALUE!</v>
      </c>
      <c r="E91" s="33" t="e">
        <f>+'PL-tc'!$Q91*'pc-dist'!$L$3</f>
        <v>#VALUE!</v>
      </c>
      <c r="F91" s="33">
        <f>+'PL-tc'!$R91*'pc-dist'!$C$68</f>
        <v>0</v>
      </c>
      <c r="G91" s="34" t="str">
        <f t="shared" si="39"/>
        <v>n/a</v>
      </c>
      <c r="H91" s="34" t="str">
        <f t="shared" si="40"/>
        <v>n/a</v>
      </c>
      <c r="I91" s="8"/>
      <c r="J91" s="33" t="e">
        <f>+'PL-tc'!$P91*'pc-dist'!$D$55</f>
        <v>#VALUE!</v>
      </c>
      <c r="K91" s="33" t="e">
        <f>+'PL-tc'!$Q91*'pc-dist'!$M$3</f>
        <v>#VALUE!</v>
      </c>
      <c r="L91" s="33">
        <f>+'PL-tc'!$R91*'pc-dist'!$D$68</f>
        <v>0</v>
      </c>
      <c r="M91" s="34" t="str">
        <f t="shared" si="42"/>
        <v>n/a</v>
      </c>
      <c r="N91" s="34" t="str">
        <f t="shared" si="43"/>
        <v>n/a</v>
      </c>
      <c r="O91" s="8"/>
      <c r="P91" s="33" t="e">
        <f>+'PL-tc'!$P91*'pc-dist'!$E$55</f>
        <v>#VALUE!</v>
      </c>
      <c r="Q91" s="33" t="e">
        <f>+'PL-tc'!$Q91*'pc-dist'!$N$3</f>
        <v>#VALUE!</v>
      </c>
      <c r="R91" s="33">
        <f>+'PL-tc'!$R91*'pc-dist'!$E$68</f>
        <v>0</v>
      </c>
      <c r="S91" s="34" t="str">
        <f t="shared" si="45"/>
        <v>n/a</v>
      </c>
      <c r="T91" s="34" t="str">
        <f t="shared" si="46"/>
        <v>n/a</v>
      </c>
      <c r="U91" s="8"/>
      <c r="V91" s="33" t="e">
        <f>+'PL-tc'!$P91*'pc-dist'!$F$55</f>
        <v>#VALUE!</v>
      </c>
      <c r="W91" s="33" t="e">
        <f>+'PL-tc'!$Q91*'pc-dist'!$O$3</f>
        <v>#VALUE!</v>
      </c>
      <c r="X91" s="33">
        <f>+'PL-tc'!$R91*'pc-dist'!$F$68</f>
        <v>0</v>
      </c>
      <c r="Y91" s="34" t="str">
        <f t="shared" si="48"/>
        <v>n/a</v>
      </c>
      <c r="Z91" s="34" t="str">
        <f t="shared" si="49"/>
        <v>n/a</v>
      </c>
      <c r="AA91" s="8"/>
      <c r="AB91" s="33" t="e">
        <f>+'PL-tc'!$P91*'pc-dist'!$G$55</f>
        <v>#VALUE!</v>
      </c>
      <c r="AC91" s="33" t="e">
        <f>+'PL-tc'!$Q91*'pc-dist'!$P$3</f>
        <v>#VALUE!</v>
      </c>
      <c r="AD91" s="33">
        <f>+'PL-tc'!$R91*'pc-dist'!$G$68</f>
        <v>0</v>
      </c>
      <c r="AE91" s="34" t="str">
        <f t="shared" si="51"/>
        <v>n/a</v>
      </c>
      <c r="AF91" s="34" t="str">
        <f t="shared" si="52"/>
        <v>n/a</v>
      </c>
      <c r="AG91" s="8"/>
      <c r="AH91" s="33" t="e">
        <f t="shared" si="56"/>
        <v>#VALUE!</v>
      </c>
      <c r="AI91" s="33" t="e">
        <f t="shared" si="57"/>
        <v>#VALUE!</v>
      </c>
      <c r="AJ91" s="33">
        <f t="shared" si="58"/>
        <v>0</v>
      </c>
      <c r="AK91" s="34" t="str">
        <f t="shared" si="54"/>
        <v>n/a</v>
      </c>
      <c r="AL91" s="34" t="str">
        <f t="shared" si="55"/>
        <v>n/a</v>
      </c>
      <c r="AM91" s="8"/>
    </row>
    <row r="92" spans="1:39" hidden="1" outlineLevel="2" x14ac:dyDescent="0.2">
      <c r="A92" s="49">
        <v>8731</v>
      </c>
      <c r="B92" s="18" t="str">
        <f>+masterfile!D1320</f>
        <v>8731 Gewährte Skonti 7 % USt</v>
      </c>
      <c r="C92" s="8"/>
      <c r="D92" s="33" t="e">
        <f>+'PL-tc'!$P92*'pc-dist'!$C$55</f>
        <v>#VALUE!</v>
      </c>
      <c r="E92" s="33" t="e">
        <f>+'PL-tc'!$Q92*'pc-dist'!$L$3</f>
        <v>#VALUE!</v>
      </c>
      <c r="F92" s="33">
        <f>+'PL-tc'!$R92*'pc-dist'!$C$68</f>
        <v>0</v>
      </c>
      <c r="G92" s="34" t="str">
        <f t="shared" si="39"/>
        <v>n/a</v>
      </c>
      <c r="H92" s="34" t="str">
        <f t="shared" si="40"/>
        <v>n/a</v>
      </c>
      <c r="I92" s="8"/>
      <c r="J92" s="33" t="e">
        <f>+'PL-tc'!$P92*'pc-dist'!$D$55</f>
        <v>#VALUE!</v>
      </c>
      <c r="K92" s="33" t="e">
        <f>+'PL-tc'!$Q92*'pc-dist'!$M$3</f>
        <v>#VALUE!</v>
      </c>
      <c r="L92" s="33">
        <f>+'PL-tc'!$R92*'pc-dist'!$D$68</f>
        <v>0</v>
      </c>
      <c r="M92" s="34" t="str">
        <f t="shared" si="42"/>
        <v>n/a</v>
      </c>
      <c r="N92" s="34" t="str">
        <f t="shared" si="43"/>
        <v>n/a</v>
      </c>
      <c r="O92" s="8"/>
      <c r="P92" s="33" t="e">
        <f>+'PL-tc'!$P92*'pc-dist'!$E$55</f>
        <v>#VALUE!</v>
      </c>
      <c r="Q92" s="33" t="e">
        <f>+'PL-tc'!$Q92*'pc-dist'!$N$3</f>
        <v>#VALUE!</v>
      </c>
      <c r="R92" s="33">
        <f>+'PL-tc'!$R92*'pc-dist'!$E$68</f>
        <v>0</v>
      </c>
      <c r="S92" s="34" t="str">
        <f t="shared" si="45"/>
        <v>n/a</v>
      </c>
      <c r="T92" s="34" t="str">
        <f t="shared" si="46"/>
        <v>n/a</v>
      </c>
      <c r="U92" s="8"/>
      <c r="V92" s="33" t="e">
        <f>+'PL-tc'!$P92*'pc-dist'!$F$55</f>
        <v>#VALUE!</v>
      </c>
      <c r="W92" s="33" t="e">
        <f>+'PL-tc'!$Q92*'pc-dist'!$O$3</f>
        <v>#VALUE!</v>
      </c>
      <c r="X92" s="33">
        <f>+'PL-tc'!$R92*'pc-dist'!$F$68</f>
        <v>0</v>
      </c>
      <c r="Y92" s="34" t="str">
        <f t="shared" si="48"/>
        <v>n/a</v>
      </c>
      <c r="Z92" s="34" t="str">
        <f t="shared" si="49"/>
        <v>n/a</v>
      </c>
      <c r="AA92" s="8"/>
      <c r="AB92" s="33" t="e">
        <f>+'PL-tc'!$P92*'pc-dist'!$G$55</f>
        <v>#VALUE!</v>
      </c>
      <c r="AC92" s="33" t="e">
        <f>+'PL-tc'!$Q92*'pc-dist'!$P$3</f>
        <v>#VALUE!</v>
      </c>
      <c r="AD92" s="33">
        <f>+'PL-tc'!$R92*'pc-dist'!$G$68</f>
        <v>0</v>
      </c>
      <c r="AE92" s="34" t="str">
        <f t="shared" si="51"/>
        <v>n/a</v>
      </c>
      <c r="AF92" s="34" t="str">
        <f t="shared" si="52"/>
        <v>n/a</v>
      </c>
      <c r="AG92" s="8"/>
      <c r="AH92" s="33" t="e">
        <f t="shared" si="56"/>
        <v>#VALUE!</v>
      </c>
      <c r="AI92" s="33" t="e">
        <f t="shared" si="57"/>
        <v>#VALUE!</v>
      </c>
      <c r="AJ92" s="33">
        <f t="shared" si="58"/>
        <v>0</v>
      </c>
      <c r="AK92" s="34" t="str">
        <f t="shared" si="54"/>
        <v>n/a</v>
      </c>
      <c r="AL92" s="34" t="str">
        <f t="shared" si="55"/>
        <v>n/a</v>
      </c>
      <c r="AM92" s="8"/>
    </row>
    <row r="93" spans="1:39" hidden="1" outlineLevel="2" x14ac:dyDescent="0.2">
      <c r="A93" s="49">
        <v>8732</v>
      </c>
      <c r="B93" s="18" t="str">
        <f>+masterfile!D1321</f>
        <v>8732 Gewährte Skonti 5 % USt</v>
      </c>
      <c r="C93" s="8"/>
      <c r="D93" s="33" t="e">
        <f>+'PL-tc'!$P93*'pc-dist'!$C$55</f>
        <v>#VALUE!</v>
      </c>
      <c r="E93" s="33" t="e">
        <f>+'PL-tc'!$Q93*'pc-dist'!$L$3</f>
        <v>#VALUE!</v>
      </c>
      <c r="F93" s="33">
        <f>+'PL-tc'!$R93*'pc-dist'!$C$68</f>
        <v>0</v>
      </c>
      <c r="G93" s="34" t="str">
        <f t="shared" si="39"/>
        <v>n/a</v>
      </c>
      <c r="H93" s="34" t="str">
        <f t="shared" si="40"/>
        <v>n/a</v>
      </c>
      <c r="I93" s="8"/>
      <c r="J93" s="33" t="e">
        <f>+'PL-tc'!$P93*'pc-dist'!$D$55</f>
        <v>#VALUE!</v>
      </c>
      <c r="K93" s="33" t="e">
        <f>+'PL-tc'!$Q93*'pc-dist'!$M$3</f>
        <v>#VALUE!</v>
      </c>
      <c r="L93" s="33">
        <f>+'PL-tc'!$R93*'pc-dist'!$D$68</f>
        <v>0</v>
      </c>
      <c r="M93" s="34" t="str">
        <f t="shared" si="42"/>
        <v>n/a</v>
      </c>
      <c r="N93" s="34" t="str">
        <f t="shared" si="43"/>
        <v>n/a</v>
      </c>
      <c r="O93" s="8"/>
      <c r="P93" s="33" t="e">
        <f>+'PL-tc'!$P93*'pc-dist'!$E$55</f>
        <v>#VALUE!</v>
      </c>
      <c r="Q93" s="33" t="e">
        <f>+'PL-tc'!$Q93*'pc-dist'!$N$3</f>
        <v>#VALUE!</v>
      </c>
      <c r="R93" s="33">
        <f>+'PL-tc'!$R93*'pc-dist'!$E$68</f>
        <v>0</v>
      </c>
      <c r="S93" s="34" t="str">
        <f t="shared" si="45"/>
        <v>n/a</v>
      </c>
      <c r="T93" s="34" t="str">
        <f t="shared" si="46"/>
        <v>n/a</v>
      </c>
      <c r="U93" s="8"/>
      <c r="V93" s="33" t="e">
        <f>+'PL-tc'!$P93*'pc-dist'!$F$55</f>
        <v>#VALUE!</v>
      </c>
      <c r="W93" s="33" t="e">
        <f>+'PL-tc'!$Q93*'pc-dist'!$O$3</f>
        <v>#VALUE!</v>
      </c>
      <c r="X93" s="33">
        <f>+'PL-tc'!$R93*'pc-dist'!$F$68</f>
        <v>0</v>
      </c>
      <c r="Y93" s="34" t="str">
        <f t="shared" si="48"/>
        <v>n/a</v>
      </c>
      <c r="Z93" s="34" t="str">
        <f t="shared" si="49"/>
        <v>n/a</v>
      </c>
      <c r="AA93" s="8"/>
      <c r="AB93" s="33" t="e">
        <f>+'PL-tc'!$P93*'pc-dist'!$G$55</f>
        <v>#VALUE!</v>
      </c>
      <c r="AC93" s="33" t="e">
        <f>+'PL-tc'!$Q93*'pc-dist'!$P$3</f>
        <v>#VALUE!</v>
      </c>
      <c r="AD93" s="33">
        <f>+'PL-tc'!$R93*'pc-dist'!$G$68</f>
        <v>0</v>
      </c>
      <c r="AE93" s="34" t="str">
        <f t="shared" si="51"/>
        <v>n/a</v>
      </c>
      <c r="AF93" s="34" t="str">
        <f t="shared" si="52"/>
        <v>n/a</v>
      </c>
      <c r="AG93" s="8"/>
      <c r="AH93" s="33" t="e">
        <f t="shared" si="56"/>
        <v>#VALUE!</v>
      </c>
      <c r="AI93" s="33" t="e">
        <f t="shared" si="57"/>
        <v>#VALUE!</v>
      </c>
      <c r="AJ93" s="33">
        <f t="shared" si="58"/>
        <v>0</v>
      </c>
      <c r="AK93" s="34" t="str">
        <f t="shared" si="54"/>
        <v>n/a</v>
      </c>
      <c r="AL93" s="34" t="str">
        <f t="shared" si="55"/>
        <v>n/a</v>
      </c>
      <c r="AM93" s="8"/>
    </row>
    <row r="94" spans="1:39" hidden="1" outlineLevel="2" x14ac:dyDescent="0.2">
      <c r="A94" s="49">
        <v>8735</v>
      </c>
      <c r="B94" s="18" t="str">
        <f>+masterfile!D1322</f>
        <v>8735 Gewährte Skonti 16 % USt</v>
      </c>
      <c r="C94" s="8"/>
      <c r="D94" s="33" t="e">
        <f>+'PL-tc'!$P94*'pc-dist'!$C$55</f>
        <v>#VALUE!</v>
      </c>
      <c r="E94" s="33" t="e">
        <f>+'PL-tc'!$Q94*'pc-dist'!$L$3</f>
        <v>#VALUE!</v>
      </c>
      <c r="F94" s="33">
        <f>+'PL-tc'!$R94*'pc-dist'!$C$68</f>
        <v>0</v>
      </c>
      <c r="G94" s="34" t="str">
        <f t="shared" si="39"/>
        <v>n/a</v>
      </c>
      <c r="H94" s="34" t="str">
        <f t="shared" si="40"/>
        <v>n/a</v>
      </c>
      <c r="I94" s="8"/>
      <c r="J94" s="33" t="e">
        <f>+'PL-tc'!$P94*'pc-dist'!$D$55</f>
        <v>#VALUE!</v>
      </c>
      <c r="K94" s="33" t="e">
        <f>+'PL-tc'!$Q94*'pc-dist'!$M$3</f>
        <v>#VALUE!</v>
      </c>
      <c r="L94" s="33">
        <f>+'PL-tc'!$R94*'pc-dist'!$D$68</f>
        <v>0</v>
      </c>
      <c r="M94" s="34" t="str">
        <f t="shared" si="42"/>
        <v>n/a</v>
      </c>
      <c r="N94" s="34" t="str">
        <f t="shared" si="43"/>
        <v>n/a</v>
      </c>
      <c r="O94" s="8"/>
      <c r="P94" s="33" t="e">
        <f>+'PL-tc'!$P94*'pc-dist'!$E$55</f>
        <v>#VALUE!</v>
      </c>
      <c r="Q94" s="33" t="e">
        <f>+'PL-tc'!$Q94*'pc-dist'!$N$3</f>
        <v>#VALUE!</v>
      </c>
      <c r="R94" s="33">
        <f>+'PL-tc'!$R94*'pc-dist'!$E$68</f>
        <v>0</v>
      </c>
      <c r="S94" s="34" t="str">
        <f t="shared" si="45"/>
        <v>n/a</v>
      </c>
      <c r="T94" s="34" t="str">
        <f t="shared" si="46"/>
        <v>n/a</v>
      </c>
      <c r="U94" s="8"/>
      <c r="V94" s="33" t="e">
        <f>+'PL-tc'!$P94*'pc-dist'!$F$55</f>
        <v>#VALUE!</v>
      </c>
      <c r="W94" s="33" t="e">
        <f>+'PL-tc'!$Q94*'pc-dist'!$O$3</f>
        <v>#VALUE!</v>
      </c>
      <c r="X94" s="33">
        <f>+'PL-tc'!$R94*'pc-dist'!$F$68</f>
        <v>0</v>
      </c>
      <c r="Y94" s="34" t="str">
        <f t="shared" si="48"/>
        <v>n/a</v>
      </c>
      <c r="Z94" s="34" t="str">
        <f t="shared" si="49"/>
        <v>n/a</v>
      </c>
      <c r="AA94" s="8"/>
      <c r="AB94" s="33" t="e">
        <f>+'PL-tc'!$P94*'pc-dist'!$G$55</f>
        <v>#VALUE!</v>
      </c>
      <c r="AC94" s="33" t="e">
        <f>+'PL-tc'!$Q94*'pc-dist'!$P$3</f>
        <v>#VALUE!</v>
      </c>
      <c r="AD94" s="33">
        <f>+'PL-tc'!$R94*'pc-dist'!$G$68</f>
        <v>0</v>
      </c>
      <c r="AE94" s="34" t="str">
        <f t="shared" si="51"/>
        <v>n/a</v>
      </c>
      <c r="AF94" s="34" t="str">
        <f t="shared" si="52"/>
        <v>n/a</v>
      </c>
      <c r="AG94" s="8"/>
      <c r="AH94" s="33" t="e">
        <f t="shared" si="56"/>
        <v>#VALUE!</v>
      </c>
      <c r="AI94" s="33" t="e">
        <f t="shared" si="57"/>
        <v>#VALUE!</v>
      </c>
      <c r="AJ94" s="33">
        <f t="shared" si="58"/>
        <v>0</v>
      </c>
      <c r="AK94" s="34" t="str">
        <f t="shared" si="54"/>
        <v>n/a</v>
      </c>
      <c r="AL94" s="34" t="str">
        <f t="shared" si="55"/>
        <v>n/a</v>
      </c>
      <c r="AM94" s="8"/>
    </row>
    <row r="95" spans="1:39" hidden="1" outlineLevel="2" x14ac:dyDescent="0.2">
      <c r="A95" s="49">
        <v>8736</v>
      </c>
      <c r="B95" s="18" t="str">
        <f>+masterfile!D1323</f>
        <v>8736 Gewährte Skonti 19 % USt</v>
      </c>
      <c r="C95" s="8"/>
      <c r="D95" s="33" t="e">
        <f>+'PL-tc'!$P95*'pc-dist'!$C$55</f>
        <v>#VALUE!</v>
      </c>
      <c r="E95" s="33" t="e">
        <f>+'PL-tc'!$Q95*'pc-dist'!$L$3</f>
        <v>#VALUE!</v>
      </c>
      <c r="F95" s="33">
        <f>+'PL-tc'!$R95*'pc-dist'!$C$68</f>
        <v>0</v>
      </c>
      <c r="G95" s="34" t="str">
        <f t="shared" si="39"/>
        <v>n/a</v>
      </c>
      <c r="H95" s="34" t="str">
        <f t="shared" si="40"/>
        <v>n/a</v>
      </c>
      <c r="I95" s="8"/>
      <c r="J95" s="33" t="e">
        <f>+'PL-tc'!$P95*'pc-dist'!$D$55</f>
        <v>#VALUE!</v>
      </c>
      <c r="K95" s="33" t="e">
        <f>+'PL-tc'!$Q95*'pc-dist'!$M$3</f>
        <v>#VALUE!</v>
      </c>
      <c r="L95" s="33">
        <f>+'PL-tc'!$R95*'pc-dist'!$D$68</f>
        <v>0</v>
      </c>
      <c r="M95" s="34" t="str">
        <f t="shared" si="42"/>
        <v>n/a</v>
      </c>
      <c r="N95" s="34" t="str">
        <f t="shared" si="43"/>
        <v>n/a</v>
      </c>
      <c r="O95" s="8"/>
      <c r="P95" s="33" t="e">
        <f>+'PL-tc'!$P95*'pc-dist'!$E$55</f>
        <v>#VALUE!</v>
      </c>
      <c r="Q95" s="33" t="e">
        <f>+'PL-tc'!$Q95*'pc-dist'!$N$3</f>
        <v>#VALUE!</v>
      </c>
      <c r="R95" s="33">
        <f>+'PL-tc'!$R95*'pc-dist'!$E$68</f>
        <v>0</v>
      </c>
      <c r="S95" s="34" t="str">
        <f t="shared" si="45"/>
        <v>n/a</v>
      </c>
      <c r="T95" s="34" t="str">
        <f t="shared" si="46"/>
        <v>n/a</v>
      </c>
      <c r="U95" s="8"/>
      <c r="V95" s="33" t="e">
        <f>+'PL-tc'!$P95*'pc-dist'!$F$55</f>
        <v>#VALUE!</v>
      </c>
      <c r="W95" s="33" t="e">
        <f>+'PL-tc'!$Q95*'pc-dist'!$O$3</f>
        <v>#VALUE!</v>
      </c>
      <c r="X95" s="33">
        <f>+'PL-tc'!$R95*'pc-dist'!$F$68</f>
        <v>0</v>
      </c>
      <c r="Y95" s="34" t="str">
        <f t="shared" si="48"/>
        <v>n/a</v>
      </c>
      <c r="Z95" s="34" t="str">
        <f t="shared" si="49"/>
        <v>n/a</v>
      </c>
      <c r="AA95" s="8"/>
      <c r="AB95" s="33" t="e">
        <f>+'PL-tc'!$P95*'pc-dist'!$G$55</f>
        <v>#VALUE!</v>
      </c>
      <c r="AC95" s="33" t="e">
        <f>+'PL-tc'!$Q95*'pc-dist'!$P$3</f>
        <v>#VALUE!</v>
      </c>
      <c r="AD95" s="33">
        <f>+'PL-tc'!$R95*'pc-dist'!$G$68</f>
        <v>0</v>
      </c>
      <c r="AE95" s="34" t="str">
        <f t="shared" si="51"/>
        <v>n/a</v>
      </c>
      <c r="AF95" s="34" t="str">
        <f t="shared" si="52"/>
        <v>n/a</v>
      </c>
      <c r="AG95" s="8"/>
      <c r="AH95" s="33" t="e">
        <f t="shared" si="56"/>
        <v>#VALUE!</v>
      </c>
      <c r="AI95" s="33" t="e">
        <f t="shared" si="57"/>
        <v>#VALUE!</v>
      </c>
      <c r="AJ95" s="33">
        <f t="shared" si="58"/>
        <v>0</v>
      </c>
      <c r="AK95" s="34" t="str">
        <f t="shared" si="54"/>
        <v>n/a</v>
      </c>
      <c r="AL95" s="34" t="str">
        <f t="shared" si="55"/>
        <v>n/a</v>
      </c>
      <c r="AM95" s="8"/>
    </row>
    <row r="96" spans="1:39" hidden="1" outlineLevel="2" x14ac:dyDescent="0.2">
      <c r="A96" s="49">
        <v>8738</v>
      </c>
      <c r="B96" s="18" t="str">
        <f>+masterfile!D1324</f>
        <v>8738 Gew.Skonti Leistg.§ 13b (2) Nr.10 UStG</v>
      </c>
      <c r="C96" s="8"/>
      <c r="D96" s="33" t="e">
        <f>+'PL-tc'!$P96*'pc-dist'!$C$55</f>
        <v>#VALUE!</v>
      </c>
      <c r="E96" s="33" t="e">
        <f>+'PL-tc'!$Q96*'pc-dist'!$L$3</f>
        <v>#VALUE!</v>
      </c>
      <c r="F96" s="33">
        <f>+'PL-tc'!$R96*'pc-dist'!$C$68</f>
        <v>0</v>
      </c>
      <c r="G96" s="34" t="str">
        <f t="shared" si="39"/>
        <v>n/a</v>
      </c>
      <c r="H96" s="34" t="str">
        <f t="shared" si="40"/>
        <v>n/a</v>
      </c>
      <c r="I96" s="8"/>
      <c r="J96" s="33" t="e">
        <f>+'PL-tc'!$P96*'pc-dist'!$D$55</f>
        <v>#VALUE!</v>
      </c>
      <c r="K96" s="33" t="e">
        <f>+'PL-tc'!$Q96*'pc-dist'!$M$3</f>
        <v>#VALUE!</v>
      </c>
      <c r="L96" s="33">
        <f>+'PL-tc'!$R96*'pc-dist'!$D$68</f>
        <v>0</v>
      </c>
      <c r="M96" s="34" t="str">
        <f t="shared" si="42"/>
        <v>n/a</v>
      </c>
      <c r="N96" s="34" t="str">
        <f t="shared" si="43"/>
        <v>n/a</v>
      </c>
      <c r="O96" s="8"/>
      <c r="P96" s="33" t="e">
        <f>+'PL-tc'!$P96*'pc-dist'!$E$55</f>
        <v>#VALUE!</v>
      </c>
      <c r="Q96" s="33" t="e">
        <f>+'PL-tc'!$Q96*'pc-dist'!$N$3</f>
        <v>#VALUE!</v>
      </c>
      <c r="R96" s="33">
        <f>+'PL-tc'!$R96*'pc-dist'!$E$68</f>
        <v>0</v>
      </c>
      <c r="S96" s="34" t="str">
        <f t="shared" si="45"/>
        <v>n/a</v>
      </c>
      <c r="T96" s="34" t="str">
        <f t="shared" si="46"/>
        <v>n/a</v>
      </c>
      <c r="U96" s="8"/>
      <c r="V96" s="33" t="e">
        <f>+'PL-tc'!$P96*'pc-dist'!$F$55</f>
        <v>#VALUE!</v>
      </c>
      <c r="W96" s="33" t="e">
        <f>+'PL-tc'!$Q96*'pc-dist'!$O$3</f>
        <v>#VALUE!</v>
      </c>
      <c r="X96" s="33">
        <f>+'PL-tc'!$R96*'pc-dist'!$F$68</f>
        <v>0</v>
      </c>
      <c r="Y96" s="34" t="str">
        <f t="shared" si="48"/>
        <v>n/a</v>
      </c>
      <c r="Z96" s="34" t="str">
        <f t="shared" si="49"/>
        <v>n/a</v>
      </c>
      <c r="AA96" s="8"/>
      <c r="AB96" s="33" t="e">
        <f>+'PL-tc'!$P96*'pc-dist'!$G$55</f>
        <v>#VALUE!</v>
      </c>
      <c r="AC96" s="33" t="e">
        <f>+'PL-tc'!$Q96*'pc-dist'!$P$3</f>
        <v>#VALUE!</v>
      </c>
      <c r="AD96" s="33">
        <f>+'PL-tc'!$R96*'pc-dist'!$G$68</f>
        <v>0</v>
      </c>
      <c r="AE96" s="34" t="str">
        <f t="shared" si="51"/>
        <v>n/a</v>
      </c>
      <c r="AF96" s="34" t="str">
        <f t="shared" si="52"/>
        <v>n/a</v>
      </c>
      <c r="AG96" s="8"/>
      <c r="AH96" s="33" t="e">
        <f t="shared" si="56"/>
        <v>#VALUE!</v>
      </c>
      <c r="AI96" s="33" t="e">
        <f t="shared" si="57"/>
        <v>#VALUE!</v>
      </c>
      <c r="AJ96" s="33">
        <f t="shared" si="58"/>
        <v>0</v>
      </c>
      <c r="AK96" s="34" t="str">
        <f t="shared" si="54"/>
        <v>n/a</v>
      </c>
      <c r="AL96" s="34" t="str">
        <f t="shared" si="55"/>
        <v>n/a</v>
      </c>
      <c r="AM96" s="8"/>
    </row>
    <row r="97" spans="1:39" hidden="1" outlineLevel="2" x14ac:dyDescent="0.2">
      <c r="A97" s="49">
        <v>8741</v>
      </c>
      <c r="B97" s="18" t="str">
        <f>+masterfile!D1325</f>
        <v>8741 Gewährte Skonti Leistungen § 13b UStG</v>
      </c>
      <c r="C97" s="8"/>
      <c r="D97" s="33" t="e">
        <f>+'PL-tc'!$P97*'pc-dist'!$C$55</f>
        <v>#VALUE!</v>
      </c>
      <c r="E97" s="33" t="e">
        <f>+'PL-tc'!$Q97*'pc-dist'!$L$3</f>
        <v>#VALUE!</v>
      </c>
      <c r="F97" s="33">
        <f>+'PL-tc'!$R97*'pc-dist'!$C$68</f>
        <v>0</v>
      </c>
      <c r="G97" s="34" t="str">
        <f t="shared" si="39"/>
        <v>n/a</v>
      </c>
      <c r="H97" s="34" t="str">
        <f t="shared" si="40"/>
        <v>n/a</v>
      </c>
      <c r="I97" s="8"/>
      <c r="J97" s="33" t="e">
        <f>+'PL-tc'!$P97*'pc-dist'!$D$55</f>
        <v>#VALUE!</v>
      </c>
      <c r="K97" s="33" t="e">
        <f>+'PL-tc'!$Q97*'pc-dist'!$M$3</f>
        <v>#VALUE!</v>
      </c>
      <c r="L97" s="33">
        <f>+'PL-tc'!$R97*'pc-dist'!$D$68</f>
        <v>0</v>
      </c>
      <c r="M97" s="34" t="str">
        <f t="shared" si="42"/>
        <v>n/a</v>
      </c>
      <c r="N97" s="34" t="str">
        <f t="shared" si="43"/>
        <v>n/a</v>
      </c>
      <c r="O97" s="8"/>
      <c r="P97" s="33" t="e">
        <f>+'PL-tc'!$P97*'pc-dist'!$E$55</f>
        <v>#VALUE!</v>
      </c>
      <c r="Q97" s="33" t="e">
        <f>+'PL-tc'!$Q97*'pc-dist'!$N$3</f>
        <v>#VALUE!</v>
      </c>
      <c r="R97" s="33">
        <f>+'PL-tc'!$R97*'pc-dist'!$E$68</f>
        <v>0</v>
      </c>
      <c r="S97" s="34" t="str">
        <f t="shared" si="45"/>
        <v>n/a</v>
      </c>
      <c r="T97" s="34" t="str">
        <f t="shared" si="46"/>
        <v>n/a</v>
      </c>
      <c r="U97" s="8"/>
      <c r="V97" s="33" t="e">
        <f>+'PL-tc'!$P97*'pc-dist'!$F$55</f>
        <v>#VALUE!</v>
      </c>
      <c r="W97" s="33" t="e">
        <f>+'PL-tc'!$Q97*'pc-dist'!$O$3</f>
        <v>#VALUE!</v>
      </c>
      <c r="X97" s="33">
        <f>+'PL-tc'!$R97*'pc-dist'!$F$68</f>
        <v>0</v>
      </c>
      <c r="Y97" s="34" t="str">
        <f t="shared" si="48"/>
        <v>n/a</v>
      </c>
      <c r="Z97" s="34" t="str">
        <f t="shared" si="49"/>
        <v>n/a</v>
      </c>
      <c r="AA97" s="8"/>
      <c r="AB97" s="33" t="e">
        <f>+'PL-tc'!$P97*'pc-dist'!$G$55</f>
        <v>#VALUE!</v>
      </c>
      <c r="AC97" s="33" t="e">
        <f>+'PL-tc'!$Q97*'pc-dist'!$P$3</f>
        <v>#VALUE!</v>
      </c>
      <c r="AD97" s="33">
        <f>+'PL-tc'!$R97*'pc-dist'!$G$68</f>
        <v>0</v>
      </c>
      <c r="AE97" s="34" t="str">
        <f t="shared" si="51"/>
        <v>n/a</v>
      </c>
      <c r="AF97" s="34" t="str">
        <f t="shared" si="52"/>
        <v>n/a</v>
      </c>
      <c r="AG97" s="8"/>
      <c r="AH97" s="33" t="e">
        <f t="shared" si="56"/>
        <v>#VALUE!</v>
      </c>
      <c r="AI97" s="33" t="e">
        <f t="shared" si="57"/>
        <v>#VALUE!</v>
      </c>
      <c r="AJ97" s="33">
        <f t="shared" si="58"/>
        <v>0</v>
      </c>
      <c r="AK97" s="34" t="str">
        <f t="shared" si="54"/>
        <v>n/a</v>
      </c>
      <c r="AL97" s="34" t="str">
        <f t="shared" si="55"/>
        <v>n/a</v>
      </c>
      <c r="AM97" s="8"/>
    </row>
    <row r="98" spans="1:39" hidden="1" outlineLevel="2" x14ac:dyDescent="0.2">
      <c r="A98" s="49">
        <v>8742</v>
      </c>
      <c r="B98" s="18" t="str">
        <f>+masterfile!D1326</f>
        <v>8742 Gewährte Skonti s. Leistung § 18b UStG</v>
      </c>
      <c r="C98" s="8"/>
      <c r="D98" s="33" t="e">
        <f>+'PL-tc'!$P98*'pc-dist'!$C$55</f>
        <v>#VALUE!</v>
      </c>
      <c r="E98" s="33" t="e">
        <f>+'PL-tc'!$Q98*'pc-dist'!$L$3</f>
        <v>#VALUE!</v>
      </c>
      <c r="F98" s="33">
        <f>+'PL-tc'!$R98*'pc-dist'!$C$68</f>
        <v>0</v>
      </c>
      <c r="G98" s="34" t="str">
        <f t="shared" si="39"/>
        <v>n/a</v>
      </c>
      <c r="H98" s="34" t="str">
        <f t="shared" si="40"/>
        <v>n/a</v>
      </c>
      <c r="I98" s="8"/>
      <c r="J98" s="33" t="e">
        <f>+'PL-tc'!$P98*'pc-dist'!$D$55</f>
        <v>#VALUE!</v>
      </c>
      <c r="K98" s="33" t="e">
        <f>+'PL-tc'!$Q98*'pc-dist'!$M$3</f>
        <v>#VALUE!</v>
      </c>
      <c r="L98" s="33">
        <f>+'PL-tc'!$R98*'pc-dist'!$D$68</f>
        <v>0</v>
      </c>
      <c r="M98" s="34" t="str">
        <f t="shared" si="42"/>
        <v>n/a</v>
      </c>
      <c r="N98" s="34" t="str">
        <f t="shared" si="43"/>
        <v>n/a</v>
      </c>
      <c r="O98" s="8"/>
      <c r="P98" s="33" t="e">
        <f>+'PL-tc'!$P98*'pc-dist'!$E$55</f>
        <v>#VALUE!</v>
      </c>
      <c r="Q98" s="33" t="e">
        <f>+'PL-tc'!$Q98*'pc-dist'!$N$3</f>
        <v>#VALUE!</v>
      </c>
      <c r="R98" s="33">
        <f>+'PL-tc'!$R98*'pc-dist'!$E$68</f>
        <v>0</v>
      </c>
      <c r="S98" s="34" t="str">
        <f t="shared" si="45"/>
        <v>n/a</v>
      </c>
      <c r="T98" s="34" t="str">
        <f t="shared" si="46"/>
        <v>n/a</v>
      </c>
      <c r="U98" s="8"/>
      <c r="V98" s="33" t="e">
        <f>+'PL-tc'!$P98*'pc-dist'!$F$55</f>
        <v>#VALUE!</v>
      </c>
      <c r="W98" s="33" t="e">
        <f>+'PL-tc'!$Q98*'pc-dist'!$O$3</f>
        <v>#VALUE!</v>
      </c>
      <c r="X98" s="33">
        <f>+'PL-tc'!$R98*'pc-dist'!$F$68</f>
        <v>0</v>
      </c>
      <c r="Y98" s="34" t="str">
        <f t="shared" si="48"/>
        <v>n/a</v>
      </c>
      <c r="Z98" s="34" t="str">
        <f t="shared" si="49"/>
        <v>n/a</v>
      </c>
      <c r="AA98" s="8"/>
      <c r="AB98" s="33" t="e">
        <f>+'PL-tc'!$P98*'pc-dist'!$G$55</f>
        <v>#VALUE!</v>
      </c>
      <c r="AC98" s="33" t="e">
        <f>+'PL-tc'!$Q98*'pc-dist'!$P$3</f>
        <v>#VALUE!</v>
      </c>
      <c r="AD98" s="33">
        <f>+'PL-tc'!$R98*'pc-dist'!$G$68</f>
        <v>0</v>
      </c>
      <c r="AE98" s="34" t="str">
        <f t="shared" si="51"/>
        <v>n/a</v>
      </c>
      <c r="AF98" s="34" t="str">
        <f t="shared" si="52"/>
        <v>n/a</v>
      </c>
      <c r="AG98" s="8"/>
      <c r="AH98" s="33" t="e">
        <f t="shared" si="56"/>
        <v>#VALUE!</v>
      </c>
      <c r="AI98" s="33" t="e">
        <f t="shared" si="57"/>
        <v>#VALUE!</v>
      </c>
      <c r="AJ98" s="33">
        <f t="shared" si="58"/>
        <v>0</v>
      </c>
      <c r="AK98" s="34" t="str">
        <f t="shared" si="54"/>
        <v>n/a</v>
      </c>
      <c r="AL98" s="34" t="str">
        <f t="shared" si="55"/>
        <v>n/a</v>
      </c>
      <c r="AM98" s="8"/>
    </row>
    <row r="99" spans="1:39" hidden="1" outlineLevel="2" x14ac:dyDescent="0.2">
      <c r="A99" s="49">
        <v>8743</v>
      </c>
      <c r="B99" s="18" t="str">
        <f>+masterfile!D1327</f>
        <v>8743 Gewährte Skonti stfreie EU-Lieferung</v>
      </c>
      <c r="C99" s="8"/>
      <c r="D99" s="33" t="e">
        <f>+'PL-tc'!$P99*'pc-dist'!$C$55</f>
        <v>#VALUE!</v>
      </c>
      <c r="E99" s="33" t="e">
        <f>+'PL-tc'!$Q99*'pc-dist'!$L$3</f>
        <v>#VALUE!</v>
      </c>
      <c r="F99" s="33">
        <f>+'PL-tc'!$R99*'pc-dist'!$C$68</f>
        <v>0</v>
      </c>
      <c r="G99" s="34" t="str">
        <f t="shared" si="39"/>
        <v>n/a</v>
      </c>
      <c r="H99" s="34" t="str">
        <f t="shared" si="40"/>
        <v>n/a</v>
      </c>
      <c r="I99" s="8"/>
      <c r="J99" s="33" t="e">
        <f>+'PL-tc'!$P99*'pc-dist'!$D$55</f>
        <v>#VALUE!</v>
      </c>
      <c r="K99" s="33" t="e">
        <f>+'PL-tc'!$Q99*'pc-dist'!$M$3</f>
        <v>#VALUE!</v>
      </c>
      <c r="L99" s="33">
        <f>+'PL-tc'!$R99*'pc-dist'!$D$68</f>
        <v>0</v>
      </c>
      <c r="M99" s="34" t="str">
        <f t="shared" si="42"/>
        <v>n/a</v>
      </c>
      <c r="N99" s="34" t="str">
        <f t="shared" si="43"/>
        <v>n/a</v>
      </c>
      <c r="O99" s="8"/>
      <c r="P99" s="33" t="e">
        <f>+'PL-tc'!$P99*'pc-dist'!$E$55</f>
        <v>#VALUE!</v>
      </c>
      <c r="Q99" s="33" t="e">
        <f>+'PL-tc'!$Q99*'pc-dist'!$N$3</f>
        <v>#VALUE!</v>
      </c>
      <c r="R99" s="33">
        <f>+'PL-tc'!$R99*'pc-dist'!$E$68</f>
        <v>0</v>
      </c>
      <c r="S99" s="34" t="str">
        <f t="shared" si="45"/>
        <v>n/a</v>
      </c>
      <c r="T99" s="34" t="str">
        <f t="shared" si="46"/>
        <v>n/a</v>
      </c>
      <c r="U99" s="8"/>
      <c r="V99" s="33" t="e">
        <f>+'PL-tc'!$P99*'pc-dist'!$F$55</f>
        <v>#VALUE!</v>
      </c>
      <c r="W99" s="33" t="e">
        <f>+'PL-tc'!$Q99*'pc-dist'!$O$3</f>
        <v>#VALUE!</v>
      </c>
      <c r="X99" s="33">
        <f>+'PL-tc'!$R99*'pc-dist'!$F$68</f>
        <v>0</v>
      </c>
      <c r="Y99" s="34" t="str">
        <f t="shared" si="48"/>
        <v>n/a</v>
      </c>
      <c r="Z99" s="34" t="str">
        <f t="shared" si="49"/>
        <v>n/a</v>
      </c>
      <c r="AA99" s="8"/>
      <c r="AB99" s="33" t="e">
        <f>+'PL-tc'!$P99*'pc-dist'!$G$55</f>
        <v>#VALUE!</v>
      </c>
      <c r="AC99" s="33" t="e">
        <f>+'PL-tc'!$Q99*'pc-dist'!$P$3</f>
        <v>#VALUE!</v>
      </c>
      <c r="AD99" s="33">
        <f>+'PL-tc'!$R99*'pc-dist'!$G$68</f>
        <v>0</v>
      </c>
      <c r="AE99" s="34" t="str">
        <f t="shared" si="51"/>
        <v>n/a</v>
      </c>
      <c r="AF99" s="34" t="str">
        <f t="shared" si="52"/>
        <v>n/a</v>
      </c>
      <c r="AG99" s="8"/>
      <c r="AH99" s="33" t="e">
        <f t="shared" si="56"/>
        <v>#VALUE!</v>
      </c>
      <c r="AI99" s="33" t="e">
        <f t="shared" si="57"/>
        <v>#VALUE!</v>
      </c>
      <c r="AJ99" s="33">
        <f t="shared" si="58"/>
        <v>0</v>
      </c>
      <c r="AK99" s="34" t="str">
        <f t="shared" si="54"/>
        <v>n/a</v>
      </c>
      <c r="AL99" s="34" t="str">
        <f t="shared" si="55"/>
        <v>n/a</v>
      </c>
      <c r="AM99" s="8"/>
    </row>
    <row r="100" spans="1:39" hidden="1" outlineLevel="2" x14ac:dyDescent="0.2">
      <c r="A100" s="49">
        <v>8745</v>
      </c>
      <c r="B100" s="18" t="str">
        <f>+masterfile!D1328</f>
        <v>8745 Gewährte Skonti stpfl. EU-Lieferung</v>
      </c>
      <c r="C100" s="8"/>
      <c r="D100" s="33" t="e">
        <f>+'PL-tc'!$P100*'pc-dist'!$C$55</f>
        <v>#VALUE!</v>
      </c>
      <c r="E100" s="33" t="e">
        <f>+'PL-tc'!$Q100*'pc-dist'!$L$3</f>
        <v>#VALUE!</v>
      </c>
      <c r="F100" s="33">
        <f>+'PL-tc'!$R100*'pc-dist'!$C$68</f>
        <v>0</v>
      </c>
      <c r="G100" s="34" t="str">
        <f t="shared" si="39"/>
        <v>n/a</v>
      </c>
      <c r="H100" s="34" t="str">
        <f t="shared" si="40"/>
        <v>n/a</v>
      </c>
      <c r="I100" s="8"/>
      <c r="J100" s="33" t="e">
        <f>+'PL-tc'!$P100*'pc-dist'!$D$55</f>
        <v>#VALUE!</v>
      </c>
      <c r="K100" s="33" t="e">
        <f>+'PL-tc'!$Q100*'pc-dist'!$M$3</f>
        <v>#VALUE!</v>
      </c>
      <c r="L100" s="33">
        <f>+'PL-tc'!$R100*'pc-dist'!$D$68</f>
        <v>0</v>
      </c>
      <c r="M100" s="34" t="str">
        <f t="shared" si="42"/>
        <v>n/a</v>
      </c>
      <c r="N100" s="34" t="str">
        <f t="shared" si="43"/>
        <v>n/a</v>
      </c>
      <c r="O100" s="8"/>
      <c r="P100" s="33" t="e">
        <f>+'PL-tc'!$P100*'pc-dist'!$E$55</f>
        <v>#VALUE!</v>
      </c>
      <c r="Q100" s="33" t="e">
        <f>+'PL-tc'!$Q100*'pc-dist'!$N$3</f>
        <v>#VALUE!</v>
      </c>
      <c r="R100" s="33">
        <f>+'PL-tc'!$R100*'pc-dist'!$E$68</f>
        <v>0</v>
      </c>
      <c r="S100" s="34" t="str">
        <f t="shared" si="45"/>
        <v>n/a</v>
      </c>
      <c r="T100" s="34" t="str">
        <f t="shared" si="46"/>
        <v>n/a</v>
      </c>
      <c r="U100" s="8"/>
      <c r="V100" s="33" t="e">
        <f>+'PL-tc'!$P100*'pc-dist'!$F$55</f>
        <v>#VALUE!</v>
      </c>
      <c r="W100" s="33" t="e">
        <f>+'PL-tc'!$Q100*'pc-dist'!$O$3</f>
        <v>#VALUE!</v>
      </c>
      <c r="X100" s="33">
        <f>+'PL-tc'!$R100*'pc-dist'!$F$68</f>
        <v>0</v>
      </c>
      <c r="Y100" s="34" t="str">
        <f t="shared" si="48"/>
        <v>n/a</v>
      </c>
      <c r="Z100" s="34" t="str">
        <f t="shared" si="49"/>
        <v>n/a</v>
      </c>
      <c r="AA100" s="8"/>
      <c r="AB100" s="33" t="e">
        <f>+'PL-tc'!$P100*'pc-dist'!$G$55</f>
        <v>#VALUE!</v>
      </c>
      <c r="AC100" s="33" t="e">
        <f>+'PL-tc'!$Q100*'pc-dist'!$P$3</f>
        <v>#VALUE!</v>
      </c>
      <c r="AD100" s="33">
        <f>+'PL-tc'!$R100*'pc-dist'!$G$68</f>
        <v>0</v>
      </c>
      <c r="AE100" s="34" t="str">
        <f t="shared" si="51"/>
        <v>n/a</v>
      </c>
      <c r="AF100" s="34" t="str">
        <f t="shared" si="52"/>
        <v>n/a</v>
      </c>
      <c r="AG100" s="8"/>
      <c r="AH100" s="33" t="e">
        <f t="shared" si="56"/>
        <v>#VALUE!</v>
      </c>
      <c r="AI100" s="33" t="e">
        <f t="shared" si="57"/>
        <v>#VALUE!</v>
      </c>
      <c r="AJ100" s="33">
        <f t="shared" si="58"/>
        <v>0</v>
      </c>
      <c r="AK100" s="34" t="str">
        <f t="shared" si="54"/>
        <v>n/a</v>
      </c>
      <c r="AL100" s="34" t="str">
        <f t="shared" si="55"/>
        <v>n/a</v>
      </c>
      <c r="AM100" s="8"/>
    </row>
    <row r="101" spans="1:39" hidden="1" outlineLevel="2" x14ac:dyDescent="0.2">
      <c r="A101" s="49">
        <v>8746</v>
      </c>
      <c r="B101" s="18" t="str">
        <f>+masterfile!D1329</f>
        <v>8746 Gewährte Skonti EU-Lieferungen 7% USt</v>
      </c>
      <c r="C101" s="8"/>
      <c r="D101" s="33" t="e">
        <f>+'PL-tc'!$P101*'pc-dist'!$C$55</f>
        <v>#VALUE!</v>
      </c>
      <c r="E101" s="33" t="e">
        <f>+'PL-tc'!$Q101*'pc-dist'!$L$3</f>
        <v>#VALUE!</v>
      </c>
      <c r="F101" s="33">
        <f>+'PL-tc'!$R101*'pc-dist'!$C$68</f>
        <v>0</v>
      </c>
      <c r="G101" s="34" t="str">
        <f t="shared" si="39"/>
        <v>n/a</v>
      </c>
      <c r="H101" s="34" t="str">
        <f t="shared" si="40"/>
        <v>n/a</v>
      </c>
      <c r="I101" s="8"/>
      <c r="J101" s="33" t="e">
        <f>+'PL-tc'!$P101*'pc-dist'!$D$55</f>
        <v>#VALUE!</v>
      </c>
      <c r="K101" s="33" t="e">
        <f>+'PL-tc'!$Q101*'pc-dist'!$M$3</f>
        <v>#VALUE!</v>
      </c>
      <c r="L101" s="33">
        <f>+'PL-tc'!$R101*'pc-dist'!$D$68</f>
        <v>0</v>
      </c>
      <c r="M101" s="34" t="str">
        <f t="shared" si="42"/>
        <v>n/a</v>
      </c>
      <c r="N101" s="34" t="str">
        <f t="shared" si="43"/>
        <v>n/a</v>
      </c>
      <c r="O101" s="8"/>
      <c r="P101" s="33" t="e">
        <f>+'PL-tc'!$P101*'pc-dist'!$E$55</f>
        <v>#VALUE!</v>
      </c>
      <c r="Q101" s="33" t="e">
        <f>+'PL-tc'!$Q101*'pc-dist'!$N$3</f>
        <v>#VALUE!</v>
      </c>
      <c r="R101" s="33">
        <f>+'PL-tc'!$R101*'pc-dist'!$E$68</f>
        <v>0</v>
      </c>
      <c r="S101" s="34" t="str">
        <f t="shared" si="45"/>
        <v>n/a</v>
      </c>
      <c r="T101" s="34" t="str">
        <f t="shared" si="46"/>
        <v>n/a</v>
      </c>
      <c r="U101" s="8"/>
      <c r="V101" s="33" t="e">
        <f>+'PL-tc'!$P101*'pc-dist'!$F$55</f>
        <v>#VALUE!</v>
      </c>
      <c r="W101" s="33" t="e">
        <f>+'PL-tc'!$Q101*'pc-dist'!$O$3</f>
        <v>#VALUE!</v>
      </c>
      <c r="X101" s="33">
        <f>+'PL-tc'!$R101*'pc-dist'!$F$68</f>
        <v>0</v>
      </c>
      <c r="Y101" s="34" t="str">
        <f t="shared" si="48"/>
        <v>n/a</v>
      </c>
      <c r="Z101" s="34" t="str">
        <f t="shared" si="49"/>
        <v>n/a</v>
      </c>
      <c r="AA101" s="8"/>
      <c r="AB101" s="33" t="e">
        <f>+'PL-tc'!$P101*'pc-dist'!$G$55</f>
        <v>#VALUE!</v>
      </c>
      <c r="AC101" s="33" t="e">
        <f>+'PL-tc'!$Q101*'pc-dist'!$P$3</f>
        <v>#VALUE!</v>
      </c>
      <c r="AD101" s="33">
        <f>+'PL-tc'!$R101*'pc-dist'!$G$68</f>
        <v>0</v>
      </c>
      <c r="AE101" s="34" t="str">
        <f t="shared" si="51"/>
        <v>n/a</v>
      </c>
      <c r="AF101" s="34" t="str">
        <f t="shared" si="52"/>
        <v>n/a</v>
      </c>
      <c r="AG101" s="8"/>
      <c r="AH101" s="33" t="e">
        <f t="shared" si="56"/>
        <v>#VALUE!</v>
      </c>
      <c r="AI101" s="33" t="e">
        <f t="shared" si="57"/>
        <v>#VALUE!</v>
      </c>
      <c r="AJ101" s="33">
        <f t="shared" si="58"/>
        <v>0</v>
      </c>
      <c r="AK101" s="34" t="str">
        <f t="shared" si="54"/>
        <v>n/a</v>
      </c>
      <c r="AL101" s="34" t="str">
        <f t="shared" si="55"/>
        <v>n/a</v>
      </c>
      <c r="AM101" s="8"/>
    </row>
    <row r="102" spans="1:39" hidden="1" outlineLevel="2" x14ac:dyDescent="0.2">
      <c r="A102" s="49">
        <v>8747</v>
      </c>
      <c r="B102" s="18" t="str">
        <f>+masterfile!D1330</f>
        <v>8747 Gewährte Skonti EU-Lieferungen 5% USt</v>
      </c>
      <c r="C102" s="8"/>
      <c r="D102" s="33" t="e">
        <f>+'PL-tc'!$P102*'pc-dist'!$C$55</f>
        <v>#VALUE!</v>
      </c>
      <c r="E102" s="33" t="e">
        <f>+'PL-tc'!$Q102*'pc-dist'!$L$3</f>
        <v>#VALUE!</v>
      </c>
      <c r="F102" s="33">
        <f>+'PL-tc'!$R102*'pc-dist'!$C$68</f>
        <v>0</v>
      </c>
      <c r="G102" s="34" t="str">
        <f t="shared" si="39"/>
        <v>n/a</v>
      </c>
      <c r="H102" s="34" t="str">
        <f t="shared" si="40"/>
        <v>n/a</v>
      </c>
      <c r="I102" s="8"/>
      <c r="J102" s="33" t="e">
        <f>+'PL-tc'!$P102*'pc-dist'!$D$55</f>
        <v>#VALUE!</v>
      </c>
      <c r="K102" s="33" t="e">
        <f>+'PL-tc'!$Q102*'pc-dist'!$M$3</f>
        <v>#VALUE!</v>
      </c>
      <c r="L102" s="33">
        <f>+'PL-tc'!$R102*'pc-dist'!$D$68</f>
        <v>0</v>
      </c>
      <c r="M102" s="34" t="str">
        <f t="shared" si="42"/>
        <v>n/a</v>
      </c>
      <c r="N102" s="34" t="str">
        <f t="shared" si="43"/>
        <v>n/a</v>
      </c>
      <c r="O102" s="8"/>
      <c r="P102" s="33" t="e">
        <f>+'PL-tc'!$P102*'pc-dist'!$E$55</f>
        <v>#VALUE!</v>
      </c>
      <c r="Q102" s="33" t="e">
        <f>+'PL-tc'!$Q102*'pc-dist'!$N$3</f>
        <v>#VALUE!</v>
      </c>
      <c r="R102" s="33">
        <f>+'PL-tc'!$R102*'pc-dist'!$E$68</f>
        <v>0</v>
      </c>
      <c r="S102" s="34" t="str">
        <f t="shared" si="45"/>
        <v>n/a</v>
      </c>
      <c r="T102" s="34" t="str">
        <f t="shared" si="46"/>
        <v>n/a</v>
      </c>
      <c r="U102" s="8"/>
      <c r="V102" s="33" t="e">
        <f>+'PL-tc'!$P102*'pc-dist'!$F$55</f>
        <v>#VALUE!</v>
      </c>
      <c r="W102" s="33" t="e">
        <f>+'PL-tc'!$Q102*'pc-dist'!$O$3</f>
        <v>#VALUE!</v>
      </c>
      <c r="X102" s="33">
        <f>+'PL-tc'!$R102*'pc-dist'!$F$68</f>
        <v>0</v>
      </c>
      <c r="Y102" s="34" t="str">
        <f t="shared" si="48"/>
        <v>n/a</v>
      </c>
      <c r="Z102" s="34" t="str">
        <f t="shared" si="49"/>
        <v>n/a</v>
      </c>
      <c r="AA102" s="8"/>
      <c r="AB102" s="33" t="e">
        <f>+'PL-tc'!$P102*'pc-dist'!$G$55</f>
        <v>#VALUE!</v>
      </c>
      <c r="AC102" s="33" t="e">
        <f>+'PL-tc'!$Q102*'pc-dist'!$P$3</f>
        <v>#VALUE!</v>
      </c>
      <c r="AD102" s="33">
        <f>+'PL-tc'!$R102*'pc-dist'!$G$68</f>
        <v>0</v>
      </c>
      <c r="AE102" s="34" t="str">
        <f t="shared" si="51"/>
        <v>n/a</v>
      </c>
      <c r="AF102" s="34" t="str">
        <f t="shared" si="52"/>
        <v>n/a</v>
      </c>
      <c r="AG102" s="8"/>
      <c r="AH102" s="33" t="e">
        <f t="shared" si="56"/>
        <v>#VALUE!</v>
      </c>
      <c r="AI102" s="33" t="e">
        <f t="shared" si="57"/>
        <v>#VALUE!</v>
      </c>
      <c r="AJ102" s="33">
        <f t="shared" si="58"/>
        <v>0</v>
      </c>
      <c r="AK102" s="34" t="str">
        <f t="shared" si="54"/>
        <v>n/a</v>
      </c>
      <c r="AL102" s="34" t="str">
        <f t="shared" si="55"/>
        <v>n/a</v>
      </c>
      <c r="AM102" s="8"/>
    </row>
    <row r="103" spans="1:39" ht="24" hidden="1" outlineLevel="2" x14ac:dyDescent="0.2">
      <c r="A103" s="49">
        <v>8748</v>
      </c>
      <c r="B103" s="18" t="str">
        <f>+masterfile!D1331</f>
        <v>8748 Gewährte Skonti EU-Lieferungen 19% USt</v>
      </c>
      <c r="C103" s="8"/>
      <c r="D103" s="33" t="e">
        <f>+'PL-tc'!$P103*'pc-dist'!$C$55</f>
        <v>#VALUE!</v>
      </c>
      <c r="E103" s="33" t="e">
        <f>+'PL-tc'!$Q103*'pc-dist'!$L$3</f>
        <v>#VALUE!</v>
      </c>
      <c r="F103" s="33">
        <f>+'PL-tc'!$R103*'pc-dist'!$C$68</f>
        <v>0</v>
      </c>
      <c r="G103" s="34" t="str">
        <f t="shared" si="39"/>
        <v>n/a</v>
      </c>
      <c r="H103" s="34" t="str">
        <f t="shared" si="40"/>
        <v>n/a</v>
      </c>
      <c r="I103" s="8"/>
      <c r="J103" s="33" t="e">
        <f>+'PL-tc'!$P103*'pc-dist'!$D$55</f>
        <v>#VALUE!</v>
      </c>
      <c r="K103" s="33" t="e">
        <f>+'PL-tc'!$Q103*'pc-dist'!$M$3</f>
        <v>#VALUE!</v>
      </c>
      <c r="L103" s="33">
        <f>+'PL-tc'!$R103*'pc-dist'!$D$68</f>
        <v>0</v>
      </c>
      <c r="M103" s="34" t="str">
        <f t="shared" si="42"/>
        <v>n/a</v>
      </c>
      <c r="N103" s="34" t="str">
        <f t="shared" si="43"/>
        <v>n/a</v>
      </c>
      <c r="O103" s="8"/>
      <c r="P103" s="33" t="e">
        <f>+'PL-tc'!$P103*'pc-dist'!$E$55</f>
        <v>#VALUE!</v>
      </c>
      <c r="Q103" s="33" t="e">
        <f>+'PL-tc'!$Q103*'pc-dist'!$N$3</f>
        <v>#VALUE!</v>
      </c>
      <c r="R103" s="33">
        <f>+'PL-tc'!$R103*'pc-dist'!$E$68</f>
        <v>0</v>
      </c>
      <c r="S103" s="34" t="str">
        <f t="shared" si="45"/>
        <v>n/a</v>
      </c>
      <c r="T103" s="34" t="str">
        <f t="shared" si="46"/>
        <v>n/a</v>
      </c>
      <c r="U103" s="8"/>
      <c r="V103" s="33" t="e">
        <f>+'PL-tc'!$P103*'pc-dist'!$F$55</f>
        <v>#VALUE!</v>
      </c>
      <c r="W103" s="33" t="e">
        <f>+'PL-tc'!$Q103*'pc-dist'!$O$3</f>
        <v>#VALUE!</v>
      </c>
      <c r="X103" s="33">
        <f>+'PL-tc'!$R103*'pc-dist'!$F$68</f>
        <v>0</v>
      </c>
      <c r="Y103" s="34" t="str">
        <f t="shared" si="48"/>
        <v>n/a</v>
      </c>
      <c r="Z103" s="34" t="str">
        <f t="shared" si="49"/>
        <v>n/a</v>
      </c>
      <c r="AA103" s="8"/>
      <c r="AB103" s="33" t="e">
        <f>+'PL-tc'!$P103*'pc-dist'!$G$55</f>
        <v>#VALUE!</v>
      </c>
      <c r="AC103" s="33" t="e">
        <f>+'PL-tc'!$Q103*'pc-dist'!$P$3</f>
        <v>#VALUE!</v>
      </c>
      <c r="AD103" s="33">
        <f>+'PL-tc'!$R103*'pc-dist'!$G$68</f>
        <v>0</v>
      </c>
      <c r="AE103" s="34" t="str">
        <f t="shared" si="51"/>
        <v>n/a</v>
      </c>
      <c r="AF103" s="34" t="str">
        <f t="shared" si="52"/>
        <v>n/a</v>
      </c>
      <c r="AG103" s="8"/>
      <c r="AH103" s="33" t="e">
        <f t="shared" si="56"/>
        <v>#VALUE!</v>
      </c>
      <c r="AI103" s="33" t="e">
        <f t="shared" si="57"/>
        <v>#VALUE!</v>
      </c>
      <c r="AJ103" s="33">
        <f t="shared" si="58"/>
        <v>0</v>
      </c>
      <c r="AK103" s="34" t="str">
        <f t="shared" si="54"/>
        <v>n/a</v>
      </c>
      <c r="AL103" s="34" t="str">
        <f t="shared" si="55"/>
        <v>n/a</v>
      </c>
      <c r="AM103" s="8"/>
    </row>
    <row r="104" spans="1:39" ht="24" hidden="1" outlineLevel="2" x14ac:dyDescent="0.2">
      <c r="A104" s="49">
        <v>8749</v>
      </c>
      <c r="B104" s="18" t="str">
        <f>+masterfile!D1332</f>
        <v>8749 Gewährte Skonti EU-Lieferungen 16% USt</v>
      </c>
      <c r="C104" s="8"/>
      <c r="D104" s="33" t="e">
        <f>+'PL-tc'!$P104*'pc-dist'!$C$55</f>
        <v>#VALUE!</v>
      </c>
      <c r="E104" s="33" t="e">
        <f>+'PL-tc'!$Q104*'pc-dist'!$L$3</f>
        <v>#VALUE!</v>
      </c>
      <c r="F104" s="33">
        <f>+'PL-tc'!$R104*'pc-dist'!$C$68</f>
        <v>0</v>
      </c>
      <c r="G104" s="34" t="str">
        <f t="shared" si="39"/>
        <v>n/a</v>
      </c>
      <c r="H104" s="34" t="str">
        <f t="shared" si="40"/>
        <v>n/a</v>
      </c>
      <c r="I104" s="8"/>
      <c r="J104" s="33" t="e">
        <f>+'PL-tc'!$P104*'pc-dist'!$D$55</f>
        <v>#VALUE!</v>
      </c>
      <c r="K104" s="33" t="e">
        <f>+'PL-tc'!$Q104*'pc-dist'!$M$3</f>
        <v>#VALUE!</v>
      </c>
      <c r="L104" s="33">
        <f>+'PL-tc'!$R104*'pc-dist'!$D$68</f>
        <v>0</v>
      </c>
      <c r="M104" s="34" t="str">
        <f t="shared" si="42"/>
        <v>n/a</v>
      </c>
      <c r="N104" s="34" t="str">
        <f t="shared" si="43"/>
        <v>n/a</v>
      </c>
      <c r="O104" s="8"/>
      <c r="P104" s="33" t="e">
        <f>+'PL-tc'!$P104*'pc-dist'!$E$55</f>
        <v>#VALUE!</v>
      </c>
      <c r="Q104" s="33" t="e">
        <f>+'PL-tc'!$Q104*'pc-dist'!$N$3</f>
        <v>#VALUE!</v>
      </c>
      <c r="R104" s="33">
        <f>+'PL-tc'!$R104*'pc-dist'!$E$68</f>
        <v>0</v>
      </c>
      <c r="S104" s="34" t="str">
        <f t="shared" si="45"/>
        <v>n/a</v>
      </c>
      <c r="T104" s="34" t="str">
        <f t="shared" si="46"/>
        <v>n/a</v>
      </c>
      <c r="U104" s="8"/>
      <c r="V104" s="33" t="e">
        <f>+'PL-tc'!$P104*'pc-dist'!$F$55</f>
        <v>#VALUE!</v>
      </c>
      <c r="W104" s="33" t="e">
        <f>+'PL-tc'!$Q104*'pc-dist'!$O$3</f>
        <v>#VALUE!</v>
      </c>
      <c r="X104" s="33">
        <f>+'PL-tc'!$R104*'pc-dist'!$F$68</f>
        <v>0</v>
      </c>
      <c r="Y104" s="34" t="str">
        <f t="shared" si="48"/>
        <v>n/a</v>
      </c>
      <c r="Z104" s="34" t="str">
        <f t="shared" si="49"/>
        <v>n/a</v>
      </c>
      <c r="AA104" s="8"/>
      <c r="AB104" s="33" t="e">
        <f>+'PL-tc'!$P104*'pc-dist'!$G$55</f>
        <v>#VALUE!</v>
      </c>
      <c r="AC104" s="33" t="e">
        <f>+'PL-tc'!$Q104*'pc-dist'!$P$3</f>
        <v>#VALUE!</v>
      </c>
      <c r="AD104" s="33">
        <f>+'PL-tc'!$R104*'pc-dist'!$G$68</f>
        <v>0</v>
      </c>
      <c r="AE104" s="34" t="str">
        <f t="shared" si="51"/>
        <v>n/a</v>
      </c>
      <c r="AF104" s="34" t="str">
        <f t="shared" si="52"/>
        <v>n/a</v>
      </c>
      <c r="AG104" s="8"/>
      <c r="AH104" s="33" t="e">
        <f t="shared" si="56"/>
        <v>#VALUE!</v>
      </c>
      <c r="AI104" s="33" t="e">
        <f t="shared" si="57"/>
        <v>#VALUE!</v>
      </c>
      <c r="AJ104" s="33">
        <f t="shared" si="58"/>
        <v>0</v>
      </c>
      <c r="AK104" s="34" t="str">
        <f t="shared" si="54"/>
        <v>n/a</v>
      </c>
      <c r="AL104" s="34" t="str">
        <f t="shared" si="55"/>
        <v>n/a</v>
      </c>
      <c r="AM104" s="8"/>
    </row>
    <row r="105" spans="1:39" hidden="1" outlineLevel="2" x14ac:dyDescent="0.2">
      <c r="A105" s="49">
        <v>8750</v>
      </c>
      <c r="B105" s="18" t="str">
        <f>+masterfile!D1333</f>
        <v>8750 Gewährte Boni 7% USt</v>
      </c>
      <c r="C105" s="8"/>
      <c r="D105" s="33" t="e">
        <f>+'PL-tc'!$P105*'pc-dist'!$C$55</f>
        <v>#VALUE!</v>
      </c>
      <c r="E105" s="33" t="e">
        <f>+'PL-tc'!$Q105*'pc-dist'!$L$3</f>
        <v>#VALUE!</v>
      </c>
      <c r="F105" s="33">
        <f>+'PL-tc'!$R105*'pc-dist'!$C$68</f>
        <v>0</v>
      </c>
      <c r="G105" s="34" t="str">
        <f t="shared" si="39"/>
        <v>n/a</v>
      </c>
      <c r="H105" s="34" t="str">
        <f t="shared" si="40"/>
        <v>n/a</v>
      </c>
      <c r="I105" s="8"/>
      <c r="J105" s="33" t="e">
        <f>+'PL-tc'!$P105*'pc-dist'!$D$55</f>
        <v>#VALUE!</v>
      </c>
      <c r="K105" s="33" t="e">
        <f>+'PL-tc'!$Q105*'pc-dist'!$M$3</f>
        <v>#VALUE!</v>
      </c>
      <c r="L105" s="33">
        <f>+'PL-tc'!$R105*'pc-dist'!$D$68</f>
        <v>0</v>
      </c>
      <c r="M105" s="34" t="str">
        <f t="shared" si="42"/>
        <v>n/a</v>
      </c>
      <c r="N105" s="34" t="str">
        <f t="shared" si="43"/>
        <v>n/a</v>
      </c>
      <c r="O105" s="8"/>
      <c r="P105" s="33" t="e">
        <f>+'PL-tc'!$P105*'pc-dist'!$E$55</f>
        <v>#VALUE!</v>
      </c>
      <c r="Q105" s="33" t="e">
        <f>+'PL-tc'!$Q105*'pc-dist'!$N$3</f>
        <v>#VALUE!</v>
      </c>
      <c r="R105" s="33">
        <f>+'PL-tc'!$R105*'pc-dist'!$E$68</f>
        <v>0</v>
      </c>
      <c r="S105" s="34" t="str">
        <f t="shared" si="45"/>
        <v>n/a</v>
      </c>
      <c r="T105" s="34" t="str">
        <f t="shared" si="46"/>
        <v>n/a</v>
      </c>
      <c r="U105" s="8"/>
      <c r="V105" s="33" t="e">
        <f>+'PL-tc'!$P105*'pc-dist'!$F$55</f>
        <v>#VALUE!</v>
      </c>
      <c r="W105" s="33" t="e">
        <f>+'PL-tc'!$Q105*'pc-dist'!$O$3</f>
        <v>#VALUE!</v>
      </c>
      <c r="X105" s="33">
        <f>+'PL-tc'!$R105*'pc-dist'!$F$68</f>
        <v>0</v>
      </c>
      <c r="Y105" s="34" t="str">
        <f t="shared" si="48"/>
        <v>n/a</v>
      </c>
      <c r="Z105" s="34" t="str">
        <f t="shared" si="49"/>
        <v>n/a</v>
      </c>
      <c r="AA105" s="8"/>
      <c r="AB105" s="33" t="e">
        <f>+'PL-tc'!$P105*'pc-dist'!$G$55</f>
        <v>#VALUE!</v>
      </c>
      <c r="AC105" s="33" t="e">
        <f>+'PL-tc'!$Q105*'pc-dist'!$P$3</f>
        <v>#VALUE!</v>
      </c>
      <c r="AD105" s="33">
        <f>+'PL-tc'!$R105*'pc-dist'!$G$68</f>
        <v>0</v>
      </c>
      <c r="AE105" s="34" t="str">
        <f t="shared" si="51"/>
        <v>n/a</v>
      </c>
      <c r="AF105" s="34" t="str">
        <f t="shared" si="52"/>
        <v>n/a</v>
      </c>
      <c r="AG105" s="8"/>
      <c r="AH105" s="33" t="e">
        <f t="shared" si="56"/>
        <v>#VALUE!</v>
      </c>
      <c r="AI105" s="33" t="e">
        <f t="shared" si="57"/>
        <v>#VALUE!</v>
      </c>
      <c r="AJ105" s="33">
        <f t="shared" si="58"/>
        <v>0</v>
      </c>
      <c r="AK105" s="34" t="str">
        <f t="shared" si="54"/>
        <v>n/a</v>
      </c>
      <c r="AL105" s="34" t="str">
        <f t="shared" si="55"/>
        <v>n/a</v>
      </c>
      <c r="AM105" s="8"/>
    </row>
    <row r="106" spans="1:39" hidden="1" outlineLevel="2" x14ac:dyDescent="0.2">
      <c r="A106" s="49">
        <v>8760</v>
      </c>
      <c r="B106" s="18" t="str">
        <f>+masterfile!D1334</f>
        <v>8760 Gewährte Boni 19% USt</v>
      </c>
      <c r="C106" s="8"/>
      <c r="D106" s="33" t="e">
        <f>+'PL-tc'!$P106*'pc-dist'!$C$55</f>
        <v>#VALUE!</v>
      </c>
      <c r="E106" s="33" t="e">
        <f>+'PL-tc'!$Q106*'pc-dist'!$L$3</f>
        <v>#VALUE!</v>
      </c>
      <c r="F106" s="33">
        <f>+'PL-tc'!$R106*'pc-dist'!$C$68</f>
        <v>0</v>
      </c>
      <c r="G106" s="34" t="str">
        <f t="shared" si="39"/>
        <v>n/a</v>
      </c>
      <c r="H106" s="34" t="str">
        <f t="shared" si="40"/>
        <v>n/a</v>
      </c>
      <c r="I106" s="8"/>
      <c r="J106" s="33" t="e">
        <f>+'PL-tc'!$P106*'pc-dist'!$D$55</f>
        <v>#VALUE!</v>
      </c>
      <c r="K106" s="33" t="e">
        <f>+'PL-tc'!$Q106*'pc-dist'!$M$3</f>
        <v>#VALUE!</v>
      </c>
      <c r="L106" s="33">
        <f>+'PL-tc'!$R106*'pc-dist'!$D$68</f>
        <v>0</v>
      </c>
      <c r="M106" s="34" t="str">
        <f t="shared" si="42"/>
        <v>n/a</v>
      </c>
      <c r="N106" s="34" t="str">
        <f t="shared" si="43"/>
        <v>n/a</v>
      </c>
      <c r="O106" s="8"/>
      <c r="P106" s="33" t="e">
        <f>+'PL-tc'!$P106*'pc-dist'!$E$55</f>
        <v>#VALUE!</v>
      </c>
      <c r="Q106" s="33" t="e">
        <f>+'PL-tc'!$Q106*'pc-dist'!$N$3</f>
        <v>#VALUE!</v>
      </c>
      <c r="R106" s="33">
        <f>+'PL-tc'!$R106*'pc-dist'!$E$68</f>
        <v>0</v>
      </c>
      <c r="S106" s="34" t="str">
        <f t="shared" si="45"/>
        <v>n/a</v>
      </c>
      <c r="T106" s="34" t="str">
        <f t="shared" si="46"/>
        <v>n/a</v>
      </c>
      <c r="U106" s="8"/>
      <c r="V106" s="33" t="e">
        <f>+'PL-tc'!$P106*'pc-dist'!$F$55</f>
        <v>#VALUE!</v>
      </c>
      <c r="W106" s="33" t="e">
        <f>+'PL-tc'!$Q106*'pc-dist'!$O$3</f>
        <v>#VALUE!</v>
      </c>
      <c r="X106" s="33">
        <f>+'PL-tc'!$R106*'pc-dist'!$F$68</f>
        <v>0</v>
      </c>
      <c r="Y106" s="34" t="str">
        <f t="shared" si="48"/>
        <v>n/a</v>
      </c>
      <c r="Z106" s="34" t="str">
        <f t="shared" si="49"/>
        <v>n/a</v>
      </c>
      <c r="AA106" s="8"/>
      <c r="AB106" s="33" t="e">
        <f>+'PL-tc'!$P106*'pc-dist'!$G$55</f>
        <v>#VALUE!</v>
      </c>
      <c r="AC106" s="33" t="e">
        <f>+'PL-tc'!$Q106*'pc-dist'!$P$3</f>
        <v>#VALUE!</v>
      </c>
      <c r="AD106" s="33">
        <f>+'PL-tc'!$R106*'pc-dist'!$G$68</f>
        <v>0</v>
      </c>
      <c r="AE106" s="34" t="str">
        <f t="shared" si="51"/>
        <v>n/a</v>
      </c>
      <c r="AF106" s="34" t="str">
        <f t="shared" si="52"/>
        <v>n/a</v>
      </c>
      <c r="AG106" s="8"/>
      <c r="AH106" s="33" t="e">
        <f t="shared" si="56"/>
        <v>#VALUE!</v>
      </c>
      <c r="AI106" s="33" t="e">
        <f t="shared" si="57"/>
        <v>#VALUE!</v>
      </c>
      <c r="AJ106" s="33">
        <f t="shared" si="58"/>
        <v>0</v>
      </c>
      <c r="AK106" s="34" t="str">
        <f t="shared" si="54"/>
        <v>n/a</v>
      </c>
      <c r="AL106" s="34" t="str">
        <f t="shared" si="55"/>
        <v>n/a</v>
      </c>
      <c r="AM106" s="8"/>
    </row>
    <row r="107" spans="1:39" hidden="1" outlineLevel="2" x14ac:dyDescent="0.2">
      <c r="A107" s="49">
        <v>8769</v>
      </c>
      <c r="B107" s="18" t="str">
        <f>+masterfile!D1335</f>
        <v>8769 Gewährte Boni</v>
      </c>
      <c r="C107" s="8"/>
      <c r="D107" s="33" t="e">
        <f>+'PL-tc'!$P107*'pc-dist'!$C$55</f>
        <v>#VALUE!</v>
      </c>
      <c r="E107" s="33" t="e">
        <f>+'PL-tc'!$Q107*'pc-dist'!$L$3</f>
        <v>#VALUE!</v>
      </c>
      <c r="F107" s="33">
        <f>+'PL-tc'!$R107*'pc-dist'!$C$68</f>
        <v>0</v>
      </c>
      <c r="G107" s="34" t="str">
        <f t="shared" si="39"/>
        <v>n/a</v>
      </c>
      <c r="H107" s="34" t="str">
        <f t="shared" si="40"/>
        <v>n/a</v>
      </c>
      <c r="I107" s="8"/>
      <c r="J107" s="33" t="e">
        <f>+'PL-tc'!$P107*'pc-dist'!$D$55</f>
        <v>#VALUE!</v>
      </c>
      <c r="K107" s="33" t="e">
        <f>+'PL-tc'!$Q107*'pc-dist'!$M$3</f>
        <v>#VALUE!</v>
      </c>
      <c r="L107" s="33">
        <f>+'PL-tc'!$R107*'pc-dist'!$D$68</f>
        <v>0</v>
      </c>
      <c r="M107" s="34" t="str">
        <f t="shared" si="42"/>
        <v>n/a</v>
      </c>
      <c r="N107" s="34" t="str">
        <f t="shared" si="43"/>
        <v>n/a</v>
      </c>
      <c r="O107" s="8"/>
      <c r="P107" s="33" t="e">
        <f>+'PL-tc'!$P107*'pc-dist'!$E$55</f>
        <v>#VALUE!</v>
      </c>
      <c r="Q107" s="33" t="e">
        <f>+'PL-tc'!$Q107*'pc-dist'!$N$3</f>
        <v>#VALUE!</v>
      </c>
      <c r="R107" s="33">
        <f>+'PL-tc'!$R107*'pc-dist'!$E$68</f>
        <v>0</v>
      </c>
      <c r="S107" s="34" t="str">
        <f t="shared" si="45"/>
        <v>n/a</v>
      </c>
      <c r="T107" s="34" t="str">
        <f t="shared" si="46"/>
        <v>n/a</v>
      </c>
      <c r="U107" s="8"/>
      <c r="V107" s="33" t="e">
        <f>+'PL-tc'!$P107*'pc-dist'!$F$55</f>
        <v>#VALUE!</v>
      </c>
      <c r="W107" s="33" t="e">
        <f>+'PL-tc'!$Q107*'pc-dist'!$O$3</f>
        <v>#VALUE!</v>
      </c>
      <c r="X107" s="33">
        <f>+'PL-tc'!$R107*'pc-dist'!$F$68</f>
        <v>0</v>
      </c>
      <c r="Y107" s="34" t="str">
        <f t="shared" si="48"/>
        <v>n/a</v>
      </c>
      <c r="Z107" s="34" t="str">
        <f t="shared" si="49"/>
        <v>n/a</v>
      </c>
      <c r="AA107" s="8"/>
      <c r="AB107" s="33" t="e">
        <f>+'PL-tc'!$P107*'pc-dist'!$G$55</f>
        <v>#VALUE!</v>
      </c>
      <c r="AC107" s="33" t="e">
        <f>+'PL-tc'!$Q107*'pc-dist'!$P$3</f>
        <v>#VALUE!</v>
      </c>
      <c r="AD107" s="33">
        <f>+'PL-tc'!$R107*'pc-dist'!$G$68</f>
        <v>0</v>
      </c>
      <c r="AE107" s="34" t="str">
        <f t="shared" si="51"/>
        <v>n/a</v>
      </c>
      <c r="AF107" s="34" t="str">
        <f t="shared" si="52"/>
        <v>n/a</v>
      </c>
      <c r="AG107" s="8"/>
      <c r="AH107" s="33" t="e">
        <f t="shared" si="56"/>
        <v>#VALUE!</v>
      </c>
      <c r="AI107" s="33" t="e">
        <f t="shared" si="57"/>
        <v>#VALUE!</v>
      </c>
      <c r="AJ107" s="33">
        <f t="shared" si="58"/>
        <v>0</v>
      </c>
      <c r="AK107" s="34" t="str">
        <f t="shared" si="54"/>
        <v>n/a</v>
      </c>
      <c r="AL107" s="34" t="str">
        <f t="shared" si="55"/>
        <v>n/a</v>
      </c>
      <c r="AM107" s="8"/>
    </row>
    <row r="108" spans="1:39" hidden="1" outlineLevel="2" x14ac:dyDescent="0.2">
      <c r="A108" s="49">
        <v>8770</v>
      </c>
      <c r="B108" s="18" t="str">
        <f>+masterfile!D1336</f>
        <v>8770 Gewährte Rabatte</v>
      </c>
      <c r="C108" s="8"/>
      <c r="D108" s="33" t="e">
        <f>+'PL-tc'!$P108*'pc-dist'!$C$55</f>
        <v>#VALUE!</v>
      </c>
      <c r="E108" s="33" t="e">
        <f>+'PL-tc'!$Q108*'pc-dist'!$L$3</f>
        <v>#VALUE!</v>
      </c>
      <c r="F108" s="33">
        <f>+'PL-tc'!$R108*'pc-dist'!$C$68</f>
        <v>0</v>
      </c>
      <c r="G108" s="34" t="str">
        <f t="shared" si="39"/>
        <v>n/a</v>
      </c>
      <c r="H108" s="34" t="str">
        <f t="shared" si="40"/>
        <v>n/a</v>
      </c>
      <c r="I108" s="8"/>
      <c r="J108" s="33" t="e">
        <f>+'PL-tc'!$P108*'pc-dist'!$D$55</f>
        <v>#VALUE!</v>
      </c>
      <c r="K108" s="33" t="e">
        <f>+'PL-tc'!$Q108*'pc-dist'!$M$3</f>
        <v>#VALUE!</v>
      </c>
      <c r="L108" s="33">
        <f>+'PL-tc'!$R108*'pc-dist'!$D$68</f>
        <v>0</v>
      </c>
      <c r="M108" s="34" t="str">
        <f t="shared" si="42"/>
        <v>n/a</v>
      </c>
      <c r="N108" s="34" t="str">
        <f t="shared" si="43"/>
        <v>n/a</v>
      </c>
      <c r="O108" s="8"/>
      <c r="P108" s="33" t="e">
        <f>+'PL-tc'!$P108*'pc-dist'!$E$55</f>
        <v>#VALUE!</v>
      </c>
      <c r="Q108" s="33" t="e">
        <f>+'PL-tc'!$Q108*'pc-dist'!$N$3</f>
        <v>#VALUE!</v>
      </c>
      <c r="R108" s="33">
        <f>+'PL-tc'!$R108*'pc-dist'!$E$68</f>
        <v>0</v>
      </c>
      <c r="S108" s="34" t="str">
        <f t="shared" si="45"/>
        <v>n/a</v>
      </c>
      <c r="T108" s="34" t="str">
        <f t="shared" si="46"/>
        <v>n/a</v>
      </c>
      <c r="U108" s="8"/>
      <c r="V108" s="33" t="e">
        <f>+'PL-tc'!$P108*'pc-dist'!$F$55</f>
        <v>#VALUE!</v>
      </c>
      <c r="W108" s="33" t="e">
        <f>+'PL-tc'!$Q108*'pc-dist'!$O$3</f>
        <v>#VALUE!</v>
      </c>
      <c r="X108" s="33">
        <f>+'PL-tc'!$R108*'pc-dist'!$F$68</f>
        <v>0</v>
      </c>
      <c r="Y108" s="34" t="str">
        <f t="shared" si="48"/>
        <v>n/a</v>
      </c>
      <c r="Z108" s="34" t="str">
        <f t="shared" si="49"/>
        <v>n/a</v>
      </c>
      <c r="AA108" s="8"/>
      <c r="AB108" s="33" t="e">
        <f>+'PL-tc'!$P108*'pc-dist'!$G$55</f>
        <v>#VALUE!</v>
      </c>
      <c r="AC108" s="33" t="e">
        <f>+'PL-tc'!$Q108*'pc-dist'!$P$3</f>
        <v>#VALUE!</v>
      </c>
      <c r="AD108" s="33">
        <f>+'PL-tc'!$R108*'pc-dist'!$G$68</f>
        <v>0</v>
      </c>
      <c r="AE108" s="34" t="str">
        <f t="shared" si="51"/>
        <v>n/a</v>
      </c>
      <c r="AF108" s="34" t="str">
        <f t="shared" si="52"/>
        <v>n/a</v>
      </c>
      <c r="AG108" s="8"/>
      <c r="AH108" s="33" t="e">
        <f t="shared" si="56"/>
        <v>#VALUE!</v>
      </c>
      <c r="AI108" s="33" t="e">
        <f t="shared" si="57"/>
        <v>#VALUE!</v>
      </c>
      <c r="AJ108" s="33">
        <f t="shared" si="58"/>
        <v>0</v>
      </c>
      <c r="AK108" s="34" t="str">
        <f t="shared" si="54"/>
        <v>n/a</v>
      </c>
      <c r="AL108" s="34" t="str">
        <f t="shared" si="55"/>
        <v>n/a</v>
      </c>
      <c r="AM108" s="8"/>
    </row>
    <row r="109" spans="1:39" hidden="1" outlineLevel="2" x14ac:dyDescent="0.2">
      <c r="A109" s="49">
        <v>8780</v>
      </c>
      <c r="B109" s="18" t="str">
        <f>+masterfile!D1337</f>
        <v>8780 Gewährte Rabatte 7 % USt</v>
      </c>
      <c r="C109" s="8"/>
      <c r="D109" s="33" t="e">
        <f>+'PL-tc'!$P109*'pc-dist'!$C$55</f>
        <v>#VALUE!</v>
      </c>
      <c r="E109" s="33" t="e">
        <f>+'PL-tc'!$Q109*'pc-dist'!$L$3</f>
        <v>#VALUE!</v>
      </c>
      <c r="F109" s="33">
        <f>+'PL-tc'!$R109*'pc-dist'!$C$68</f>
        <v>0</v>
      </c>
      <c r="G109" s="34" t="str">
        <f t="shared" si="39"/>
        <v>n/a</v>
      </c>
      <c r="H109" s="34" t="str">
        <f t="shared" si="40"/>
        <v>n/a</v>
      </c>
      <c r="I109" s="8"/>
      <c r="J109" s="33" t="e">
        <f>+'PL-tc'!$P109*'pc-dist'!$D$55</f>
        <v>#VALUE!</v>
      </c>
      <c r="K109" s="33" t="e">
        <f>+'PL-tc'!$Q109*'pc-dist'!$M$3</f>
        <v>#VALUE!</v>
      </c>
      <c r="L109" s="33">
        <f>+'PL-tc'!$R109*'pc-dist'!$D$68</f>
        <v>0</v>
      </c>
      <c r="M109" s="34" t="str">
        <f t="shared" si="42"/>
        <v>n/a</v>
      </c>
      <c r="N109" s="34" t="str">
        <f t="shared" si="43"/>
        <v>n/a</v>
      </c>
      <c r="O109" s="8"/>
      <c r="P109" s="33" t="e">
        <f>+'PL-tc'!$P109*'pc-dist'!$E$55</f>
        <v>#VALUE!</v>
      </c>
      <c r="Q109" s="33" t="e">
        <f>+'PL-tc'!$Q109*'pc-dist'!$N$3</f>
        <v>#VALUE!</v>
      </c>
      <c r="R109" s="33">
        <f>+'PL-tc'!$R109*'pc-dist'!$E$68</f>
        <v>0</v>
      </c>
      <c r="S109" s="34" t="str">
        <f t="shared" si="45"/>
        <v>n/a</v>
      </c>
      <c r="T109" s="34" t="str">
        <f t="shared" si="46"/>
        <v>n/a</v>
      </c>
      <c r="U109" s="8"/>
      <c r="V109" s="33" t="e">
        <f>+'PL-tc'!$P109*'pc-dist'!$F$55</f>
        <v>#VALUE!</v>
      </c>
      <c r="W109" s="33" t="e">
        <f>+'PL-tc'!$Q109*'pc-dist'!$O$3</f>
        <v>#VALUE!</v>
      </c>
      <c r="X109" s="33">
        <f>+'PL-tc'!$R109*'pc-dist'!$F$68</f>
        <v>0</v>
      </c>
      <c r="Y109" s="34" t="str">
        <f t="shared" si="48"/>
        <v>n/a</v>
      </c>
      <c r="Z109" s="34" t="str">
        <f t="shared" si="49"/>
        <v>n/a</v>
      </c>
      <c r="AA109" s="8"/>
      <c r="AB109" s="33" t="e">
        <f>+'PL-tc'!$P109*'pc-dist'!$G$55</f>
        <v>#VALUE!</v>
      </c>
      <c r="AC109" s="33" t="e">
        <f>+'PL-tc'!$Q109*'pc-dist'!$P$3</f>
        <v>#VALUE!</v>
      </c>
      <c r="AD109" s="33">
        <f>+'PL-tc'!$R109*'pc-dist'!$G$68</f>
        <v>0</v>
      </c>
      <c r="AE109" s="34" t="str">
        <f t="shared" si="51"/>
        <v>n/a</v>
      </c>
      <c r="AF109" s="34" t="str">
        <f t="shared" si="52"/>
        <v>n/a</v>
      </c>
      <c r="AG109" s="8"/>
      <c r="AH109" s="33" t="e">
        <f t="shared" si="56"/>
        <v>#VALUE!</v>
      </c>
      <c r="AI109" s="33" t="e">
        <f t="shared" si="57"/>
        <v>#VALUE!</v>
      </c>
      <c r="AJ109" s="33">
        <f t="shared" si="58"/>
        <v>0</v>
      </c>
      <c r="AK109" s="34" t="str">
        <f t="shared" si="54"/>
        <v>n/a</v>
      </c>
      <c r="AL109" s="34" t="str">
        <f t="shared" si="55"/>
        <v>n/a</v>
      </c>
      <c r="AM109" s="8"/>
    </row>
    <row r="110" spans="1:39" hidden="1" outlineLevel="2" x14ac:dyDescent="0.2">
      <c r="A110" s="49">
        <v>8790</v>
      </c>
      <c r="B110" s="18" t="str">
        <f>+masterfile!D1338</f>
        <v>8790 Gewährte Rabatte 19 % USt</v>
      </c>
      <c r="C110" s="8"/>
      <c r="D110" s="33" t="e">
        <f>+'PL-tc'!$P110*'pc-dist'!$C$55</f>
        <v>#VALUE!</v>
      </c>
      <c r="E110" s="33" t="e">
        <f>+'PL-tc'!$Q110*'pc-dist'!$L$3</f>
        <v>#VALUE!</v>
      </c>
      <c r="F110" s="33">
        <f>+'PL-tc'!$R110*'pc-dist'!$C$68</f>
        <v>0</v>
      </c>
      <c r="G110" s="34" t="str">
        <f t="shared" si="39"/>
        <v>n/a</v>
      </c>
      <c r="H110" s="34" t="str">
        <f t="shared" si="40"/>
        <v>n/a</v>
      </c>
      <c r="I110" s="8"/>
      <c r="J110" s="33" t="e">
        <f>+'PL-tc'!$P110*'pc-dist'!$D$55</f>
        <v>#VALUE!</v>
      </c>
      <c r="K110" s="33" t="e">
        <f>+'PL-tc'!$Q110*'pc-dist'!$M$3</f>
        <v>#VALUE!</v>
      </c>
      <c r="L110" s="33">
        <f>+'PL-tc'!$R110*'pc-dist'!$D$68</f>
        <v>0</v>
      </c>
      <c r="M110" s="34" t="str">
        <f t="shared" si="42"/>
        <v>n/a</v>
      </c>
      <c r="N110" s="34" t="str">
        <f t="shared" si="43"/>
        <v>n/a</v>
      </c>
      <c r="O110" s="8"/>
      <c r="P110" s="33" t="e">
        <f>+'PL-tc'!$P110*'pc-dist'!$E$55</f>
        <v>#VALUE!</v>
      </c>
      <c r="Q110" s="33" t="e">
        <f>+'PL-tc'!$Q110*'pc-dist'!$N$3</f>
        <v>#VALUE!</v>
      </c>
      <c r="R110" s="33">
        <f>+'PL-tc'!$R110*'pc-dist'!$E$68</f>
        <v>0</v>
      </c>
      <c r="S110" s="34" t="str">
        <f t="shared" si="45"/>
        <v>n/a</v>
      </c>
      <c r="T110" s="34" t="str">
        <f t="shared" si="46"/>
        <v>n/a</v>
      </c>
      <c r="U110" s="8"/>
      <c r="V110" s="33" t="e">
        <f>+'PL-tc'!$P110*'pc-dist'!$F$55</f>
        <v>#VALUE!</v>
      </c>
      <c r="W110" s="33" t="e">
        <f>+'PL-tc'!$Q110*'pc-dist'!$O$3</f>
        <v>#VALUE!</v>
      </c>
      <c r="X110" s="33">
        <f>+'PL-tc'!$R110*'pc-dist'!$F$68</f>
        <v>0</v>
      </c>
      <c r="Y110" s="34" t="str">
        <f t="shared" si="48"/>
        <v>n/a</v>
      </c>
      <c r="Z110" s="34" t="str">
        <f t="shared" si="49"/>
        <v>n/a</v>
      </c>
      <c r="AA110" s="8"/>
      <c r="AB110" s="33" t="e">
        <f>+'PL-tc'!$P110*'pc-dist'!$G$55</f>
        <v>#VALUE!</v>
      </c>
      <c r="AC110" s="33" t="e">
        <f>+'PL-tc'!$Q110*'pc-dist'!$P$3</f>
        <v>#VALUE!</v>
      </c>
      <c r="AD110" s="33">
        <f>+'PL-tc'!$R110*'pc-dist'!$G$68</f>
        <v>0</v>
      </c>
      <c r="AE110" s="34" t="str">
        <f t="shared" si="51"/>
        <v>n/a</v>
      </c>
      <c r="AF110" s="34" t="str">
        <f t="shared" si="52"/>
        <v>n/a</v>
      </c>
      <c r="AG110" s="8"/>
      <c r="AH110" s="33" t="e">
        <f t="shared" si="56"/>
        <v>#VALUE!</v>
      </c>
      <c r="AI110" s="33" t="e">
        <f t="shared" si="57"/>
        <v>#VALUE!</v>
      </c>
      <c r="AJ110" s="33">
        <f t="shared" si="58"/>
        <v>0</v>
      </c>
      <c r="AK110" s="34" t="str">
        <f t="shared" si="54"/>
        <v>n/a</v>
      </c>
      <c r="AL110" s="34" t="str">
        <f t="shared" si="55"/>
        <v>n/a</v>
      </c>
      <c r="AM110" s="8"/>
    </row>
    <row r="111" spans="1:39" hidden="1" outlineLevel="1" collapsed="1" x14ac:dyDescent="0.2">
      <c r="B111" s="18"/>
      <c r="C111" s="8"/>
      <c r="D111" s="10"/>
      <c r="E111" s="10"/>
      <c r="F111" s="10"/>
      <c r="G111" s="10"/>
      <c r="H111" s="10"/>
      <c r="I111" s="8"/>
      <c r="J111" s="10"/>
      <c r="K111" s="10"/>
      <c r="L111" s="10"/>
      <c r="M111" s="10"/>
      <c r="N111" s="10"/>
      <c r="O111" s="8"/>
      <c r="P111" s="10"/>
      <c r="Q111" s="10"/>
      <c r="R111" s="10"/>
      <c r="S111" s="10"/>
      <c r="T111" s="10"/>
      <c r="U111" s="8"/>
      <c r="V111" s="10"/>
      <c r="W111" s="10"/>
      <c r="X111" s="10"/>
      <c r="Y111" s="10"/>
      <c r="Z111" s="10"/>
      <c r="AA111" s="8"/>
      <c r="AB111" s="10"/>
      <c r="AC111" s="10"/>
      <c r="AD111" s="10"/>
      <c r="AE111" s="10"/>
      <c r="AF111" s="10"/>
      <c r="AG111" s="8"/>
      <c r="AH111" s="10"/>
      <c r="AI111" s="10"/>
      <c r="AJ111" s="10"/>
      <c r="AK111" s="10"/>
      <c r="AL111" s="10"/>
      <c r="AM111" s="8"/>
    </row>
    <row r="112" spans="1:39" collapsed="1" x14ac:dyDescent="0.2">
      <c r="A112" s="49" t="s">
        <v>1843</v>
      </c>
      <c r="B112" s="13" t="s">
        <v>1843</v>
      </c>
      <c r="C112" s="11"/>
      <c r="D112" s="12"/>
      <c r="E112" s="12"/>
      <c r="F112" s="12"/>
      <c r="G112" s="12"/>
      <c r="H112" s="12"/>
      <c r="I112" s="11"/>
      <c r="J112" s="12"/>
      <c r="K112" s="12"/>
      <c r="L112" s="12"/>
      <c r="M112" s="12"/>
      <c r="N112" s="12"/>
      <c r="O112" s="11"/>
      <c r="P112" s="12"/>
      <c r="Q112" s="12"/>
      <c r="R112" s="12"/>
      <c r="S112" s="12"/>
      <c r="T112" s="12"/>
      <c r="U112" s="11"/>
      <c r="V112" s="12"/>
      <c r="W112" s="12"/>
      <c r="X112" s="12"/>
      <c r="Y112" s="12"/>
      <c r="Z112" s="12"/>
      <c r="AA112" s="11"/>
      <c r="AB112" s="12"/>
      <c r="AC112" s="12"/>
      <c r="AD112" s="12"/>
      <c r="AE112" s="12"/>
      <c r="AF112" s="12"/>
      <c r="AG112" s="11"/>
      <c r="AH112" s="12"/>
      <c r="AI112" s="12"/>
      <c r="AJ112" s="12"/>
      <c r="AK112" s="12"/>
      <c r="AL112" s="12"/>
      <c r="AM112" s="11"/>
    </row>
    <row r="113" spans="1:40" x14ac:dyDescent="0.2">
      <c r="B113" s="31"/>
      <c r="C113" s="11"/>
      <c r="D113" s="12"/>
      <c r="E113" s="12"/>
      <c r="F113" s="12"/>
      <c r="G113" s="12"/>
      <c r="H113" s="12"/>
      <c r="I113" s="11"/>
      <c r="J113" s="12"/>
      <c r="K113" s="12"/>
      <c r="L113" s="12"/>
      <c r="M113" s="12"/>
      <c r="N113" s="12"/>
      <c r="O113" s="11"/>
      <c r="P113" s="12"/>
      <c r="Q113" s="12"/>
      <c r="R113" s="12"/>
      <c r="S113" s="12"/>
      <c r="T113" s="12"/>
      <c r="U113" s="11"/>
      <c r="V113" s="12"/>
      <c r="W113" s="12"/>
      <c r="X113" s="12"/>
      <c r="Y113" s="12"/>
      <c r="Z113" s="12"/>
      <c r="AA113" s="11"/>
      <c r="AB113" s="12"/>
      <c r="AC113" s="12"/>
      <c r="AD113" s="12"/>
      <c r="AE113" s="12"/>
      <c r="AF113" s="12"/>
      <c r="AG113" s="11"/>
      <c r="AH113" s="12"/>
      <c r="AI113" s="12"/>
      <c r="AJ113" s="12"/>
      <c r="AK113" s="12"/>
      <c r="AL113" s="12"/>
      <c r="AM113" s="11"/>
    </row>
    <row r="114" spans="1:40" ht="24" x14ac:dyDescent="0.2">
      <c r="A114" s="49" t="s">
        <v>133</v>
      </c>
      <c r="B114" s="25" t="s">
        <v>133</v>
      </c>
      <c r="C114" s="11"/>
      <c r="D114" s="52" t="e">
        <f t="shared" ref="D114:F114" si="59">+SUM(D115:D120)</f>
        <v>#VALUE!</v>
      </c>
      <c r="E114" s="52" t="e">
        <f t="shared" si="59"/>
        <v>#VALUE!</v>
      </c>
      <c r="F114" s="52">
        <f t="shared" si="59"/>
        <v>0</v>
      </c>
      <c r="G114" s="30" t="str">
        <f>IFERROR(F114/E114-1,"n/a")</f>
        <v>n/a</v>
      </c>
      <c r="H114" s="30" t="str">
        <f>IFERROR(F114/D114-1,"n/a")</f>
        <v>n/a</v>
      </c>
      <c r="I114" s="11"/>
      <c r="J114" s="52" t="e">
        <f t="shared" ref="J114:L114" si="60">+SUM(J115:J120)</f>
        <v>#VALUE!</v>
      </c>
      <c r="K114" s="52" t="e">
        <f t="shared" si="60"/>
        <v>#VALUE!</v>
      </c>
      <c r="L114" s="52">
        <f t="shared" si="60"/>
        <v>0</v>
      </c>
      <c r="M114" s="30" t="str">
        <f>IFERROR(L114/K114-1,"n/a")</f>
        <v>n/a</v>
      </c>
      <c r="N114" s="30" t="str">
        <f>IFERROR(L114/J114-1,"n/a")</f>
        <v>n/a</v>
      </c>
      <c r="O114" s="11"/>
      <c r="P114" s="52" t="e">
        <f t="shared" ref="P114:R114" si="61">+SUM(P115:P120)</f>
        <v>#VALUE!</v>
      </c>
      <c r="Q114" s="52" t="e">
        <f t="shared" si="61"/>
        <v>#VALUE!</v>
      </c>
      <c r="R114" s="52">
        <f t="shared" si="61"/>
        <v>0</v>
      </c>
      <c r="S114" s="30" t="str">
        <f>IFERROR(R114/Q114-1,"n/a")</f>
        <v>n/a</v>
      </c>
      <c r="T114" s="30" t="str">
        <f>IFERROR(R114/P114-1,"n/a")</f>
        <v>n/a</v>
      </c>
      <c r="U114" s="11"/>
      <c r="V114" s="52" t="e">
        <f t="shared" ref="V114:X114" si="62">+SUM(V115:V120)</f>
        <v>#VALUE!</v>
      </c>
      <c r="W114" s="52" t="e">
        <f t="shared" si="62"/>
        <v>#VALUE!</v>
      </c>
      <c r="X114" s="52">
        <f t="shared" si="62"/>
        <v>0</v>
      </c>
      <c r="Y114" s="30" t="str">
        <f>IFERROR(X114/W114-1,"n/a")</f>
        <v>n/a</v>
      </c>
      <c r="Z114" s="30" t="str">
        <f>IFERROR(X114/V114-1,"n/a")</f>
        <v>n/a</v>
      </c>
      <c r="AA114" s="11"/>
      <c r="AB114" s="52" t="e">
        <f t="shared" ref="AB114:AD114" si="63">+SUM(AB115:AB120)</f>
        <v>#VALUE!</v>
      </c>
      <c r="AC114" s="52" t="e">
        <f t="shared" si="63"/>
        <v>#VALUE!</v>
      </c>
      <c r="AD114" s="52">
        <f t="shared" si="63"/>
        <v>0</v>
      </c>
      <c r="AE114" s="30" t="str">
        <f>IFERROR(AD114/AC114-1,"n/a")</f>
        <v>n/a</v>
      </c>
      <c r="AF114" s="30" t="str">
        <f>IFERROR(AD114/AB114-1,"n/a")</f>
        <v>n/a</v>
      </c>
      <c r="AG114" s="11"/>
      <c r="AH114" s="52" t="e">
        <f t="shared" ref="AH114:AJ119" si="64">AB114+V114+P114+J114+D114</f>
        <v>#VALUE!</v>
      </c>
      <c r="AI114" s="52" t="e">
        <f t="shared" si="64"/>
        <v>#VALUE!</v>
      </c>
      <c r="AJ114" s="52">
        <f t="shared" si="64"/>
        <v>0</v>
      </c>
      <c r="AK114" s="30" t="str">
        <f>IFERROR(AJ114/AI114-1,"n/a")</f>
        <v>n/a</v>
      </c>
      <c r="AL114" s="30" t="str">
        <f>IFERROR(AJ114/AH114-1,"n/a")</f>
        <v>n/a</v>
      </c>
      <c r="AM114" s="11"/>
      <c r="AN114" s="6" t="e">
        <f>+ABS(AH114-'PL-tc'!P114+AI114-'PL-tc'!Q114+AJ114-'PL-tc'!R114)&lt;0.001</f>
        <v>#VALUE!</v>
      </c>
    </row>
    <row r="115" spans="1:40" hidden="1" outlineLevel="1" x14ac:dyDescent="0.2">
      <c r="A115" s="49">
        <v>8960</v>
      </c>
      <c r="B115" s="13" t="str">
        <f>+masterfile!D1380</f>
        <v>8960 Bestandsveränd.unfertige Erzeugnisse</v>
      </c>
      <c r="C115" s="11"/>
      <c r="D115" s="33" t="e">
        <f>+'PL-tc'!$P115*'pc-dist'!$C$56</f>
        <v>#VALUE!</v>
      </c>
      <c r="E115" s="33" t="e">
        <f>+'PL-tc'!$Q115*'pc-dist'!$L$4</f>
        <v>#VALUE!</v>
      </c>
      <c r="F115" s="33">
        <f>+'PL-tc'!$R115*'pc-dist'!$C$69</f>
        <v>0</v>
      </c>
      <c r="G115" s="34" t="str">
        <f t="shared" ref="G115:G119" si="65">IFERROR(F115/E115-1,"n/a")</f>
        <v>n/a</v>
      </c>
      <c r="H115" s="34" t="str">
        <f t="shared" ref="H115:H119" si="66">IFERROR(F115/D115-1,"n/a")</f>
        <v>n/a</v>
      </c>
      <c r="I115" s="11"/>
      <c r="J115" s="33" t="e">
        <f>+'PL-tc'!$P115*'pc-dist'!$D$56</f>
        <v>#VALUE!</v>
      </c>
      <c r="K115" s="33" t="e">
        <f>+'PL-tc'!$Q115*'pc-dist'!$M$4</f>
        <v>#VALUE!</v>
      </c>
      <c r="L115" s="33">
        <f>+'PL-tc'!$R115*'pc-dist'!$D$69</f>
        <v>0</v>
      </c>
      <c r="M115" s="34" t="str">
        <f t="shared" ref="M115:M119" si="67">IFERROR(L115/K115-1,"n/a")</f>
        <v>n/a</v>
      </c>
      <c r="N115" s="34" t="str">
        <f t="shared" ref="N115:N119" si="68">IFERROR(L115/J115-1,"n/a")</f>
        <v>n/a</v>
      </c>
      <c r="O115" s="11"/>
      <c r="P115" s="33" t="e">
        <f>+'PL-tc'!$P115*'pc-dist'!$E$56</f>
        <v>#VALUE!</v>
      </c>
      <c r="Q115" s="33" t="e">
        <f>+'PL-tc'!$Q115*'pc-dist'!$N$4</f>
        <v>#VALUE!</v>
      </c>
      <c r="R115" s="33">
        <f>+'PL-tc'!$R115*'pc-dist'!$E$69</f>
        <v>0</v>
      </c>
      <c r="S115" s="34" t="str">
        <f t="shared" ref="S115:S119" si="69">IFERROR(R115/Q115-1,"n/a")</f>
        <v>n/a</v>
      </c>
      <c r="T115" s="34" t="str">
        <f t="shared" ref="T115:T119" si="70">IFERROR(R115/P115-1,"n/a")</f>
        <v>n/a</v>
      </c>
      <c r="U115" s="11"/>
      <c r="V115" s="33" t="e">
        <f>+'PL-tc'!$P115*'pc-dist'!$F$56</f>
        <v>#VALUE!</v>
      </c>
      <c r="W115" s="33" t="e">
        <f>+'PL-tc'!$Q115*'pc-dist'!$O$4</f>
        <v>#VALUE!</v>
      </c>
      <c r="X115" s="33">
        <f>+'PL-tc'!$R115*'pc-dist'!$F$69</f>
        <v>0</v>
      </c>
      <c r="Y115" s="34" t="str">
        <f t="shared" ref="Y115:Y119" si="71">IFERROR(X115/W115-1,"n/a")</f>
        <v>n/a</v>
      </c>
      <c r="Z115" s="34" t="str">
        <f t="shared" ref="Z115:Z119" si="72">IFERROR(X115/V115-1,"n/a")</f>
        <v>n/a</v>
      </c>
      <c r="AA115" s="11"/>
      <c r="AB115" s="33" t="e">
        <f>+'PL-tc'!$P115*'pc-dist'!$G$56</f>
        <v>#VALUE!</v>
      </c>
      <c r="AC115" s="33" t="e">
        <f>+'PL-tc'!$Q115*'pc-dist'!$P$4</f>
        <v>#VALUE!</v>
      </c>
      <c r="AD115" s="33">
        <f>+'PL-tc'!$R115*'pc-dist'!$G$69</f>
        <v>0</v>
      </c>
      <c r="AE115" s="34" t="str">
        <f t="shared" ref="AE115:AE119" si="73">IFERROR(AD115/AC115-1,"n/a")</f>
        <v>n/a</v>
      </c>
      <c r="AF115" s="34" t="str">
        <f t="shared" ref="AF115:AF119" si="74">IFERROR(AD115/AB115-1,"n/a")</f>
        <v>n/a</v>
      </c>
      <c r="AG115" s="11"/>
      <c r="AH115" s="33" t="e">
        <f t="shared" si="64"/>
        <v>#VALUE!</v>
      </c>
      <c r="AI115" s="33" t="e">
        <f t="shared" si="64"/>
        <v>#VALUE!</v>
      </c>
      <c r="AJ115" s="33">
        <f t="shared" si="64"/>
        <v>0</v>
      </c>
      <c r="AK115" s="34" t="str">
        <f t="shared" ref="AK115:AK119" si="75">IFERROR(AJ115/AI115-1,"n/a")</f>
        <v>n/a</v>
      </c>
      <c r="AL115" s="34" t="str">
        <f t="shared" ref="AL115:AL119" si="76">IFERROR(AJ115/AH115-1,"n/a")</f>
        <v>n/a</v>
      </c>
      <c r="AM115" s="11"/>
    </row>
    <row r="116" spans="1:40" hidden="1" outlineLevel="1" x14ac:dyDescent="0.2">
      <c r="A116" s="49">
        <v>8970</v>
      </c>
      <c r="B116" s="13" t="str">
        <f>+masterfile!D1381</f>
        <v>8970 Bestandsveränderung unfertige Leistung</v>
      </c>
      <c r="C116" s="11"/>
      <c r="D116" s="33" t="e">
        <f>+'PL-tc'!$P116*'pc-dist'!$C$56</f>
        <v>#VALUE!</v>
      </c>
      <c r="E116" s="33" t="e">
        <f>+'PL-tc'!$Q116*'pc-dist'!$L$4</f>
        <v>#VALUE!</v>
      </c>
      <c r="F116" s="33">
        <f>+'PL-tc'!$R116*'pc-dist'!$C$69</f>
        <v>0</v>
      </c>
      <c r="G116" s="34" t="str">
        <f t="shared" si="65"/>
        <v>n/a</v>
      </c>
      <c r="H116" s="34" t="str">
        <f t="shared" si="66"/>
        <v>n/a</v>
      </c>
      <c r="I116" s="11"/>
      <c r="J116" s="33" t="e">
        <f>+'PL-tc'!$P116*'pc-dist'!$D$56</f>
        <v>#VALUE!</v>
      </c>
      <c r="K116" s="33" t="e">
        <f>+'PL-tc'!$Q116*'pc-dist'!$M$4</f>
        <v>#VALUE!</v>
      </c>
      <c r="L116" s="33">
        <f>+'PL-tc'!$R116*'pc-dist'!$D$69</f>
        <v>0</v>
      </c>
      <c r="M116" s="34" t="str">
        <f t="shared" si="67"/>
        <v>n/a</v>
      </c>
      <c r="N116" s="34" t="str">
        <f t="shared" si="68"/>
        <v>n/a</v>
      </c>
      <c r="O116" s="11"/>
      <c r="P116" s="33" t="e">
        <f>+'PL-tc'!$P116*'pc-dist'!$E$56</f>
        <v>#VALUE!</v>
      </c>
      <c r="Q116" s="33" t="e">
        <f>+'PL-tc'!$Q116*'pc-dist'!$N$4</f>
        <v>#VALUE!</v>
      </c>
      <c r="R116" s="33">
        <f>+'PL-tc'!$R116*'pc-dist'!$E$69</f>
        <v>0</v>
      </c>
      <c r="S116" s="34" t="str">
        <f t="shared" si="69"/>
        <v>n/a</v>
      </c>
      <c r="T116" s="34" t="str">
        <f t="shared" si="70"/>
        <v>n/a</v>
      </c>
      <c r="U116" s="11"/>
      <c r="V116" s="33" t="e">
        <f>+'PL-tc'!$P116*'pc-dist'!$F$56</f>
        <v>#VALUE!</v>
      </c>
      <c r="W116" s="33" t="e">
        <f>+'PL-tc'!$Q116*'pc-dist'!$O$4</f>
        <v>#VALUE!</v>
      </c>
      <c r="X116" s="33">
        <f>+'PL-tc'!$R116*'pc-dist'!$F$69</f>
        <v>0</v>
      </c>
      <c r="Y116" s="34" t="str">
        <f t="shared" si="71"/>
        <v>n/a</v>
      </c>
      <c r="Z116" s="34" t="str">
        <f t="shared" si="72"/>
        <v>n/a</v>
      </c>
      <c r="AA116" s="11"/>
      <c r="AB116" s="33" t="e">
        <f>+'PL-tc'!$P116*'pc-dist'!$G$56</f>
        <v>#VALUE!</v>
      </c>
      <c r="AC116" s="33" t="e">
        <f>+'PL-tc'!$Q116*'pc-dist'!$P$4</f>
        <v>#VALUE!</v>
      </c>
      <c r="AD116" s="33">
        <f>+'PL-tc'!$R116*'pc-dist'!$G$69</f>
        <v>0</v>
      </c>
      <c r="AE116" s="34" t="str">
        <f t="shared" si="73"/>
        <v>n/a</v>
      </c>
      <c r="AF116" s="34" t="str">
        <f t="shared" si="74"/>
        <v>n/a</v>
      </c>
      <c r="AG116" s="11"/>
      <c r="AH116" s="33" t="e">
        <f t="shared" si="64"/>
        <v>#VALUE!</v>
      </c>
      <c r="AI116" s="33" t="e">
        <f t="shared" si="64"/>
        <v>#VALUE!</v>
      </c>
      <c r="AJ116" s="33">
        <f t="shared" si="64"/>
        <v>0</v>
      </c>
      <c r="AK116" s="34" t="str">
        <f t="shared" si="75"/>
        <v>n/a</v>
      </c>
      <c r="AL116" s="34" t="str">
        <f t="shared" si="76"/>
        <v>n/a</v>
      </c>
      <c r="AM116" s="11"/>
    </row>
    <row r="117" spans="1:40" hidden="1" outlineLevel="1" x14ac:dyDescent="0.2">
      <c r="A117" s="49">
        <v>8975</v>
      </c>
      <c r="B117" s="13" t="str">
        <f>+masterfile!D1382</f>
        <v>8975 Bestandsveränderung Bauaufträge</v>
      </c>
      <c r="C117" s="11"/>
      <c r="D117" s="33" t="e">
        <f>+'PL-tc'!$P117*'pc-dist'!$C$56</f>
        <v>#VALUE!</v>
      </c>
      <c r="E117" s="33" t="e">
        <f>+'PL-tc'!$Q117*'pc-dist'!$L$4</f>
        <v>#VALUE!</v>
      </c>
      <c r="F117" s="33">
        <f>+'PL-tc'!$R117*'pc-dist'!$C$69</f>
        <v>0</v>
      </c>
      <c r="G117" s="34" t="str">
        <f t="shared" si="65"/>
        <v>n/a</v>
      </c>
      <c r="H117" s="34" t="str">
        <f t="shared" si="66"/>
        <v>n/a</v>
      </c>
      <c r="I117" s="11"/>
      <c r="J117" s="33" t="e">
        <f>+'PL-tc'!$P117*'pc-dist'!$D$56</f>
        <v>#VALUE!</v>
      </c>
      <c r="K117" s="33" t="e">
        <f>+'PL-tc'!$Q117*'pc-dist'!$M$4</f>
        <v>#VALUE!</v>
      </c>
      <c r="L117" s="33">
        <f>+'PL-tc'!$R117*'pc-dist'!$D$69</f>
        <v>0</v>
      </c>
      <c r="M117" s="34" t="str">
        <f t="shared" si="67"/>
        <v>n/a</v>
      </c>
      <c r="N117" s="34" t="str">
        <f t="shared" si="68"/>
        <v>n/a</v>
      </c>
      <c r="O117" s="11"/>
      <c r="P117" s="33" t="e">
        <f>+'PL-tc'!$P117*'pc-dist'!$E$56</f>
        <v>#VALUE!</v>
      </c>
      <c r="Q117" s="33" t="e">
        <f>+'PL-tc'!$Q117*'pc-dist'!$N$4</f>
        <v>#VALUE!</v>
      </c>
      <c r="R117" s="33">
        <f>+'PL-tc'!$R117*'pc-dist'!$E$69</f>
        <v>0</v>
      </c>
      <c r="S117" s="34" t="str">
        <f t="shared" si="69"/>
        <v>n/a</v>
      </c>
      <c r="T117" s="34" t="str">
        <f t="shared" si="70"/>
        <v>n/a</v>
      </c>
      <c r="U117" s="11"/>
      <c r="V117" s="33" t="e">
        <f>+'PL-tc'!$P117*'pc-dist'!$F$56</f>
        <v>#VALUE!</v>
      </c>
      <c r="W117" s="33" t="e">
        <f>+'PL-tc'!$Q117*'pc-dist'!$O$4</f>
        <v>#VALUE!</v>
      </c>
      <c r="X117" s="33">
        <f>+'PL-tc'!$R117*'pc-dist'!$F$69</f>
        <v>0</v>
      </c>
      <c r="Y117" s="34" t="str">
        <f t="shared" si="71"/>
        <v>n/a</v>
      </c>
      <c r="Z117" s="34" t="str">
        <f t="shared" si="72"/>
        <v>n/a</v>
      </c>
      <c r="AA117" s="11"/>
      <c r="AB117" s="33" t="e">
        <f>+'PL-tc'!$P117*'pc-dist'!$G$56</f>
        <v>#VALUE!</v>
      </c>
      <c r="AC117" s="33" t="e">
        <f>+'PL-tc'!$Q117*'pc-dist'!$P$4</f>
        <v>#VALUE!</v>
      </c>
      <c r="AD117" s="33">
        <f>+'PL-tc'!$R117*'pc-dist'!$G$69</f>
        <v>0</v>
      </c>
      <c r="AE117" s="34" t="str">
        <f t="shared" si="73"/>
        <v>n/a</v>
      </c>
      <c r="AF117" s="34" t="str">
        <f t="shared" si="74"/>
        <v>n/a</v>
      </c>
      <c r="AG117" s="11"/>
      <c r="AH117" s="33" t="e">
        <f t="shared" si="64"/>
        <v>#VALUE!</v>
      </c>
      <c r="AI117" s="33" t="e">
        <f t="shared" si="64"/>
        <v>#VALUE!</v>
      </c>
      <c r="AJ117" s="33">
        <f t="shared" si="64"/>
        <v>0</v>
      </c>
      <c r="AK117" s="34" t="str">
        <f t="shared" si="75"/>
        <v>n/a</v>
      </c>
      <c r="AL117" s="34" t="str">
        <f t="shared" si="76"/>
        <v>n/a</v>
      </c>
      <c r="AM117" s="11"/>
    </row>
    <row r="118" spans="1:40" hidden="1" outlineLevel="1" x14ac:dyDescent="0.2">
      <c r="A118" s="49">
        <v>8977</v>
      </c>
      <c r="B118" s="13" t="str">
        <f>+masterfile!D1383</f>
        <v>8977 Bestandsveränderung Aufträge in Arbeit</v>
      </c>
      <c r="C118" s="11"/>
      <c r="D118" s="33" t="e">
        <f>+'PL-tc'!$P118*'pc-dist'!$C$56</f>
        <v>#VALUE!</v>
      </c>
      <c r="E118" s="33" t="e">
        <f>+'PL-tc'!$Q118*'pc-dist'!$L$4</f>
        <v>#VALUE!</v>
      </c>
      <c r="F118" s="33">
        <f>+'PL-tc'!$R118*'pc-dist'!$C$69</f>
        <v>0</v>
      </c>
      <c r="G118" s="34" t="str">
        <f t="shared" si="65"/>
        <v>n/a</v>
      </c>
      <c r="H118" s="34" t="str">
        <f t="shared" si="66"/>
        <v>n/a</v>
      </c>
      <c r="I118" s="11"/>
      <c r="J118" s="33" t="e">
        <f>+'PL-tc'!$P118*'pc-dist'!$D$56</f>
        <v>#VALUE!</v>
      </c>
      <c r="K118" s="33" t="e">
        <f>+'PL-tc'!$Q118*'pc-dist'!$M$4</f>
        <v>#VALUE!</v>
      </c>
      <c r="L118" s="33">
        <f>+'PL-tc'!$R118*'pc-dist'!$D$69</f>
        <v>0</v>
      </c>
      <c r="M118" s="34" t="str">
        <f t="shared" si="67"/>
        <v>n/a</v>
      </c>
      <c r="N118" s="34" t="str">
        <f t="shared" si="68"/>
        <v>n/a</v>
      </c>
      <c r="O118" s="11"/>
      <c r="P118" s="33" t="e">
        <f>+'PL-tc'!$P118*'pc-dist'!$E$56</f>
        <v>#VALUE!</v>
      </c>
      <c r="Q118" s="33" t="e">
        <f>+'PL-tc'!$Q118*'pc-dist'!$N$4</f>
        <v>#VALUE!</v>
      </c>
      <c r="R118" s="33">
        <f>+'PL-tc'!$R118*'pc-dist'!$E$69</f>
        <v>0</v>
      </c>
      <c r="S118" s="34" t="str">
        <f t="shared" si="69"/>
        <v>n/a</v>
      </c>
      <c r="T118" s="34" t="str">
        <f t="shared" si="70"/>
        <v>n/a</v>
      </c>
      <c r="U118" s="11"/>
      <c r="V118" s="33" t="e">
        <f>+'PL-tc'!$P118*'pc-dist'!$F$56</f>
        <v>#VALUE!</v>
      </c>
      <c r="W118" s="33" t="e">
        <f>+'PL-tc'!$Q118*'pc-dist'!$O$4</f>
        <v>#VALUE!</v>
      </c>
      <c r="X118" s="33">
        <f>+'PL-tc'!$R118*'pc-dist'!$F$69</f>
        <v>0</v>
      </c>
      <c r="Y118" s="34" t="str">
        <f t="shared" si="71"/>
        <v>n/a</v>
      </c>
      <c r="Z118" s="34" t="str">
        <f t="shared" si="72"/>
        <v>n/a</v>
      </c>
      <c r="AA118" s="11"/>
      <c r="AB118" s="33" t="e">
        <f>+'PL-tc'!$P118*'pc-dist'!$G$56</f>
        <v>#VALUE!</v>
      </c>
      <c r="AC118" s="33" t="e">
        <f>+'PL-tc'!$Q118*'pc-dist'!$P$4</f>
        <v>#VALUE!</v>
      </c>
      <c r="AD118" s="33">
        <f>+'PL-tc'!$R118*'pc-dist'!$G$69</f>
        <v>0</v>
      </c>
      <c r="AE118" s="34" t="str">
        <f t="shared" si="73"/>
        <v>n/a</v>
      </c>
      <c r="AF118" s="34" t="str">
        <f t="shared" si="74"/>
        <v>n/a</v>
      </c>
      <c r="AG118" s="11"/>
      <c r="AH118" s="33" t="e">
        <f t="shared" si="64"/>
        <v>#VALUE!</v>
      </c>
      <c r="AI118" s="33" t="e">
        <f t="shared" si="64"/>
        <v>#VALUE!</v>
      </c>
      <c r="AJ118" s="33">
        <f t="shared" si="64"/>
        <v>0</v>
      </c>
      <c r="AK118" s="34" t="str">
        <f t="shared" si="75"/>
        <v>n/a</v>
      </c>
      <c r="AL118" s="34" t="str">
        <f t="shared" si="76"/>
        <v>n/a</v>
      </c>
      <c r="AM118" s="11"/>
    </row>
    <row r="119" spans="1:40" hidden="1" outlineLevel="1" x14ac:dyDescent="0.2">
      <c r="A119" s="49">
        <v>8980</v>
      </c>
      <c r="B119" s="13" t="str">
        <f>+masterfile!D1384</f>
        <v>8980 Bestandsveränderung fertige Erzeugnisse</v>
      </c>
      <c r="C119" s="11"/>
      <c r="D119" s="33" t="e">
        <f>+'PL-tc'!$P119*'pc-dist'!$C$56</f>
        <v>#VALUE!</v>
      </c>
      <c r="E119" s="33" t="e">
        <f>+'PL-tc'!$Q119*'pc-dist'!$L$4</f>
        <v>#VALUE!</v>
      </c>
      <c r="F119" s="33">
        <f>+'PL-tc'!$R119*'pc-dist'!$C$69</f>
        <v>0</v>
      </c>
      <c r="G119" s="34" t="str">
        <f t="shared" si="65"/>
        <v>n/a</v>
      </c>
      <c r="H119" s="34" t="str">
        <f t="shared" si="66"/>
        <v>n/a</v>
      </c>
      <c r="I119" s="11"/>
      <c r="J119" s="33" t="e">
        <f>+'PL-tc'!$P119*'pc-dist'!$D$56</f>
        <v>#VALUE!</v>
      </c>
      <c r="K119" s="33" t="e">
        <f>+'PL-tc'!$Q119*'pc-dist'!$M$4</f>
        <v>#VALUE!</v>
      </c>
      <c r="L119" s="33">
        <f>+'PL-tc'!$R119*'pc-dist'!$D$69</f>
        <v>0</v>
      </c>
      <c r="M119" s="34" t="str">
        <f t="shared" si="67"/>
        <v>n/a</v>
      </c>
      <c r="N119" s="34" t="str">
        <f t="shared" si="68"/>
        <v>n/a</v>
      </c>
      <c r="O119" s="11"/>
      <c r="P119" s="33" t="e">
        <f>+'PL-tc'!$P119*'pc-dist'!$E$56</f>
        <v>#VALUE!</v>
      </c>
      <c r="Q119" s="33" t="e">
        <f>+'PL-tc'!$Q119*'pc-dist'!$N$4</f>
        <v>#VALUE!</v>
      </c>
      <c r="R119" s="33">
        <f>+'PL-tc'!$R119*'pc-dist'!$E$69</f>
        <v>0</v>
      </c>
      <c r="S119" s="34" t="str">
        <f t="shared" si="69"/>
        <v>n/a</v>
      </c>
      <c r="T119" s="34" t="str">
        <f t="shared" si="70"/>
        <v>n/a</v>
      </c>
      <c r="U119" s="11"/>
      <c r="V119" s="33" t="e">
        <f>+'PL-tc'!$P119*'pc-dist'!$F$56</f>
        <v>#VALUE!</v>
      </c>
      <c r="W119" s="33" t="e">
        <f>+'PL-tc'!$Q119*'pc-dist'!$O$4</f>
        <v>#VALUE!</v>
      </c>
      <c r="X119" s="33">
        <f>+'PL-tc'!$R119*'pc-dist'!$F$69</f>
        <v>0</v>
      </c>
      <c r="Y119" s="34" t="str">
        <f t="shared" si="71"/>
        <v>n/a</v>
      </c>
      <c r="Z119" s="34" t="str">
        <f t="shared" si="72"/>
        <v>n/a</v>
      </c>
      <c r="AA119" s="11"/>
      <c r="AB119" s="33" t="e">
        <f>+'PL-tc'!$P119*'pc-dist'!$G$56</f>
        <v>#VALUE!</v>
      </c>
      <c r="AC119" s="33" t="e">
        <f>+'PL-tc'!$Q119*'pc-dist'!$P$4</f>
        <v>#VALUE!</v>
      </c>
      <c r="AD119" s="33">
        <f>+'PL-tc'!$R119*'pc-dist'!$G$69</f>
        <v>0</v>
      </c>
      <c r="AE119" s="34" t="str">
        <f t="shared" si="73"/>
        <v>n/a</v>
      </c>
      <c r="AF119" s="34" t="str">
        <f t="shared" si="74"/>
        <v>n/a</v>
      </c>
      <c r="AG119" s="11"/>
      <c r="AH119" s="33" t="e">
        <f t="shared" si="64"/>
        <v>#VALUE!</v>
      </c>
      <c r="AI119" s="33" t="e">
        <f t="shared" si="64"/>
        <v>#VALUE!</v>
      </c>
      <c r="AJ119" s="33">
        <f t="shared" si="64"/>
        <v>0</v>
      </c>
      <c r="AK119" s="34" t="str">
        <f t="shared" si="75"/>
        <v>n/a</v>
      </c>
      <c r="AL119" s="34" t="str">
        <f t="shared" si="76"/>
        <v>n/a</v>
      </c>
      <c r="AM119" s="11"/>
    </row>
    <row r="120" spans="1:40" collapsed="1" x14ac:dyDescent="0.2">
      <c r="D120" s="53"/>
      <c r="E120" s="53"/>
      <c r="F120" s="53"/>
      <c r="J120" s="53"/>
      <c r="K120" s="53"/>
      <c r="L120" s="53"/>
      <c r="P120" s="53"/>
      <c r="Q120" s="53"/>
      <c r="R120" s="53"/>
      <c r="V120" s="53"/>
      <c r="W120" s="53"/>
      <c r="X120" s="53"/>
      <c r="AB120" s="53"/>
      <c r="AC120" s="53"/>
      <c r="AD120" s="53"/>
      <c r="AH120" s="53"/>
      <c r="AI120" s="53"/>
      <c r="AJ120" s="53"/>
    </row>
    <row r="121" spans="1:40" x14ac:dyDescent="0.2">
      <c r="A121" s="49" t="s">
        <v>118</v>
      </c>
      <c r="B121" s="25" t="s">
        <v>118</v>
      </c>
      <c r="C121" s="8"/>
      <c r="D121" s="52" t="e">
        <f t="shared" ref="D121:F121" si="77">+SUM(D122:D125)</f>
        <v>#VALUE!</v>
      </c>
      <c r="E121" s="52" t="e">
        <f t="shared" si="77"/>
        <v>#VALUE!</v>
      </c>
      <c r="F121" s="52">
        <f t="shared" si="77"/>
        <v>0</v>
      </c>
      <c r="G121" s="30" t="str">
        <f>IFERROR(F121/E121-1,"n/a")</f>
        <v>n/a</v>
      </c>
      <c r="H121" s="30" t="str">
        <f>IFERROR(F121/D121-1,"n/a")</f>
        <v>n/a</v>
      </c>
      <c r="I121" s="8"/>
      <c r="J121" s="52" t="e">
        <f t="shared" ref="J121:L121" si="78">+SUM(J122:J125)</f>
        <v>#VALUE!</v>
      </c>
      <c r="K121" s="52" t="e">
        <f t="shared" si="78"/>
        <v>#VALUE!</v>
      </c>
      <c r="L121" s="52">
        <f t="shared" si="78"/>
        <v>0</v>
      </c>
      <c r="M121" s="30" t="str">
        <f>IFERROR(L121/K121-1,"n/a")</f>
        <v>n/a</v>
      </c>
      <c r="N121" s="30" t="str">
        <f>IFERROR(L121/J121-1,"n/a")</f>
        <v>n/a</v>
      </c>
      <c r="O121" s="8"/>
      <c r="P121" s="52" t="e">
        <f t="shared" ref="P121:R121" si="79">+SUM(P122:P125)</f>
        <v>#VALUE!</v>
      </c>
      <c r="Q121" s="52" t="e">
        <f t="shared" si="79"/>
        <v>#VALUE!</v>
      </c>
      <c r="R121" s="52">
        <f t="shared" si="79"/>
        <v>0</v>
      </c>
      <c r="S121" s="30" t="str">
        <f>IFERROR(R121/Q121-1,"n/a")</f>
        <v>n/a</v>
      </c>
      <c r="T121" s="30" t="str">
        <f>IFERROR(R121/P121-1,"n/a")</f>
        <v>n/a</v>
      </c>
      <c r="U121" s="8"/>
      <c r="V121" s="52" t="e">
        <f t="shared" ref="V121:X121" si="80">+SUM(V122:V125)</f>
        <v>#VALUE!</v>
      </c>
      <c r="W121" s="52" t="e">
        <f t="shared" si="80"/>
        <v>#VALUE!</v>
      </c>
      <c r="X121" s="52">
        <f t="shared" si="80"/>
        <v>0</v>
      </c>
      <c r="Y121" s="30" t="str">
        <f>IFERROR(X121/W121-1,"n/a")</f>
        <v>n/a</v>
      </c>
      <c r="Z121" s="30" t="str">
        <f>IFERROR(X121/V121-1,"n/a")</f>
        <v>n/a</v>
      </c>
      <c r="AA121" s="8"/>
      <c r="AB121" s="52" t="e">
        <f t="shared" ref="AB121:AD121" si="81">+SUM(AB122:AB125)</f>
        <v>#VALUE!</v>
      </c>
      <c r="AC121" s="52" t="e">
        <f t="shared" si="81"/>
        <v>#VALUE!</v>
      </c>
      <c r="AD121" s="52">
        <f t="shared" si="81"/>
        <v>0</v>
      </c>
      <c r="AE121" s="30" t="str">
        <f>IFERROR(AD121/AC121-1,"n/a")</f>
        <v>n/a</v>
      </c>
      <c r="AF121" s="30" t="str">
        <f>IFERROR(AD121/AB121-1,"n/a")</f>
        <v>n/a</v>
      </c>
      <c r="AG121" s="8"/>
      <c r="AH121" s="52" t="e">
        <f t="shared" ref="AH121:AJ124" si="82">AB121+V121+P121+J121+D121</f>
        <v>#VALUE!</v>
      </c>
      <c r="AI121" s="52" t="e">
        <f t="shared" si="82"/>
        <v>#VALUE!</v>
      </c>
      <c r="AJ121" s="52">
        <f t="shared" si="82"/>
        <v>0</v>
      </c>
      <c r="AK121" s="30" t="str">
        <f>IFERROR(AJ121/AI121-1,"n/a")</f>
        <v>n/a</v>
      </c>
      <c r="AL121" s="30" t="str">
        <f>IFERROR(AJ121/AH121-1,"n/a")</f>
        <v>n/a</v>
      </c>
      <c r="AM121" s="8"/>
      <c r="AN121" s="6" t="e">
        <f>+ABS(AH121-'PL-tc'!P121+AI121-'PL-tc'!Q121+AJ121-'PL-tc'!R121)&lt;0.001</f>
        <v>#VALUE!</v>
      </c>
    </row>
    <row r="122" spans="1:40" hidden="1" outlineLevel="1" x14ac:dyDescent="0.2">
      <c r="A122" s="49">
        <v>8990</v>
      </c>
      <c r="B122" s="13" t="str">
        <f>+masterfile!D1385</f>
        <v>8990 Andere aktivierte Eigenleistungen</v>
      </c>
      <c r="D122" s="33" t="e">
        <f>+'PL-tc'!$P122*'pc-dist'!$C$57</f>
        <v>#VALUE!</v>
      </c>
      <c r="E122" s="33" t="e">
        <f>+'PL-tc'!$Q122*'pc-dist'!$L$5</f>
        <v>#VALUE!</v>
      </c>
      <c r="F122" s="33">
        <f>+'PL-tc'!$R122*'pc-dist'!$C$70</f>
        <v>0</v>
      </c>
      <c r="G122" s="34" t="str">
        <f t="shared" ref="G122:G124" si="83">IFERROR(F122/E122-1,"n/a")</f>
        <v>n/a</v>
      </c>
      <c r="H122" s="34" t="str">
        <f t="shared" ref="H122:H124" si="84">IFERROR(F122/D122-1,"n/a")</f>
        <v>n/a</v>
      </c>
      <c r="J122" s="33" t="e">
        <f>+'PL-tc'!$P122*'pc-dist'!$D$57</f>
        <v>#VALUE!</v>
      </c>
      <c r="K122" s="33" t="e">
        <f>+'PL-tc'!$Q122*'pc-dist'!$M$5</f>
        <v>#VALUE!</v>
      </c>
      <c r="L122" s="33">
        <f>+'PL-tc'!$R122*'pc-dist'!$D$70</f>
        <v>0</v>
      </c>
      <c r="M122" s="34" t="str">
        <f t="shared" ref="M122:M124" si="85">IFERROR(L122/K122-1,"n/a")</f>
        <v>n/a</v>
      </c>
      <c r="N122" s="34" t="str">
        <f t="shared" ref="N122:N124" si="86">IFERROR(L122/J122-1,"n/a")</f>
        <v>n/a</v>
      </c>
      <c r="P122" s="33" t="e">
        <f>+'PL-tc'!$P122*'pc-dist'!$E$57</f>
        <v>#VALUE!</v>
      </c>
      <c r="Q122" s="33" t="e">
        <f>+'PL-tc'!$Q122*'pc-dist'!$N$5</f>
        <v>#VALUE!</v>
      </c>
      <c r="R122" s="33">
        <f>+'PL-tc'!$R122*'pc-dist'!$E$70</f>
        <v>0</v>
      </c>
      <c r="S122" s="34" t="str">
        <f t="shared" ref="S122:S124" si="87">IFERROR(R122/Q122-1,"n/a")</f>
        <v>n/a</v>
      </c>
      <c r="T122" s="34" t="str">
        <f t="shared" ref="T122:T124" si="88">IFERROR(R122/P122-1,"n/a")</f>
        <v>n/a</v>
      </c>
      <c r="V122" s="33" t="e">
        <f>+'PL-tc'!$P122*'pc-dist'!$F$57</f>
        <v>#VALUE!</v>
      </c>
      <c r="W122" s="33" t="e">
        <f>+'PL-tc'!$Q122*'pc-dist'!$O$5</f>
        <v>#VALUE!</v>
      </c>
      <c r="X122" s="33">
        <f>+'PL-tc'!$R122*'pc-dist'!$F$70</f>
        <v>0</v>
      </c>
      <c r="Y122" s="34" t="str">
        <f t="shared" ref="Y122:Y124" si="89">IFERROR(X122/W122-1,"n/a")</f>
        <v>n/a</v>
      </c>
      <c r="Z122" s="34" t="str">
        <f t="shared" ref="Z122:Z124" si="90">IFERROR(X122/V122-1,"n/a")</f>
        <v>n/a</v>
      </c>
      <c r="AB122" s="33" t="e">
        <f>+'PL-tc'!$P122*'pc-dist'!$G$57</f>
        <v>#VALUE!</v>
      </c>
      <c r="AC122" s="33" t="e">
        <f>+'PL-tc'!$Q122*'pc-dist'!$P$5</f>
        <v>#VALUE!</v>
      </c>
      <c r="AD122" s="33">
        <f>+'PL-tc'!$R122*'pc-dist'!$G$70</f>
        <v>0</v>
      </c>
      <c r="AE122" s="34" t="str">
        <f t="shared" ref="AE122:AE124" si="91">IFERROR(AD122/AC122-1,"n/a")</f>
        <v>n/a</v>
      </c>
      <c r="AF122" s="34" t="str">
        <f t="shared" ref="AF122:AF124" si="92">IFERROR(AD122/AB122-1,"n/a")</f>
        <v>n/a</v>
      </c>
      <c r="AH122" s="33" t="e">
        <f t="shared" si="82"/>
        <v>#VALUE!</v>
      </c>
      <c r="AI122" s="33" t="e">
        <f t="shared" si="82"/>
        <v>#VALUE!</v>
      </c>
      <c r="AJ122" s="33">
        <f t="shared" si="82"/>
        <v>0</v>
      </c>
      <c r="AK122" s="34" t="str">
        <f t="shared" ref="AK122:AK124" si="93">IFERROR(AJ122/AI122-1,"n/a")</f>
        <v>n/a</v>
      </c>
      <c r="AL122" s="34" t="str">
        <f t="shared" ref="AL122:AL124" si="94">IFERROR(AJ122/AH122-1,"n/a")</f>
        <v>n/a</v>
      </c>
    </row>
    <row r="123" spans="1:40" hidden="1" outlineLevel="1" x14ac:dyDescent="0.2">
      <c r="A123" s="49">
        <v>8994</v>
      </c>
      <c r="B123" s="13" t="str">
        <f>+masterfile!D1386</f>
        <v>8994 Akt.Eigenleistg. FK-Zins zu Herst.kosten</v>
      </c>
      <c r="D123" s="33" t="e">
        <f>+'PL-tc'!$P123*'pc-dist'!$C$57</f>
        <v>#VALUE!</v>
      </c>
      <c r="E123" s="33" t="e">
        <f>+'PL-tc'!$Q123*'pc-dist'!$L$5</f>
        <v>#VALUE!</v>
      </c>
      <c r="F123" s="33">
        <f>+'PL-tc'!$R123*'pc-dist'!$C$70</f>
        <v>0</v>
      </c>
      <c r="G123" s="34" t="str">
        <f t="shared" si="83"/>
        <v>n/a</v>
      </c>
      <c r="H123" s="34" t="str">
        <f t="shared" si="84"/>
        <v>n/a</v>
      </c>
      <c r="J123" s="33" t="e">
        <f>+'PL-tc'!$P123*'pc-dist'!$D$57</f>
        <v>#VALUE!</v>
      </c>
      <c r="K123" s="33" t="e">
        <f>+'PL-tc'!$Q123*'pc-dist'!$M$5</f>
        <v>#VALUE!</v>
      </c>
      <c r="L123" s="33">
        <f>+'PL-tc'!$R123*'pc-dist'!$D$70</f>
        <v>0</v>
      </c>
      <c r="M123" s="34" t="str">
        <f t="shared" si="85"/>
        <v>n/a</v>
      </c>
      <c r="N123" s="34" t="str">
        <f t="shared" si="86"/>
        <v>n/a</v>
      </c>
      <c r="P123" s="33" t="e">
        <f>+'PL-tc'!$P123*'pc-dist'!$E$57</f>
        <v>#VALUE!</v>
      </c>
      <c r="Q123" s="33" t="e">
        <f>+'PL-tc'!$Q123*'pc-dist'!$N$5</f>
        <v>#VALUE!</v>
      </c>
      <c r="R123" s="33">
        <f>+'PL-tc'!$R123*'pc-dist'!$E$70</f>
        <v>0</v>
      </c>
      <c r="S123" s="34" t="str">
        <f t="shared" si="87"/>
        <v>n/a</v>
      </c>
      <c r="T123" s="34" t="str">
        <f t="shared" si="88"/>
        <v>n/a</v>
      </c>
      <c r="V123" s="33" t="e">
        <f>+'PL-tc'!$P123*'pc-dist'!$F$57</f>
        <v>#VALUE!</v>
      </c>
      <c r="W123" s="33" t="e">
        <f>+'PL-tc'!$Q123*'pc-dist'!$O$5</f>
        <v>#VALUE!</v>
      </c>
      <c r="X123" s="33">
        <f>+'PL-tc'!$R123*'pc-dist'!$F$70</f>
        <v>0</v>
      </c>
      <c r="Y123" s="34" t="str">
        <f t="shared" si="89"/>
        <v>n/a</v>
      </c>
      <c r="Z123" s="34" t="str">
        <f t="shared" si="90"/>
        <v>n/a</v>
      </c>
      <c r="AB123" s="33" t="e">
        <f>+'PL-tc'!$P123*'pc-dist'!$G$57</f>
        <v>#VALUE!</v>
      </c>
      <c r="AC123" s="33" t="e">
        <f>+'PL-tc'!$Q123*'pc-dist'!$P$5</f>
        <v>#VALUE!</v>
      </c>
      <c r="AD123" s="33">
        <f>+'PL-tc'!$R123*'pc-dist'!$G$70</f>
        <v>0</v>
      </c>
      <c r="AE123" s="34" t="str">
        <f t="shared" si="91"/>
        <v>n/a</v>
      </c>
      <c r="AF123" s="34" t="str">
        <f t="shared" si="92"/>
        <v>n/a</v>
      </c>
      <c r="AH123" s="33" t="e">
        <f t="shared" si="82"/>
        <v>#VALUE!</v>
      </c>
      <c r="AI123" s="33" t="e">
        <f t="shared" si="82"/>
        <v>#VALUE!</v>
      </c>
      <c r="AJ123" s="33">
        <f t="shared" si="82"/>
        <v>0</v>
      </c>
      <c r="AK123" s="34" t="str">
        <f t="shared" si="93"/>
        <v>n/a</v>
      </c>
      <c r="AL123" s="34" t="str">
        <f t="shared" si="94"/>
        <v>n/a</v>
      </c>
    </row>
    <row r="124" spans="1:40" hidden="1" outlineLevel="1" x14ac:dyDescent="0.2">
      <c r="A124" s="49">
        <v>8995</v>
      </c>
      <c r="B124" s="13" t="str">
        <f>+masterfile!D1387</f>
        <v>8995 Akt. Eigenleistung selbst gesch. imm.VG</v>
      </c>
      <c r="D124" s="33" t="e">
        <f>+'PL-tc'!$P124*'pc-dist'!$C$57</f>
        <v>#VALUE!</v>
      </c>
      <c r="E124" s="33" t="e">
        <f>+'PL-tc'!$Q124*'pc-dist'!$L$5</f>
        <v>#VALUE!</v>
      </c>
      <c r="F124" s="33">
        <f>+'PL-tc'!$R124*'pc-dist'!$C$70</f>
        <v>0</v>
      </c>
      <c r="G124" s="34" t="str">
        <f t="shared" si="83"/>
        <v>n/a</v>
      </c>
      <c r="H124" s="34" t="str">
        <f t="shared" si="84"/>
        <v>n/a</v>
      </c>
      <c r="J124" s="33" t="e">
        <f>+'PL-tc'!$P124*'pc-dist'!$D$57</f>
        <v>#VALUE!</v>
      </c>
      <c r="K124" s="33" t="e">
        <f>+'PL-tc'!$Q124*'pc-dist'!$M$5</f>
        <v>#VALUE!</v>
      </c>
      <c r="L124" s="33">
        <f>+'PL-tc'!$R124*'pc-dist'!$D$70</f>
        <v>0</v>
      </c>
      <c r="M124" s="34" t="str">
        <f t="shared" si="85"/>
        <v>n/a</v>
      </c>
      <c r="N124" s="34" t="str">
        <f t="shared" si="86"/>
        <v>n/a</v>
      </c>
      <c r="P124" s="33" t="e">
        <f>+'PL-tc'!$P124*'pc-dist'!$E$57</f>
        <v>#VALUE!</v>
      </c>
      <c r="Q124" s="33" t="e">
        <f>+'PL-tc'!$Q124*'pc-dist'!$N$5</f>
        <v>#VALUE!</v>
      </c>
      <c r="R124" s="33">
        <f>+'PL-tc'!$R124*'pc-dist'!$E$70</f>
        <v>0</v>
      </c>
      <c r="S124" s="34" t="str">
        <f t="shared" si="87"/>
        <v>n/a</v>
      </c>
      <c r="T124" s="34" t="str">
        <f t="shared" si="88"/>
        <v>n/a</v>
      </c>
      <c r="V124" s="33" t="e">
        <f>+'PL-tc'!$P124*'pc-dist'!$F$57</f>
        <v>#VALUE!</v>
      </c>
      <c r="W124" s="33" t="e">
        <f>+'PL-tc'!$Q124*'pc-dist'!$O$5</f>
        <v>#VALUE!</v>
      </c>
      <c r="X124" s="33">
        <f>+'PL-tc'!$R124*'pc-dist'!$F$70</f>
        <v>0</v>
      </c>
      <c r="Y124" s="34" t="str">
        <f t="shared" si="89"/>
        <v>n/a</v>
      </c>
      <c r="Z124" s="34" t="str">
        <f t="shared" si="90"/>
        <v>n/a</v>
      </c>
      <c r="AB124" s="33" t="e">
        <f>+'PL-tc'!$P124*'pc-dist'!$G$57</f>
        <v>#VALUE!</v>
      </c>
      <c r="AC124" s="33" t="e">
        <f>+'PL-tc'!$Q124*'pc-dist'!$P$5</f>
        <v>#VALUE!</v>
      </c>
      <c r="AD124" s="33">
        <f>+'PL-tc'!$R124*'pc-dist'!$G$70</f>
        <v>0</v>
      </c>
      <c r="AE124" s="34" t="str">
        <f t="shared" si="91"/>
        <v>n/a</v>
      </c>
      <c r="AF124" s="34" t="str">
        <f t="shared" si="92"/>
        <v>n/a</v>
      </c>
      <c r="AH124" s="33" t="e">
        <f t="shared" si="82"/>
        <v>#VALUE!</v>
      </c>
      <c r="AI124" s="33" t="e">
        <f t="shared" si="82"/>
        <v>#VALUE!</v>
      </c>
      <c r="AJ124" s="33">
        <f t="shared" si="82"/>
        <v>0</v>
      </c>
      <c r="AK124" s="34" t="str">
        <f t="shared" si="93"/>
        <v>n/a</v>
      </c>
      <c r="AL124" s="34" t="str">
        <f t="shared" si="94"/>
        <v>n/a</v>
      </c>
    </row>
    <row r="125" spans="1:40" collapsed="1" x14ac:dyDescent="0.2">
      <c r="B125" s="32"/>
      <c r="D125" s="53"/>
      <c r="E125" s="53"/>
      <c r="F125" s="53"/>
      <c r="J125" s="53"/>
      <c r="K125" s="53"/>
      <c r="L125" s="53"/>
      <c r="P125" s="53"/>
      <c r="Q125" s="53"/>
      <c r="R125" s="53"/>
      <c r="V125" s="53"/>
      <c r="W125" s="53"/>
      <c r="X125" s="53"/>
      <c r="AB125" s="53"/>
      <c r="AC125" s="53"/>
      <c r="AD125" s="53"/>
      <c r="AH125" s="53"/>
      <c r="AI125" s="53"/>
      <c r="AJ125" s="53"/>
    </row>
    <row r="126" spans="1:40" x14ac:dyDescent="0.2">
      <c r="A126" s="49" t="s">
        <v>119</v>
      </c>
      <c r="B126" s="25" t="s">
        <v>119</v>
      </c>
      <c r="C126" s="8"/>
      <c r="D126" s="52" t="e">
        <f t="shared" ref="D126:F126" si="95">+SUM(D127:D158)+D159+D192+D202+D207</f>
        <v>#VALUE!</v>
      </c>
      <c r="E126" s="52" t="e">
        <f t="shared" si="95"/>
        <v>#VALUE!</v>
      </c>
      <c r="F126" s="52">
        <f t="shared" si="95"/>
        <v>0</v>
      </c>
      <c r="G126" s="30" t="str">
        <f>IFERROR(F126/E126-1,"n/a")</f>
        <v>n/a</v>
      </c>
      <c r="H126" s="30" t="str">
        <f>IFERROR(F126/D126-1,"n/a")</f>
        <v>n/a</v>
      </c>
      <c r="I126" s="8"/>
      <c r="J126" s="52" t="e">
        <f t="shared" ref="J126:L126" si="96">+SUM(J127:J158)+J159+J192+J202+J207</f>
        <v>#VALUE!</v>
      </c>
      <c r="K126" s="52" t="e">
        <f t="shared" si="96"/>
        <v>#VALUE!</v>
      </c>
      <c r="L126" s="52">
        <f t="shared" si="96"/>
        <v>0</v>
      </c>
      <c r="M126" s="30" t="str">
        <f>IFERROR(L126/K126-1,"n/a")</f>
        <v>n/a</v>
      </c>
      <c r="N126" s="30" t="str">
        <f>IFERROR(L126/J126-1,"n/a")</f>
        <v>n/a</v>
      </c>
      <c r="O126" s="8"/>
      <c r="P126" s="52" t="e">
        <f t="shared" ref="P126:R126" si="97">+SUM(P127:P158)+P159+P192+P202+P207</f>
        <v>#VALUE!</v>
      </c>
      <c r="Q126" s="52" t="e">
        <f t="shared" si="97"/>
        <v>#VALUE!</v>
      </c>
      <c r="R126" s="52">
        <f t="shared" si="97"/>
        <v>0</v>
      </c>
      <c r="S126" s="30" t="str">
        <f>IFERROR(R126/Q126-1,"n/a")</f>
        <v>n/a</v>
      </c>
      <c r="T126" s="30" t="str">
        <f>IFERROR(R126/P126-1,"n/a")</f>
        <v>n/a</v>
      </c>
      <c r="U126" s="8"/>
      <c r="V126" s="52" t="e">
        <f t="shared" ref="V126:X126" si="98">+SUM(V127:V158)+V159+V192+V202+V207</f>
        <v>#VALUE!</v>
      </c>
      <c r="W126" s="52" t="e">
        <f t="shared" si="98"/>
        <v>#VALUE!</v>
      </c>
      <c r="X126" s="52">
        <f t="shared" si="98"/>
        <v>0</v>
      </c>
      <c r="Y126" s="30" t="str">
        <f>IFERROR(X126/W126-1,"n/a")</f>
        <v>n/a</v>
      </c>
      <c r="Z126" s="30" t="str">
        <f>IFERROR(X126/V126-1,"n/a")</f>
        <v>n/a</v>
      </c>
      <c r="AA126" s="8"/>
      <c r="AB126" s="52" t="e">
        <f t="shared" ref="AB126:AD126" si="99">+SUM(AB127:AB158)+AB159+AB192+AB202+AB207</f>
        <v>#VALUE!</v>
      </c>
      <c r="AC126" s="52" t="e">
        <f t="shared" si="99"/>
        <v>#VALUE!</v>
      </c>
      <c r="AD126" s="52">
        <f t="shared" si="99"/>
        <v>0</v>
      </c>
      <c r="AE126" s="30" t="str">
        <f>IFERROR(AD126/AC126-1,"n/a")</f>
        <v>n/a</v>
      </c>
      <c r="AF126" s="30" t="str">
        <f>IFERROR(AD126/AB126-1,"n/a")</f>
        <v>n/a</v>
      </c>
      <c r="AG126" s="8"/>
      <c r="AH126" s="52" t="e">
        <f t="shared" ref="AH126:AH157" si="100">AB126+V126+P126+J126+D126</f>
        <v>#VALUE!</v>
      </c>
      <c r="AI126" s="52" t="e">
        <f t="shared" ref="AI126:AI157" si="101">AC126+W126+Q126+K126+E126</f>
        <v>#VALUE!</v>
      </c>
      <c r="AJ126" s="52">
        <f t="shared" ref="AJ126:AJ157" si="102">AD126+X126+R126+L126+F126</f>
        <v>0</v>
      </c>
      <c r="AK126" s="30" t="str">
        <f>IFERROR(AJ126/AI126-1,"n/a")</f>
        <v>n/a</v>
      </c>
      <c r="AL126" s="30" t="str">
        <f>IFERROR(AJ126/AH126-1,"n/a")</f>
        <v>n/a</v>
      </c>
      <c r="AM126" s="8"/>
      <c r="AN126" s="6" t="e">
        <f>+ABS(AH126-'PL-tc'!P126+AI126-'PL-tc'!Q126+AJ126-'PL-tc'!R126)&lt;0.001</f>
        <v>#VALUE!</v>
      </c>
    </row>
    <row r="127" spans="1:40" hidden="1" outlineLevel="1" x14ac:dyDescent="0.2">
      <c r="A127" s="49">
        <v>2510</v>
      </c>
      <c r="B127" s="13" t="str">
        <f>+masterfile!D738</f>
        <v>2510 Betriebsfremde Erträge</v>
      </c>
      <c r="C127" s="8"/>
      <c r="D127" s="33" t="e">
        <f>+'PL-tc'!$P127*'pc-dist'!$C$58</f>
        <v>#VALUE!</v>
      </c>
      <c r="E127" s="33" t="e">
        <f>+'PL-tc'!$Q127*'pc-dist'!$L$6</f>
        <v>#VALUE!</v>
      </c>
      <c r="F127" s="33">
        <f>+'PL-tc'!$R127*'pc-dist'!$C$71</f>
        <v>0</v>
      </c>
      <c r="G127" s="34" t="str">
        <f t="shared" ref="G127:G157" si="103">IFERROR(F127/E127-1,"n/a")</f>
        <v>n/a</v>
      </c>
      <c r="H127" s="34" t="str">
        <f t="shared" ref="H127:H157" si="104">IFERROR(F127/D127-1,"n/a")</f>
        <v>n/a</v>
      </c>
      <c r="I127" s="8"/>
      <c r="J127" s="33" t="e">
        <f>+'PL-tc'!$P127*'pc-dist'!$D$58</f>
        <v>#VALUE!</v>
      </c>
      <c r="K127" s="33" t="e">
        <f>+'PL-tc'!$Q127*'pc-dist'!$M$6</f>
        <v>#VALUE!</v>
      </c>
      <c r="L127" s="33">
        <f>+'PL-tc'!$R127*'pc-dist'!$D$71</f>
        <v>0</v>
      </c>
      <c r="M127" s="34" t="str">
        <f t="shared" ref="M127:M157" si="105">IFERROR(L127/K127-1,"n/a")</f>
        <v>n/a</v>
      </c>
      <c r="N127" s="34" t="str">
        <f t="shared" ref="N127:N157" si="106">IFERROR(L127/J127-1,"n/a")</f>
        <v>n/a</v>
      </c>
      <c r="O127" s="8"/>
      <c r="P127" s="33" t="e">
        <f>+'PL-tc'!$P127*'pc-dist'!$E$58</f>
        <v>#VALUE!</v>
      </c>
      <c r="Q127" s="33" t="e">
        <f>+'PL-tc'!$Q127*'pc-dist'!$N$6</f>
        <v>#VALUE!</v>
      </c>
      <c r="R127" s="33">
        <f>+'PL-tc'!$R127*'pc-dist'!$E$71</f>
        <v>0</v>
      </c>
      <c r="S127" s="34" t="str">
        <f t="shared" ref="S127:S157" si="107">IFERROR(R127/Q127-1,"n/a")</f>
        <v>n/a</v>
      </c>
      <c r="T127" s="34" t="str">
        <f t="shared" ref="T127:T157" si="108">IFERROR(R127/P127-1,"n/a")</f>
        <v>n/a</v>
      </c>
      <c r="U127" s="8"/>
      <c r="V127" s="33" t="e">
        <f>+'PL-tc'!$P127*'pc-dist'!$F$58</f>
        <v>#VALUE!</v>
      </c>
      <c r="W127" s="33" t="e">
        <f>+'PL-tc'!$Q127*'pc-dist'!$O$6</f>
        <v>#VALUE!</v>
      </c>
      <c r="X127" s="33">
        <f>+'PL-tc'!$R127*'pc-dist'!$F$71</f>
        <v>0</v>
      </c>
      <c r="Y127" s="34" t="str">
        <f t="shared" ref="Y127:Y157" si="109">IFERROR(X127/W127-1,"n/a")</f>
        <v>n/a</v>
      </c>
      <c r="Z127" s="34" t="str">
        <f t="shared" ref="Z127:Z157" si="110">IFERROR(X127/V127-1,"n/a")</f>
        <v>n/a</v>
      </c>
      <c r="AA127" s="8"/>
      <c r="AB127" s="33" t="e">
        <f>+'PL-tc'!$P127*'pc-dist'!$G$58</f>
        <v>#VALUE!</v>
      </c>
      <c r="AC127" s="33" t="e">
        <f>+'PL-tc'!$Q127*'pc-dist'!$P$6</f>
        <v>#VALUE!</v>
      </c>
      <c r="AD127" s="33">
        <f>+'PL-tc'!$R127*'pc-dist'!$G$71</f>
        <v>0</v>
      </c>
      <c r="AE127" s="34" t="str">
        <f t="shared" ref="AE127:AE157" si="111">IFERROR(AD127/AC127-1,"n/a")</f>
        <v>n/a</v>
      </c>
      <c r="AF127" s="34" t="str">
        <f t="shared" ref="AF127:AF157" si="112">IFERROR(AD127/AB127-1,"n/a")</f>
        <v>n/a</v>
      </c>
      <c r="AG127" s="8"/>
      <c r="AH127" s="33" t="e">
        <f t="shared" si="100"/>
        <v>#VALUE!</v>
      </c>
      <c r="AI127" s="33" t="e">
        <f t="shared" si="101"/>
        <v>#VALUE!</v>
      </c>
      <c r="AJ127" s="33">
        <f t="shared" si="102"/>
        <v>0</v>
      </c>
      <c r="AK127" s="34" t="str">
        <f t="shared" ref="AK127:AK157" si="113">IFERROR(AJ127/AI127-1,"n/a")</f>
        <v>n/a</v>
      </c>
      <c r="AL127" s="34" t="str">
        <f t="shared" ref="AL127:AL157" si="114">IFERROR(AJ127/AH127-1,"n/a")</f>
        <v>n/a</v>
      </c>
      <c r="AM127" s="8"/>
    </row>
    <row r="128" spans="1:40" hidden="1" outlineLevel="1" x14ac:dyDescent="0.2">
      <c r="A128" s="49">
        <v>2520</v>
      </c>
      <c r="B128" s="13" t="str">
        <f>+masterfile!D739</f>
        <v>2520 Periodenfremde Erträge</v>
      </c>
      <c r="C128" s="8"/>
      <c r="D128" s="33" t="e">
        <f>+'PL-tc'!$P128*'pc-dist'!$C$58</f>
        <v>#VALUE!</v>
      </c>
      <c r="E128" s="33" t="e">
        <f>+'PL-tc'!$Q128*'pc-dist'!$L$6</f>
        <v>#VALUE!</v>
      </c>
      <c r="F128" s="33">
        <f>+'PL-tc'!$R128*'pc-dist'!$C$71</f>
        <v>0</v>
      </c>
      <c r="G128" s="34" t="str">
        <f t="shared" si="103"/>
        <v>n/a</v>
      </c>
      <c r="H128" s="34" t="str">
        <f t="shared" si="104"/>
        <v>n/a</v>
      </c>
      <c r="I128" s="8"/>
      <c r="J128" s="33" t="e">
        <f>+'PL-tc'!$P128*'pc-dist'!$D$58</f>
        <v>#VALUE!</v>
      </c>
      <c r="K128" s="33" t="e">
        <f>+'PL-tc'!$Q128*'pc-dist'!$M$6</f>
        <v>#VALUE!</v>
      </c>
      <c r="L128" s="33">
        <f>+'PL-tc'!$R128*'pc-dist'!$D$71</f>
        <v>0</v>
      </c>
      <c r="M128" s="34" t="str">
        <f t="shared" si="105"/>
        <v>n/a</v>
      </c>
      <c r="N128" s="34" t="str">
        <f t="shared" si="106"/>
        <v>n/a</v>
      </c>
      <c r="O128" s="8"/>
      <c r="P128" s="33" t="e">
        <f>+'PL-tc'!$P128*'pc-dist'!$E$58</f>
        <v>#VALUE!</v>
      </c>
      <c r="Q128" s="33" t="e">
        <f>+'PL-tc'!$Q128*'pc-dist'!$N$6</f>
        <v>#VALUE!</v>
      </c>
      <c r="R128" s="33">
        <f>+'PL-tc'!$R128*'pc-dist'!$E$71</f>
        <v>0</v>
      </c>
      <c r="S128" s="34" t="str">
        <f t="shared" si="107"/>
        <v>n/a</v>
      </c>
      <c r="T128" s="34" t="str">
        <f t="shared" si="108"/>
        <v>n/a</v>
      </c>
      <c r="U128" s="8"/>
      <c r="V128" s="33" t="e">
        <f>+'PL-tc'!$P128*'pc-dist'!$F$58</f>
        <v>#VALUE!</v>
      </c>
      <c r="W128" s="33" t="e">
        <f>+'PL-tc'!$Q128*'pc-dist'!$O$6</f>
        <v>#VALUE!</v>
      </c>
      <c r="X128" s="33">
        <f>+'PL-tc'!$R128*'pc-dist'!$F$71</f>
        <v>0</v>
      </c>
      <c r="Y128" s="34" t="str">
        <f t="shared" si="109"/>
        <v>n/a</v>
      </c>
      <c r="Z128" s="34" t="str">
        <f t="shared" si="110"/>
        <v>n/a</v>
      </c>
      <c r="AA128" s="8"/>
      <c r="AB128" s="33" t="e">
        <f>+'PL-tc'!$P128*'pc-dist'!$G$58</f>
        <v>#VALUE!</v>
      </c>
      <c r="AC128" s="33" t="e">
        <f>+'PL-tc'!$Q128*'pc-dist'!$P$6</f>
        <v>#VALUE!</v>
      </c>
      <c r="AD128" s="33">
        <f>+'PL-tc'!$R128*'pc-dist'!$G$71</f>
        <v>0</v>
      </c>
      <c r="AE128" s="34" t="str">
        <f t="shared" si="111"/>
        <v>n/a</v>
      </c>
      <c r="AF128" s="34" t="str">
        <f t="shared" si="112"/>
        <v>n/a</v>
      </c>
      <c r="AG128" s="8"/>
      <c r="AH128" s="33" t="e">
        <f t="shared" si="100"/>
        <v>#VALUE!</v>
      </c>
      <c r="AI128" s="33" t="e">
        <f t="shared" si="101"/>
        <v>#VALUE!</v>
      </c>
      <c r="AJ128" s="33">
        <f t="shared" si="102"/>
        <v>0</v>
      </c>
      <c r="AK128" s="34" t="str">
        <f t="shared" si="113"/>
        <v>n/a</v>
      </c>
      <c r="AL128" s="34" t="str">
        <f t="shared" si="114"/>
        <v>n/a</v>
      </c>
      <c r="AM128" s="8"/>
    </row>
    <row r="129" spans="1:39" hidden="1" outlineLevel="1" x14ac:dyDescent="0.2">
      <c r="A129" s="49">
        <v>2660</v>
      </c>
      <c r="B129" s="13" t="str">
        <f>+masterfile!D770</f>
        <v>2660 Erträge aus der Währungsumrechnung</v>
      </c>
      <c r="C129" s="8"/>
      <c r="D129" s="33" t="e">
        <f>+'PL-tc'!$P129*'pc-dist'!$C$58</f>
        <v>#VALUE!</v>
      </c>
      <c r="E129" s="33" t="e">
        <f>+'PL-tc'!$Q129*'pc-dist'!$L$6</f>
        <v>#VALUE!</v>
      </c>
      <c r="F129" s="33">
        <f>+'PL-tc'!$R129*'pc-dist'!$C$71</f>
        <v>0</v>
      </c>
      <c r="G129" s="34" t="str">
        <f t="shared" si="103"/>
        <v>n/a</v>
      </c>
      <c r="H129" s="34" t="str">
        <f t="shared" si="104"/>
        <v>n/a</v>
      </c>
      <c r="I129" s="8"/>
      <c r="J129" s="33" t="e">
        <f>+'PL-tc'!$P129*'pc-dist'!$D$58</f>
        <v>#VALUE!</v>
      </c>
      <c r="K129" s="33" t="e">
        <f>+'PL-tc'!$Q129*'pc-dist'!$M$6</f>
        <v>#VALUE!</v>
      </c>
      <c r="L129" s="33">
        <f>+'PL-tc'!$R129*'pc-dist'!$D$71</f>
        <v>0</v>
      </c>
      <c r="M129" s="34" t="str">
        <f t="shared" si="105"/>
        <v>n/a</v>
      </c>
      <c r="N129" s="34" t="str">
        <f t="shared" si="106"/>
        <v>n/a</v>
      </c>
      <c r="O129" s="8"/>
      <c r="P129" s="33" t="e">
        <f>+'PL-tc'!$P129*'pc-dist'!$E$58</f>
        <v>#VALUE!</v>
      </c>
      <c r="Q129" s="33" t="e">
        <f>+'PL-tc'!$Q129*'pc-dist'!$N$6</f>
        <v>#VALUE!</v>
      </c>
      <c r="R129" s="33">
        <f>+'PL-tc'!$R129*'pc-dist'!$E$71</f>
        <v>0</v>
      </c>
      <c r="S129" s="34" t="str">
        <f t="shared" si="107"/>
        <v>n/a</v>
      </c>
      <c r="T129" s="34" t="str">
        <f t="shared" si="108"/>
        <v>n/a</v>
      </c>
      <c r="U129" s="8"/>
      <c r="V129" s="33" t="e">
        <f>+'PL-tc'!$P129*'pc-dist'!$F$58</f>
        <v>#VALUE!</v>
      </c>
      <c r="W129" s="33" t="e">
        <f>+'PL-tc'!$Q129*'pc-dist'!$O$6</f>
        <v>#VALUE!</v>
      </c>
      <c r="X129" s="33">
        <f>+'PL-tc'!$R129*'pc-dist'!$F$71</f>
        <v>0</v>
      </c>
      <c r="Y129" s="34" t="str">
        <f t="shared" si="109"/>
        <v>n/a</v>
      </c>
      <c r="Z129" s="34" t="str">
        <f t="shared" si="110"/>
        <v>n/a</v>
      </c>
      <c r="AA129" s="8"/>
      <c r="AB129" s="33" t="e">
        <f>+'PL-tc'!$P129*'pc-dist'!$G$58</f>
        <v>#VALUE!</v>
      </c>
      <c r="AC129" s="33" t="e">
        <f>+'PL-tc'!$Q129*'pc-dist'!$P$6</f>
        <v>#VALUE!</v>
      </c>
      <c r="AD129" s="33">
        <f>+'PL-tc'!$R129*'pc-dist'!$G$71</f>
        <v>0</v>
      </c>
      <c r="AE129" s="34" t="str">
        <f t="shared" si="111"/>
        <v>n/a</v>
      </c>
      <c r="AF129" s="34" t="str">
        <f t="shared" si="112"/>
        <v>n/a</v>
      </c>
      <c r="AG129" s="8"/>
      <c r="AH129" s="33" t="e">
        <f t="shared" si="100"/>
        <v>#VALUE!</v>
      </c>
      <c r="AI129" s="33" t="e">
        <f t="shared" si="101"/>
        <v>#VALUE!</v>
      </c>
      <c r="AJ129" s="33">
        <f t="shared" si="102"/>
        <v>0</v>
      </c>
      <c r="AK129" s="34" t="str">
        <f t="shared" si="113"/>
        <v>n/a</v>
      </c>
      <c r="AL129" s="34" t="str">
        <f t="shared" si="114"/>
        <v>n/a</v>
      </c>
      <c r="AM129" s="8"/>
    </row>
    <row r="130" spans="1:39" ht="24" hidden="1" outlineLevel="1" x14ac:dyDescent="0.2">
      <c r="A130" s="49">
        <v>2661</v>
      </c>
      <c r="B130" s="13" t="str">
        <f>+masterfile!D771</f>
        <v>2661 Ertr.Währungsumrechnung nicht § 256a HGB</v>
      </c>
      <c r="C130" s="8"/>
      <c r="D130" s="33" t="e">
        <f>+'PL-tc'!$P130*'pc-dist'!$C$58</f>
        <v>#VALUE!</v>
      </c>
      <c r="E130" s="33" t="e">
        <f>+'PL-tc'!$Q130*'pc-dist'!$L$6</f>
        <v>#VALUE!</v>
      </c>
      <c r="F130" s="33">
        <f>+'PL-tc'!$R130*'pc-dist'!$C$71</f>
        <v>0</v>
      </c>
      <c r="G130" s="34" t="str">
        <f t="shared" si="103"/>
        <v>n/a</v>
      </c>
      <c r="H130" s="34" t="str">
        <f t="shared" si="104"/>
        <v>n/a</v>
      </c>
      <c r="I130" s="8"/>
      <c r="J130" s="33" t="e">
        <f>+'PL-tc'!$P130*'pc-dist'!$D$58</f>
        <v>#VALUE!</v>
      </c>
      <c r="K130" s="33" t="e">
        <f>+'PL-tc'!$Q130*'pc-dist'!$M$6</f>
        <v>#VALUE!</v>
      </c>
      <c r="L130" s="33">
        <f>+'PL-tc'!$R130*'pc-dist'!$D$71</f>
        <v>0</v>
      </c>
      <c r="M130" s="34" t="str">
        <f t="shared" si="105"/>
        <v>n/a</v>
      </c>
      <c r="N130" s="34" t="str">
        <f t="shared" si="106"/>
        <v>n/a</v>
      </c>
      <c r="O130" s="8"/>
      <c r="P130" s="33" t="e">
        <f>+'PL-tc'!$P130*'pc-dist'!$E$58</f>
        <v>#VALUE!</v>
      </c>
      <c r="Q130" s="33" t="e">
        <f>+'PL-tc'!$Q130*'pc-dist'!$N$6</f>
        <v>#VALUE!</v>
      </c>
      <c r="R130" s="33">
        <f>+'PL-tc'!$R130*'pc-dist'!$E$71</f>
        <v>0</v>
      </c>
      <c r="S130" s="34" t="str">
        <f t="shared" si="107"/>
        <v>n/a</v>
      </c>
      <c r="T130" s="34" t="str">
        <f t="shared" si="108"/>
        <v>n/a</v>
      </c>
      <c r="U130" s="8"/>
      <c r="V130" s="33" t="e">
        <f>+'PL-tc'!$P130*'pc-dist'!$F$58</f>
        <v>#VALUE!</v>
      </c>
      <c r="W130" s="33" t="e">
        <f>+'PL-tc'!$Q130*'pc-dist'!$O$6</f>
        <v>#VALUE!</v>
      </c>
      <c r="X130" s="33">
        <f>+'PL-tc'!$R130*'pc-dist'!$F$71</f>
        <v>0</v>
      </c>
      <c r="Y130" s="34" t="str">
        <f t="shared" si="109"/>
        <v>n/a</v>
      </c>
      <c r="Z130" s="34" t="str">
        <f t="shared" si="110"/>
        <v>n/a</v>
      </c>
      <c r="AA130" s="8"/>
      <c r="AB130" s="33" t="e">
        <f>+'PL-tc'!$P130*'pc-dist'!$G$58</f>
        <v>#VALUE!</v>
      </c>
      <c r="AC130" s="33" t="e">
        <f>+'PL-tc'!$Q130*'pc-dist'!$P$6</f>
        <v>#VALUE!</v>
      </c>
      <c r="AD130" s="33">
        <f>+'PL-tc'!$R130*'pc-dist'!$G$71</f>
        <v>0</v>
      </c>
      <c r="AE130" s="34" t="str">
        <f t="shared" si="111"/>
        <v>n/a</v>
      </c>
      <c r="AF130" s="34" t="str">
        <f t="shared" si="112"/>
        <v>n/a</v>
      </c>
      <c r="AG130" s="8"/>
      <c r="AH130" s="33" t="e">
        <f t="shared" si="100"/>
        <v>#VALUE!</v>
      </c>
      <c r="AI130" s="33" t="e">
        <f t="shared" si="101"/>
        <v>#VALUE!</v>
      </c>
      <c r="AJ130" s="33">
        <f t="shared" si="102"/>
        <v>0</v>
      </c>
      <c r="AK130" s="34" t="str">
        <f t="shared" si="113"/>
        <v>n/a</v>
      </c>
      <c r="AL130" s="34" t="str">
        <f t="shared" si="114"/>
        <v>n/a</v>
      </c>
      <c r="AM130" s="8"/>
    </row>
    <row r="131" spans="1:39" hidden="1" outlineLevel="1" x14ac:dyDescent="0.2">
      <c r="A131" s="49">
        <v>2666</v>
      </c>
      <c r="B131" s="13" t="str">
        <f>+masterfile!D772</f>
        <v>2666 Erträge Bewertung Finanzmittelfonds</v>
      </c>
      <c r="C131" s="8"/>
      <c r="D131" s="33" t="e">
        <f>+'PL-tc'!$P131*'pc-dist'!$C$58</f>
        <v>#VALUE!</v>
      </c>
      <c r="E131" s="33" t="e">
        <f>+'PL-tc'!$Q131*'pc-dist'!$L$6</f>
        <v>#VALUE!</v>
      </c>
      <c r="F131" s="33">
        <f>+'PL-tc'!$R131*'pc-dist'!$C$71</f>
        <v>0</v>
      </c>
      <c r="G131" s="34" t="str">
        <f t="shared" si="103"/>
        <v>n/a</v>
      </c>
      <c r="H131" s="34" t="str">
        <f t="shared" si="104"/>
        <v>n/a</v>
      </c>
      <c r="I131" s="8"/>
      <c r="J131" s="33" t="e">
        <f>+'PL-tc'!$P131*'pc-dist'!$D$58</f>
        <v>#VALUE!</v>
      </c>
      <c r="K131" s="33" t="e">
        <f>+'PL-tc'!$Q131*'pc-dist'!$M$6</f>
        <v>#VALUE!</v>
      </c>
      <c r="L131" s="33">
        <f>+'PL-tc'!$R131*'pc-dist'!$D$71</f>
        <v>0</v>
      </c>
      <c r="M131" s="34" t="str">
        <f t="shared" si="105"/>
        <v>n/a</v>
      </c>
      <c r="N131" s="34" t="str">
        <f t="shared" si="106"/>
        <v>n/a</v>
      </c>
      <c r="O131" s="8"/>
      <c r="P131" s="33" t="e">
        <f>+'PL-tc'!$P131*'pc-dist'!$E$58</f>
        <v>#VALUE!</v>
      </c>
      <c r="Q131" s="33" t="e">
        <f>+'PL-tc'!$Q131*'pc-dist'!$N$6</f>
        <v>#VALUE!</v>
      </c>
      <c r="R131" s="33">
        <f>+'PL-tc'!$R131*'pc-dist'!$E$71</f>
        <v>0</v>
      </c>
      <c r="S131" s="34" t="str">
        <f t="shared" si="107"/>
        <v>n/a</v>
      </c>
      <c r="T131" s="34" t="str">
        <f t="shared" si="108"/>
        <v>n/a</v>
      </c>
      <c r="U131" s="8"/>
      <c r="V131" s="33" t="e">
        <f>+'PL-tc'!$P131*'pc-dist'!$F$58</f>
        <v>#VALUE!</v>
      </c>
      <c r="W131" s="33" t="e">
        <f>+'PL-tc'!$Q131*'pc-dist'!$O$6</f>
        <v>#VALUE!</v>
      </c>
      <c r="X131" s="33">
        <f>+'PL-tc'!$R131*'pc-dist'!$F$71</f>
        <v>0</v>
      </c>
      <c r="Y131" s="34" t="str">
        <f t="shared" si="109"/>
        <v>n/a</v>
      </c>
      <c r="Z131" s="34" t="str">
        <f t="shared" si="110"/>
        <v>n/a</v>
      </c>
      <c r="AA131" s="8"/>
      <c r="AB131" s="33" t="e">
        <f>+'PL-tc'!$P131*'pc-dist'!$G$58</f>
        <v>#VALUE!</v>
      </c>
      <c r="AC131" s="33" t="e">
        <f>+'PL-tc'!$Q131*'pc-dist'!$P$6</f>
        <v>#VALUE!</v>
      </c>
      <c r="AD131" s="33">
        <f>+'PL-tc'!$R131*'pc-dist'!$G$71</f>
        <v>0</v>
      </c>
      <c r="AE131" s="34" t="str">
        <f t="shared" si="111"/>
        <v>n/a</v>
      </c>
      <c r="AF131" s="34" t="str">
        <f t="shared" si="112"/>
        <v>n/a</v>
      </c>
      <c r="AG131" s="8"/>
      <c r="AH131" s="33" t="e">
        <f t="shared" si="100"/>
        <v>#VALUE!</v>
      </c>
      <c r="AI131" s="33" t="e">
        <f t="shared" si="101"/>
        <v>#VALUE!</v>
      </c>
      <c r="AJ131" s="33">
        <f t="shared" si="102"/>
        <v>0</v>
      </c>
      <c r="AK131" s="34" t="str">
        <f t="shared" si="113"/>
        <v>n/a</v>
      </c>
      <c r="AL131" s="34" t="str">
        <f t="shared" si="114"/>
        <v>n/a</v>
      </c>
      <c r="AM131" s="8"/>
    </row>
    <row r="132" spans="1:39" hidden="1" outlineLevel="1" x14ac:dyDescent="0.2">
      <c r="A132" s="49">
        <v>2700</v>
      </c>
      <c r="B132" s="13" t="str">
        <f>+masterfile!D783</f>
        <v>2700 Sonstige Erträge betriebs/periodenfremd</v>
      </c>
      <c r="C132" s="8"/>
      <c r="D132" s="33" t="e">
        <f>+'PL-tc'!$P132*'pc-dist'!$C$58</f>
        <v>#VALUE!</v>
      </c>
      <c r="E132" s="33" t="e">
        <f>+'PL-tc'!$Q132*'pc-dist'!$L$6</f>
        <v>#VALUE!</v>
      </c>
      <c r="F132" s="33">
        <f>+'PL-tc'!$R132*'pc-dist'!$C$71</f>
        <v>0</v>
      </c>
      <c r="G132" s="34" t="str">
        <f t="shared" si="103"/>
        <v>n/a</v>
      </c>
      <c r="H132" s="34" t="str">
        <f t="shared" si="104"/>
        <v>n/a</v>
      </c>
      <c r="I132" s="8"/>
      <c r="J132" s="33" t="e">
        <f>+'PL-tc'!$P132*'pc-dist'!$D$58</f>
        <v>#VALUE!</v>
      </c>
      <c r="K132" s="33" t="e">
        <f>+'PL-tc'!$Q132*'pc-dist'!$M$6</f>
        <v>#VALUE!</v>
      </c>
      <c r="L132" s="33">
        <f>+'PL-tc'!$R132*'pc-dist'!$D$71</f>
        <v>0</v>
      </c>
      <c r="M132" s="34" t="str">
        <f t="shared" si="105"/>
        <v>n/a</v>
      </c>
      <c r="N132" s="34" t="str">
        <f t="shared" si="106"/>
        <v>n/a</v>
      </c>
      <c r="O132" s="8"/>
      <c r="P132" s="33" t="e">
        <f>+'PL-tc'!$P132*'pc-dist'!$E$58</f>
        <v>#VALUE!</v>
      </c>
      <c r="Q132" s="33" t="e">
        <f>+'PL-tc'!$Q132*'pc-dist'!$N$6</f>
        <v>#VALUE!</v>
      </c>
      <c r="R132" s="33">
        <f>+'PL-tc'!$R132*'pc-dist'!$E$71</f>
        <v>0</v>
      </c>
      <c r="S132" s="34" t="str">
        <f t="shared" si="107"/>
        <v>n/a</v>
      </c>
      <c r="T132" s="34" t="str">
        <f t="shared" si="108"/>
        <v>n/a</v>
      </c>
      <c r="U132" s="8"/>
      <c r="V132" s="33" t="e">
        <f>+'PL-tc'!$P132*'pc-dist'!$F$58</f>
        <v>#VALUE!</v>
      </c>
      <c r="W132" s="33" t="e">
        <f>+'PL-tc'!$Q132*'pc-dist'!$O$6</f>
        <v>#VALUE!</v>
      </c>
      <c r="X132" s="33">
        <f>+'PL-tc'!$R132*'pc-dist'!$F$71</f>
        <v>0</v>
      </c>
      <c r="Y132" s="34" t="str">
        <f t="shared" si="109"/>
        <v>n/a</v>
      </c>
      <c r="Z132" s="34" t="str">
        <f t="shared" si="110"/>
        <v>n/a</v>
      </c>
      <c r="AA132" s="8"/>
      <c r="AB132" s="33" t="e">
        <f>+'PL-tc'!$P132*'pc-dist'!$G$58</f>
        <v>#VALUE!</v>
      </c>
      <c r="AC132" s="33" t="e">
        <f>+'PL-tc'!$Q132*'pc-dist'!$P$6</f>
        <v>#VALUE!</v>
      </c>
      <c r="AD132" s="33">
        <f>+'PL-tc'!$R132*'pc-dist'!$G$71</f>
        <v>0</v>
      </c>
      <c r="AE132" s="34" t="str">
        <f t="shared" si="111"/>
        <v>n/a</v>
      </c>
      <c r="AF132" s="34" t="str">
        <f t="shared" si="112"/>
        <v>n/a</v>
      </c>
      <c r="AG132" s="8"/>
      <c r="AH132" s="33" t="e">
        <f t="shared" si="100"/>
        <v>#VALUE!</v>
      </c>
      <c r="AI132" s="33" t="e">
        <f t="shared" si="101"/>
        <v>#VALUE!</v>
      </c>
      <c r="AJ132" s="33">
        <f t="shared" si="102"/>
        <v>0</v>
      </c>
      <c r="AK132" s="34" t="str">
        <f t="shared" si="113"/>
        <v>n/a</v>
      </c>
      <c r="AL132" s="34" t="str">
        <f t="shared" si="114"/>
        <v>n/a</v>
      </c>
      <c r="AM132" s="8"/>
    </row>
    <row r="133" spans="1:39" hidden="1" outlineLevel="1" x14ac:dyDescent="0.2">
      <c r="A133" s="49">
        <v>2705</v>
      </c>
      <c r="B133" s="13" t="str">
        <f>+masterfile!D784</f>
        <v>2705 Sonstige betriebl. regelm. Erträge</v>
      </c>
      <c r="C133" s="8"/>
      <c r="D133" s="33" t="e">
        <f>+'PL-tc'!$P133*'pc-dist'!$C$58</f>
        <v>#VALUE!</v>
      </c>
      <c r="E133" s="33" t="e">
        <f>+'PL-tc'!$Q133*'pc-dist'!$L$6</f>
        <v>#VALUE!</v>
      </c>
      <c r="F133" s="33">
        <f>+'PL-tc'!$R133*'pc-dist'!$C$71</f>
        <v>0</v>
      </c>
      <c r="G133" s="34" t="str">
        <f t="shared" si="103"/>
        <v>n/a</v>
      </c>
      <c r="H133" s="34" t="str">
        <f t="shared" si="104"/>
        <v>n/a</v>
      </c>
      <c r="I133" s="8"/>
      <c r="J133" s="33" t="e">
        <f>+'PL-tc'!$P133*'pc-dist'!$D$58</f>
        <v>#VALUE!</v>
      </c>
      <c r="K133" s="33" t="e">
        <f>+'PL-tc'!$Q133*'pc-dist'!$M$6</f>
        <v>#VALUE!</v>
      </c>
      <c r="L133" s="33">
        <f>+'PL-tc'!$R133*'pc-dist'!$D$71</f>
        <v>0</v>
      </c>
      <c r="M133" s="34" t="str">
        <f t="shared" si="105"/>
        <v>n/a</v>
      </c>
      <c r="N133" s="34" t="str">
        <f t="shared" si="106"/>
        <v>n/a</v>
      </c>
      <c r="O133" s="8"/>
      <c r="P133" s="33" t="e">
        <f>+'PL-tc'!$P133*'pc-dist'!$E$58</f>
        <v>#VALUE!</v>
      </c>
      <c r="Q133" s="33" t="e">
        <f>+'PL-tc'!$Q133*'pc-dist'!$N$6</f>
        <v>#VALUE!</v>
      </c>
      <c r="R133" s="33">
        <f>+'PL-tc'!$R133*'pc-dist'!$E$71</f>
        <v>0</v>
      </c>
      <c r="S133" s="34" t="str">
        <f t="shared" si="107"/>
        <v>n/a</v>
      </c>
      <c r="T133" s="34" t="str">
        <f t="shared" si="108"/>
        <v>n/a</v>
      </c>
      <c r="U133" s="8"/>
      <c r="V133" s="33" t="e">
        <f>+'PL-tc'!$P133*'pc-dist'!$F$58</f>
        <v>#VALUE!</v>
      </c>
      <c r="W133" s="33" t="e">
        <f>+'PL-tc'!$Q133*'pc-dist'!$O$6</f>
        <v>#VALUE!</v>
      </c>
      <c r="X133" s="33">
        <f>+'PL-tc'!$R133*'pc-dist'!$F$71</f>
        <v>0</v>
      </c>
      <c r="Y133" s="34" t="str">
        <f t="shared" si="109"/>
        <v>n/a</v>
      </c>
      <c r="Z133" s="34" t="str">
        <f t="shared" si="110"/>
        <v>n/a</v>
      </c>
      <c r="AA133" s="8"/>
      <c r="AB133" s="33" t="e">
        <f>+'PL-tc'!$P133*'pc-dist'!$G$58</f>
        <v>#VALUE!</v>
      </c>
      <c r="AC133" s="33" t="e">
        <f>+'PL-tc'!$Q133*'pc-dist'!$P$6</f>
        <v>#VALUE!</v>
      </c>
      <c r="AD133" s="33">
        <f>+'PL-tc'!$R133*'pc-dist'!$G$71</f>
        <v>0</v>
      </c>
      <c r="AE133" s="34" t="str">
        <f t="shared" si="111"/>
        <v>n/a</v>
      </c>
      <c r="AF133" s="34" t="str">
        <f t="shared" si="112"/>
        <v>n/a</v>
      </c>
      <c r="AG133" s="8"/>
      <c r="AH133" s="33" t="e">
        <f t="shared" si="100"/>
        <v>#VALUE!</v>
      </c>
      <c r="AI133" s="33" t="e">
        <f t="shared" si="101"/>
        <v>#VALUE!</v>
      </c>
      <c r="AJ133" s="33">
        <f t="shared" si="102"/>
        <v>0</v>
      </c>
      <c r="AK133" s="34" t="str">
        <f t="shared" si="113"/>
        <v>n/a</v>
      </c>
      <c r="AL133" s="34" t="str">
        <f t="shared" si="114"/>
        <v>n/a</v>
      </c>
      <c r="AM133" s="8"/>
    </row>
    <row r="134" spans="1:39" hidden="1" outlineLevel="1" x14ac:dyDescent="0.2">
      <c r="A134" s="49">
        <v>2707</v>
      </c>
      <c r="B134" s="13" t="str">
        <f>+masterfile!D785</f>
        <v>2707 Sonstige betriebsfr.regelm. Erträge</v>
      </c>
      <c r="C134" s="8"/>
      <c r="D134" s="33" t="e">
        <f>+'PL-tc'!$P134*'pc-dist'!$C$58</f>
        <v>#VALUE!</v>
      </c>
      <c r="E134" s="33" t="e">
        <f>+'PL-tc'!$Q134*'pc-dist'!$L$6</f>
        <v>#VALUE!</v>
      </c>
      <c r="F134" s="33">
        <f>+'PL-tc'!$R134*'pc-dist'!$C$71</f>
        <v>0</v>
      </c>
      <c r="G134" s="34" t="str">
        <f t="shared" si="103"/>
        <v>n/a</v>
      </c>
      <c r="H134" s="34" t="str">
        <f t="shared" si="104"/>
        <v>n/a</v>
      </c>
      <c r="I134" s="8"/>
      <c r="J134" s="33" t="e">
        <f>+'PL-tc'!$P134*'pc-dist'!$D$58</f>
        <v>#VALUE!</v>
      </c>
      <c r="K134" s="33" t="e">
        <f>+'PL-tc'!$Q134*'pc-dist'!$M$6</f>
        <v>#VALUE!</v>
      </c>
      <c r="L134" s="33">
        <f>+'PL-tc'!$R134*'pc-dist'!$D$71</f>
        <v>0</v>
      </c>
      <c r="M134" s="34" t="str">
        <f t="shared" si="105"/>
        <v>n/a</v>
      </c>
      <c r="N134" s="34" t="str">
        <f t="shared" si="106"/>
        <v>n/a</v>
      </c>
      <c r="O134" s="8"/>
      <c r="P134" s="33" t="e">
        <f>+'PL-tc'!$P134*'pc-dist'!$E$58</f>
        <v>#VALUE!</v>
      </c>
      <c r="Q134" s="33" t="e">
        <f>+'PL-tc'!$Q134*'pc-dist'!$N$6</f>
        <v>#VALUE!</v>
      </c>
      <c r="R134" s="33">
        <f>+'PL-tc'!$R134*'pc-dist'!$E$71</f>
        <v>0</v>
      </c>
      <c r="S134" s="34" t="str">
        <f t="shared" si="107"/>
        <v>n/a</v>
      </c>
      <c r="T134" s="34" t="str">
        <f t="shared" si="108"/>
        <v>n/a</v>
      </c>
      <c r="U134" s="8"/>
      <c r="V134" s="33" t="e">
        <f>+'PL-tc'!$P134*'pc-dist'!$F$58</f>
        <v>#VALUE!</v>
      </c>
      <c r="W134" s="33" t="e">
        <f>+'PL-tc'!$Q134*'pc-dist'!$O$6</f>
        <v>#VALUE!</v>
      </c>
      <c r="X134" s="33">
        <f>+'PL-tc'!$R134*'pc-dist'!$F$71</f>
        <v>0</v>
      </c>
      <c r="Y134" s="34" t="str">
        <f t="shared" si="109"/>
        <v>n/a</v>
      </c>
      <c r="Z134" s="34" t="str">
        <f t="shared" si="110"/>
        <v>n/a</v>
      </c>
      <c r="AA134" s="8"/>
      <c r="AB134" s="33" t="e">
        <f>+'PL-tc'!$P134*'pc-dist'!$G$58</f>
        <v>#VALUE!</v>
      </c>
      <c r="AC134" s="33" t="e">
        <f>+'PL-tc'!$Q134*'pc-dist'!$P$6</f>
        <v>#VALUE!</v>
      </c>
      <c r="AD134" s="33">
        <f>+'PL-tc'!$R134*'pc-dist'!$G$71</f>
        <v>0</v>
      </c>
      <c r="AE134" s="34" t="str">
        <f t="shared" si="111"/>
        <v>n/a</v>
      </c>
      <c r="AF134" s="34" t="str">
        <f t="shared" si="112"/>
        <v>n/a</v>
      </c>
      <c r="AG134" s="8"/>
      <c r="AH134" s="33" t="e">
        <f t="shared" si="100"/>
        <v>#VALUE!</v>
      </c>
      <c r="AI134" s="33" t="e">
        <f t="shared" si="101"/>
        <v>#VALUE!</v>
      </c>
      <c r="AJ134" s="33">
        <f t="shared" si="102"/>
        <v>0</v>
      </c>
      <c r="AK134" s="34" t="str">
        <f t="shared" si="113"/>
        <v>n/a</v>
      </c>
      <c r="AL134" s="34" t="str">
        <f t="shared" si="114"/>
        <v>n/a</v>
      </c>
      <c r="AM134" s="8"/>
    </row>
    <row r="135" spans="1:39" hidden="1" outlineLevel="1" x14ac:dyDescent="0.2">
      <c r="A135" s="49">
        <v>2709</v>
      </c>
      <c r="B135" s="13" t="str">
        <f>+masterfile!D786</f>
        <v>2709 Sonstige Erträge unregelmäßig</v>
      </c>
      <c r="C135" s="8"/>
      <c r="D135" s="33" t="e">
        <f>+'PL-tc'!$P135*'pc-dist'!$C$58</f>
        <v>#VALUE!</v>
      </c>
      <c r="E135" s="33" t="e">
        <f>+'PL-tc'!$Q135*'pc-dist'!$L$6</f>
        <v>#VALUE!</v>
      </c>
      <c r="F135" s="33">
        <f>+'PL-tc'!$R135*'pc-dist'!$C$71</f>
        <v>0</v>
      </c>
      <c r="G135" s="34" t="str">
        <f t="shared" si="103"/>
        <v>n/a</v>
      </c>
      <c r="H135" s="34" t="str">
        <f t="shared" si="104"/>
        <v>n/a</v>
      </c>
      <c r="I135" s="8"/>
      <c r="J135" s="33" t="e">
        <f>+'PL-tc'!$P135*'pc-dist'!$D$58</f>
        <v>#VALUE!</v>
      </c>
      <c r="K135" s="33" t="e">
        <f>+'PL-tc'!$Q135*'pc-dist'!$M$6</f>
        <v>#VALUE!</v>
      </c>
      <c r="L135" s="33">
        <f>+'PL-tc'!$R135*'pc-dist'!$D$71</f>
        <v>0</v>
      </c>
      <c r="M135" s="34" t="str">
        <f t="shared" si="105"/>
        <v>n/a</v>
      </c>
      <c r="N135" s="34" t="str">
        <f t="shared" si="106"/>
        <v>n/a</v>
      </c>
      <c r="O135" s="8"/>
      <c r="P135" s="33" t="e">
        <f>+'PL-tc'!$P135*'pc-dist'!$E$58</f>
        <v>#VALUE!</v>
      </c>
      <c r="Q135" s="33" t="e">
        <f>+'PL-tc'!$Q135*'pc-dist'!$N$6</f>
        <v>#VALUE!</v>
      </c>
      <c r="R135" s="33">
        <f>+'PL-tc'!$R135*'pc-dist'!$E$71</f>
        <v>0</v>
      </c>
      <c r="S135" s="34" t="str">
        <f t="shared" si="107"/>
        <v>n/a</v>
      </c>
      <c r="T135" s="34" t="str">
        <f t="shared" si="108"/>
        <v>n/a</v>
      </c>
      <c r="U135" s="8"/>
      <c r="V135" s="33" t="e">
        <f>+'PL-tc'!$P135*'pc-dist'!$F$58</f>
        <v>#VALUE!</v>
      </c>
      <c r="W135" s="33" t="e">
        <f>+'PL-tc'!$Q135*'pc-dist'!$O$6</f>
        <v>#VALUE!</v>
      </c>
      <c r="X135" s="33">
        <f>+'PL-tc'!$R135*'pc-dist'!$F$71</f>
        <v>0</v>
      </c>
      <c r="Y135" s="34" t="str">
        <f t="shared" si="109"/>
        <v>n/a</v>
      </c>
      <c r="Z135" s="34" t="str">
        <f t="shared" si="110"/>
        <v>n/a</v>
      </c>
      <c r="AA135" s="8"/>
      <c r="AB135" s="33" t="e">
        <f>+'PL-tc'!$P135*'pc-dist'!$G$58</f>
        <v>#VALUE!</v>
      </c>
      <c r="AC135" s="33" t="e">
        <f>+'PL-tc'!$Q135*'pc-dist'!$P$6</f>
        <v>#VALUE!</v>
      </c>
      <c r="AD135" s="33">
        <f>+'PL-tc'!$R135*'pc-dist'!$G$71</f>
        <v>0</v>
      </c>
      <c r="AE135" s="34" t="str">
        <f t="shared" si="111"/>
        <v>n/a</v>
      </c>
      <c r="AF135" s="34" t="str">
        <f t="shared" si="112"/>
        <v>n/a</v>
      </c>
      <c r="AG135" s="8"/>
      <c r="AH135" s="33" t="e">
        <f t="shared" si="100"/>
        <v>#VALUE!</v>
      </c>
      <c r="AI135" s="33" t="e">
        <f t="shared" si="101"/>
        <v>#VALUE!</v>
      </c>
      <c r="AJ135" s="33">
        <f t="shared" si="102"/>
        <v>0</v>
      </c>
      <c r="AK135" s="34" t="str">
        <f t="shared" si="113"/>
        <v>n/a</v>
      </c>
      <c r="AL135" s="34" t="str">
        <f t="shared" si="114"/>
        <v>n/a</v>
      </c>
      <c r="AM135" s="8"/>
    </row>
    <row r="136" spans="1:39" hidden="1" outlineLevel="1" x14ac:dyDescent="0.2">
      <c r="A136" s="49">
        <v>2736</v>
      </c>
      <c r="B136" s="13" t="str">
        <f>+masterfile!D805</f>
        <v>2736 Erträge Herabsetzung Verbindlichkeit</v>
      </c>
      <c r="C136" s="8"/>
      <c r="D136" s="33" t="e">
        <f>+'PL-tc'!$P136*'pc-dist'!$C$58</f>
        <v>#VALUE!</v>
      </c>
      <c r="E136" s="33" t="e">
        <f>+'PL-tc'!$Q136*'pc-dist'!$L$6</f>
        <v>#VALUE!</v>
      </c>
      <c r="F136" s="33">
        <f>+'PL-tc'!$R136*'pc-dist'!$C$71</f>
        <v>0</v>
      </c>
      <c r="G136" s="34" t="str">
        <f t="shared" si="103"/>
        <v>n/a</v>
      </c>
      <c r="H136" s="34" t="str">
        <f t="shared" si="104"/>
        <v>n/a</v>
      </c>
      <c r="I136" s="8"/>
      <c r="J136" s="33" t="e">
        <f>+'PL-tc'!$P136*'pc-dist'!$D$58</f>
        <v>#VALUE!</v>
      </c>
      <c r="K136" s="33" t="e">
        <f>+'PL-tc'!$Q136*'pc-dist'!$M$6</f>
        <v>#VALUE!</v>
      </c>
      <c r="L136" s="33">
        <f>+'PL-tc'!$R136*'pc-dist'!$D$71</f>
        <v>0</v>
      </c>
      <c r="M136" s="34" t="str">
        <f t="shared" si="105"/>
        <v>n/a</v>
      </c>
      <c r="N136" s="34" t="str">
        <f t="shared" si="106"/>
        <v>n/a</v>
      </c>
      <c r="O136" s="8"/>
      <c r="P136" s="33" t="e">
        <f>+'PL-tc'!$P136*'pc-dist'!$E$58</f>
        <v>#VALUE!</v>
      </c>
      <c r="Q136" s="33" t="e">
        <f>+'PL-tc'!$Q136*'pc-dist'!$N$6</f>
        <v>#VALUE!</v>
      </c>
      <c r="R136" s="33">
        <f>+'PL-tc'!$R136*'pc-dist'!$E$71</f>
        <v>0</v>
      </c>
      <c r="S136" s="34" t="str">
        <f t="shared" si="107"/>
        <v>n/a</v>
      </c>
      <c r="T136" s="34" t="str">
        <f t="shared" si="108"/>
        <v>n/a</v>
      </c>
      <c r="U136" s="8"/>
      <c r="V136" s="33" t="e">
        <f>+'PL-tc'!$P136*'pc-dist'!$F$58</f>
        <v>#VALUE!</v>
      </c>
      <c r="W136" s="33" t="e">
        <f>+'PL-tc'!$Q136*'pc-dist'!$O$6</f>
        <v>#VALUE!</v>
      </c>
      <c r="X136" s="33">
        <f>+'PL-tc'!$R136*'pc-dist'!$F$71</f>
        <v>0</v>
      </c>
      <c r="Y136" s="34" t="str">
        <f t="shared" si="109"/>
        <v>n/a</v>
      </c>
      <c r="Z136" s="34" t="str">
        <f t="shared" si="110"/>
        <v>n/a</v>
      </c>
      <c r="AA136" s="8"/>
      <c r="AB136" s="33" t="e">
        <f>+'PL-tc'!$P136*'pc-dist'!$G$58</f>
        <v>#VALUE!</v>
      </c>
      <c r="AC136" s="33" t="e">
        <f>+'PL-tc'!$Q136*'pc-dist'!$P$6</f>
        <v>#VALUE!</v>
      </c>
      <c r="AD136" s="33">
        <f>+'PL-tc'!$R136*'pc-dist'!$G$71</f>
        <v>0</v>
      </c>
      <c r="AE136" s="34" t="str">
        <f t="shared" si="111"/>
        <v>n/a</v>
      </c>
      <c r="AF136" s="34" t="str">
        <f t="shared" si="112"/>
        <v>n/a</v>
      </c>
      <c r="AG136" s="8"/>
      <c r="AH136" s="33" t="e">
        <f t="shared" si="100"/>
        <v>#VALUE!</v>
      </c>
      <c r="AI136" s="33" t="e">
        <f t="shared" si="101"/>
        <v>#VALUE!</v>
      </c>
      <c r="AJ136" s="33">
        <f t="shared" si="102"/>
        <v>0</v>
      </c>
      <c r="AK136" s="34" t="str">
        <f t="shared" si="113"/>
        <v>n/a</v>
      </c>
      <c r="AL136" s="34" t="str">
        <f t="shared" si="114"/>
        <v>n/a</v>
      </c>
      <c r="AM136" s="8"/>
    </row>
    <row r="137" spans="1:39" hidden="1" outlineLevel="1" x14ac:dyDescent="0.2">
      <c r="A137" s="49">
        <v>2742</v>
      </c>
      <c r="B137" s="13" t="str">
        <f>+masterfile!D809</f>
        <v>2742 Versich.entschädigung, Schadenersatz</v>
      </c>
      <c r="C137" s="8"/>
      <c r="D137" s="33" t="e">
        <f>+'PL-tc'!$P137*'pc-dist'!$C$58</f>
        <v>#VALUE!</v>
      </c>
      <c r="E137" s="33" t="e">
        <f>+'PL-tc'!$Q137*'pc-dist'!$L$6</f>
        <v>#VALUE!</v>
      </c>
      <c r="F137" s="33">
        <f>+'PL-tc'!$R137*'pc-dist'!$C$71</f>
        <v>0</v>
      </c>
      <c r="G137" s="34" t="str">
        <f t="shared" si="103"/>
        <v>n/a</v>
      </c>
      <c r="H137" s="34" t="str">
        <f t="shared" si="104"/>
        <v>n/a</v>
      </c>
      <c r="I137" s="8"/>
      <c r="J137" s="33" t="e">
        <f>+'PL-tc'!$P137*'pc-dist'!$D$58</f>
        <v>#VALUE!</v>
      </c>
      <c r="K137" s="33" t="e">
        <f>+'PL-tc'!$Q137*'pc-dist'!$M$6</f>
        <v>#VALUE!</v>
      </c>
      <c r="L137" s="33">
        <f>+'PL-tc'!$R137*'pc-dist'!$D$71</f>
        <v>0</v>
      </c>
      <c r="M137" s="34" t="str">
        <f t="shared" si="105"/>
        <v>n/a</v>
      </c>
      <c r="N137" s="34" t="str">
        <f t="shared" si="106"/>
        <v>n/a</v>
      </c>
      <c r="O137" s="8"/>
      <c r="P137" s="33" t="e">
        <f>+'PL-tc'!$P137*'pc-dist'!$E$58</f>
        <v>#VALUE!</v>
      </c>
      <c r="Q137" s="33" t="e">
        <f>+'PL-tc'!$Q137*'pc-dist'!$N$6</f>
        <v>#VALUE!</v>
      </c>
      <c r="R137" s="33">
        <f>+'PL-tc'!$R137*'pc-dist'!$E$71</f>
        <v>0</v>
      </c>
      <c r="S137" s="34" t="str">
        <f t="shared" si="107"/>
        <v>n/a</v>
      </c>
      <c r="T137" s="34" t="str">
        <f t="shared" si="108"/>
        <v>n/a</v>
      </c>
      <c r="U137" s="8"/>
      <c r="V137" s="33" t="e">
        <f>+'PL-tc'!$P137*'pc-dist'!$F$58</f>
        <v>#VALUE!</v>
      </c>
      <c r="W137" s="33" t="e">
        <f>+'PL-tc'!$Q137*'pc-dist'!$O$6</f>
        <v>#VALUE!</v>
      </c>
      <c r="X137" s="33">
        <f>+'PL-tc'!$R137*'pc-dist'!$F$71</f>
        <v>0</v>
      </c>
      <c r="Y137" s="34" t="str">
        <f t="shared" si="109"/>
        <v>n/a</v>
      </c>
      <c r="Z137" s="34" t="str">
        <f t="shared" si="110"/>
        <v>n/a</v>
      </c>
      <c r="AA137" s="8"/>
      <c r="AB137" s="33" t="e">
        <f>+'PL-tc'!$P137*'pc-dist'!$G$58</f>
        <v>#VALUE!</v>
      </c>
      <c r="AC137" s="33" t="e">
        <f>+'PL-tc'!$Q137*'pc-dist'!$P$6</f>
        <v>#VALUE!</v>
      </c>
      <c r="AD137" s="33">
        <f>+'PL-tc'!$R137*'pc-dist'!$G$71</f>
        <v>0</v>
      </c>
      <c r="AE137" s="34" t="str">
        <f t="shared" si="111"/>
        <v>n/a</v>
      </c>
      <c r="AF137" s="34" t="str">
        <f t="shared" si="112"/>
        <v>n/a</v>
      </c>
      <c r="AG137" s="8"/>
      <c r="AH137" s="33" t="e">
        <f t="shared" si="100"/>
        <v>#VALUE!</v>
      </c>
      <c r="AI137" s="33" t="e">
        <f t="shared" si="101"/>
        <v>#VALUE!</v>
      </c>
      <c r="AJ137" s="33">
        <f t="shared" si="102"/>
        <v>0</v>
      </c>
      <c r="AK137" s="34" t="str">
        <f t="shared" si="113"/>
        <v>n/a</v>
      </c>
      <c r="AL137" s="34" t="str">
        <f t="shared" si="114"/>
        <v>n/a</v>
      </c>
      <c r="AM137" s="8"/>
    </row>
    <row r="138" spans="1:39" hidden="1" outlineLevel="1" x14ac:dyDescent="0.2">
      <c r="A138" s="49">
        <v>2743</v>
      </c>
      <c r="B138" s="13" t="str">
        <f>+masterfile!D810</f>
        <v>2743 Investitionszuschüsse</v>
      </c>
      <c r="C138" s="8"/>
      <c r="D138" s="33" t="e">
        <f>+'PL-tc'!$P138*'pc-dist'!$C$58</f>
        <v>#VALUE!</v>
      </c>
      <c r="E138" s="33" t="e">
        <f>+'PL-tc'!$Q138*'pc-dist'!$L$6</f>
        <v>#VALUE!</v>
      </c>
      <c r="F138" s="33">
        <f>+'PL-tc'!$R138*'pc-dist'!$C$71</f>
        <v>0</v>
      </c>
      <c r="G138" s="34" t="str">
        <f t="shared" si="103"/>
        <v>n/a</v>
      </c>
      <c r="H138" s="34" t="str">
        <f t="shared" si="104"/>
        <v>n/a</v>
      </c>
      <c r="I138" s="8"/>
      <c r="J138" s="33" t="e">
        <f>+'PL-tc'!$P138*'pc-dist'!$D$58</f>
        <v>#VALUE!</v>
      </c>
      <c r="K138" s="33" t="e">
        <f>+'PL-tc'!$Q138*'pc-dist'!$M$6</f>
        <v>#VALUE!</v>
      </c>
      <c r="L138" s="33">
        <f>+'PL-tc'!$R138*'pc-dist'!$D$71</f>
        <v>0</v>
      </c>
      <c r="M138" s="34" t="str">
        <f t="shared" si="105"/>
        <v>n/a</v>
      </c>
      <c r="N138" s="34" t="str">
        <f t="shared" si="106"/>
        <v>n/a</v>
      </c>
      <c r="O138" s="8"/>
      <c r="P138" s="33" t="e">
        <f>+'PL-tc'!$P138*'pc-dist'!$E$58</f>
        <v>#VALUE!</v>
      </c>
      <c r="Q138" s="33" t="e">
        <f>+'PL-tc'!$Q138*'pc-dist'!$N$6</f>
        <v>#VALUE!</v>
      </c>
      <c r="R138" s="33">
        <f>+'PL-tc'!$R138*'pc-dist'!$E$71</f>
        <v>0</v>
      </c>
      <c r="S138" s="34" t="str">
        <f t="shared" si="107"/>
        <v>n/a</v>
      </c>
      <c r="T138" s="34" t="str">
        <f t="shared" si="108"/>
        <v>n/a</v>
      </c>
      <c r="U138" s="8"/>
      <c r="V138" s="33" t="e">
        <f>+'PL-tc'!$P138*'pc-dist'!$F$58</f>
        <v>#VALUE!</v>
      </c>
      <c r="W138" s="33" t="e">
        <f>+'PL-tc'!$Q138*'pc-dist'!$O$6</f>
        <v>#VALUE!</v>
      </c>
      <c r="X138" s="33">
        <f>+'PL-tc'!$R138*'pc-dist'!$F$71</f>
        <v>0</v>
      </c>
      <c r="Y138" s="34" t="str">
        <f t="shared" si="109"/>
        <v>n/a</v>
      </c>
      <c r="Z138" s="34" t="str">
        <f t="shared" si="110"/>
        <v>n/a</v>
      </c>
      <c r="AA138" s="8"/>
      <c r="AB138" s="33" t="e">
        <f>+'PL-tc'!$P138*'pc-dist'!$G$58</f>
        <v>#VALUE!</v>
      </c>
      <c r="AC138" s="33" t="e">
        <f>+'PL-tc'!$Q138*'pc-dist'!$P$6</f>
        <v>#VALUE!</v>
      </c>
      <c r="AD138" s="33">
        <f>+'PL-tc'!$R138*'pc-dist'!$G$71</f>
        <v>0</v>
      </c>
      <c r="AE138" s="34" t="str">
        <f t="shared" si="111"/>
        <v>n/a</v>
      </c>
      <c r="AF138" s="34" t="str">
        <f t="shared" si="112"/>
        <v>n/a</v>
      </c>
      <c r="AG138" s="8"/>
      <c r="AH138" s="33" t="e">
        <f t="shared" si="100"/>
        <v>#VALUE!</v>
      </c>
      <c r="AI138" s="33" t="e">
        <f t="shared" si="101"/>
        <v>#VALUE!</v>
      </c>
      <c r="AJ138" s="33">
        <f t="shared" si="102"/>
        <v>0</v>
      </c>
      <c r="AK138" s="34" t="str">
        <f t="shared" si="113"/>
        <v>n/a</v>
      </c>
      <c r="AL138" s="34" t="str">
        <f t="shared" si="114"/>
        <v>n/a</v>
      </c>
      <c r="AM138" s="8"/>
    </row>
    <row r="139" spans="1:39" hidden="1" outlineLevel="1" x14ac:dyDescent="0.2">
      <c r="A139" s="49">
        <v>2744</v>
      </c>
      <c r="B139" s="13" t="str">
        <f>+masterfile!D811</f>
        <v>2744 Investitionszulage</v>
      </c>
      <c r="C139" s="8"/>
      <c r="D139" s="33" t="e">
        <f>+'PL-tc'!$P139*'pc-dist'!$C$58</f>
        <v>#VALUE!</v>
      </c>
      <c r="E139" s="33" t="e">
        <f>+'PL-tc'!$Q139*'pc-dist'!$L$6</f>
        <v>#VALUE!</v>
      </c>
      <c r="F139" s="33">
        <f>+'PL-tc'!$R139*'pc-dist'!$C$71</f>
        <v>0</v>
      </c>
      <c r="G139" s="34" t="str">
        <f t="shared" si="103"/>
        <v>n/a</v>
      </c>
      <c r="H139" s="34" t="str">
        <f t="shared" si="104"/>
        <v>n/a</v>
      </c>
      <c r="I139" s="8"/>
      <c r="J139" s="33" t="e">
        <f>+'PL-tc'!$P139*'pc-dist'!$D$58</f>
        <v>#VALUE!</v>
      </c>
      <c r="K139" s="33" t="e">
        <f>+'PL-tc'!$Q139*'pc-dist'!$M$6</f>
        <v>#VALUE!</v>
      </c>
      <c r="L139" s="33">
        <f>+'PL-tc'!$R139*'pc-dist'!$D$71</f>
        <v>0</v>
      </c>
      <c r="M139" s="34" t="str">
        <f t="shared" si="105"/>
        <v>n/a</v>
      </c>
      <c r="N139" s="34" t="str">
        <f t="shared" si="106"/>
        <v>n/a</v>
      </c>
      <c r="O139" s="8"/>
      <c r="P139" s="33" t="e">
        <f>+'PL-tc'!$P139*'pc-dist'!$E$58</f>
        <v>#VALUE!</v>
      </c>
      <c r="Q139" s="33" t="e">
        <f>+'PL-tc'!$Q139*'pc-dist'!$N$6</f>
        <v>#VALUE!</v>
      </c>
      <c r="R139" s="33">
        <f>+'PL-tc'!$R139*'pc-dist'!$E$71</f>
        <v>0</v>
      </c>
      <c r="S139" s="34" t="str">
        <f t="shared" si="107"/>
        <v>n/a</v>
      </c>
      <c r="T139" s="34" t="str">
        <f t="shared" si="108"/>
        <v>n/a</v>
      </c>
      <c r="U139" s="8"/>
      <c r="V139" s="33" t="e">
        <f>+'PL-tc'!$P139*'pc-dist'!$F$58</f>
        <v>#VALUE!</v>
      </c>
      <c r="W139" s="33" t="e">
        <f>+'PL-tc'!$Q139*'pc-dist'!$O$6</f>
        <v>#VALUE!</v>
      </c>
      <c r="X139" s="33">
        <f>+'PL-tc'!$R139*'pc-dist'!$F$71</f>
        <v>0</v>
      </c>
      <c r="Y139" s="34" t="str">
        <f t="shared" si="109"/>
        <v>n/a</v>
      </c>
      <c r="Z139" s="34" t="str">
        <f t="shared" si="110"/>
        <v>n/a</v>
      </c>
      <c r="AA139" s="8"/>
      <c r="AB139" s="33" t="e">
        <f>+'PL-tc'!$P139*'pc-dist'!$G$58</f>
        <v>#VALUE!</v>
      </c>
      <c r="AC139" s="33" t="e">
        <f>+'PL-tc'!$Q139*'pc-dist'!$P$6</f>
        <v>#VALUE!</v>
      </c>
      <c r="AD139" s="33">
        <f>+'PL-tc'!$R139*'pc-dist'!$G$71</f>
        <v>0</v>
      </c>
      <c r="AE139" s="34" t="str">
        <f t="shared" si="111"/>
        <v>n/a</v>
      </c>
      <c r="AF139" s="34" t="str">
        <f t="shared" si="112"/>
        <v>n/a</v>
      </c>
      <c r="AG139" s="8"/>
      <c r="AH139" s="33" t="e">
        <f t="shared" si="100"/>
        <v>#VALUE!</v>
      </c>
      <c r="AI139" s="33" t="e">
        <f t="shared" si="101"/>
        <v>#VALUE!</v>
      </c>
      <c r="AJ139" s="33">
        <f t="shared" si="102"/>
        <v>0</v>
      </c>
      <c r="AK139" s="34" t="str">
        <f t="shared" si="113"/>
        <v>n/a</v>
      </c>
      <c r="AL139" s="34" t="str">
        <f t="shared" si="114"/>
        <v>n/a</v>
      </c>
      <c r="AM139" s="8"/>
    </row>
    <row r="140" spans="1:39" hidden="1" outlineLevel="1" x14ac:dyDescent="0.2">
      <c r="A140" s="49">
        <v>2747</v>
      </c>
      <c r="B140" s="13" t="str">
        <f>+masterfile!D814</f>
        <v>2747 Sonstige steuerfr. Betriebseinnahmen</v>
      </c>
      <c r="C140" s="8"/>
      <c r="D140" s="33" t="e">
        <f>+'PL-tc'!$P140*'pc-dist'!$C$58</f>
        <v>#VALUE!</v>
      </c>
      <c r="E140" s="33" t="e">
        <f>+'PL-tc'!$Q140*'pc-dist'!$L$6</f>
        <v>#VALUE!</v>
      </c>
      <c r="F140" s="33">
        <f>+'PL-tc'!$R140*'pc-dist'!$C$71</f>
        <v>0</v>
      </c>
      <c r="G140" s="34" t="str">
        <f t="shared" si="103"/>
        <v>n/a</v>
      </c>
      <c r="H140" s="34" t="str">
        <f t="shared" si="104"/>
        <v>n/a</v>
      </c>
      <c r="I140" s="8"/>
      <c r="J140" s="33" t="e">
        <f>+'PL-tc'!$P140*'pc-dist'!$D$58</f>
        <v>#VALUE!</v>
      </c>
      <c r="K140" s="33" t="e">
        <f>+'PL-tc'!$Q140*'pc-dist'!$M$6</f>
        <v>#VALUE!</v>
      </c>
      <c r="L140" s="33">
        <f>+'PL-tc'!$R140*'pc-dist'!$D$71</f>
        <v>0</v>
      </c>
      <c r="M140" s="34" t="str">
        <f t="shared" si="105"/>
        <v>n/a</v>
      </c>
      <c r="N140" s="34" t="str">
        <f t="shared" si="106"/>
        <v>n/a</v>
      </c>
      <c r="O140" s="8"/>
      <c r="P140" s="33" t="e">
        <f>+'PL-tc'!$P140*'pc-dist'!$E$58</f>
        <v>#VALUE!</v>
      </c>
      <c r="Q140" s="33" t="e">
        <f>+'PL-tc'!$Q140*'pc-dist'!$N$6</f>
        <v>#VALUE!</v>
      </c>
      <c r="R140" s="33">
        <f>+'PL-tc'!$R140*'pc-dist'!$E$71</f>
        <v>0</v>
      </c>
      <c r="S140" s="34" t="str">
        <f t="shared" si="107"/>
        <v>n/a</v>
      </c>
      <c r="T140" s="34" t="str">
        <f t="shared" si="108"/>
        <v>n/a</v>
      </c>
      <c r="U140" s="8"/>
      <c r="V140" s="33" t="e">
        <f>+'PL-tc'!$P140*'pc-dist'!$F$58</f>
        <v>#VALUE!</v>
      </c>
      <c r="W140" s="33" t="e">
        <f>+'PL-tc'!$Q140*'pc-dist'!$O$6</f>
        <v>#VALUE!</v>
      </c>
      <c r="X140" s="33">
        <f>+'PL-tc'!$R140*'pc-dist'!$F$71</f>
        <v>0</v>
      </c>
      <c r="Y140" s="34" t="str">
        <f t="shared" si="109"/>
        <v>n/a</v>
      </c>
      <c r="Z140" s="34" t="str">
        <f t="shared" si="110"/>
        <v>n/a</v>
      </c>
      <c r="AA140" s="8"/>
      <c r="AB140" s="33" t="e">
        <f>+'PL-tc'!$P140*'pc-dist'!$G$58</f>
        <v>#VALUE!</v>
      </c>
      <c r="AC140" s="33" t="e">
        <f>+'PL-tc'!$Q140*'pc-dist'!$P$6</f>
        <v>#VALUE!</v>
      </c>
      <c r="AD140" s="33">
        <f>+'PL-tc'!$R140*'pc-dist'!$G$71</f>
        <v>0</v>
      </c>
      <c r="AE140" s="34" t="str">
        <f t="shared" si="111"/>
        <v>n/a</v>
      </c>
      <c r="AF140" s="34" t="str">
        <f t="shared" si="112"/>
        <v>n/a</v>
      </c>
      <c r="AG140" s="8"/>
      <c r="AH140" s="33" t="e">
        <f t="shared" si="100"/>
        <v>#VALUE!</v>
      </c>
      <c r="AI140" s="33" t="e">
        <f t="shared" si="101"/>
        <v>#VALUE!</v>
      </c>
      <c r="AJ140" s="33">
        <f t="shared" si="102"/>
        <v>0</v>
      </c>
      <c r="AK140" s="34" t="str">
        <f t="shared" si="113"/>
        <v>n/a</v>
      </c>
      <c r="AL140" s="34" t="str">
        <f t="shared" si="114"/>
        <v>n/a</v>
      </c>
      <c r="AM140" s="8"/>
    </row>
    <row r="141" spans="1:39" hidden="1" outlineLevel="1" x14ac:dyDescent="0.2">
      <c r="A141" s="49">
        <v>2749</v>
      </c>
      <c r="B141" s="13" t="str">
        <f>+masterfile!D815</f>
        <v>2749 Erstattungen AufwendungsausgleichsG</v>
      </c>
      <c r="C141" s="8"/>
      <c r="D141" s="33" t="e">
        <f>+'PL-tc'!$P141*'pc-dist'!$C$58</f>
        <v>#VALUE!</v>
      </c>
      <c r="E141" s="33" t="e">
        <f>+'PL-tc'!$Q141*'pc-dist'!$L$6</f>
        <v>#VALUE!</v>
      </c>
      <c r="F141" s="33">
        <f>+'PL-tc'!$R141*'pc-dist'!$C$71</f>
        <v>0</v>
      </c>
      <c r="G141" s="34" t="str">
        <f t="shared" si="103"/>
        <v>n/a</v>
      </c>
      <c r="H141" s="34" t="str">
        <f t="shared" si="104"/>
        <v>n/a</v>
      </c>
      <c r="I141" s="8"/>
      <c r="J141" s="33" t="e">
        <f>+'PL-tc'!$P141*'pc-dist'!$D$58</f>
        <v>#VALUE!</v>
      </c>
      <c r="K141" s="33" t="e">
        <f>+'PL-tc'!$Q141*'pc-dist'!$M$6</f>
        <v>#VALUE!</v>
      </c>
      <c r="L141" s="33">
        <f>+'PL-tc'!$R141*'pc-dist'!$D$71</f>
        <v>0</v>
      </c>
      <c r="M141" s="34" t="str">
        <f t="shared" si="105"/>
        <v>n/a</v>
      </c>
      <c r="N141" s="34" t="str">
        <f t="shared" si="106"/>
        <v>n/a</v>
      </c>
      <c r="O141" s="8"/>
      <c r="P141" s="33" t="e">
        <f>+'PL-tc'!$P141*'pc-dist'!$E$58</f>
        <v>#VALUE!</v>
      </c>
      <c r="Q141" s="33" t="e">
        <f>+'PL-tc'!$Q141*'pc-dist'!$N$6</f>
        <v>#VALUE!</v>
      </c>
      <c r="R141" s="33">
        <f>+'PL-tc'!$R141*'pc-dist'!$E$71</f>
        <v>0</v>
      </c>
      <c r="S141" s="34" t="str">
        <f t="shared" si="107"/>
        <v>n/a</v>
      </c>
      <c r="T141" s="34" t="str">
        <f t="shared" si="108"/>
        <v>n/a</v>
      </c>
      <c r="U141" s="8"/>
      <c r="V141" s="33" t="e">
        <f>+'PL-tc'!$P141*'pc-dist'!$F$58</f>
        <v>#VALUE!</v>
      </c>
      <c r="W141" s="33" t="e">
        <f>+'PL-tc'!$Q141*'pc-dist'!$O$6</f>
        <v>#VALUE!</v>
      </c>
      <c r="X141" s="33">
        <f>+'PL-tc'!$R141*'pc-dist'!$F$71</f>
        <v>0</v>
      </c>
      <c r="Y141" s="34" t="str">
        <f t="shared" si="109"/>
        <v>n/a</v>
      </c>
      <c r="Z141" s="34" t="str">
        <f t="shared" si="110"/>
        <v>n/a</v>
      </c>
      <c r="AA141" s="8"/>
      <c r="AB141" s="33" t="e">
        <f>+'PL-tc'!$P141*'pc-dist'!$G$58</f>
        <v>#VALUE!</v>
      </c>
      <c r="AC141" s="33" t="e">
        <f>+'PL-tc'!$Q141*'pc-dist'!$P$6</f>
        <v>#VALUE!</v>
      </c>
      <c r="AD141" s="33">
        <f>+'PL-tc'!$R141*'pc-dist'!$G$71</f>
        <v>0</v>
      </c>
      <c r="AE141" s="34" t="str">
        <f t="shared" si="111"/>
        <v>n/a</v>
      </c>
      <c r="AF141" s="34" t="str">
        <f t="shared" si="112"/>
        <v>n/a</v>
      </c>
      <c r="AG141" s="8"/>
      <c r="AH141" s="33" t="e">
        <f t="shared" si="100"/>
        <v>#VALUE!</v>
      </c>
      <c r="AI141" s="33" t="e">
        <f t="shared" si="101"/>
        <v>#VALUE!</v>
      </c>
      <c r="AJ141" s="33">
        <f t="shared" si="102"/>
        <v>0</v>
      </c>
      <c r="AK141" s="34" t="str">
        <f t="shared" si="113"/>
        <v>n/a</v>
      </c>
      <c r="AL141" s="34" t="str">
        <f t="shared" si="114"/>
        <v>n/a</v>
      </c>
      <c r="AM141" s="8"/>
    </row>
    <row r="142" spans="1:39" hidden="1" outlineLevel="1" x14ac:dyDescent="0.2">
      <c r="A142" s="49">
        <v>8590</v>
      </c>
      <c r="B142" s="13" t="str">
        <f>+masterfile!D1287</f>
        <v>8590 Verr. sonstige Sachbezüge (keine Waren)</v>
      </c>
      <c r="C142" s="8"/>
      <c r="D142" s="33" t="e">
        <f>+'PL-tc'!$P142*'pc-dist'!$C$58</f>
        <v>#VALUE!</v>
      </c>
      <c r="E142" s="33" t="e">
        <f>+'PL-tc'!$Q142*'pc-dist'!$L$6</f>
        <v>#VALUE!</v>
      </c>
      <c r="F142" s="33">
        <f>+'PL-tc'!$R142*'pc-dist'!$C$71</f>
        <v>0</v>
      </c>
      <c r="G142" s="34" t="str">
        <f t="shared" si="103"/>
        <v>n/a</v>
      </c>
      <c r="H142" s="34" t="str">
        <f t="shared" si="104"/>
        <v>n/a</v>
      </c>
      <c r="I142" s="8"/>
      <c r="J142" s="33" t="e">
        <f>+'PL-tc'!$P142*'pc-dist'!$D$58</f>
        <v>#VALUE!</v>
      </c>
      <c r="K142" s="33" t="e">
        <f>+'PL-tc'!$Q142*'pc-dist'!$M$6</f>
        <v>#VALUE!</v>
      </c>
      <c r="L142" s="33">
        <f>+'PL-tc'!$R142*'pc-dist'!$D$71</f>
        <v>0</v>
      </c>
      <c r="M142" s="34" t="str">
        <f t="shared" si="105"/>
        <v>n/a</v>
      </c>
      <c r="N142" s="34" t="str">
        <f t="shared" si="106"/>
        <v>n/a</v>
      </c>
      <c r="O142" s="8"/>
      <c r="P142" s="33" t="e">
        <f>+'PL-tc'!$P142*'pc-dist'!$E$58</f>
        <v>#VALUE!</v>
      </c>
      <c r="Q142" s="33" t="e">
        <f>+'PL-tc'!$Q142*'pc-dist'!$N$6</f>
        <v>#VALUE!</v>
      </c>
      <c r="R142" s="33">
        <f>+'PL-tc'!$R142*'pc-dist'!$E$71</f>
        <v>0</v>
      </c>
      <c r="S142" s="34" t="str">
        <f t="shared" si="107"/>
        <v>n/a</v>
      </c>
      <c r="T142" s="34" t="str">
        <f t="shared" si="108"/>
        <v>n/a</v>
      </c>
      <c r="U142" s="8"/>
      <c r="V142" s="33" t="e">
        <f>+'PL-tc'!$P142*'pc-dist'!$F$58</f>
        <v>#VALUE!</v>
      </c>
      <c r="W142" s="33" t="e">
        <f>+'PL-tc'!$Q142*'pc-dist'!$O$6</f>
        <v>#VALUE!</v>
      </c>
      <c r="X142" s="33">
        <f>+'PL-tc'!$R142*'pc-dist'!$F$71</f>
        <v>0</v>
      </c>
      <c r="Y142" s="34" t="str">
        <f t="shared" si="109"/>
        <v>n/a</v>
      </c>
      <c r="Z142" s="34" t="str">
        <f t="shared" si="110"/>
        <v>n/a</v>
      </c>
      <c r="AA142" s="8"/>
      <c r="AB142" s="33" t="e">
        <f>+'PL-tc'!$P142*'pc-dist'!$G$58</f>
        <v>#VALUE!</v>
      </c>
      <c r="AC142" s="33" t="e">
        <f>+'PL-tc'!$Q142*'pc-dist'!$P$6</f>
        <v>#VALUE!</v>
      </c>
      <c r="AD142" s="33">
        <f>+'PL-tc'!$R142*'pc-dist'!$G$71</f>
        <v>0</v>
      </c>
      <c r="AE142" s="34" t="str">
        <f t="shared" si="111"/>
        <v>n/a</v>
      </c>
      <c r="AF142" s="34" t="str">
        <f t="shared" si="112"/>
        <v>n/a</v>
      </c>
      <c r="AG142" s="8"/>
      <c r="AH142" s="33" t="e">
        <f t="shared" si="100"/>
        <v>#VALUE!</v>
      </c>
      <c r="AI142" s="33" t="e">
        <f t="shared" si="101"/>
        <v>#VALUE!</v>
      </c>
      <c r="AJ142" s="33">
        <f t="shared" si="102"/>
        <v>0</v>
      </c>
      <c r="AK142" s="34" t="str">
        <f t="shared" si="113"/>
        <v>n/a</v>
      </c>
      <c r="AL142" s="34" t="str">
        <f t="shared" si="114"/>
        <v>n/a</v>
      </c>
      <c r="AM142" s="8"/>
    </row>
    <row r="143" spans="1:39" hidden="1" outlineLevel="1" x14ac:dyDescent="0.2">
      <c r="A143" s="49">
        <v>8591</v>
      </c>
      <c r="B143" s="13" t="str">
        <f>+masterfile!D1288</f>
        <v>8591 Sachbezüge 7% USt (Waren)</v>
      </c>
      <c r="C143" s="8"/>
      <c r="D143" s="33" t="e">
        <f>+'PL-tc'!$P143*'pc-dist'!$C$58</f>
        <v>#VALUE!</v>
      </c>
      <c r="E143" s="33" t="e">
        <f>+'PL-tc'!$Q143*'pc-dist'!$L$6</f>
        <v>#VALUE!</v>
      </c>
      <c r="F143" s="33">
        <f>+'PL-tc'!$R143*'pc-dist'!$C$71</f>
        <v>0</v>
      </c>
      <c r="G143" s="34" t="str">
        <f t="shared" si="103"/>
        <v>n/a</v>
      </c>
      <c r="H143" s="34" t="str">
        <f t="shared" si="104"/>
        <v>n/a</v>
      </c>
      <c r="I143" s="8"/>
      <c r="J143" s="33" t="e">
        <f>+'PL-tc'!$P143*'pc-dist'!$D$58</f>
        <v>#VALUE!</v>
      </c>
      <c r="K143" s="33" t="e">
        <f>+'PL-tc'!$Q143*'pc-dist'!$M$6</f>
        <v>#VALUE!</v>
      </c>
      <c r="L143" s="33">
        <f>+'PL-tc'!$R143*'pc-dist'!$D$71</f>
        <v>0</v>
      </c>
      <c r="M143" s="34" t="str">
        <f t="shared" si="105"/>
        <v>n/a</v>
      </c>
      <c r="N143" s="34" t="str">
        <f t="shared" si="106"/>
        <v>n/a</v>
      </c>
      <c r="O143" s="8"/>
      <c r="P143" s="33" t="e">
        <f>+'PL-tc'!$P143*'pc-dist'!$E$58</f>
        <v>#VALUE!</v>
      </c>
      <c r="Q143" s="33" t="e">
        <f>+'PL-tc'!$Q143*'pc-dist'!$N$6</f>
        <v>#VALUE!</v>
      </c>
      <c r="R143" s="33">
        <f>+'PL-tc'!$R143*'pc-dist'!$E$71</f>
        <v>0</v>
      </c>
      <c r="S143" s="34" t="str">
        <f t="shared" si="107"/>
        <v>n/a</v>
      </c>
      <c r="T143" s="34" t="str">
        <f t="shared" si="108"/>
        <v>n/a</v>
      </c>
      <c r="U143" s="8"/>
      <c r="V143" s="33" t="e">
        <f>+'PL-tc'!$P143*'pc-dist'!$F$58</f>
        <v>#VALUE!</v>
      </c>
      <c r="W143" s="33" t="e">
        <f>+'PL-tc'!$Q143*'pc-dist'!$O$6</f>
        <v>#VALUE!</v>
      </c>
      <c r="X143" s="33">
        <f>+'PL-tc'!$R143*'pc-dist'!$F$71</f>
        <v>0</v>
      </c>
      <c r="Y143" s="34" t="str">
        <f t="shared" si="109"/>
        <v>n/a</v>
      </c>
      <c r="Z143" s="34" t="str">
        <f t="shared" si="110"/>
        <v>n/a</v>
      </c>
      <c r="AA143" s="8"/>
      <c r="AB143" s="33" t="e">
        <f>+'PL-tc'!$P143*'pc-dist'!$G$58</f>
        <v>#VALUE!</v>
      </c>
      <c r="AC143" s="33" t="e">
        <f>+'PL-tc'!$Q143*'pc-dist'!$P$6</f>
        <v>#VALUE!</v>
      </c>
      <c r="AD143" s="33">
        <f>+'PL-tc'!$R143*'pc-dist'!$G$71</f>
        <v>0</v>
      </c>
      <c r="AE143" s="34" t="str">
        <f t="shared" si="111"/>
        <v>n/a</v>
      </c>
      <c r="AF143" s="34" t="str">
        <f t="shared" si="112"/>
        <v>n/a</v>
      </c>
      <c r="AG143" s="8"/>
      <c r="AH143" s="33" t="e">
        <f t="shared" si="100"/>
        <v>#VALUE!</v>
      </c>
      <c r="AI143" s="33" t="e">
        <f t="shared" si="101"/>
        <v>#VALUE!</v>
      </c>
      <c r="AJ143" s="33">
        <f t="shared" si="102"/>
        <v>0</v>
      </c>
      <c r="AK143" s="34" t="str">
        <f t="shared" si="113"/>
        <v>n/a</v>
      </c>
      <c r="AL143" s="34" t="str">
        <f t="shared" si="114"/>
        <v>n/a</v>
      </c>
      <c r="AM143" s="8"/>
    </row>
    <row r="144" spans="1:39" hidden="1" outlineLevel="1" x14ac:dyDescent="0.2">
      <c r="A144" s="49">
        <v>8595</v>
      </c>
      <c r="B144" s="13" t="str">
        <f>+masterfile!D1289</f>
        <v>8595 Sachbezüge 19% USt (Waren)</v>
      </c>
      <c r="C144" s="8"/>
      <c r="D144" s="33" t="e">
        <f>+'PL-tc'!$P144*'pc-dist'!$C$58</f>
        <v>#VALUE!</v>
      </c>
      <c r="E144" s="33" t="e">
        <f>+'PL-tc'!$Q144*'pc-dist'!$L$6</f>
        <v>#VALUE!</v>
      </c>
      <c r="F144" s="33">
        <f>+'PL-tc'!$R144*'pc-dist'!$C$71</f>
        <v>0</v>
      </c>
      <c r="G144" s="34" t="str">
        <f t="shared" si="103"/>
        <v>n/a</v>
      </c>
      <c r="H144" s="34" t="str">
        <f t="shared" si="104"/>
        <v>n/a</v>
      </c>
      <c r="I144" s="8"/>
      <c r="J144" s="33" t="e">
        <f>+'PL-tc'!$P144*'pc-dist'!$D$58</f>
        <v>#VALUE!</v>
      </c>
      <c r="K144" s="33" t="e">
        <f>+'PL-tc'!$Q144*'pc-dist'!$M$6</f>
        <v>#VALUE!</v>
      </c>
      <c r="L144" s="33">
        <f>+'PL-tc'!$R144*'pc-dist'!$D$71</f>
        <v>0</v>
      </c>
      <c r="M144" s="34" t="str">
        <f t="shared" si="105"/>
        <v>n/a</v>
      </c>
      <c r="N144" s="34" t="str">
        <f t="shared" si="106"/>
        <v>n/a</v>
      </c>
      <c r="O144" s="8"/>
      <c r="P144" s="33" t="e">
        <f>+'PL-tc'!$P144*'pc-dist'!$E$58</f>
        <v>#VALUE!</v>
      </c>
      <c r="Q144" s="33" t="e">
        <f>+'PL-tc'!$Q144*'pc-dist'!$N$6</f>
        <v>#VALUE!</v>
      </c>
      <c r="R144" s="33">
        <f>+'PL-tc'!$R144*'pc-dist'!$E$71</f>
        <v>0</v>
      </c>
      <c r="S144" s="34" t="str">
        <f t="shared" si="107"/>
        <v>n/a</v>
      </c>
      <c r="T144" s="34" t="str">
        <f t="shared" si="108"/>
        <v>n/a</v>
      </c>
      <c r="U144" s="8"/>
      <c r="V144" s="33" t="e">
        <f>+'PL-tc'!$P144*'pc-dist'!$F$58</f>
        <v>#VALUE!</v>
      </c>
      <c r="W144" s="33" t="e">
        <f>+'PL-tc'!$Q144*'pc-dist'!$O$6</f>
        <v>#VALUE!</v>
      </c>
      <c r="X144" s="33">
        <f>+'PL-tc'!$R144*'pc-dist'!$F$71</f>
        <v>0</v>
      </c>
      <c r="Y144" s="34" t="str">
        <f t="shared" si="109"/>
        <v>n/a</v>
      </c>
      <c r="Z144" s="34" t="str">
        <f t="shared" si="110"/>
        <v>n/a</v>
      </c>
      <c r="AA144" s="8"/>
      <c r="AB144" s="33" t="e">
        <f>+'PL-tc'!$P144*'pc-dist'!$G$58</f>
        <v>#VALUE!</v>
      </c>
      <c r="AC144" s="33" t="e">
        <f>+'PL-tc'!$Q144*'pc-dist'!$P$6</f>
        <v>#VALUE!</v>
      </c>
      <c r="AD144" s="33">
        <f>+'PL-tc'!$R144*'pc-dist'!$G$71</f>
        <v>0</v>
      </c>
      <c r="AE144" s="34" t="str">
        <f t="shared" si="111"/>
        <v>n/a</v>
      </c>
      <c r="AF144" s="34" t="str">
        <f t="shared" si="112"/>
        <v>n/a</v>
      </c>
      <c r="AG144" s="8"/>
      <c r="AH144" s="33" t="e">
        <f t="shared" si="100"/>
        <v>#VALUE!</v>
      </c>
      <c r="AI144" s="33" t="e">
        <f t="shared" si="101"/>
        <v>#VALUE!</v>
      </c>
      <c r="AJ144" s="33">
        <f t="shared" si="102"/>
        <v>0</v>
      </c>
      <c r="AK144" s="34" t="str">
        <f t="shared" si="113"/>
        <v>n/a</v>
      </c>
      <c r="AL144" s="34" t="str">
        <f t="shared" si="114"/>
        <v>n/a</v>
      </c>
      <c r="AM144" s="8"/>
    </row>
    <row r="145" spans="1:39" hidden="1" outlineLevel="1" x14ac:dyDescent="0.2">
      <c r="A145" s="49">
        <v>8600</v>
      </c>
      <c r="B145" s="13" t="str">
        <f>+masterfile!D1290</f>
        <v>8600 Sonst. Erlöse betr. u. regelmäßig</v>
      </c>
      <c r="C145" s="8"/>
      <c r="D145" s="33" t="e">
        <f>+'PL-tc'!$P145*'pc-dist'!$C$58</f>
        <v>#VALUE!</v>
      </c>
      <c r="E145" s="33" t="e">
        <f>+'PL-tc'!$Q145*'pc-dist'!$L$6</f>
        <v>#VALUE!</v>
      </c>
      <c r="F145" s="33">
        <f>+'PL-tc'!$R145*'pc-dist'!$C$71</f>
        <v>0</v>
      </c>
      <c r="G145" s="34" t="str">
        <f t="shared" si="103"/>
        <v>n/a</v>
      </c>
      <c r="H145" s="34" t="str">
        <f t="shared" si="104"/>
        <v>n/a</v>
      </c>
      <c r="I145" s="8"/>
      <c r="J145" s="33" t="e">
        <f>+'PL-tc'!$P145*'pc-dist'!$D$58</f>
        <v>#VALUE!</v>
      </c>
      <c r="K145" s="33" t="e">
        <f>+'PL-tc'!$Q145*'pc-dist'!$M$6</f>
        <v>#VALUE!</v>
      </c>
      <c r="L145" s="33">
        <f>+'PL-tc'!$R145*'pc-dist'!$D$71</f>
        <v>0</v>
      </c>
      <c r="M145" s="34" t="str">
        <f t="shared" si="105"/>
        <v>n/a</v>
      </c>
      <c r="N145" s="34" t="str">
        <f t="shared" si="106"/>
        <v>n/a</v>
      </c>
      <c r="O145" s="8"/>
      <c r="P145" s="33" t="e">
        <f>+'PL-tc'!$P145*'pc-dist'!$E$58</f>
        <v>#VALUE!</v>
      </c>
      <c r="Q145" s="33" t="e">
        <f>+'PL-tc'!$Q145*'pc-dist'!$N$6</f>
        <v>#VALUE!</v>
      </c>
      <c r="R145" s="33">
        <f>+'PL-tc'!$R145*'pc-dist'!$E$71</f>
        <v>0</v>
      </c>
      <c r="S145" s="34" t="str">
        <f t="shared" si="107"/>
        <v>n/a</v>
      </c>
      <c r="T145" s="34" t="str">
        <f t="shared" si="108"/>
        <v>n/a</v>
      </c>
      <c r="U145" s="8"/>
      <c r="V145" s="33" t="e">
        <f>+'PL-tc'!$P145*'pc-dist'!$F$58</f>
        <v>#VALUE!</v>
      </c>
      <c r="W145" s="33" t="e">
        <f>+'PL-tc'!$Q145*'pc-dist'!$O$6</f>
        <v>#VALUE!</v>
      </c>
      <c r="X145" s="33">
        <f>+'PL-tc'!$R145*'pc-dist'!$F$71</f>
        <v>0</v>
      </c>
      <c r="Y145" s="34" t="str">
        <f t="shared" si="109"/>
        <v>n/a</v>
      </c>
      <c r="Z145" s="34" t="str">
        <f t="shared" si="110"/>
        <v>n/a</v>
      </c>
      <c r="AA145" s="8"/>
      <c r="AB145" s="33" t="e">
        <f>+'PL-tc'!$P145*'pc-dist'!$G$58</f>
        <v>#VALUE!</v>
      </c>
      <c r="AC145" s="33" t="e">
        <f>+'PL-tc'!$Q145*'pc-dist'!$P$6</f>
        <v>#VALUE!</v>
      </c>
      <c r="AD145" s="33">
        <f>+'PL-tc'!$R145*'pc-dist'!$G$71</f>
        <v>0</v>
      </c>
      <c r="AE145" s="34" t="str">
        <f t="shared" si="111"/>
        <v>n/a</v>
      </c>
      <c r="AF145" s="34" t="str">
        <f t="shared" si="112"/>
        <v>n/a</v>
      </c>
      <c r="AG145" s="8"/>
      <c r="AH145" s="33" t="e">
        <f t="shared" si="100"/>
        <v>#VALUE!</v>
      </c>
      <c r="AI145" s="33" t="e">
        <f t="shared" si="101"/>
        <v>#VALUE!</v>
      </c>
      <c r="AJ145" s="33">
        <f t="shared" si="102"/>
        <v>0</v>
      </c>
      <c r="AK145" s="34" t="str">
        <f t="shared" si="113"/>
        <v>n/a</v>
      </c>
      <c r="AL145" s="34" t="str">
        <f t="shared" si="114"/>
        <v>n/a</v>
      </c>
      <c r="AM145" s="8"/>
    </row>
    <row r="146" spans="1:39" hidden="1" outlineLevel="1" x14ac:dyDescent="0.2">
      <c r="A146" s="49">
        <v>8603</v>
      </c>
      <c r="B146" s="13" t="str">
        <f>+masterfile!D1291</f>
        <v>8603 Sonstige betriebliche Erträge</v>
      </c>
      <c r="C146" s="8"/>
      <c r="D146" s="33" t="e">
        <f>+'PL-tc'!$P146*'pc-dist'!$C$58</f>
        <v>#VALUE!</v>
      </c>
      <c r="E146" s="33" t="e">
        <f>+'PL-tc'!$Q146*'pc-dist'!$L$6</f>
        <v>#VALUE!</v>
      </c>
      <c r="F146" s="33">
        <f>+'PL-tc'!$R146*'pc-dist'!$C$71</f>
        <v>0</v>
      </c>
      <c r="G146" s="34" t="str">
        <f t="shared" si="103"/>
        <v>n/a</v>
      </c>
      <c r="H146" s="34" t="str">
        <f t="shared" si="104"/>
        <v>n/a</v>
      </c>
      <c r="I146" s="8"/>
      <c r="J146" s="33" t="e">
        <f>+'PL-tc'!$P146*'pc-dist'!$D$58</f>
        <v>#VALUE!</v>
      </c>
      <c r="K146" s="33" t="e">
        <f>+'PL-tc'!$Q146*'pc-dist'!$M$6</f>
        <v>#VALUE!</v>
      </c>
      <c r="L146" s="33">
        <f>+'PL-tc'!$R146*'pc-dist'!$D$71</f>
        <v>0</v>
      </c>
      <c r="M146" s="34" t="str">
        <f t="shared" si="105"/>
        <v>n/a</v>
      </c>
      <c r="N146" s="34" t="str">
        <f t="shared" si="106"/>
        <v>n/a</v>
      </c>
      <c r="O146" s="8"/>
      <c r="P146" s="33" t="e">
        <f>+'PL-tc'!$P146*'pc-dist'!$E$58</f>
        <v>#VALUE!</v>
      </c>
      <c r="Q146" s="33" t="e">
        <f>+'PL-tc'!$Q146*'pc-dist'!$N$6</f>
        <v>#VALUE!</v>
      </c>
      <c r="R146" s="33">
        <f>+'PL-tc'!$R146*'pc-dist'!$E$71</f>
        <v>0</v>
      </c>
      <c r="S146" s="34" t="str">
        <f t="shared" si="107"/>
        <v>n/a</v>
      </c>
      <c r="T146" s="34" t="str">
        <f t="shared" si="108"/>
        <v>n/a</v>
      </c>
      <c r="U146" s="8"/>
      <c r="V146" s="33" t="e">
        <f>+'PL-tc'!$P146*'pc-dist'!$F$58</f>
        <v>#VALUE!</v>
      </c>
      <c r="W146" s="33" t="e">
        <f>+'PL-tc'!$Q146*'pc-dist'!$O$6</f>
        <v>#VALUE!</v>
      </c>
      <c r="X146" s="33">
        <f>+'PL-tc'!$R146*'pc-dist'!$F$71</f>
        <v>0</v>
      </c>
      <c r="Y146" s="34" t="str">
        <f t="shared" si="109"/>
        <v>n/a</v>
      </c>
      <c r="Z146" s="34" t="str">
        <f t="shared" si="110"/>
        <v>n/a</v>
      </c>
      <c r="AA146" s="8"/>
      <c r="AB146" s="33" t="e">
        <f>+'PL-tc'!$P146*'pc-dist'!$G$58</f>
        <v>#VALUE!</v>
      </c>
      <c r="AC146" s="33" t="e">
        <f>+'PL-tc'!$Q146*'pc-dist'!$P$6</f>
        <v>#VALUE!</v>
      </c>
      <c r="AD146" s="33">
        <f>+'PL-tc'!$R146*'pc-dist'!$G$71</f>
        <v>0</v>
      </c>
      <c r="AE146" s="34" t="str">
        <f t="shared" si="111"/>
        <v>n/a</v>
      </c>
      <c r="AF146" s="34" t="str">
        <f t="shared" si="112"/>
        <v>n/a</v>
      </c>
      <c r="AG146" s="8"/>
      <c r="AH146" s="33" t="e">
        <f t="shared" si="100"/>
        <v>#VALUE!</v>
      </c>
      <c r="AI146" s="33" t="e">
        <f t="shared" si="101"/>
        <v>#VALUE!</v>
      </c>
      <c r="AJ146" s="33">
        <f t="shared" si="102"/>
        <v>0</v>
      </c>
      <c r="AK146" s="34" t="str">
        <f t="shared" si="113"/>
        <v>n/a</v>
      </c>
      <c r="AL146" s="34" t="str">
        <f t="shared" si="114"/>
        <v>n/a</v>
      </c>
      <c r="AM146" s="8"/>
    </row>
    <row r="147" spans="1:39" hidden="1" outlineLevel="1" x14ac:dyDescent="0.2">
      <c r="A147" s="49">
        <v>8604</v>
      </c>
      <c r="B147" s="13" t="str">
        <f>+masterfile!D1292</f>
        <v>8604 Erstattete Vorsteuer anderer Länder</v>
      </c>
      <c r="C147" s="8"/>
      <c r="D147" s="33" t="e">
        <f>+'PL-tc'!$P147*'pc-dist'!$C$58</f>
        <v>#VALUE!</v>
      </c>
      <c r="E147" s="33" t="e">
        <f>+'PL-tc'!$Q147*'pc-dist'!$L$6</f>
        <v>#VALUE!</v>
      </c>
      <c r="F147" s="33">
        <f>+'PL-tc'!$R147*'pc-dist'!$C$71</f>
        <v>0</v>
      </c>
      <c r="G147" s="34" t="str">
        <f t="shared" si="103"/>
        <v>n/a</v>
      </c>
      <c r="H147" s="34" t="str">
        <f t="shared" si="104"/>
        <v>n/a</v>
      </c>
      <c r="I147" s="8"/>
      <c r="J147" s="33" t="e">
        <f>+'PL-tc'!$P147*'pc-dist'!$D$58</f>
        <v>#VALUE!</v>
      </c>
      <c r="K147" s="33" t="e">
        <f>+'PL-tc'!$Q147*'pc-dist'!$M$6</f>
        <v>#VALUE!</v>
      </c>
      <c r="L147" s="33">
        <f>+'PL-tc'!$R147*'pc-dist'!$D$71</f>
        <v>0</v>
      </c>
      <c r="M147" s="34" t="str">
        <f t="shared" si="105"/>
        <v>n/a</v>
      </c>
      <c r="N147" s="34" t="str">
        <f t="shared" si="106"/>
        <v>n/a</v>
      </c>
      <c r="O147" s="8"/>
      <c r="P147" s="33" t="e">
        <f>+'PL-tc'!$P147*'pc-dist'!$E$58</f>
        <v>#VALUE!</v>
      </c>
      <c r="Q147" s="33" t="e">
        <f>+'PL-tc'!$Q147*'pc-dist'!$N$6</f>
        <v>#VALUE!</v>
      </c>
      <c r="R147" s="33">
        <f>+'PL-tc'!$R147*'pc-dist'!$E$71</f>
        <v>0</v>
      </c>
      <c r="S147" s="34" t="str">
        <f t="shared" si="107"/>
        <v>n/a</v>
      </c>
      <c r="T147" s="34" t="str">
        <f t="shared" si="108"/>
        <v>n/a</v>
      </c>
      <c r="U147" s="8"/>
      <c r="V147" s="33" t="e">
        <f>+'PL-tc'!$P147*'pc-dist'!$F$58</f>
        <v>#VALUE!</v>
      </c>
      <c r="W147" s="33" t="e">
        <f>+'PL-tc'!$Q147*'pc-dist'!$O$6</f>
        <v>#VALUE!</v>
      </c>
      <c r="X147" s="33">
        <f>+'PL-tc'!$R147*'pc-dist'!$F$71</f>
        <v>0</v>
      </c>
      <c r="Y147" s="34" t="str">
        <f t="shared" si="109"/>
        <v>n/a</v>
      </c>
      <c r="Z147" s="34" t="str">
        <f t="shared" si="110"/>
        <v>n/a</v>
      </c>
      <c r="AA147" s="8"/>
      <c r="AB147" s="33" t="e">
        <f>+'PL-tc'!$P147*'pc-dist'!$G$58</f>
        <v>#VALUE!</v>
      </c>
      <c r="AC147" s="33" t="e">
        <f>+'PL-tc'!$Q147*'pc-dist'!$P$6</f>
        <v>#VALUE!</v>
      </c>
      <c r="AD147" s="33">
        <f>+'PL-tc'!$R147*'pc-dist'!$G$71</f>
        <v>0</v>
      </c>
      <c r="AE147" s="34" t="str">
        <f t="shared" si="111"/>
        <v>n/a</v>
      </c>
      <c r="AF147" s="34" t="str">
        <f t="shared" si="112"/>
        <v>n/a</v>
      </c>
      <c r="AG147" s="8"/>
      <c r="AH147" s="33" t="e">
        <f t="shared" si="100"/>
        <v>#VALUE!</v>
      </c>
      <c r="AI147" s="33" t="e">
        <f t="shared" si="101"/>
        <v>#VALUE!</v>
      </c>
      <c r="AJ147" s="33">
        <f t="shared" si="102"/>
        <v>0</v>
      </c>
      <c r="AK147" s="34" t="str">
        <f t="shared" si="113"/>
        <v>n/a</v>
      </c>
      <c r="AL147" s="34" t="str">
        <f t="shared" si="114"/>
        <v>n/a</v>
      </c>
      <c r="AM147" s="8"/>
    </row>
    <row r="148" spans="1:39" hidden="1" outlineLevel="1" x14ac:dyDescent="0.2">
      <c r="A148" s="49">
        <v>8605</v>
      </c>
      <c r="B148" s="13" t="str">
        <f>+masterfile!D1293</f>
        <v>8605 Sonst. Erträge betriebl. und regelmäßig</v>
      </c>
      <c r="C148" s="8"/>
      <c r="D148" s="33" t="e">
        <f>+'PL-tc'!$P148*'pc-dist'!$C$58</f>
        <v>#VALUE!</v>
      </c>
      <c r="E148" s="33" t="e">
        <f>+'PL-tc'!$Q148*'pc-dist'!$L$6</f>
        <v>#VALUE!</v>
      </c>
      <c r="F148" s="33">
        <f>+'PL-tc'!$R148*'pc-dist'!$C$71</f>
        <v>0</v>
      </c>
      <c r="G148" s="34" t="str">
        <f t="shared" si="103"/>
        <v>n/a</v>
      </c>
      <c r="H148" s="34" t="str">
        <f t="shared" si="104"/>
        <v>n/a</v>
      </c>
      <c r="I148" s="8"/>
      <c r="J148" s="33" t="e">
        <f>+'PL-tc'!$P148*'pc-dist'!$D$58</f>
        <v>#VALUE!</v>
      </c>
      <c r="K148" s="33" t="e">
        <f>+'PL-tc'!$Q148*'pc-dist'!$M$6</f>
        <v>#VALUE!</v>
      </c>
      <c r="L148" s="33">
        <f>+'PL-tc'!$R148*'pc-dist'!$D$71</f>
        <v>0</v>
      </c>
      <c r="M148" s="34" t="str">
        <f t="shared" si="105"/>
        <v>n/a</v>
      </c>
      <c r="N148" s="34" t="str">
        <f t="shared" si="106"/>
        <v>n/a</v>
      </c>
      <c r="O148" s="8"/>
      <c r="P148" s="33" t="e">
        <f>+'PL-tc'!$P148*'pc-dist'!$E$58</f>
        <v>#VALUE!</v>
      </c>
      <c r="Q148" s="33" t="e">
        <f>+'PL-tc'!$Q148*'pc-dist'!$N$6</f>
        <v>#VALUE!</v>
      </c>
      <c r="R148" s="33">
        <f>+'PL-tc'!$R148*'pc-dist'!$E$71</f>
        <v>0</v>
      </c>
      <c r="S148" s="34" t="str">
        <f t="shared" si="107"/>
        <v>n/a</v>
      </c>
      <c r="T148" s="34" t="str">
        <f t="shared" si="108"/>
        <v>n/a</v>
      </c>
      <c r="U148" s="8"/>
      <c r="V148" s="33" t="e">
        <f>+'PL-tc'!$P148*'pc-dist'!$F$58</f>
        <v>#VALUE!</v>
      </c>
      <c r="W148" s="33" t="e">
        <f>+'PL-tc'!$Q148*'pc-dist'!$O$6</f>
        <v>#VALUE!</v>
      </c>
      <c r="X148" s="33">
        <f>+'PL-tc'!$R148*'pc-dist'!$F$71</f>
        <v>0</v>
      </c>
      <c r="Y148" s="34" t="str">
        <f t="shared" si="109"/>
        <v>n/a</v>
      </c>
      <c r="Z148" s="34" t="str">
        <f t="shared" si="110"/>
        <v>n/a</v>
      </c>
      <c r="AA148" s="8"/>
      <c r="AB148" s="33" t="e">
        <f>+'PL-tc'!$P148*'pc-dist'!$G$58</f>
        <v>#VALUE!</v>
      </c>
      <c r="AC148" s="33" t="e">
        <f>+'PL-tc'!$Q148*'pc-dist'!$P$6</f>
        <v>#VALUE!</v>
      </c>
      <c r="AD148" s="33">
        <f>+'PL-tc'!$R148*'pc-dist'!$G$71</f>
        <v>0</v>
      </c>
      <c r="AE148" s="34" t="str">
        <f t="shared" si="111"/>
        <v>n/a</v>
      </c>
      <c r="AF148" s="34" t="str">
        <f t="shared" si="112"/>
        <v>n/a</v>
      </c>
      <c r="AG148" s="8"/>
      <c r="AH148" s="33" t="e">
        <f t="shared" si="100"/>
        <v>#VALUE!</v>
      </c>
      <c r="AI148" s="33" t="e">
        <f t="shared" si="101"/>
        <v>#VALUE!</v>
      </c>
      <c r="AJ148" s="33">
        <f t="shared" si="102"/>
        <v>0</v>
      </c>
      <c r="AK148" s="34" t="str">
        <f t="shared" si="113"/>
        <v>n/a</v>
      </c>
      <c r="AL148" s="34" t="str">
        <f t="shared" si="114"/>
        <v>n/a</v>
      </c>
      <c r="AM148" s="8"/>
    </row>
    <row r="149" spans="1:39" hidden="1" outlineLevel="1" x14ac:dyDescent="0.2">
      <c r="A149" s="49">
        <v>8606</v>
      </c>
      <c r="B149" s="13" t="str">
        <f>+masterfile!D1294</f>
        <v>8606 Sonstige betriebliche Erträge verbUN</v>
      </c>
      <c r="C149" s="8"/>
      <c r="D149" s="33" t="e">
        <f>+'PL-tc'!$P149*'pc-dist'!$C$58</f>
        <v>#VALUE!</v>
      </c>
      <c r="E149" s="33" t="e">
        <f>+'PL-tc'!$Q149*'pc-dist'!$L$6</f>
        <v>#VALUE!</v>
      </c>
      <c r="F149" s="33">
        <f>+'PL-tc'!$R149*'pc-dist'!$C$71</f>
        <v>0</v>
      </c>
      <c r="G149" s="34" t="str">
        <f t="shared" si="103"/>
        <v>n/a</v>
      </c>
      <c r="H149" s="34" t="str">
        <f t="shared" si="104"/>
        <v>n/a</v>
      </c>
      <c r="I149" s="8"/>
      <c r="J149" s="33" t="e">
        <f>+'PL-tc'!$P149*'pc-dist'!$D$58</f>
        <v>#VALUE!</v>
      </c>
      <c r="K149" s="33" t="e">
        <f>+'PL-tc'!$Q149*'pc-dist'!$M$6</f>
        <v>#VALUE!</v>
      </c>
      <c r="L149" s="33">
        <f>+'PL-tc'!$R149*'pc-dist'!$D$71</f>
        <v>0</v>
      </c>
      <c r="M149" s="34" t="str">
        <f t="shared" si="105"/>
        <v>n/a</v>
      </c>
      <c r="N149" s="34" t="str">
        <f t="shared" si="106"/>
        <v>n/a</v>
      </c>
      <c r="O149" s="8"/>
      <c r="P149" s="33" t="e">
        <f>+'PL-tc'!$P149*'pc-dist'!$E$58</f>
        <v>#VALUE!</v>
      </c>
      <c r="Q149" s="33" t="e">
        <f>+'PL-tc'!$Q149*'pc-dist'!$N$6</f>
        <v>#VALUE!</v>
      </c>
      <c r="R149" s="33">
        <f>+'PL-tc'!$R149*'pc-dist'!$E$71</f>
        <v>0</v>
      </c>
      <c r="S149" s="34" t="str">
        <f t="shared" si="107"/>
        <v>n/a</v>
      </c>
      <c r="T149" s="34" t="str">
        <f t="shared" si="108"/>
        <v>n/a</v>
      </c>
      <c r="U149" s="8"/>
      <c r="V149" s="33" t="e">
        <f>+'PL-tc'!$P149*'pc-dist'!$F$58</f>
        <v>#VALUE!</v>
      </c>
      <c r="W149" s="33" t="e">
        <f>+'PL-tc'!$Q149*'pc-dist'!$O$6</f>
        <v>#VALUE!</v>
      </c>
      <c r="X149" s="33">
        <f>+'PL-tc'!$R149*'pc-dist'!$F$71</f>
        <v>0</v>
      </c>
      <c r="Y149" s="34" t="str">
        <f t="shared" si="109"/>
        <v>n/a</v>
      </c>
      <c r="Z149" s="34" t="str">
        <f t="shared" si="110"/>
        <v>n/a</v>
      </c>
      <c r="AA149" s="8"/>
      <c r="AB149" s="33" t="e">
        <f>+'PL-tc'!$P149*'pc-dist'!$G$58</f>
        <v>#VALUE!</v>
      </c>
      <c r="AC149" s="33" t="e">
        <f>+'PL-tc'!$Q149*'pc-dist'!$P$6</f>
        <v>#VALUE!</v>
      </c>
      <c r="AD149" s="33">
        <f>+'PL-tc'!$R149*'pc-dist'!$G$71</f>
        <v>0</v>
      </c>
      <c r="AE149" s="34" t="str">
        <f t="shared" si="111"/>
        <v>n/a</v>
      </c>
      <c r="AF149" s="34" t="str">
        <f t="shared" si="112"/>
        <v>n/a</v>
      </c>
      <c r="AG149" s="8"/>
      <c r="AH149" s="33" t="e">
        <f t="shared" si="100"/>
        <v>#VALUE!</v>
      </c>
      <c r="AI149" s="33" t="e">
        <f t="shared" si="101"/>
        <v>#VALUE!</v>
      </c>
      <c r="AJ149" s="33">
        <f t="shared" si="102"/>
        <v>0</v>
      </c>
      <c r="AK149" s="34" t="str">
        <f t="shared" si="113"/>
        <v>n/a</v>
      </c>
      <c r="AL149" s="34" t="str">
        <f t="shared" si="114"/>
        <v>n/a</v>
      </c>
      <c r="AM149" s="8"/>
    </row>
    <row r="150" spans="1:39" hidden="1" outlineLevel="1" x14ac:dyDescent="0.2">
      <c r="A150" s="49">
        <v>8609</v>
      </c>
      <c r="B150" s="13" t="str">
        <f>+masterfile!D1296</f>
        <v>8609 Sonstige Erträge stfrei §4 Nr.8 ff.UStG</v>
      </c>
      <c r="C150" s="8"/>
      <c r="D150" s="33" t="e">
        <f>+'PL-tc'!$P150*'pc-dist'!$C$58</f>
        <v>#VALUE!</v>
      </c>
      <c r="E150" s="33" t="e">
        <f>+'PL-tc'!$Q150*'pc-dist'!$L$6</f>
        <v>#VALUE!</v>
      </c>
      <c r="F150" s="33">
        <f>+'PL-tc'!$R150*'pc-dist'!$C$71</f>
        <v>0</v>
      </c>
      <c r="G150" s="34" t="str">
        <f t="shared" si="103"/>
        <v>n/a</v>
      </c>
      <c r="H150" s="34" t="str">
        <f t="shared" si="104"/>
        <v>n/a</v>
      </c>
      <c r="I150" s="8"/>
      <c r="J150" s="33" t="e">
        <f>+'PL-tc'!$P150*'pc-dist'!$D$58</f>
        <v>#VALUE!</v>
      </c>
      <c r="K150" s="33" t="e">
        <f>+'PL-tc'!$Q150*'pc-dist'!$M$6</f>
        <v>#VALUE!</v>
      </c>
      <c r="L150" s="33">
        <f>+'PL-tc'!$R150*'pc-dist'!$D$71</f>
        <v>0</v>
      </c>
      <c r="M150" s="34" t="str">
        <f t="shared" si="105"/>
        <v>n/a</v>
      </c>
      <c r="N150" s="34" t="str">
        <f t="shared" si="106"/>
        <v>n/a</v>
      </c>
      <c r="O150" s="8"/>
      <c r="P150" s="33" t="e">
        <f>+'PL-tc'!$P150*'pc-dist'!$E$58</f>
        <v>#VALUE!</v>
      </c>
      <c r="Q150" s="33" t="e">
        <f>+'PL-tc'!$Q150*'pc-dist'!$N$6</f>
        <v>#VALUE!</v>
      </c>
      <c r="R150" s="33">
        <f>+'PL-tc'!$R150*'pc-dist'!$E$71</f>
        <v>0</v>
      </c>
      <c r="S150" s="34" t="str">
        <f t="shared" si="107"/>
        <v>n/a</v>
      </c>
      <c r="T150" s="34" t="str">
        <f t="shared" si="108"/>
        <v>n/a</v>
      </c>
      <c r="U150" s="8"/>
      <c r="V150" s="33" t="e">
        <f>+'PL-tc'!$P150*'pc-dist'!$F$58</f>
        <v>#VALUE!</v>
      </c>
      <c r="W150" s="33" t="e">
        <f>+'PL-tc'!$Q150*'pc-dist'!$O$6</f>
        <v>#VALUE!</v>
      </c>
      <c r="X150" s="33">
        <f>+'PL-tc'!$R150*'pc-dist'!$F$71</f>
        <v>0</v>
      </c>
      <c r="Y150" s="34" t="str">
        <f t="shared" si="109"/>
        <v>n/a</v>
      </c>
      <c r="Z150" s="34" t="str">
        <f t="shared" si="110"/>
        <v>n/a</v>
      </c>
      <c r="AA150" s="8"/>
      <c r="AB150" s="33" t="e">
        <f>+'PL-tc'!$P150*'pc-dist'!$G$58</f>
        <v>#VALUE!</v>
      </c>
      <c r="AC150" s="33" t="e">
        <f>+'PL-tc'!$Q150*'pc-dist'!$P$6</f>
        <v>#VALUE!</v>
      </c>
      <c r="AD150" s="33">
        <f>+'PL-tc'!$R150*'pc-dist'!$G$71</f>
        <v>0</v>
      </c>
      <c r="AE150" s="34" t="str">
        <f t="shared" si="111"/>
        <v>n/a</v>
      </c>
      <c r="AF150" s="34" t="str">
        <f t="shared" si="112"/>
        <v>n/a</v>
      </c>
      <c r="AG150" s="8"/>
      <c r="AH150" s="33" t="e">
        <f t="shared" si="100"/>
        <v>#VALUE!</v>
      </c>
      <c r="AI150" s="33" t="e">
        <f t="shared" si="101"/>
        <v>#VALUE!</v>
      </c>
      <c r="AJ150" s="33">
        <f t="shared" si="102"/>
        <v>0</v>
      </c>
      <c r="AK150" s="34" t="str">
        <f t="shared" si="113"/>
        <v>n/a</v>
      </c>
      <c r="AL150" s="34" t="str">
        <f t="shared" si="114"/>
        <v>n/a</v>
      </c>
      <c r="AM150" s="8"/>
    </row>
    <row r="151" spans="1:39" hidden="1" outlineLevel="1" x14ac:dyDescent="0.2">
      <c r="A151" s="49">
        <v>8610</v>
      </c>
      <c r="B151" s="13" t="str">
        <f>+masterfile!D1297</f>
        <v>8610 Verrechnete sonstige Sachbezüge</v>
      </c>
      <c r="C151" s="8"/>
      <c r="D151" s="33" t="e">
        <f>+'PL-tc'!$P151*'pc-dist'!$C$58</f>
        <v>#VALUE!</v>
      </c>
      <c r="E151" s="33" t="e">
        <f>+'PL-tc'!$Q151*'pc-dist'!$L$6</f>
        <v>#VALUE!</v>
      </c>
      <c r="F151" s="33">
        <f>+'PL-tc'!$R151*'pc-dist'!$C$71</f>
        <v>0</v>
      </c>
      <c r="G151" s="34" t="str">
        <f t="shared" si="103"/>
        <v>n/a</v>
      </c>
      <c r="H151" s="34" t="str">
        <f t="shared" si="104"/>
        <v>n/a</v>
      </c>
      <c r="I151" s="8"/>
      <c r="J151" s="33" t="e">
        <f>+'PL-tc'!$P151*'pc-dist'!$D$58</f>
        <v>#VALUE!</v>
      </c>
      <c r="K151" s="33" t="e">
        <f>+'PL-tc'!$Q151*'pc-dist'!$M$6</f>
        <v>#VALUE!</v>
      </c>
      <c r="L151" s="33">
        <f>+'PL-tc'!$R151*'pc-dist'!$D$71</f>
        <v>0</v>
      </c>
      <c r="M151" s="34" t="str">
        <f t="shared" si="105"/>
        <v>n/a</v>
      </c>
      <c r="N151" s="34" t="str">
        <f t="shared" si="106"/>
        <v>n/a</v>
      </c>
      <c r="O151" s="8"/>
      <c r="P151" s="33" t="e">
        <f>+'PL-tc'!$P151*'pc-dist'!$E$58</f>
        <v>#VALUE!</v>
      </c>
      <c r="Q151" s="33" t="e">
        <f>+'PL-tc'!$Q151*'pc-dist'!$N$6</f>
        <v>#VALUE!</v>
      </c>
      <c r="R151" s="33">
        <f>+'PL-tc'!$R151*'pc-dist'!$E$71</f>
        <v>0</v>
      </c>
      <c r="S151" s="34" t="str">
        <f t="shared" si="107"/>
        <v>n/a</v>
      </c>
      <c r="T151" s="34" t="str">
        <f t="shared" si="108"/>
        <v>n/a</v>
      </c>
      <c r="U151" s="8"/>
      <c r="V151" s="33" t="e">
        <f>+'PL-tc'!$P151*'pc-dist'!$F$58</f>
        <v>#VALUE!</v>
      </c>
      <c r="W151" s="33" t="e">
        <f>+'PL-tc'!$Q151*'pc-dist'!$O$6</f>
        <v>#VALUE!</v>
      </c>
      <c r="X151" s="33">
        <f>+'PL-tc'!$R151*'pc-dist'!$F$71</f>
        <v>0</v>
      </c>
      <c r="Y151" s="34" t="str">
        <f t="shared" si="109"/>
        <v>n/a</v>
      </c>
      <c r="Z151" s="34" t="str">
        <f t="shared" si="110"/>
        <v>n/a</v>
      </c>
      <c r="AA151" s="8"/>
      <c r="AB151" s="33" t="e">
        <f>+'PL-tc'!$P151*'pc-dist'!$G$58</f>
        <v>#VALUE!</v>
      </c>
      <c r="AC151" s="33" t="e">
        <f>+'PL-tc'!$Q151*'pc-dist'!$P$6</f>
        <v>#VALUE!</v>
      </c>
      <c r="AD151" s="33">
        <f>+'PL-tc'!$R151*'pc-dist'!$G$71</f>
        <v>0</v>
      </c>
      <c r="AE151" s="34" t="str">
        <f t="shared" si="111"/>
        <v>n/a</v>
      </c>
      <c r="AF151" s="34" t="str">
        <f t="shared" si="112"/>
        <v>n/a</v>
      </c>
      <c r="AG151" s="8"/>
      <c r="AH151" s="33" t="e">
        <f t="shared" si="100"/>
        <v>#VALUE!</v>
      </c>
      <c r="AI151" s="33" t="e">
        <f t="shared" si="101"/>
        <v>#VALUE!</v>
      </c>
      <c r="AJ151" s="33">
        <f t="shared" si="102"/>
        <v>0</v>
      </c>
      <c r="AK151" s="34" t="str">
        <f t="shared" si="113"/>
        <v>n/a</v>
      </c>
      <c r="AL151" s="34" t="str">
        <f t="shared" si="114"/>
        <v>n/a</v>
      </c>
      <c r="AM151" s="8"/>
    </row>
    <row r="152" spans="1:39" hidden="1" outlineLevel="1" x14ac:dyDescent="0.2">
      <c r="A152" s="49">
        <v>8611</v>
      </c>
      <c r="B152" s="13" t="str">
        <f>+masterfile!D1298</f>
        <v>8611 Verrech. sonstige Sachbezüge Kfz 19% USt</v>
      </c>
      <c r="C152" s="8"/>
      <c r="D152" s="33" t="e">
        <f>+'PL-tc'!$P152*'pc-dist'!$C$58</f>
        <v>#VALUE!</v>
      </c>
      <c r="E152" s="33" t="e">
        <f>+'PL-tc'!$Q152*'pc-dist'!$L$6</f>
        <v>#VALUE!</v>
      </c>
      <c r="F152" s="33">
        <f>+'PL-tc'!$R152*'pc-dist'!$C$71</f>
        <v>0</v>
      </c>
      <c r="G152" s="34" t="str">
        <f t="shared" si="103"/>
        <v>n/a</v>
      </c>
      <c r="H152" s="34" t="str">
        <f t="shared" si="104"/>
        <v>n/a</v>
      </c>
      <c r="I152" s="8"/>
      <c r="J152" s="33" t="e">
        <f>+'PL-tc'!$P152*'pc-dist'!$D$58</f>
        <v>#VALUE!</v>
      </c>
      <c r="K152" s="33" t="e">
        <f>+'PL-tc'!$Q152*'pc-dist'!$M$6</f>
        <v>#VALUE!</v>
      </c>
      <c r="L152" s="33">
        <f>+'PL-tc'!$R152*'pc-dist'!$D$71</f>
        <v>0</v>
      </c>
      <c r="M152" s="34" t="str">
        <f t="shared" si="105"/>
        <v>n/a</v>
      </c>
      <c r="N152" s="34" t="str">
        <f t="shared" si="106"/>
        <v>n/a</v>
      </c>
      <c r="O152" s="8"/>
      <c r="P152" s="33" t="e">
        <f>+'PL-tc'!$P152*'pc-dist'!$E$58</f>
        <v>#VALUE!</v>
      </c>
      <c r="Q152" s="33" t="e">
        <f>+'PL-tc'!$Q152*'pc-dist'!$N$6</f>
        <v>#VALUE!</v>
      </c>
      <c r="R152" s="33">
        <f>+'PL-tc'!$R152*'pc-dist'!$E$71</f>
        <v>0</v>
      </c>
      <c r="S152" s="34" t="str">
        <f t="shared" si="107"/>
        <v>n/a</v>
      </c>
      <c r="T152" s="34" t="str">
        <f t="shared" si="108"/>
        <v>n/a</v>
      </c>
      <c r="U152" s="8"/>
      <c r="V152" s="33" t="e">
        <f>+'PL-tc'!$P152*'pc-dist'!$F$58</f>
        <v>#VALUE!</v>
      </c>
      <c r="W152" s="33" t="e">
        <f>+'PL-tc'!$Q152*'pc-dist'!$O$6</f>
        <v>#VALUE!</v>
      </c>
      <c r="X152" s="33">
        <f>+'PL-tc'!$R152*'pc-dist'!$F$71</f>
        <v>0</v>
      </c>
      <c r="Y152" s="34" t="str">
        <f t="shared" si="109"/>
        <v>n/a</v>
      </c>
      <c r="Z152" s="34" t="str">
        <f t="shared" si="110"/>
        <v>n/a</v>
      </c>
      <c r="AA152" s="8"/>
      <c r="AB152" s="33" t="e">
        <f>+'PL-tc'!$P152*'pc-dist'!$G$58</f>
        <v>#VALUE!</v>
      </c>
      <c r="AC152" s="33" t="e">
        <f>+'PL-tc'!$Q152*'pc-dist'!$P$6</f>
        <v>#VALUE!</v>
      </c>
      <c r="AD152" s="33">
        <f>+'PL-tc'!$R152*'pc-dist'!$G$71</f>
        <v>0</v>
      </c>
      <c r="AE152" s="34" t="str">
        <f t="shared" si="111"/>
        <v>n/a</v>
      </c>
      <c r="AF152" s="34" t="str">
        <f t="shared" si="112"/>
        <v>n/a</v>
      </c>
      <c r="AG152" s="8"/>
      <c r="AH152" s="33" t="e">
        <f t="shared" si="100"/>
        <v>#VALUE!</v>
      </c>
      <c r="AI152" s="33" t="e">
        <f t="shared" si="101"/>
        <v>#VALUE!</v>
      </c>
      <c r="AJ152" s="33">
        <f t="shared" si="102"/>
        <v>0</v>
      </c>
      <c r="AK152" s="34" t="str">
        <f t="shared" si="113"/>
        <v>n/a</v>
      </c>
      <c r="AL152" s="34" t="str">
        <f t="shared" si="114"/>
        <v>n/a</v>
      </c>
      <c r="AM152" s="8"/>
    </row>
    <row r="153" spans="1:39" hidden="1" outlineLevel="1" x14ac:dyDescent="0.2">
      <c r="A153" s="49">
        <v>8613</v>
      </c>
      <c r="B153" s="13" t="str">
        <f>+masterfile!D1299</f>
        <v>8613 Verrechn. sonstige Sachbezüge 19% USt</v>
      </c>
      <c r="C153" s="8"/>
      <c r="D153" s="33" t="e">
        <f>+'PL-tc'!$P153*'pc-dist'!$C$58</f>
        <v>#VALUE!</v>
      </c>
      <c r="E153" s="33" t="e">
        <f>+'PL-tc'!$Q153*'pc-dist'!$L$6</f>
        <v>#VALUE!</v>
      </c>
      <c r="F153" s="33">
        <f>+'PL-tc'!$R153*'pc-dist'!$C$71</f>
        <v>0</v>
      </c>
      <c r="G153" s="34" t="str">
        <f t="shared" si="103"/>
        <v>n/a</v>
      </c>
      <c r="H153" s="34" t="str">
        <f t="shared" si="104"/>
        <v>n/a</v>
      </c>
      <c r="I153" s="8"/>
      <c r="J153" s="33" t="e">
        <f>+'PL-tc'!$P153*'pc-dist'!$D$58</f>
        <v>#VALUE!</v>
      </c>
      <c r="K153" s="33" t="e">
        <f>+'PL-tc'!$Q153*'pc-dist'!$M$6</f>
        <v>#VALUE!</v>
      </c>
      <c r="L153" s="33">
        <f>+'PL-tc'!$R153*'pc-dist'!$D$71</f>
        <v>0</v>
      </c>
      <c r="M153" s="34" t="str">
        <f t="shared" si="105"/>
        <v>n/a</v>
      </c>
      <c r="N153" s="34" t="str">
        <f t="shared" si="106"/>
        <v>n/a</v>
      </c>
      <c r="O153" s="8"/>
      <c r="P153" s="33" t="e">
        <f>+'PL-tc'!$P153*'pc-dist'!$E$58</f>
        <v>#VALUE!</v>
      </c>
      <c r="Q153" s="33" t="e">
        <f>+'PL-tc'!$Q153*'pc-dist'!$N$6</f>
        <v>#VALUE!</v>
      </c>
      <c r="R153" s="33">
        <f>+'PL-tc'!$R153*'pc-dist'!$E$71</f>
        <v>0</v>
      </c>
      <c r="S153" s="34" t="str">
        <f t="shared" si="107"/>
        <v>n/a</v>
      </c>
      <c r="T153" s="34" t="str">
        <f t="shared" si="108"/>
        <v>n/a</v>
      </c>
      <c r="U153" s="8"/>
      <c r="V153" s="33" t="e">
        <f>+'PL-tc'!$P153*'pc-dist'!$F$58</f>
        <v>#VALUE!</v>
      </c>
      <c r="W153" s="33" t="e">
        <f>+'PL-tc'!$Q153*'pc-dist'!$O$6</f>
        <v>#VALUE!</v>
      </c>
      <c r="X153" s="33">
        <f>+'PL-tc'!$R153*'pc-dist'!$F$71</f>
        <v>0</v>
      </c>
      <c r="Y153" s="34" t="str">
        <f t="shared" si="109"/>
        <v>n/a</v>
      </c>
      <c r="Z153" s="34" t="str">
        <f t="shared" si="110"/>
        <v>n/a</v>
      </c>
      <c r="AA153" s="8"/>
      <c r="AB153" s="33" t="e">
        <f>+'PL-tc'!$P153*'pc-dist'!$G$58</f>
        <v>#VALUE!</v>
      </c>
      <c r="AC153" s="33" t="e">
        <f>+'PL-tc'!$Q153*'pc-dist'!$P$6</f>
        <v>#VALUE!</v>
      </c>
      <c r="AD153" s="33">
        <f>+'PL-tc'!$R153*'pc-dist'!$G$71</f>
        <v>0</v>
      </c>
      <c r="AE153" s="34" t="str">
        <f t="shared" si="111"/>
        <v>n/a</v>
      </c>
      <c r="AF153" s="34" t="str">
        <f t="shared" si="112"/>
        <v>n/a</v>
      </c>
      <c r="AG153" s="8"/>
      <c r="AH153" s="33" t="e">
        <f t="shared" si="100"/>
        <v>#VALUE!</v>
      </c>
      <c r="AI153" s="33" t="e">
        <f t="shared" si="101"/>
        <v>#VALUE!</v>
      </c>
      <c r="AJ153" s="33">
        <f t="shared" si="102"/>
        <v>0</v>
      </c>
      <c r="AK153" s="34" t="str">
        <f t="shared" si="113"/>
        <v>n/a</v>
      </c>
      <c r="AL153" s="34" t="str">
        <f t="shared" si="114"/>
        <v>n/a</v>
      </c>
      <c r="AM153" s="8"/>
    </row>
    <row r="154" spans="1:39" hidden="1" outlineLevel="1" x14ac:dyDescent="0.2">
      <c r="A154" s="49">
        <v>8614</v>
      </c>
      <c r="B154" s="13" t="str">
        <f>+masterfile!D1300</f>
        <v>8614 Verrechn. sonstige Sachbezüge ohne USt</v>
      </c>
      <c r="C154" s="8"/>
      <c r="D154" s="33" t="e">
        <f>+'PL-tc'!$P154*'pc-dist'!$C$58</f>
        <v>#VALUE!</v>
      </c>
      <c r="E154" s="33" t="e">
        <f>+'PL-tc'!$Q154*'pc-dist'!$L$6</f>
        <v>#VALUE!</v>
      </c>
      <c r="F154" s="33">
        <f>+'PL-tc'!$R154*'pc-dist'!$C$71</f>
        <v>0</v>
      </c>
      <c r="G154" s="34" t="str">
        <f t="shared" si="103"/>
        <v>n/a</v>
      </c>
      <c r="H154" s="34" t="str">
        <f t="shared" si="104"/>
        <v>n/a</v>
      </c>
      <c r="I154" s="8"/>
      <c r="J154" s="33" t="e">
        <f>+'PL-tc'!$P154*'pc-dist'!$D$58</f>
        <v>#VALUE!</v>
      </c>
      <c r="K154" s="33" t="e">
        <f>+'PL-tc'!$Q154*'pc-dist'!$M$6</f>
        <v>#VALUE!</v>
      </c>
      <c r="L154" s="33">
        <f>+'PL-tc'!$R154*'pc-dist'!$D$71</f>
        <v>0</v>
      </c>
      <c r="M154" s="34" t="str">
        <f t="shared" si="105"/>
        <v>n/a</v>
      </c>
      <c r="N154" s="34" t="str">
        <f t="shared" si="106"/>
        <v>n/a</v>
      </c>
      <c r="O154" s="8"/>
      <c r="P154" s="33" t="e">
        <f>+'PL-tc'!$P154*'pc-dist'!$E$58</f>
        <v>#VALUE!</v>
      </c>
      <c r="Q154" s="33" t="e">
        <f>+'PL-tc'!$Q154*'pc-dist'!$N$6</f>
        <v>#VALUE!</v>
      </c>
      <c r="R154" s="33">
        <f>+'PL-tc'!$R154*'pc-dist'!$E$71</f>
        <v>0</v>
      </c>
      <c r="S154" s="34" t="str">
        <f t="shared" si="107"/>
        <v>n/a</v>
      </c>
      <c r="T154" s="34" t="str">
        <f t="shared" si="108"/>
        <v>n/a</v>
      </c>
      <c r="U154" s="8"/>
      <c r="V154" s="33" t="e">
        <f>+'PL-tc'!$P154*'pc-dist'!$F$58</f>
        <v>#VALUE!</v>
      </c>
      <c r="W154" s="33" t="e">
        <f>+'PL-tc'!$Q154*'pc-dist'!$O$6</f>
        <v>#VALUE!</v>
      </c>
      <c r="X154" s="33">
        <f>+'PL-tc'!$R154*'pc-dist'!$F$71</f>
        <v>0</v>
      </c>
      <c r="Y154" s="34" t="str">
        <f t="shared" si="109"/>
        <v>n/a</v>
      </c>
      <c r="Z154" s="34" t="str">
        <f t="shared" si="110"/>
        <v>n/a</v>
      </c>
      <c r="AA154" s="8"/>
      <c r="AB154" s="33" t="e">
        <f>+'PL-tc'!$P154*'pc-dist'!$G$58</f>
        <v>#VALUE!</v>
      </c>
      <c r="AC154" s="33" t="e">
        <f>+'PL-tc'!$Q154*'pc-dist'!$P$6</f>
        <v>#VALUE!</v>
      </c>
      <c r="AD154" s="33">
        <f>+'PL-tc'!$R154*'pc-dist'!$G$71</f>
        <v>0</v>
      </c>
      <c r="AE154" s="34" t="str">
        <f t="shared" si="111"/>
        <v>n/a</v>
      </c>
      <c r="AF154" s="34" t="str">
        <f t="shared" si="112"/>
        <v>n/a</v>
      </c>
      <c r="AG154" s="8"/>
      <c r="AH154" s="33" t="e">
        <f t="shared" si="100"/>
        <v>#VALUE!</v>
      </c>
      <c r="AI154" s="33" t="e">
        <f t="shared" si="101"/>
        <v>#VALUE!</v>
      </c>
      <c r="AJ154" s="33">
        <f t="shared" si="102"/>
        <v>0</v>
      </c>
      <c r="AK154" s="34" t="str">
        <f t="shared" si="113"/>
        <v>n/a</v>
      </c>
      <c r="AL154" s="34" t="str">
        <f t="shared" si="114"/>
        <v>n/a</v>
      </c>
      <c r="AM154" s="8"/>
    </row>
    <row r="155" spans="1:39" hidden="1" outlineLevel="1" x14ac:dyDescent="0.2">
      <c r="A155" s="49">
        <v>8625</v>
      </c>
      <c r="B155" s="13" t="str">
        <f>+masterfile!D1301</f>
        <v>8625 Sonst. Erträge betr.u. regelmäßig stfrei</v>
      </c>
      <c r="C155" s="8"/>
      <c r="D155" s="33" t="e">
        <f>+'PL-tc'!$P155*'pc-dist'!$C$58</f>
        <v>#VALUE!</v>
      </c>
      <c r="E155" s="33" t="e">
        <f>+'PL-tc'!$Q155*'pc-dist'!$L$6</f>
        <v>#VALUE!</v>
      </c>
      <c r="F155" s="33">
        <f>+'PL-tc'!$R155*'pc-dist'!$C$71</f>
        <v>0</v>
      </c>
      <c r="G155" s="34" t="str">
        <f t="shared" si="103"/>
        <v>n/a</v>
      </c>
      <c r="H155" s="34" t="str">
        <f t="shared" si="104"/>
        <v>n/a</v>
      </c>
      <c r="I155" s="8"/>
      <c r="J155" s="33" t="e">
        <f>+'PL-tc'!$P155*'pc-dist'!$D$58</f>
        <v>#VALUE!</v>
      </c>
      <c r="K155" s="33" t="e">
        <f>+'PL-tc'!$Q155*'pc-dist'!$M$6</f>
        <v>#VALUE!</v>
      </c>
      <c r="L155" s="33">
        <f>+'PL-tc'!$R155*'pc-dist'!$D$71</f>
        <v>0</v>
      </c>
      <c r="M155" s="34" t="str">
        <f t="shared" si="105"/>
        <v>n/a</v>
      </c>
      <c r="N155" s="34" t="str">
        <f t="shared" si="106"/>
        <v>n/a</v>
      </c>
      <c r="O155" s="8"/>
      <c r="P155" s="33" t="e">
        <f>+'PL-tc'!$P155*'pc-dist'!$E$58</f>
        <v>#VALUE!</v>
      </c>
      <c r="Q155" s="33" t="e">
        <f>+'PL-tc'!$Q155*'pc-dist'!$N$6</f>
        <v>#VALUE!</v>
      </c>
      <c r="R155" s="33">
        <f>+'PL-tc'!$R155*'pc-dist'!$E$71</f>
        <v>0</v>
      </c>
      <c r="S155" s="34" t="str">
        <f t="shared" si="107"/>
        <v>n/a</v>
      </c>
      <c r="T155" s="34" t="str">
        <f t="shared" si="108"/>
        <v>n/a</v>
      </c>
      <c r="U155" s="8"/>
      <c r="V155" s="33" t="e">
        <f>+'PL-tc'!$P155*'pc-dist'!$F$58</f>
        <v>#VALUE!</v>
      </c>
      <c r="W155" s="33" t="e">
        <f>+'PL-tc'!$Q155*'pc-dist'!$O$6</f>
        <v>#VALUE!</v>
      </c>
      <c r="X155" s="33">
        <f>+'PL-tc'!$R155*'pc-dist'!$F$71</f>
        <v>0</v>
      </c>
      <c r="Y155" s="34" t="str">
        <f t="shared" si="109"/>
        <v>n/a</v>
      </c>
      <c r="Z155" s="34" t="str">
        <f t="shared" si="110"/>
        <v>n/a</v>
      </c>
      <c r="AA155" s="8"/>
      <c r="AB155" s="33" t="e">
        <f>+'PL-tc'!$P155*'pc-dist'!$G$58</f>
        <v>#VALUE!</v>
      </c>
      <c r="AC155" s="33" t="e">
        <f>+'PL-tc'!$Q155*'pc-dist'!$P$6</f>
        <v>#VALUE!</v>
      </c>
      <c r="AD155" s="33">
        <f>+'PL-tc'!$R155*'pc-dist'!$G$71</f>
        <v>0</v>
      </c>
      <c r="AE155" s="34" t="str">
        <f t="shared" si="111"/>
        <v>n/a</v>
      </c>
      <c r="AF155" s="34" t="str">
        <f t="shared" si="112"/>
        <v>n/a</v>
      </c>
      <c r="AG155" s="8"/>
      <c r="AH155" s="33" t="e">
        <f t="shared" si="100"/>
        <v>#VALUE!</v>
      </c>
      <c r="AI155" s="33" t="e">
        <f t="shared" si="101"/>
        <v>#VALUE!</v>
      </c>
      <c r="AJ155" s="33">
        <f t="shared" si="102"/>
        <v>0</v>
      </c>
      <c r="AK155" s="34" t="str">
        <f t="shared" si="113"/>
        <v>n/a</v>
      </c>
      <c r="AL155" s="34" t="str">
        <f t="shared" si="114"/>
        <v>n/a</v>
      </c>
      <c r="AM155" s="8"/>
    </row>
    <row r="156" spans="1:39" hidden="1" outlineLevel="1" x14ac:dyDescent="0.2">
      <c r="A156" s="49">
        <v>8630</v>
      </c>
      <c r="B156" s="13" t="str">
        <f>+masterfile!D1302</f>
        <v>8630 Sonst. Erträge betriebl., regelm.7% USt</v>
      </c>
      <c r="C156" s="8"/>
      <c r="D156" s="33" t="e">
        <f>+'PL-tc'!$P156*'pc-dist'!$C$58</f>
        <v>#VALUE!</v>
      </c>
      <c r="E156" s="33" t="e">
        <f>+'PL-tc'!$Q156*'pc-dist'!$L$6</f>
        <v>#VALUE!</v>
      </c>
      <c r="F156" s="33">
        <f>+'PL-tc'!$R156*'pc-dist'!$C$71</f>
        <v>0</v>
      </c>
      <c r="G156" s="34" t="str">
        <f t="shared" si="103"/>
        <v>n/a</v>
      </c>
      <c r="H156" s="34" t="str">
        <f t="shared" si="104"/>
        <v>n/a</v>
      </c>
      <c r="I156" s="8"/>
      <c r="J156" s="33" t="e">
        <f>+'PL-tc'!$P156*'pc-dist'!$D$58</f>
        <v>#VALUE!</v>
      </c>
      <c r="K156" s="33" t="e">
        <f>+'PL-tc'!$Q156*'pc-dist'!$M$6</f>
        <v>#VALUE!</v>
      </c>
      <c r="L156" s="33">
        <f>+'PL-tc'!$R156*'pc-dist'!$D$71</f>
        <v>0</v>
      </c>
      <c r="M156" s="34" t="str">
        <f t="shared" si="105"/>
        <v>n/a</v>
      </c>
      <c r="N156" s="34" t="str">
        <f t="shared" si="106"/>
        <v>n/a</v>
      </c>
      <c r="O156" s="8"/>
      <c r="P156" s="33" t="e">
        <f>+'PL-tc'!$P156*'pc-dist'!$E$58</f>
        <v>#VALUE!</v>
      </c>
      <c r="Q156" s="33" t="e">
        <f>+'PL-tc'!$Q156*'pc-dist'!$N$6</f>
        <v>#VALUE!</v>
      </c>
      <c r="R156" s="33">
        <f>+'PL-tc'!$R156*'pc-dist'!$E$71</f>
        <v>0</v>
      </c>
      <c r="S156" s="34" t="str">
        <f t="shared" si="107"/>
        <v>n/a</v>
      </c>
      <c r="T156" s="34" t="str">
        <f t="shared" si="108"/>
        <v>n/a</v>
      </c>
      <c r="U156" s="8"/>
      <c r="V156" s="33" t="e">
        <f>+'PL-tc'!$P156*'pc-dist'!$F$58</f>
        <v>#VALUE!</v>
      </c>
      <c r="W156" s="33" t="e">
        <f>+'PL-tc'!$Q156*'pc-dist'!$O$6</f>
        <v>#VALUE!</v>
      </c>
      <c r="X156" s="33">
        <f>+'PL-tc'!$R156*'pc-dist'!$F$71</f>
        <v>0</v>
      </c>
      <c r="Y156" s="34" t="str">
        <f t="shared" si="109"/>
        <v>n/a</v>
      </c>
      <c r="Z156" s="34" t="str">
        <f t="shared" si="110"/>
        <v>n/a</v>
      </c>
      <c r="AA156" s="8"/>
      <c r="AB156" s="33" t="e">
        <f>+'PL-tc'!$P156*'pc-dist'!$G$58</f>
        <v>#VALUE!</v>
      </c>
      <c r="AC156" s="33" t="e">
        <f>+'PL-tc'!$Q156*'pc-dist'!$P$6</f>
        <v>#VALUE!</v>
      </c>
      <c r="AD156" s="33">
        <f>+'PL-tc'!$R156*'pc-dist'!$G$71</f>
        <v>0</v>
      </c>
      <c r="AE156" s="34" t="str">
        <f t="shared" si="111"/>
        <v>n/a</v>
      </c>
      <c r="AF156" s="34" t="str">
        <f t="shared" si="112"/>
        <v>n/a</v>
      </c>
      <c r="AG156" s="8"/>
      <c r="AH156" s="33" t="e">
        <f t="shared" si="100"/>
        <v>#VALUE!</v>
      </c>
      <c r="AI156" s="33" t="e">
        <f t="shared" si="101"/>
        <v>#VALUE!</v>
      </c>
      <c r="AJ156" s="33">
        <f t="shared" si="102"/>
        <v>0</v>
      </c>
      <c r="AK156" s="34" t="str">
        <f t="shared" si="113"/>
        <v>n/a</v>
      </c>
      <c r="AL156" s="34" t="str">
        <f t="shared" si="114"/>
        <v>n/a</v>
      </c>
      <c r="AM156" s="8"/>
    </row>
    <row r="157" spans="1:39" hidden="1" outlineLevel="1" x14ac:dyDescent="0.2">
      <c r="A157" s="49">
        <v>8640</v>
      </c>
      <c r="B157" s="13" t="str">
        <f>+masterfile!D1303</f>
        <v>8640 Sonst. Erträge betriebl,, regelm.19% USt</v>
      </c>
      <c r="C157" s="8"/>
      <c r="D157" s="33" t="e">
        <f>+'PL-tc'!$P157*'pc-dist'!$C$58</f>
        <v>#VALUE!</v>
      </c>
      <c r="E157" s="33" t="e">
        <f>+'PL-tc'!$Q157*'pc-dist'!$L$6</f>
        <v>#VALUE!</v>
      </c>
      <c r="F157" s="33">
        <f>+'PL-tc'!$R157*'pc-dist'!$C$71</f>
        <v>0</v>
      </c>
      <c r="G157" s="34" t="str">
        <f t="shared" si="103"/>
        <v>n/a</v>
      </c>
      <c r="H157" s="34" t="str">
        <f t="shared" si="104"/>
        <v>n/a</v>
      </c>
      <c r="I157" s="8"/>
      <c r="J157" s="33" t="e">
        <f>+'PL-tc'!$P157*'pc-dist'!$D$58</f>
        <v>#VALUE!</v>
      </c>
      <c r="K157" s="33" t="e">
        <f>+'PL-tc'!$Q157*'pc-dist'!$M$6</f>
        <v>#VALUE!</v>
      </c>
      <c r="L157" s="33">
        <f>+'PL-tc'!$R157*'pc-dist'!$D$71</f>
        <v>0</v>
      </c>
      <c r="M157" s="34" t="str">
        <f t="shared" si="105"/>
        <v>n/a</v>
      </c>
      <c r="N157" s="34" t="str">
        <f t="shared" si="106"/>
        <v>n/a</v>
      </c>
      <c r="O157" s="8"/>
      <c r="P157" s="33" t="e">
        <f>+'PL-tc'!$P157*'pc-dist'!$E$58</f>
        <v>#VALUE!</v>
      </c>
      <c r="Q157" s="33" t="e">
        <f>+'PL-tc'!$Q157*'pc-dist'!$N$6</f>
        <v>#VALUE!</v>
      </c>
      <c r="R157" s="33">
        <f>+'PL-tc'!$R157*'pc-dist'!$E$71</f>
        <v>0</v>
      </c>
      <c r="S157" s="34" t="str">
        <f t="shared" si="107"/>
        <v>n/a</v>
      </c>
      <c r="T157" s="34" t="str">
        <f t="shared" si="108"/>
        <v>n/a</v>
      </c>
      <c r="U157" s="8"/>
      <c r="V157" s="33" t="e">
        <f>+'PL-tc'!$P157*'pc-dist'!$F$58</f>
        <v>#VALUE!</v>
      </c>
      <c r="W157" s="33" t="e">
        <f>+'PL-tc'!$Q157*'pc-dist'!$O$6</f>
        <v>#VALUE!</v>
      </c>
      <c r="X157" s="33">
        <f>+'PL-tc'!$R157*'pc-dist'!$F$71</f>
        <v>0</v>
      </c>
      <c r="Y157" s="34" t="str">
        <f t="shared" si="109"/>
        <v>n/a</v>
      </c>
      <c r="Z157" s="34" t="str">
        <f t="shared" si="110"/>
        <v>n/a</v>
      </c>
      <c r="AA157" s="8"/>
      <c r="AB157" s="33" t="e">
        <f>+'PL-tc'!$P157*'pc-dist'!$G$58</f>
        <v>#VALUE!</v>
      </c>
      <c r="AC157" s="33" t="e">
        <f>+'PL-tc'!$Q157*'pc-dist'!$P$6</f>
        <v>#VALUE!</v>
      </c>
      <c r="AD157" s="33">
        <f>+'PL-tc'!$R157*'pc-dist'!$G$71</f>
        <v>0</v>
      </c>
      <c r="AE157" s="34" t="str">
        <f t="shared" si="111"/>
        <v>n/a</v>
      </c>
      <c r="AF157" s="34" t="str">
        <f t="shared" si="112"/>
        <v>n/a</v>
      </c>
      <c r="AG157" s="8"/>
      <c r="AH157" s="33" t="e">
        <f t="shared" si="100"/>
        <v>#VALUE!</v>
      </c>
      <c r="AI157" s="33" t="e">
        <f t="shared" si="101"/>
        <v>#VALUE!</v>
      </c>
      <c r="AJ157" s="33">
        <f t="shared" si="102"/>
        <v>0</v>
      </c>
      <c r="AK157" s="34" t="str">
        <f t="shared" si="113"/>
        <v>n/a</v>
      </c>
      <c r="AL157" s="34" t="str">
        <f t="shared" si="114"/>
        <v>n/a</v>
      </c>
      <c r="AM157" s="8"/>
    </row>
    <row r="158" spans="1:39" hidden="1" outlineLevel="1" x14ac:dyDescent="0.2">
      <c r="B158" s="13"/>
      <c r="C158" s="8"/>
      <c r="D158" s="54"/>
      <c r="E158" s="54"/>
      <c r="F158" s="54"/>
      <c r="G158" s="10"/>
      <c r="H158" s="10"/>
      <c r="I158" s="8"/>
      <c r="J158" s="54"/>
      <c r="K158" s="54"/>
      <c r="L158" s="54"/>
      <c r="M158" s="10"/>
      <c r="N158" s="10"/>
      <c r="O158" s="8"/>
      <c r="P158" s="54"/>
      <c r="Q158" s="54"/>
      <c r="R158" s="54"/>
      <c r="S158" s="10"/>
      <c r="T158" s="10"/>
      <c r="U158" s="8"/>
      <c r="V158" s="54"/>
      <c r="W158" s="54"/>
      <c r="X158" s="54"/>
      <c r="Y158" s="10"/>
      <c r="Z158" s="10"/>
      <c r="AA158" s="8"/>
      <c r="AB158" s="54"/>
      <c r="AC158" s="54"/>
      <c r="AD158" s="54"/>
      <c r="AE158" s="10"/>
      <c r="AF158" s="10"/>
      <c r="AG158" s="8"/>
      <c r="AH158" s="54"/>
      <c r="AI158" s="54"/>
      <c r="AJ158" s="54"/>
      <c r="AK158" s="10"/>
      <c r="AL158" s="10"/>
      <c r="AM158" s="8"/>
    </row>
    <row r="159" spans="1:39" hidden="1" outlineLevel="1" x14ac:dyDescent="0.2">
      <c r="A159" s="49" t="s">
        <v>1834</v>
      </c>
      <c r="B159" s="13" t="s">
        <v>1834</v>
      </c>
      <c r="C159" s="8"/>
      <c r="D159" s="51" t="e">
        <f t="shared" ref="D159:F159" si="115">+SUM(D160:D191)</f>
        <v>#VALUE!</v>
      </c>
      <c r="E159" s="51" t="e">
        <f t="shared" si="115"/>
        <v>#VALUE!</v>
      </c>
      <c r="F159" s="51">
        <f t="shared" si="115"/>
        <v>0</v>
      </c>
      <c r="G159" s="34" t="str">
        <f t="shared" ref="G159:G190" si="116">IFERROR(F159/E159-1,"n/a")</f>
        <v>n/a</v>
      </c>
      <c r="H159" s="34" t="str">
        <f t="shared" ref="H159:H190" si="117">IFERROR(F159/D159-1,"n/a")</f>
        <v>n/a</v>
      </c>
      <c r="I159" s="8"/>
      <c r="J159" s="51" t="e">
        <f t="shared" ref="J159:L159" si="118">+SUM(J160:J191)</f>
        <v>#VALUE!</v>
      </c>
      <c r="K159" s="51" t="e">
        <f t="shared" si="118"/>
        <v>#VALUE!</v>
      </c>
      <c r="L159" s="51">
        <f t="shared" si="118"/>
        <v>0</v>
      </c>
      <c r="M159" s="34" t="str">
        <f t="shared" ref="M159:M190" si="119">IFERROR(L159/K159-1,"n/a")</f>
        <v>n/a</v>
      </c>
      <c r="N159" s="34" t="str">
        <f t="shared" ref="N159:N190" si="120">IFERROR(L159/J159-1,"n/a")</f>
        <v>n/a</v>
      </c>
      <c r="O159" s="8"/>
      <c r="P159" s="51" t="e">
        <f t="shared" ref="P159:R159" si="121">+SUM(P160:P191)</f>
        <v>#VALUE!</v>
      </c>
      <c r="Q159" s="51" t="e">
        <f t="shared" si="121"/>
        <v>#VALUE!</v>
      </c>
      <c r="R159" s="51">
        <f t="shared" si="121"/>
        <v>0</v>
      </c>
      <c r="S159" s="34" t="str">
        <f t="shared" ref="S159:S190" si="122">IFERROR(R159/Q159-1,"n/a")</f>
        <v>n/a</v>
      </c>
      <c r="T159" s="34" t="str">
        <f t="shared" ref="T159:T190" si="123">IFERROR(R159/P159-1,"n/a")</f>
        <v>n/a</v>
      </c>
      <c r="U159" s="8"/>
      <c r="V159" s="51" t="e">
        <f t="shared" ref="V159:X159" si="124">+SUM(V160:V191)</f>
        <v>#VALUE!</v>
      </c>
      <c r="W159" s="51" t="e">
        <f t="shared" si="124"/>
        <v>#VALUE!</v>
      </c>
      <c r="X159" s="51">
        <f t="shared" si="124"/>
        <v>0</v>
      </c>
      <c r="Y159" s="34" t="str">
        <f t="shared" ref="Y159:Y190" si="125">IFERROR(X159/W159-1,"n/a")</f>
        <v>n/a</v>
      </c>
      <c r="Z159" s="34" t="str">
        <f t="shared" ref="Z159:Z190" si="126">IFERROR(X159/V159-1,"n/a")</f>
        <v>n/a</v>
      </c>
      <c r="AA159" s="8"/>
      <c r="AB159" s="51" t="e">
        <f t="shared" ref="AB159:AD159" si="127">+SUM(AB160:AB191)</f>
        <v>#VALUE!</v>
      </c>
      <c r="AC159" s="51" t="e">
        <f t="shared" si="127"/>
        <v>#VALUE!</v>
      </c>
      <c r="AD159" s="51">
        <f t="shared" si="127"/>
        <v>0</v>
      </c>
      <c r="AE159" s="34" t="str">
        <f t="shared" ref="AE159:AE190" si="128">IFERROR(AD159/AC159-1,"n/a")</f>
        <v>n/a</v>
      </c>
      <c r="AF159" s="34" t="str">
        <f t="shared" ref="AF159:AF190" si="129">IFERROR(AD159/AB159-1,"n/a")</f>
        <v>n/a</v>
      </c>
      <c r="AG159" s="8"/>
      <c r="AH159" s="51" t="e">
        <f t="shared" ref="AH159:AJ159" si="130">+SUM(AH160:AH191)</f>
        <v>#VALUE!</v>
      </c>
      <c r="AI159" s="51" t="e">
        <f t="shared" si="130"/>
        <v>#VALUE!</v>
      </c>
      <c r="AJ159" s="51">
        <f t="shared" si="130"/>
        <v>0</v>
      </c>
      <c r="AK159" s="34" t="str">
        <f t="shared" ref="AK159:AK190" si="131">IFERROR(AJ159/AI159-1,"n/a")</f>
        <v>n/a</v>
      </c>
      <c r="AL159" s="34" t="str">
        <f t="shared" ref="AL159:AL190" si="132">IFERROR(AJ159/AH159-1,"n/a")</f>
        <v>n/a</v>
      </c>
      <c r="AM159" s="8"/>
    </row>
    <row r="160" spans="1:39" ht="24" hidden="1" outlineLevel="2" x14ac:dyDescent="0.2">
      <c r="A160" s="49">
        <v>2315</v>
      </c>
      <c r="B160" s="18" t="str">
        <f>+masterfile!D680</f>
        <v>2315 Abgänge Sachanlagen Restbuchwert bei BG</v>
      </c>
      <c r="C160" s="8"/>
      <c r="D160" s="33" t="e">
        <f>+'PL-tc'!$P160*'pc-dist'!$C$58</f>
        <v>#VALUE!</v>
      </c>
      <c r="E160" s="33" t="e">
        <f>+'PL-tc'!$Q160*'pc-dist'!$L$6</f>
        <v>#VALUE!</v>
      </c>
      <c r="F160" s="33">
        <f>+'PL-tc'!$R160*'pc-dist'!$C$71</f>
        <v>0</v>
      </c>
      <c r="G160" s="34" t="str">
        <f t="shared" si="116"/>
        <v>n/a</v>
      </c>
      <c r="H160" s="34" t="str">
        <f t="shared" si="117"/>
        <v>n/a</v>
      </c>
      <c r="I160" s="8"/>
      <c r="J160" s="33" t="e">
        <f>+'PL-tc'!$P160*'pc-dist'!$D$58</f>
        <v>#VALUE!</v>
      </c>
      <c r="K160" s="33" t="e">
        <f>+'PL-tc'!$Q160*'pc-dist'!$M$6</f>
        <v>#VALUE!</v>
      </c>
      <c r="L160" s="33">
        <f>+'PL-tc'!$R160*'pc-dist'!$D$71</f>
        <v>0</v>
      </c>
      <c r="M160" s="34" t="str">
        <f t="shared" si="119"/>
        <v>n/a</v>
      </c>
      <c r="N160" s="34" t="str">
        <f t="shared" si="120"/>
        <v>n/a</v>
      </c>
      <c r="O160" s="8"/>
      <c r="P160" s="33" t="e">
        <f>+'PL-tc'!$P160*'pc-dist'!$E$58</f>
        <v>#VALUE!</v>
      </c>
      <c r="Q160" s="33" t="e">
        <f>+'PL-tc'!$Q160*'pc-dist'!$N$6</f>
        <v>#VALUE!</v>
      </c>
      <c r="R160" s="33">
        <f>+'PL-tc'!$R160*'pc-dist'!$E$71</f>
        <v>0</v>
      </c>
      <c r="S160" s="34" t="str">
        <f t="shared" si="122"/>
        <v>n/a</v>
      </c>
      <c r="T160" s="34" t="str">
        <f t="shared" si="123"/>
        <v>n/a</v>
      </c>
      <c r="U160" s="8"/>
      <c r="V160" s="33" t="e">
        <f>+'PL-tc'!$P160*'pc-dist'!$F$58</f>
        <v>#VALUE!</v>
      </c>
      <c r="W160" s="33" t="e">
        <f>+'PL-tc'!$Q160*'pc-dist'!$O$6</f>
        <v>#VALUE!</v>
      </c>
      <c r="X160" s="33">
        <f>+'PL-tc'!$R160*'pc-dist'!$F$71</f>
        <v>0</v>
      </c>
      <c r="Y160" s="34" t="str">
        <f t="shared" si="125"/>
        <v>n/a</v>
      </c>
      <c r="Z160" s="34" t="str">
        <f t="shared" si="126"/>
        <v>n/a</v>
      </c>
      <c r="AA160" s="8"/>
      <c r="AB160" s="33" t="e">
        <f>+'PL-tc'!$P160*'pc-dist'!$G$58</f>
        <v>#VALUE!</v>
      </c>
      <c r="AC160" s="33" t="e">
        <f>+'PL-tc'!$Q160*'pc-dist'!$P$6</f>
        <v>#VALUE!</v>
      </c>
      <c r="AD160" s="33">
        <f>+'PL-tc'!$R160*'pc-dist'!$G$71</f>
        <v>0</v>
      </c>
      <c r="AE160" s="34" t="str">
        <f t="shared" si="128"/>
        <v>n/a</v>
      </c>
      <c r="AF160" s="34" t="str">
        <f t="shared" si="129"/>
        <v>n/a</v>
      </c>
      <c r="AG160" s="8"/>
      <c r="AH160" s="33" t="e">
        <f t="shared" ref="AH160:AH190" si="133">AB160+V160+P160+J160+D160</f>
        <v>#VALUE!</v>
      </c>
      <c r="AI160" s="33" t="e">
        <f t="shared" ref="AI160:AI190" si="134">AC160+W160+Q160+K160+E160</f>
        <v>#VALUE!</v>
      </c>
      <c r="AJ160" s="33">
        <f t="shared" ref="AJ160:AJ190" si="135">AD160+X160+R160+L160+F160</f>
        <v>0</v>
      </c>
      <c r="AK160" s="34" t="str">
        <f t="shared" si="131"/>
        <v>n/a</v>
      </c>
      <c r="AL160" s="34" t="str">
        <f t="shared" si="132"/>
        <v>n/a</v>
      </c>
      <c r="AM160" s="8"/>
    </row>
    <row r="161" spans="1:39" ht="24" hidden="1" outlineLevel="2" x14ac:dyDescent="0.2">
      <c r="A161" s="49">
        <v>2316</v>
      </c>
      <c r="B161" s="18" t="str">
        <f>+masterfile!D681</f>
        <v>2316 Abgang immaterielle VermögensG, RBW, BG</v>
      </c>
      <c r="C161" s="8"/>
      <c r="D161" s="33" t="e">
        <f>+'PL-tc'!$P161*'pc-dist'!$C$58</f>
        <v>#VALUE!</v>
      </c>
      <c r="E161" s="33" t="e">
        <f>+'PL-tc'!$Q161*'pc-dist'!$L$6</f>
        <v>#VALUE!</v>
      </c>
      <c r="F161" s="33">
        <f>+'PL-tc'!$R161*'pc-dist'!$C$71</f>
        <v>0</v>
      </c>
      <c r="G161" s="34" t="str">
        <f t="shared" si="116"/>
        <v>n/a</v>
      </c>
      <c r="H161" s="34" t="str">
        <f t="shared" si="117"/>
        <v>n/a</v>
      </c>
      <c r="I161" s="8"/>
      <c r="J161" s="33" t="e">
        <f>+'PL-tc'!$P161*'pc-dist'!$D$58</f>
        <v>#VALUE!</v>
      </c>
      <c r="K161" s="33" t="e">
        <f>+'PL-tc'!$Q161*'pc-dist'!$M$6</f>
        <v>#VALUE!</v>
      </c>
      <c r="L161" s="33">
        <f>+'PL-tc'!$R161*'pc-dist'!$D$71</f>
        <v>0</v>
      </c>
      <c r="M161" s="34" t="str">
        <f t="shared" si="119"/>
        <v>n/a</v>
      </c>
      <c r="N161" s="34" t="str">
        <f t="shared" si="120"/>
        <v>n/a</v>
      </c>
      <c r="O161" s="8"/>
      <c r="P161" s="33" t="e">
        <f>+'PL-tc'!$P161*'pc-dist'!$E$58</f>
        <v>#VALUE!</v>
      </c>
      <c r="Q161" s="33" t="e">
        <f>+'PL-tc'!$Q161*'pc-dist'!$N$6</f>
        <v>#VALUE!</v>
      </c>
      <c r="R161" s="33">
        <f>+'PL-tc'!$R161*'pc-dist'!$E$71</f>
        <v>0</v>
      </c>
      <c r="S161" s="34" t="str">
        <f t="shared" si="122"/>
        <v>n/a</v>
      </c>
      <c r="T161" s="34" t="str">
        <f t="shared" si="123"/>
        <v>n/a</v>
      </c>
      <c r="U161" s="8"/>
      <c r="V161" s="33" t="e">
        <f>+'PL-tc'!$P161*'pc-dist'!$F$58</f>
        <v>#VALUE!</v>
      </c>
      <c r="W161" s="33" t="e">
        <f>+'PL-tc'!$Q161*'pc-dist'!$O$6</f>
        <v>#VALUE!</v>
      </c>
      <c r="X161" s="33">
        <f>+'PL-tc'!$R161*'pc-dist'!$F$71</f>
        <v>0</v>
      </c>
      <c r="Y161" s="34" t="str">
        <f t="shared" si="125"/>
        <v>n/a</v>
      </c>
      <c r="Z161" s="34" t="str">
        <f t="shared" si="126"/>
        <v>n/a</v>
      </c>
      <c r="AA161" s="8"/>
      <c r="AB161" s="33" t="e">
        <f>+'PL-tc'!$P161*'pc-dist'!$G$58</f>
        <v>#VALUE!</v>
      </c>
      <c r="AC161" s="33" t="e">
        <f>+'PL-tc'!$Q161*'pc-dist'!$P$6</f>
        <v>#VALUE!</v>
      </c>
      <c r="AD161" s="33">
        <f>+'PL-tc'!$R161*'pc-dist'!$G$71</f>
        <v>0</v>
      </c>
      <c r="AE161" s="34" t="str">
        <f t="shared" si="128"/>
        <v>n/a</v>
      </c>
      <c r="AF161" s="34" t="str">
        <f t="shared" si="129"/>
        <v>n/a</v>
      </c>
      <c r="AG161" s="8"/>
      <c r="AH161" s="33" t="e">
        <f t="shared" si="133"/>
        <v>#VALUE!</v>
      </c>
      <c r="AI161" s="33" t="e">
        <f t="shared" si="134"/>
        <v>#VALUE!</v>
      </c>
      <c r="AJ161" s="33">
        <f t="shared" si="135"/>
        <v>0</v>
      </c>
      <c r="AK161" s="34" t="str">
        <f t="shared" si="131"/>
        <v>n/a</v>
      </c>
      <c r="AL161" s="34" t="str">
        <f t="shared" si="132"/>
        <v>n/a</v>
      </c>
      <c r="AM161" s="8"/>
    </row>
    <row r="162" spans="1:39" ht="24" hidden="1" outlineLevel="2" x14ac:dyDescent="0.2">
      <c r="A162" s="49">
        <v>2317</v>
      </c>
      <c r="B162" s="18" t="str">
        <f>+masterfile!D682</f>
        <v>2317 Abgänge Finanzanlagen Restbuchwert, BG</v>
      </c>
      <c r="C162" s="8"/>
      <c r="D162" s="33" t="e">
        <f>+'PL-tc'!$P162*'pc-dist'!$C$58</f>
        <v>#VALUE!</v>
      </c>
      <c r="E162" s="33" t="e">
        <f>+'PL-tc'!$Q162*'pc-dist'!$L$6</f>
        <v>#VALUE!</v>
      </c>
      <c r="F162" s="33">
        <f>+'PL-tc'!$R162*'pc-dist'!$C$71</f>
        <v>0</v>
      </c>
      <c r="G162" s="34" t="str">
        <f t="shared" si="116"/>
        <v>n/a</v>
      </c>
      <c r="H162" s="34" t="str">
        <f t="shared" si="117"/>
        <v>n/a</v>
      </c>
      <c r="I162" s="8"/>
      <c r="J162" s="33" t="e">
        <f>+'PL-tc'!$P162*'pc-dist'!$D$58</f>
        <v>#VALUE!</v>
      </c>
      <c r="K162" s="33" t="e">
        <f>+'PL-tc'!$Q162*'pc-dist'!$M$6</f>
        <v>#VALUE!</v>
      </c>
      <c r="L162" s="33">
        <f>+'PL-tc'!$R162*'pc-dist'!$D$71</f>
        <v>0</v>
      </c>
      <c r="M162" s="34" t="str">
        <f t="shared" si="119"/>
        <v>n/a</v>
      </c>
      <c r="N162" s="34" t="str">
        <f t="shared" si="120"/>
        <v>n/a</v>
      </c>
      <c r="O162" s="8"/>
      <c r="P162" s="33" t="e">
        <f>+'PL-tc'!$P162*'pc-dist'!$E$58</f>
        <v>#VALUE!</v>
      </c>
      <c r="Q162" s="33" t="e">
        <f>+'PL-tc'!$Q162*'pc-dist'!$N$6</f>
        <v>#VALUE!</v>
      </c>
      <c r="R162" s="33">
        <f>+'PL-tc'!$R162*'pc-dist'!$E$71</f>
        <v>0</v>
      </c>
      <c r="S162" s="34" t="str">
        <f t="shared" si="122"/>
        <v>n/a</v>
      </c>
      <c r="T162" s="34" t="str">
        <f t="shared" si="123"/>
        <v>n/a</v>
      </c>
      <c r="U162" s="8"/>
      <c r="V162" s="33" t="e">
        <f>+'PL-tc'!$P162*'pc-dist'!$F$58</f>
        <v>#VALUE!</v>
      </c>
      <c r="W162" s="33" t="e">
        <f>+'PL-tc'!$Q162*'pc-dist'!$O$6</f>
        <v>#VALUE!</v>
      </c>
      <c r="X162" s="33">
        <f>+'PL-tc'!$R162*'pc-dist'!$F$71</f>
        <v>0</v>
      </c>
      <c r="Y162" s="34" t="str">
        <f t="shared" si="125"/>
        <v>n/a</v>
      </c>
      <c r="Z162" s="34" t="str">
        <f t="shared" si="126"/>
        <v>n/a</v>
      </c>
      <c r="AA162" s="8"/>
      <c r="AB162" s="33" t="e">
        <f>+'PL-tc'!$P162*'pc-dist'!$G$58</f>
        <v>#VALUE!</v>
      </c>
      <c r="AC162" s="33" t="e">
        <f>+'PL-tc'!$Q162*'pc-dist'!$P$6</f>
        <v>#VALUE!</v>
      </c>
      <c r="AD162" s="33">
        <f>+'PL-tc'!$R162*'pc-dist'!$G$71</f>
        <v>0</v>
      </c>
      <c r="AE162" s="34" t="str">
        <f t="shared" si="128"/>
        <v>n/a</v>
      </c>
      <c r="AF162" s="34" t="str">
        <f t="shared" si="129"/>
        <v>n/a</v>
      </c>
      <c r="AG162" s="8"/>
      <c r="AH162" s="33" t="e">
        <f t="shared" si="133"/>
        <v>#VALUE!</v>
      </c>
      <c r="AI162" s="33" t="e">
        <f t="shared" si="134"/>
        <v>#VALUE!</v>
      </c>
      <c r="AJ162" s="33">
        <f t="shared" si="135"/>
        <v>0</v>
      </c>
      <c r="AK162" s="34" t="str">
        <f t="shared" si="131"/>
        <v>n/a</v>
      </c>
      <c r="AL162" s="34" t="str">
        <f t="shared" si="132"/>
        <v>n/a</v>
      </c>
      <c r="AM162" s="8"/>
    </row>
    <row r="163" spans="1:39" hidden="1" outlineLevel="2" x14ac:dyDescent="0.2">
      <c r="A163" s="49">
        <v>2318</v>
      </c>
      <c r="B163" s="18" t="str">
        <f>+masterfile!D683</f>
        <v>2318 Abgänge Finanzanlagen RBW z.T. stf.,BG</v>
      </c>
      <c r="C163" s="8"/>
      <c r="D163" s="33" t="e">
        <f>+'PL-tc'!$P163*'pc-dist'!$C$58</f>
        <v>#VALUE!</v>
      </c>
      <c r="E163" s="33" t="e">
        <f>+'PL-tc'!$Q163*'pc-dist'!$L$6</f>
        <v>#VALUE!</v>
      </c>
      <c r="F163" s="33">
        <f>+'PL-tc'!$R163*'pc-dist'!$C$71</f>
        <v>0</v>
      </c>
      <c r="G163" s="34" t="str">
        <f t="shared" si="116"/>
        <v>n/a</v>
      </c>
      <c r="H163" s="34" t="str">
        <f t="shared" si="117"/>
        <v>n/a</v>
      </c>
      <c r="I163" s="8"/>
      <c r="J163" s="33" t="e">
        <f>+'PL-tc'!$P163*'pc-dist'!$D$58</f>
        <v>#VALUE!</v>
      </c>
      <c r="K163" s="33" t="e">
        <f>+'PL-tc'!$Q163*'pc-dist'!$M$6</f>
        <v>#VALUE!</v>
      </c>
      <c r="L163" s="33">
        <f>+'PL-tc'!$R163*'pc-dist'!$D$71</f>
        <v>0</v>
      </c>
      <c r="M163" s="34" t="str">
        <f t="shared" si="119"/>
        <v>n/a</v>
      </c>
      <c r="N163" s="34" t="str">
        <f t="shared" si="120"/>
        <v>n/a</v>
      </c>
      <c r="O163" s="8"/>
      <c r="P163" s="33" t="e">
        <f>+'PL-tc'!$P163*'pc-dist'!$E$58</f>
        <v>#VALUE!</v>
      </c>
      <c r="Q163" s="33" t="e">
        <f>+'PL-tc'!$Q163*'pc-dist'!$N$6</f>
        <v>#VALUE!</v>
      </c>
      <c r="R163" s="33">
        <f>+'PL-tc'!$R163*'pc-dist'!$E$71</f>
        <v>0</v>
      </c>
      <c r="S163" s="34" t="str">
        <f t="shared" si="122"/>
        <v>n/a</v>
      </c>
      <c r="T163" s="34" t="str">
        <f t="shared" si="123"/>
        <v>n/a</v>
      </c>
      <c r="U163" s="8"/>
      <c r="V163" s="33" t="e">
        <f>+'PL-tc'!$P163*'pc-dist'!$F$58</f>
        <v>#VALUE!</v>
      </c>
      <c r="W163" s="33" t="e">
        <f>+'PL-tc'!$Q163*'pc-dist'!$O$6</f>
        <v>#VALUE!</v>
      </c>
      <c r="X163" s="33">
        <f>+'PL-tc'!$R163*'pc-dist'!$F$71</f>
        <v>0</v>
      </c>
      <c r="Y163" s="34" t="str">
        <f t="shared" si="125"/>
        <v>n/a</v>
      </c>
      <c r="Z163" s="34" t="str">
        <f t="shared" si="126"/>
        <v>n/a</v>
      </c>
      <c r="AA163" s="8"/>
      <c r="AB163" s="33" t="e">
        <f>+'PL-tc'!$P163*'pc-dist'!$G$58</f>
        <v>#VALUE!</v>
      </c>
      <c r="AC163" s="33" t="e">
        <f>+'PL-tc'!$Q163*'pc-dist'!$P$6</f>
        <v>#VALUE!</v>
      </c>
      <c r="AD163" s="33">
        <f>+'PL-tc'!$R163*'pc-dist'!$G$71</f>
        <v>0</v>
      </c>
      <c r="AE163" s="34" t="str">
        <f t="shared" si="128"/>
        <v>n/a</v>
      </c>
      <c r="AF163" s="34" t="str">
        <f t="shared" si="129"/>
        <v>n/a</v>
      </c>
      <c r="AG163" s="8"/>
      <c r="AH163" s="33" t="e">
        <f t="shared" si="133"/>
        <v>#VALUE!</v>
      </c>
      <c r="AI163" s="33" t="e">
        <f t="shared" si="134"/>
        <v>#VALUE!</v>
      </c>
      <c r="AJ163" s="33">
        <f t="shared" si="135"/>
        <v>0</v>
      </c>
      <c r="AK163" s="34" t="str">
        <f t="shared" si="131"/>
        <v>n/a</v>
      </c>
      <c r="AL163" s="34" t="str">
        <f t="shared" si="132"/>
        <v>n/a</v>
      </c>
      <c r="AM163" s="8"/>
    </row>
    <row r="164" spans="1:39" ht="24" hidden="1" outlineLevel="2" x14ac:dyDescent="0.2">
      <c r="A164" s="49">
        <v>2720</v>
      </c>
      <c r="B164" s="18" t="str">
        <f>+masterfile!D794</f>
        <v>2720 Erträge aus Abgang von AV-Gegenständen</v>
      </c>
      <c r="C164" s="8"/>
      <c r="D164" s="33" t="e">
        <f>+'PL-tc'!$P164*'pc-dist'!$C$58</f>
        <v>#VALUE!</v>
      </c>
      <c r="E164" s="33" t="e">
        <f>+'PL-tc'!$Q164*'pc-dist'!$L$6</f>
        <v>#VALUE!</v>
      </c>
      <c r="F164" s="33">
        <f>+'PL-tc'!$R164*'pc-dist'!$C$71</f>
        <v>0</v>
      </c>
      <c r="G164" s="34" t="str">
        <f t="shared" si="116"/>
        <v>n/a</v>
      </c>
      <c r="H164" s="34" t="str">
        <f t="shared" si="117"/>
        <v>n/a</v>
      </c>
      <c r="I164" s="8"/>
      <c r="J164" s="33" t="e">
        <f>+'PL-tc'!$P164*'pc-dist'!$D$58</f>
        <v>#VALUE!</v>
      </c>
      <c r="K164" s="33" t="e">
        <f>+'PL-tc'!$Q164*'pc-dist'!$M$6</f>
        <v>#VALUE!</v>
      </c>
      <c r="L164" s="33">
        <f>+'PL-tc'!$R164*'pc-dist'!$D$71</f>
        <v>0</v>
      </c>
      <c r="M164" s="34" t="str">
        <f t="shared" si="119"/>
        <v>n/a</v>
      </c>
      <c r="N164" s="34" t="str">
        <f t="shared" si="120"/>
        <v>n/a</v>
      </c>
      <c r="O164" s="8"/>
      <c r="P164" s="33" t="e">
        <f>+'PL-tc'!$P164*'pc-dist'!$E$58</f>
        <v>#VALUE!</v>
      </c>
      <c r="Q164" s="33" t="e">
        <f>+'PL-tc'!$Q164*'pc-dist'!$N$6</f>
        <v>#VALUE!</v>
      </c>
      <c r="R164" s="33">
        <f>+'PL-tc'!$R164*'pc-dist'!$E$71</f>
        <v>0</v>
      </c>
      <c r="S164" s="34" t="str">
        <f t="shared" si="122"/>
        <v>n/a</v>
      </c>
      <c r="T164" s="34" t="str">
        <f t="shared" si="123"/>
        <v>n/a</v>
      </c>
      <c r="U164" s="8"/>
      <c r="V164" s="33" t="e">
        <f>+'PL-tc'!$P164*'pc-dist'!$F$58</f>
        <v>#VALUE!</v>
      </c>
      <c r="W164" s="33" t="e">
        <f>+'PL-tc'!$Q164*'pc-dist'!$O$6</f>
        <v>#VALUE!</v>
      </c>
      <c r="X164" s="33">
        <f>+'PL-tc'!$R164*'pc-dist'!$F$71</f>
        <v>0</v>
      </c>
      <c r="Y164" s="34" t="str">
        <f t="shared" si="125"/>
        <v>n/a</v>
      </c>
      <c r="Z164" s="34" t="str">
        <f t="shared" si="126"/>
        <v>n/a</v>
      </c>
      <c r="AA164" s="8"/>
      <c r="AB164" s="33" t="e">
        <f>+'PL-tc'!$P164*'pc-dist'!$G$58</f>
        <v>#VALUE!</v>
      </c>
      <c r="AC164" s="33" t="e">
        <f>+'PL-tc'!$Q164*'pc-dist'!$P$6</f>
        <v>#VALUE!</v>
      </c>
      <c r="AD164" s="33">
        <f>+'PL-tc'!$R164*'pc-dist'!$G$71</f>
        <v>0</v>
      </c>
      <c r="AE164" s="34" t="str">
        <f t="shared" si="128"/>
        <v>n/a</v>
      </c>
      <c r="AF164" s="34" t="str">
        <f t="shared" si="129"/>
        <v>n/a</v>
      </c>
      <c r="AG164" s="8"/>
      <c r="AH164" s="33" t="e">
        <f t="shared" si="133"/>
        <v>#VALUE!</v>
      </c>
      <c r="AI164" s="33" t="e">
        <f t="shared" si="134"/>
        <v>#VALUE!</v>
      </c>
      <c r="AJ164" s="33">
        <f t="shared" si="135"/>
        <v>0</v>
      </c>
      <c r="AK164" s="34" t="str">
        <f t="shared" si="131"/>
        <v>n/a</v>
      </c>
      <c r="AL164" s="34" t="str">
        <f t="shared" si="132"/>
        <v>n/a</v>
      </c>
      <c r="AM164" s="8"/>
    </row>
    <row r="165" spans="1:39" hidden="1" outlineLevel="2" x14ac:dyDescent="0.2">
      <c r="A165" s="49">
        <v>2723</v>
      </c>
      <c r="B165" s="18" t="str">
        <f>+masterfile!D795</f>
        <v>2723 Erträge Veräuß.Ant. KapGes z.T. stfrei</v>
      </c>
      <c r="C165" s="8"/>
      <c r="D165" s="33" t="e">
        <f>+'PL-tc'!$P165*'pc-dist'!$C$58</f>
        <v>#VALUE!</v>
      </c>
      <c r="E165" s="33" t="e">
        <f>+'PL-tc'!$Q165*'pc-dist'!$L$6</f>
        <v>#VALUE!</v>
      </c>
      <c r="F165" s="33">
        <f>+'PL-tc'!$R165*'pc-dist'!$C$71</f>
        <v>0</v>
      </c>
      <c r="G165" s="34" t="str">
        <f t="shared" si="116"/>
        <v>n/a</v>
      </c>
      <c r="H165" s="34" t="str">
        <f t="shared" si="117"/>
        <v>n/a</v>
      </c>
      <c r="I165" s="8"/>
      <c r="J165" s="33" t="e">
        <f>+'PL-tc'!$P165*'pc-dist'!$D$58</f>
        <v>#VALUE!</v>
      </c>
      <c r="K165" s="33" t="e">
        <f>+'PL-tc'!$Q165*'pc-dist'!$M$6</f>
        <v>#VALUE!</v>
      </c>
      <c r="L165" s="33">
        <f>+'PL-tc'!$R165*'pc-dist'!$D$71</f>
        <v>0</v>
      </c>
      <c r="M165" s="34" t="str">
        <f t="shared" si="119"/>
        <v>n/a</v>
      </c>
      <c r="N165" s="34" t="str">
        <f t="shared" si="120"/>
        <v>n/a</v>
      </c>
      <c r="O165" s="8"/>
      <c r="P165" s="33" t="e">
        <f>+'PL-tc'!$P165*'pc-dist'!$E$58</f>
        <v>#VALUE!</v>
      </c>
      <c r="Q165" s="33" t="e">
        <f>+'PL-tc'!$Q165*'pc-dist'!$N$6</f>
        <v>#VALUE!</v>
      </c>
      <c r="R165" s="33">
        <f>+'PL-tc'!$R165*'pc-dist'!$E$71</f>
        <v>0</v>
      </c>
      <c r="S165" s="34" t="str">
        <f t="shared" si="122"/>
        <v>n/a</v>
      </c>
      <c r="T165" s="34" t="str">
        <f t="shared" si="123"/>
        <v>n/a</v>
      </c>
      <c r="U165" s="8"/>
      <c r="V165" s="33" t="e">
        <f>+'PL-tc'!$P165*'pc-dist'!$F$58</f>
        <v>#VALUE!</v>
      </c>
      <c r="W165" s="33" t="e">
        <f>+'PL-tc'!$Q165*'pc-dist'!$O$6</f>
        <v>#VALUE!</v>
      </c>
      <c r="X165" s="33">
        <f>+'PL-tc'!$R165*'pc-dist'!$F$71</f>
        <v>0</v>
      </c>
      <c r="Y165" s="34" t="str">
        <f t="shared" si="125"/>
        <v>n/a</v>
      </c>
      <c r="Z165" s="34" t="str">
        <f t="shared" si="126"/>
        <v>n/a</v>
      </c>
      <c r="AA165" s="8"/>
      <c r="AB165" s="33" t="e">
        <f>+'PL-tc'!$P165*'pc-dist'!$G$58</f>
        <v>#VALUE!</v>
      </c>
      <c r="AC165" s="33" t="e">
        <f>+'PL-tc'!$Q165*'pc-dist'!$P$6</f>
        <v>#VALUE!</v>
      </c>
      <c r="AD165" s="33">
        <f>+'PL-tc'!$R165*'pc-dist'!$G$71</f>
        <v>0</v>
      </c>
      <c r="AE165" s="34" t="str">
        <f t="shared" si="128"/>
        <v>n/a</v>
      </c>
      <c r="AF165" s="34" t="str">
        <f t="shared" si="129"/>
        <v>n/a</v>
      </c>
      <c r="AG165" s="8"/>
      <c r="AH165" s="33" t="e">
        <f t="shared" si="133"/>
        <v>#VALUE!</v>
      </c>
      <c r="AI165" s="33" t="e">
        <f t="shared" si="134"/>
        <v>#VALUE!</v>
      </c>
      <c r="AJ165" s="33">
        <f t="shared" si="135"/>
        <v>0</v>
      </c>
      <c r="AK165" s="34" t="str">
        <f t="shared" si="131"/>
        <v>n/a</v>
      </c>
      <c r="AL165" s="34" t="str">
        <f t="shared" si="132"/>
        <v>n/a</v>
      </c>
      <c r="AM165" s="8"/>
    </row>
    <row r="166" spans="1:39" ht="24" hidden="1" outlineLevel="2" x14ac:dyDescent="0.2">
      <c r="A166" s="49">
        <v>2725</v>
      </c>
      <c r="B166" s="18" t="str">
        <f>+masterfile!D796</f>
        <v>2725 Erträge aus Abgang von UV-Gegenständen</v>
      </c>
      <c r="C166" s="8"/>
      <c r="D166" s="33" t="e">
        <f>+'PL-tc'!$P166*'pc-dist'!$C$58</f>
        <v>#VALUE!</v>
      </c>
      <c r="E166" s="33" t="e">
        <f>+'PL-tc'!$Q166*'pc-dist'!$L$6</f>
        <v>#VALUE!</v>
      </c>
      <c r="F166" s="33">
        <f>+'PL-tc'!$R166*'pc-dist'!$C$71</f>
        <v>0</v>
      </c>
      <c r="G166" s="34" t="str">
        <f t="shared" si="116"/>
        <v>n/a</v>
      </c>
      <c r="H166" s="34" t="str">
        <f t="shared" si="117"/>
        <v>n/a</v>
      </c>
      <c r="I166" s="8"/>
      <c r="J166" s="33" t="e">
        <f>+'PL-tc'!$P166*'pc-dist'!$D$58</f>
        <v>#VALUE!</v>
      </c>
      <c r="K166" s="33" t="e">
        <f>+'PL-tc'!$Q166*'pc-dist'!$M$6</f>
        <v>#VALUE!</v>
      </c>
      <c r="L166" s="33">
        <f>+'PL-tc'!$R166*'pc-dist'!$D$71</f>
        <v>0</v>
      </c>
      <c r="M166" s="34" t="str">
        <f t="shared" si="119"/>
        <v>n/a</v>
      </c>
      <c r="N166" s="34" t="str">
        <f t="shared" si="120"/>
        <v>n/a</v>
      </c>
      <c r="O166" s="8"/>
      <c r="P166" s="33" t="e">
        <f>+'PL-tc'!$P166*'pc-dist'!$E$58</f>
        <v>#VALUE!</v>
      </c>
      <c r="Q166" s="33" t="e">
        <f>+'PL-tc'!$Q166*'pc-dist'!$N$6</f>
        <v>#VALUE!</v>
      </c>
      <c r="R166" s="33">
        <f>+'PL-tc'!$R166*'pc-dist'!$E$71</f>
        <v>0</v>
      </c>
      <c r="S166" s="34" t="str">
        <f t="shared" si="122"/>
        <v>n/a</v>
      </c>
      <c r="T166" s="34" t="str">
        <f t="shared" si="123"/>
        <v>n/a</v>
      </c>
      <c r="U166" s="8"/>
      <c r="V166" s="33" t="e">
        <f>+'PL-tc'!$P166*'pc-dist'!$F$58</f>
        <v>#VALUE!</v>
      </c>
      <c r="W166" s="33" t="e">
        <f>+'PL-tc'!$Q166*'pc-dist'!$O$6</f>
        <v>#VALUE!</v>
      </c>
      <c r="X166" s="33">
        <f>+'PL-tc'!$R166*'pc-dist'!$F$71</f>
        <v>0</v>
      </c>
      <c r="Y166" s="34" t="str">
        <f t="shared" si="125"/>
        <v>n/a</v>
      </c>
      <c r="Z166" s="34" t="str">
        <f t="shared" si="126"/>
        <v>n/a</v>
      </c>
      <c r="AA166" s="8"/>
      <c r="AB166" s="33" t="e">
        <f>+'PL-tc'!$P166*'pc-dist'!$G$58</f>
        <v>#VALUE!</v>
      </c>
      <c r="AC166" s="33" t="e">
        <f>+'PL-tc'!$Q166*'pc-dist'!$P$6</f>
        <v>#VALUE!</v>
      </c>
      <c r="AD166" s="33">
        <f>+'PL-tc'!$R166*'pc-dist'!$G$71</f>
        <v>0</v>
      </c>
      <c r="AE166" s="34" t="str">
        <f t="shared" si="128"/>
        <v>n/a</v>
      </c>
      <c r="AF166" s="34" t="str">
        <f t="shared" si="129"/>
        <v>n/a</v>
      </c>
      <c r="AG166" s="8"/>
      <c r="AH166" s="33" t="e">
        <f t="shared" si="133"/>
        <v>#VALUE!</v>
      </c>
      <c r="AI166" s="33" t="e">
        <f t="shared" si="134"/>
        <v>#VALUE!</v>
      </c>
      <c r="AJ166" s="33">
        <f t="shared" si="135"/>
        <v>0</v>
      </c>
      <c r="AK166" s="34" t="str">
        <f t="shared" si="131"/>
        <v>n/a</v>
      </c>
      <c r="AL166" s="34" t="str">
        <f t="shared" si="132"/>
        <v>n/a</v>
      </c>
      <c r="AM166" s="8"/>
    </row>
    <row r="167" spans="1:39" hidden="1" outlineLevel="2" x14ac:dyDescent="0.2">
      <c r="A167" s="49">
        <v>2726</v>
      </c>
      <c r="B167" s="18" t="str">
        <f>+masterfile!D797</f>
        <v>2726 Erträge aus Abgang UV z.T. steuerfrei</v>
      </c>
      <c r="C167" s="8"/>
      <c r="D167" s="33" t="e">
        <f>+'PL-tc'!$P167*'pc-dist'!$C$58</f>
        <v>#VALUE!</v>
      </c>
      <c r="E167" s="33" t="e">
        <f>+'PL-tc'!$Q167*'pc-dist'!$L$6</f>
        <v>#VALUE!</v>
      </c>
      <c r="F167" s="33">
        <f>+'PL-tc'!$R167*'pc-dist'!$C$71</f>
        <v>0</v>
      </c>
      <c r="G167" s="34" t="str">
        <f t="shared" si="116"/>
        <v>n/a</v>
      </c>
      <c r="H167" s="34" t="str">
        <f t="shared" si="117"/>
        <v>n/a</v>
      </c>
      <c r="I167" s="8"/>
      <c r="J167" s="33" t="e">
        <f>+'PL-tc'!$P167*'pc-dist'!$D$58</f>
        <v>#VALUE!</v>
      </c>
      <c r="K167" s="33" t="e">
        <f>+'PL-tc'!$Q167*'pc-dist'!$M$6</f>
        <v>#VALUE!</v>
      </c>
      <c r="L167" s="33">
        <f>+'PL-tc'!$R167*'pc-dist'!$D$71</f>
        <v>0</v>
      </c>
      <c r="M167" s="34" t="str">
        <f t="shared" si="119"/>
        <v>n/a</v>
      </c>
      <c r="N167" s="34" t="str">
        <f t="shared" si="120"/>
        <v>n/a</v>
      </c>
      <c r="O167" s="8"/>
      <c r="P167" s="33" t="e">
        <f>+'PL-tc'!$P167*'pc-dist'!$E$58</f>
        <v>#VALUE!</v>
      </c>
      <c r="Q167" s="33" t="e">
        <f>+'PL-tc'!$Q167*'pc-dist'!$N$6</f>
        <v>#VALUE!</v>
      </c>
      <c r="R167" s="33">
        <f>+'PL-tc'!$R167*'pc-dist'!$E$71</f>
        <v>0</v>
      </c>
      <c r="S167" s="34" t="str">
        <f t="shared" si="122"/>
        <v>n/a</v>
      </c>
      <c r="T167" s="34" t="str">
        <f t="shared" si="123"/>
        <v>n/a</v>
      </c>
      <c r="U167" s="8"/>
      <c r="V167" s="33" t="e">
        <f>+'PL-tc'!$P167*'pc-dist'!$F$58</f>
        <v>#VALUE!</v>
      </c>
      <c r="W167" s="33" t="e">
        <f>+'PL-tc'!$Q167*'pc-dist'!$O$6</f>
        <v>#VALUE!</v>
      </c>
      <c r="X167" s="33">
        <f>+'PL-tc'!$R167*'pc-dist'!$F$71</f>
        <v>0</v>
      </c>
      <c r="Y167" s="34" t="str">
        <f t="shared" si="125"/>
        <v>n/a</v>
      </c>
      <c r="Z167" s="34" t="str">
        <f t="shared" si="126"/>
        <v>n/a</v>
      </c>
      <c r="AA167" s="8"/>
      <c r="AB167" s="33" t="e">
        <f>+'PL-tc'!$P167*'pc-dist'!$G$58</f>
        <v>#VALUE!</v>
      </c>
      <c r="AC167" s="33" t="e">
        <f>+'PL-tc'!$Q167*'pc-dist'!$P$6</f>
        <v>#VALUE!</v>
      </c>
      <c r="AD167" s="33">
        <f>+'PL-tc'!$R167*'pc-dist'!$G$71</f>
        <v>0</v>
      </c>
      <c r="AE167" s="34" t="str">
        <f t="shared" si="128"/>
        <v>n/a</v>
      </c>
      <c r="AF167" s="34" t="str">
        <f t="shared" si="129"/>
        <v>n/a</v>
      </c>
      <c r="AG167" s="8"/>
      <c r="AH167" s="33" t="e">
        <f t="shared" si="133"/>
        <v>#VALUE!</v>
      </c>
      <c r="AI167" s="33" t="e">
        <f t="shared" si="134"/>
        <v>#VALUE!</v>
      </c>
      <c r="AJ167" s="33">
        <f t="shared" si="135"/>
        <v>0</v>
      </c>
      <c r="AK167" s="34" t="str">
        <f t="shared" si="131"/>
        <v>n/a</v>
      </c>
      <c r="AL167" s="34" t="str">
        <f t="shared" si="132"/>
        <v>n/a</v>
      </c>
      <c r="AM167" s="8"/>
    </row>
    <row r="168" spans="1:39" hidden="1" outlineLevel="2" x14ac:dyDescent="0.2">
      <c r="A168" s="49">
        <v>2762</v>
      </c>
      <c r="B168" s="18" t="str">
        <f>+masterfile!D820</f>
        <v>2762 Kostenerstatt.,Rückvergütg. früh. Jahre</v>
      </c>
      <c r="C168" s="8"/>
      <c r="D168" s="33" t="e">
        <f>+'PL-tc'!$P168*'pc-dist'!$C$58</f>
        <v>#VALUE!</v>
      </c>
      <c r="E168" s="33" t="e">
        <f>+'PL-tc'!$Q168*'pc-dist'!$L$6</f>
        <v>#VALUE!</v>
      </c>
      <c r="F168" s="33">
        <f>+'PL-tc'!$R168*'pc-dist'!$C$71</f>
        <v>0</v>
      </c>
      <c r="G168" s="34" t="str">
        <f t="shared" si="116"/>
        <v>n/a</v>
      </c>
      <c r="H168" s="34" t="str">
        <f t="shared" si="117"/>
        <v>n/a</v>
      </c>
      <c r="I168" s="8"/>
      <c r="J168" s="33" t="e">
        <f>+'PL-tc'!$P168*'pc-dist'!$D$58</f>
        <v>#VALUE!</v>
      </c>
      <c r="K168" s="33" t="e">
        <f>+'PL-tc'!$Q168*'pc-dist'!$M$6</f>
        <v>#VALUE!</v>
      </c>
      <c r="L168" s="33">
        <f>+'PL-tc'!$R168*'pc-dist'!$D$71</f>
        <v>0</v>
      </c>
      <c r="M168" s="34" t="str">
        <f t="shared" si="119"/>
        <v>n/a</v>
      </c>
      <c r="N168" s="34" t="str">
        <f t="shared" si="120"/>
        <v>n/a</v>
      </c>
      <c r="O168" s="8"/>
      <c r="P168" s="33" t="e">
        <f>+'PL-tc'!$P168*'pc-dist'!$E$58</f>
        <v>#VALUE!</v>
      </c>
      <c r="Q168" s="33" t="e">
        <f>+'PL-tc'!$Q168*'pc-dist'!$N$6</f>
        <v>#VALUE!</v>
      </c>
      <c r="R168" s="33">
        <f>+'PL-tc'!$R168*'pc-dist'!$E$71</f>
        <v>0</v>
      </c>
      <c r="S168" s="34" t="str">
        <f t="shared" si="122"/>
        <v>n/a</v>
      </c>
      <c r="T168" s="34" t="str">
        <f t="shared" si="123"/>
        <v>n/a</v>
      </c>
      <c r="U168" s="8"/>
      <c r="V168" s="33" t="e">
        <f>+'PL-tc'!$P168*'pc-dist'!$F$58</f>
        <v>#VALUE!</v>
      </c>
      <c r="W168" s="33" t="e">
        <f>+'PL-tc'!$Q168*'pc-dist'!$O$6</f>
        <v>#VALUE!</v>
      </c>
      <c r="X168" s="33">
        <f>+'PL-tc'!$R168*'pc-dist'!$F$71</f>
        <v>0</v>
      </c>
      <c r="Y168" s="34" t="str">
        <f t="shared" si="125"/>
        <v>n/a</v>
      </c>
      <c r="Z168" s="34" t="str">
        <f t="shared" si="126"/>
        <v>n/a</v>
      </c>
      <c r="AA168" s="8"/>
      <c r="AB168" s="33" t="e">
        <f>+'PL-tc'!$P168*'pc-dist'!$G$58</f>
        <v>#VALUE!</v>
      </c>
      <c r="AC168" s="33" t="e">
        <f>+'PL-tc'!$Q168*'pc-dist'!$P$6</f>
        <v>#VALUE!</v>
      </c>
      <c r="AD168" s="33">
        <f>+'PL-tc'!$R168*'pc-dist'!$G$71</f>
        <v>0</v>
      </c>
      <c r="AE168" s="34" t="str">
        <f t="shared" si="128"/>
        <v>n/a</v>
      </c>
      <c r="AF168" s="34" t="str">
        <f t="shared" si="129"/>
        <v>n/a</v>
      </c>
      <c r="AG168" s="8"/>
      <c r="AH168" s="33" t="e">
        <f t="shared" si="133"/>
        <v>#VALUE!</v>
      </c>
      <c r="AI168" s="33" t="e">
        <f t="shared" si="134"/>
        <v>#VALUE!</v>
      </c>
      <c r="AJ168" s="33">
        <f t="shared" si="135"/>
        <v>0</v>
      </c>
      <c r="AK168" s="34" t="str">
        <f t="shared" si="131"/>
        <v>n/a</v>
      </c>
      <c r="AL168" s="34" t="str">
        <f t="shared" si="132"/>
        <v>n/a</v>
      </c>
      <c r="AM168" s="8"/>
    </row>
    <row r="169" spans="1:39" hidden="1" outlineLevel="2" x14ac:dyDescent="0.2">
      <c r="A169" s="49">
        <v>8820</v>
      </c>
      <c r="B169" s="18" t="str">
        <f>+masterfile!D1346</f>
        <v>8820 Erlöse Sachanlageverkäufe 19% USt, BG</v>
      </c>
      <c r="C169" s="8"/>
      <c r="D169" s="33" t="e">
        <f>+'PL-tc'!$P169*'pc-dist'!$C$58</f>
        <v>#VALUE!</v>
      </c>
      <c r="E169" s="33" t="e">
        <f>+'PL-tc'!$Q169*'pc-dist'!$L$6</f>
        <v>#VALUE!</v>
      </c>
      <c r="F169" s="33">
        <f>+'PL-tc'!$R169*'pc-dist'!$C$71</f>
        <v>0</v>
      </c>
      <c r="G169" s="34" t="str">
        <f t="shared" si="116"/>
        <v>n/a</v>
      </c>
      <c r="H169" s="34" t="str">
        <f t="shared" si="117"/>
        <v>n/a</v>
      </c>
      <c r="I169" s="8"/>
      <c r="J169" s="33" t="e">
        <f>+'PL-tc'!$P169*'pc-dist'!$D$58</f>
        <v>#VALUE!</v>
      </c>
      <c r="K169" s="33" t="e">
        <f>+'PL-tc'!$Q169*'pc-dist'!$M$6</f>
        <v>#VALUE!</v>
      </c>
      <c r="L169" s="33">
        <f>+'PL-tc'!$R169*'pc-dist'!$D$71</f>
        <v>0</v>
      </c>
      <c r="M169" s="34" t="str">
        <f t="shared" si="119"/>
        <v>n/a</v>
      </c>
      <c r="N169" s="34" t="str">
        <f t="shared" si="120"/>
        <v>n/a</v>
      </c>
      <c r="O169" s="8"/>
      <c r="P169" s="33" t="e">
        <f>+'PL-tc'!$P169*'pc-dist'!$E$58</f>
        <v>#VALUE!</v>
      </c>
      <c r="Q169" s="33" t="e">
        <f>+'PL-tc'!$Q169*'pc-dist'!$N$6</f>
        <v>#VALUE!</v>
      </c>
      <c r="R169" s="33">
        <f>+'PL-tc'!$R169*'pc-dist'!$E$71</f>
        <v>0</v>
      </c>
      <c r="S169" s="34" t="str">
        <f t="shared" si="122"/>
        <v>n/a</v>
      </c>
      <c r="T169" s="34" t="str">
        <f t="shared" si="123"/>
        <v>n/a</v>
      </c>
      <c r="U169" s="8"/>
      <c r="V169" s="33" t="e">
        <f>+'PL-tc'!$P169*'pc-dist'!$F$58</f>
        <v>#VALUE!</v>
      </c>
      <c r="W169" s="33" t="e">
        <f>+'PL-tc'!$Q169*'pc-dist'!$O$6</f>
        <v>#VALUE!</v>
      </c>
      <c r="X169" s="33">
        <f>+'PL-tc'!$R169*'pc-dist'!$F$71</f>
        <v>0</v>
      </c>
      <c r="Y169" s="34" t="str">
        <f t="shared" si="125"/>
        <v>n/a</v>
      </c>
      <c r="Z169" s="34" t="str">
        <f t="shared" si="126"/>
        <v>n/a</v>
      </c>
      <c r="AA169" s="8"/>
      <c r="AB169" s="33" t="e">
        <f>+'PL-tc'!$P169*'pc-dist'!$G$58</f>
        <v>#VALUE!</v>
      </c>
      <c r="AC169" s="33" t="e">
        <f>+'PL-tc'!$Q169*'pc-dist'!$P$6</f>
        <v>#VALUE!</v>
      </c>
      <c r="AD169" s="33">
        <f>+'PL-tc'!$R169*'pc-dist'!$G$71</f>
        <v>0</v>
      </c>
      <c r="AE169" s="34" t="str">
        <f t="shared" si="128"/>
        <v>n/a</v>
      </c>
      <c r="AF169" s="34" t="str">
        <f t="shared" si="129"/>
        <v>n/a</v>
      </c>
      <c r="AG169" s="8"/>
      <c r="AH169" s="33" t="e">
        <f t="shared" si="133"/>
        <v>#VALUE!</v>
      </c>
      <c r="AI169" s="33" t="e">
        <f t="shared" si="134"/>
        <v>#VALUE!</v>
      </c>
      <c r="AJ169" s="33">
        <f t="shared" si="135"/>
        <v>0</v>
      </c>
      <c r="AK169" s="34" t="str">
        <f t="shared" si="131"/>
        <v>n/a</v>
      </c>
      <c r="AL169" s="34" t="str">
        <f t="shared" si="132"/>
        <v>n/a</v>
      </c>
      <c r="AM169" s="8"/>
    </row>
    <row r="170" spans="1:39" ht="24" hidden="1" outlineLevel="2" x14ac:dyDescent="0.2">
      <c r="A170" s="49">
        <v>8827</v>
      </c>
      <c r="B170" s="18" t="str">
        <f>+masterfile!D1347</f>
        <v>8827 Erl. Sachanlageverk.§ 4 Nr.1a UStG,Buchg</v>
      </c>
      <c r="C170" s="8"/>
      <c r="D170" s="33" t="e">
        <f>+'PL-tc'!$P170*'pc-dist'!$C$58</f>
        <v>#VALUE!</v>
      </c>
      <c r="E170" s="33" t="e">
        <f>+'PL-tc'!$Q170*'pc-dist'!$L$6</f>
        <v>#VALUE!</v>
      </c>
      <c r="F170" s="33">
        <f>+'PL-tc'!$R170*'pc-dist'!$C$71</f>
        <v>0</v>
      </c>
      <c r="G170" s="34" t="str">
        <f t="shared" si="116"/>
        <v>n/a</v>
      </c>
      <c r="H170" s="34" t="str">
        <f t="shared" si="117"/>
        <v>n/a</v>
      </c>
      <c r="I170" s="8"/>
      <c r="J170" s="33" t="e">
        <f>+'PL-tc'!$P170*'pc-dist'!$D$58</f>
        <v>#VALUE!</v>
      </c>
      <c r="K170" s="33" t="e">
        <f>+'PL-tc'!$Q170*'pc-dist'!$M$6</f>
        <v>#VALUE!</v>
      </c>
      <c r="L170" s="33">
        <f>+'PL-tc'!$R170*'pc-dist'!$D$71</f>
        <v>0</v>
      </c>
      <c r="M170" s="34" t="str">
        <f t="shared" si="119"/>
        <v>n/a</v>
      </c>
      <c r="N170" s="34" t="str">
        <f t="shared" si="120"/>
        <v>n/a</v>
      </c>
      <c r="O170" s="8"/>
      <c r="P170" s="33" t="e">
        <f>+'PL-tc'!$P170*'pc-dist'!$E$58</f>
        <v>#VALUE!</v>
      </c>
      <c r="Q170" s="33" t="e">
        <f>+'PL-tc'!$Q170*'pc-dist'!$N$6</f>
        <v>#VALUE!</v>
      </c>
      <c r="R170" s="33">
        <f>+'PL-tc'!$R170*'pc-dist'!$E$71</f>
        <v>0</v>
      </c>
      <c r="S170" s="34" t="str">
        <f t="shared" si="122"/>
        <v>n/a</v>
      </c>
      <c r="T170" s="34" t="str">
        <f t="shared" si="123"/>
        <v>n/a</v>
      </c>
      <c r="U170" s="8"/>
      <c r="V170" s="33" t="e">
        <f>+'PL-tc'!$P170*'pc-dist'!$F$58</f>
        <v>#VALUE!</v>
      </c>
      <c r="W170" s="33" t="e">
        <f>+'PL-tc'!$Q170*'pc-dist'!$O$6</f>
        <v>#VALUE!</v>
      </c>
      <c r="X170" s="33">
        <f>+'PL-tc'!$R170*'pc-dist'!$F$71</f>
        <v>0</v>
      </c>
      <c r="Y170" s="34" t="str">
        <f t="shared" si="125"/>
        <v>n/a</v>
      </c>
      <c r="Z170" s="34" t="str">
        <f t="shared" si="126"/>
        <v>n/a</v>
      </c>
      <c r="AA170" s="8"/>
      <c r="AB170" s="33" t="e">
        <f>+'PL-tc'!$P170*'pc-dist'!$G$58</f>
        <v>#VALUE!</v>
      </c>
      <c r="AC170" s="33" t="e">
        <f>+'PL-tc'!$Q170*'pc-dist'!$P$6</f>
        <v>#VALUE!</v>
      </c>
      <c r="AD170" s="33">
        <f>+'PL-tc'!$R170*'pc-dist'!$G$71</f>
        <v>0</v>
      </c>
      <c r="AE170" s="34" t="str">
        <f t="shared" si="128"/>
        <v>n/a</v>
      </c>
      <c r="AF170" s="34" t="str">
        <f t="shared" si="129"/>
        <v>n/a</v>
      </c>
      <c r="AG170" s="8"/>
      <c r="AH170" s="33" t="e">
        <f t="shared" si="133"/>
        <v>#VALUE!</v>
      </c>
      <c r="AI170" s="33" t="e">
        <f t="shared" si="134"/>
        <v>#VALUE!</v>
      </c>
      <c r="AJ170" s="33">
        <f t="shared" si="135"/>
        <v>0</v>
      </c>
      <c r="AK170" s="34" t="str">
        <f t="shared" si="131"/>
        <v>n/a</v>
      </c>
      <c r="AL170" s="34" t="str">
        <f t="shared" si="132"/>
        <v>n/a</v>
      </c>
      <c r="AM170" s="8"/>
    </row>
    <row r="171" spans="1:39" ht="24" hidden="1" outlineLevel="2" x14ac:dyDescent="0.2">
      <c r="A171" s="49">
        <v>8828</v>
      </c>
      <c r="B171" s="18" t="str">
        <f>+masterfile!D1348</f>
        <v>8828 Erl. Sachanlageverk.§ 4 Nr.1b UStG,Buchg</v>
      </c>
      <c r="C171" s="8"/>
      <c r="D171" s="33" t="e">
        <f>+'PL-tc'!$P171*'pc-dist'!$C$58</f>
        <v>#VALUE!</v>
      </c>
      <c r="E171" s="33" t="e">
        <f>+'PL-tc'!$Q171*'pc-dist'!$L$6</f>
        <v>#VALUE!</v>
      </c>
      <c r="F171" s="33">
        <f>+'PL-tc'!$R171*'pc-dist'!$C$71</f>
        <v>0</v>
      </c>
      <c r="G171" s="34" t="str">
        <f t="shared" si="116"/>
        <v>n/a</v>
      </c>
      <c r="H171" s="34" t="str">
        <f t="shared" si="117"/>
        <v>n/a</v>
      </c>
      <c r="I171" s="8"/>
      <c r="J171" s="33" t="e">
        <f>+'PL-tc'!$P171*'pc-dist'!$D$58</f>
        <v>#VALUE!</v>
      </c>
      <c r="K171" s="33" t="e">
        <f>+'PL-tc'!$Q171*'pc-dist'!$M$6</f>
        <v>#VALUE!</v>
      </c>
      <c r="L171" s="33">
        <f>+'PL-tc'!$R171*'pc-dist'!$D$71</f>
        <v>0</v>
      </c>
      <c r="M171" s="34" t="str">
        <f t="shared" si="119"/>
        <v>n/a</v>
      </c>
      <c r="N171" s="34" t="str">
        <f t="shared" si="120"/>
        <v>n/a</v>
      </c>
      <c r="O171" s="8"/>
      <c r="P171" s="33" t="e">
        <f>+'PL-tc'!$P171*'pc-dist'!$E$58</f>
        <v>#VALUE!</v>
      </c>
      <c r="Q171" s="33" t="e">
        <f>+'PL-tc'!$Q171*'pc-dist'!$N$6</f>
        <v>#VALUE!</v>
      </c>
      <c r="R171" s="33">
        <f>+'PL-tc'!$R171*'pc-dist'!$E$71</f>
        <v>0</v>
      </c>
      <c r="S171" s="34" t="str">
        <f t="shared" si="122"/>
        <v>n/a</v>
      </c>
      <c r="T171" s="34" t="str">
        <f t="shared" si="123"/>
        <v>n/a</v>
      </c>
      <c r="U171" s="8"/>
      <c r="V171" s="33" t="e">
        <f>+'PL-tc'!$P171*'pc-dist'!$F$58</f>
        <v>#VALUE!</v>
      </c>
      <c r="W171" s="33" t="e">
        <f>+'PL-tc'!$Q171*'pc-dist'!$O$6</f>
        <v>#VALUE!</v>
      </c>
      <c r="X171" s="33">
        <f>+'PL-tc'!$R171*'pc-dist'!$F$71</f>
        <v>0</v>
      </c>
      <c r="Y171" s="34" t="str">
        <f t="shared" si="125"/>
        <v>n/a</v>
      </c>
      <c r="Z171" s="34" t="str">
        <f t="shared" si="126"/>
        <v>n/a</v>
      </c>
      <c r="AA171" s="8"/>
      <c r="AB171" s="33" t="e">
        <f>+'PL-tc'!$P171*'pc-dist'!$G$58</f>
        <v>#VALUE!</v>
      </c>
      <c r="AC171" s="33" t="e">
        <f>+'PL-tc'!$Q171*'pc-dist'!$P$6</f>
        <v>#VALUE!</v>
      </c>
      <c r="AD171" s="33">
        <f>+'PL-tc'!$R171*'pc-dist'!$G$71</f>
        <v>0</v>
      </c>
      <c r="AE171" s="34" t="str">
        <f t="shared" si="128"/>
        <v>n/a</v>
      </c>
      <c r="AF171" s="34" t="str">
        <f t="shared" si="129"/>
        <v>n/a</v>
      </c>
      <c r="AG171" s="8"/>
      <c r="AH171" s="33" t="e">
        <f t="shared" si="133"/>
        <v>#VALUE!</v>
      </c>
      <c r="AI171" s="33" t="e">
        <f t="shared" si="134"/>
        <v>#VALUE!</v>
      </c>
      <c r="AJ171" s="33">
        <f t="shared" si="135"/>
        <v>0</v>
      </c>
      <c r="AK171" s="34" t="str">
        <f t="shared" si="131"/>
        <v>n/a</v>
      </c>
      <c r="AL171" s="34" t="str">
        <f t="shared" si="132"/>
        <v>n/a</v>
      </c>
      <c r="AM171" s="8"/>
    </row>
    <row r="172" spans="1:39" hidden="1" outlineLevel="2" x14ac:dyDescent="0.2">
      <c r="A172" s="49">
        <v>8829</v>
      </c>
      <c r="B172" s="18" t="str">
        <f>+masterfile!D1349</f>
        <v>8829 Erlöse Sachanlageverkäufe Buchgewinn</v>
      </c>
      <c r="C172" s="8"/>
      <c r="D172" s="33" t="e">
        <f>+'PL-tc'!$P172*'pc-dist'!$C$58</f>
        <v>#VALUE!</v>
      </c>
      <c r="E172" s="33" t="e">
        <f>+'PL-tc'!$Q172*'pc-dist'!$L$6</f>
        <v>#VALUE!</v>
      </c>
      <c r="F172" s="33">
        <f>+'PL-tc'!$R172*'pc-dist'!$C$71</f>
        <v>0</v>
      </c>
      <c r="G172" s="34" t="str">
        <f t="shared" si="116"/>
        <v>n/a</v>
      </c>
      <c r="H172" s="34" t="str">
        <f t="shared" si="117"/>
        <v>n/a</v>
      </c>
      <c r="I172" s="8"/>
      <c r="J172" s="33" t="e">
        <f>+'PL-tc'!$P172*'pc-dist'!$D$58</f>
        <v>#VALUE!</v>
      </c>
      <c r="K172" s="33" t="e">
        <f>+'PL-tc'!$Q172*'pc-dist'!$M$6</f>
        <v>#VALUE!</v>
      </c>
      <c r="L172" s="33">
        <f>+'PL-tc'!$R172*'pc-dist'!$D$71</f>
        <v>0</v>
      </c>
      <c r="M172" s="34" t="str">
        <f t="shared" si="119"/>
        <v>n/a</v>
      </c>
      <c r="N172" s="34" t="str">
        <f t="shared" si="120"/>
        <v>n/a</v>
      </c>
      <c r="O172" s="8"/>
      <c r="P172" s="33" t="e">
        <f>+'PL-tc'!$P172*'pc-dist'!$E$58</f>
        <v>#VALUE!</v>
      </c>
      <c r="Q172" s="33" t="e">
        <f>+'PL-tc'!$Q172*'pc-dist'!$N$6</f>
        <v>#VALUE!</v>
      </c>
      <c r="R172" s="33">
        <f>+'PL-tc'!$R172*'pc-dist'!$E$71</f>
        <v>0</v>
      </c>
      <c r="S172" s="34" t="str">
        <f t="shared" si="122"/>
        <v>n/a</v>
      </c>
      <c r="T172" s="34" t="str">
        <f t="shared" si="123"/>
        <v>n/a</v>
      </c>
      <c r="U172" s="8"/>
      <c r="V172" s="33" t="e">
        <f>+'PL-tc'!$P172*'pc-dist'!$F$58</f>
        <v>#VALUE!</v>
      </c>
      <c r="W172" s="33" t="e">
        <f>+'PL-tc'!$Q172*'pc-dist'!$O$6</f>
        <v>#VALUE!</v>
      </c>
      <c r="X172" s="33">
        <f>+'PL-tc'!$R172*'pc-dist'!$F$71</f>
        <v>0</v>
      </c>
      <c r="Y172" s="34" t="str">
        <f t="shared" si="125"/>
        <v>n/a</v>
      </c>
      <c r="Z172" s="34" t="str">
        <f t="shared" si="126"/>
        <v>n/a</v>
      </c>
      <c r="AA172" s="8"/>
      <c r="AB172" s="33" t="e">
        <f>+'PL-tc'!$P172*'pc-dist'!$G$58</f>
        <v>#VALUE!</v>
      </c>
      <c r="AC172" s="33" t="e">
        <f>+'PL-tc'!$Q172*'pc-dist'!$P$6</f>
        <v>#VALUE!</v>
      </c>
      <c r="AD172" s="33">
        <f>+'PL-tc'!$R172*'pc-dist'!$G$71</f>
        <v>0</v>
      </c>
      <c r="AE172" s="34" t="str">
        <f t="shared" si="128"/>
        <v>n/a</v>
      </c>
      <c r="AF172" s="34" t="str">
        <f t="shared" si="129"/>
        <v>n/a</v>
      </c>
      <c r="AG172" s="8"/>
      <c r="AH172" s="33" t="e">
        <f t="shared" si="133"/>
        <v>#VALUE!</v>
      </c>
      <c r="AI172" s="33" t="e">
        <f t="shared" si="134"/>
        <v>#VALUE!</v>
      </c>
      <c r="AJ172" s="33">
        <f t="shared" si="135"/>
        <v>0</v>
      </c>
      <c r="AK172" s="34" t="str">
        <f t="shared" si="131"/>
        <v>n/a</v>
      </c>
      <c r="AL172" s="34" t="str">
        <f t="shared" si="132"/>
        <v>n/a</v>
      </c>
      <c r="AM172" s="8"/>
    </row>
    <row r="173" spans="1:39" hidden="1" outlineLevel="2" x14ac:dyDescent="0.2">
      <c r="A173" s="49">
        <v>8837</v>
      </c>
      <c r="B173" s="18" t="str">
        <f>+masterfile!D1350</f>
        <v>8837 Erlöse Verkäufe immaterielle VermG, BG</v>
      </c>
      <c r="C173" s="8"/>
      <c r="D173" s="33" t="e">
        <f>+'PL-tc'!$P173*'pc-dist'!$C$58</f>
        <v>#VALUE!</v>
      </c>
      <c r="E173" s="33" t="e">
        <f>+'PL-tc'!$Q173*'pc-dist'!$L$6</f>
        <v>#VALUE!</v>
      </c>
      <c r="F173" s="33">
        <f>+'PL-tc'!$R173*'pc-dist'!$C$71</f>
        <v>0</v>
      </c>
      <c r="G173" s="34" t="str">
        <f t="shared" si="116"/>
        <v>n/a</v>
      </c>
      <c r="H173" s="34" t="str">
        <f t="shared" si="117"/>
        <v>n/a</v>
      </c>
      <c r="I173" s="8"/>
      <c r="J173" s="33" t="e">
        <f>+'PL-tc'!$P173*'pc-dist'!$D$58</f>
        <v>#VALUE!</v>
      </c>
      <c r="K173" s="33" t="e">
        <f>+'PL-tc'!$Q173*'pc-dist'!$M$6</f>
        <v>#VALUE!</v>
      </c>
      <c r="L173" s="33">
        <f>+'PL-tc'!$R173*'pc-dist'!$D$71</f>
        <v>0</v>
      </c>
      <c r="M173" s="34" t="str">
        <f t="shared" si="119"/>
        <v>n/a</v>
      </c>
      <c r="N173" s="34" t="str">
        <f t="shared" si="120"/>
        <v>n/a</v>
      </c>
      <c r="O173" s="8"/>
      <c r="P173" s="33" t="e">
        <f>+'PL-tc'!$P173*'pc-dist'!$E$58</f>
        <v>#VALUE!</v>
      </c>
      <c r="Q173" s="33" t="e">
        <f>+'PL-tc'!$Q173*'pc-dist'!$N$6</f>
        <v>#VALUE!</v>
      </c>
      <c r="R173" s="33">
        <f>+'PL-tc'!$R173*'pc-dist'!$E$71</f>
        <v>0</v>
      </c>
      <c r="S173" s="34" t="str">
        <f t="shared" si="122"/>
        <v>n/a</v>
      </c>
      <c r="T173" s="34" t="str">
        <f t="shared" si="123"/>
        <v>n/a</v>
      </c>
      <c r="U173" s="8"/>
      <c r="V173" s="33" t="e">
        <f>+'PL-tc'!$P173*'pc-dist'!$F$58</f>
        <v>#VALUE!</v>
      </c>
      <c r="W173" s="33" t="e">
        <f>+'PL-tc'!$Q173*'pc-dist'!$O$6</f>
        <v>#VALUE!</v>
      </c>
      <c r="X173" s="33">
        <f>+'PL-tc'!$R173*'pc-dist'!$F$71</f>
        <v>0</v>
      </c>
      <c r="Y173" s="34" t="str">
        <f t="shared" si="125"/>
        <v>n/a</v>
      </c>
      <c r="Z173" s="34" t="str">
        <f t="shared" si="126"/>
        <v>n/a</v>
      </c>
      <c r="AA173" s="8"/>
      <c r="AB173" s="33" t="e">
        <f>+'PL-tc'!$P173*'pc-dist'!$G$58</f>
        <v>#VALUE!</v>
      </c>
      <c r="AC173" s="33" t="e">
        <f>+'PL-tc'!$Q173*'pc-dist'!$P$6</f>
        <v>#VALUE!</v>
      </c>
      <c r="AD173" s="33">
        <f>+'PL-tc'!$R173*'pc-dist'!$G$71</f>
        <v>0</v>
      </c>
      <c r="AE173" s="34" t="str">
        <f t="shared" si="128"/>
        <v>n/a</v>
      </c>
      <c r="AF173" s="34" t="str">
        <f t="shared" si="129"/>
        <v>n/a</v>
      </c>
      <c r="AG173" s="8"/>
      <c r="AH173" s="33" t="e">
        <f t="shared" si="133"/>
        <v>#VALUE!</v>
      </c>
      <c r="AI173" s="33" t="e">
        <f t="shared" si="134"/>
        <v>#VALUE!</v>
      </c>
      <c r="AJ173" s="33">
        <f t="shared" si="135"/>
        <v>0</v>
      </c>
      <c r="AK173" s="34" t="str">
        <f t="shared" si="131"/>
        <v>n/a</v>
      </c>
      <c r="AL173" s="34" t="str">
        <f t="shared" si="132"/>
        <v>n/a</v>
      </c>
      <c r="AM173" s="8"/>
    </row>
    <row r="174" spans="1:39" hidden="1" outlineLevel="2" x14ac:dyDescent="0.2">
      <c r="A174" s="49">
        <v>8838</v>
      </c>
      <c r="B174" s="18" t="str">
        <f>+masterfile!D1351</f>
        <v>8838 Erlöse Verkäufe Finanzanlagen, BG</v>
      </c>
      <c r="C174" s="8"/>
      <c r="D174" s="33" t="e">
        <f>+'PL-tc'!$P174*'pc-dist'!$C$58</f>
        <v>#VALUE!</v>
      </c>
      <c r="E174" s="33" t="e">
        <f>+'PL-tc'!$Q174*'pc-dist'!$L$6</f>
        <v>#VALUE!</v>
      </c>
      <c r="F174" s="33">
        <f>+'PL-tc'!$R174*'pc-dist'!$C$71</f>
        <v>0</v>
      </c>
      <c r="G174" s="34" t="str">
        <f t="shared" si="116"/>
        <v>n/a</v>
      </c>
      <c r="H174" s="34" t="str">
        <f t="shared" si="117"/>
        <v>n/a</v>
      </c>
      <c r="I174" s="8"/>
      <c r="J174" s="33" t="e">
        <f>+'PL-tc'!$P174*'pc-dist'!$D$58</f>
        <v>#VALUE!</v>
      </c>
      <c r="K174" s="33" t="e">
        <f>+'PL-tc'!$Q174*'pc-dist'!$M$6</f>
        <v>#VALUE!</v>
      </c>
      <c r="L174" s="33">
        <f>+'PL-tc'!$R174*'pc-dist'!$D$71</f>
        <v>0</v>
      </c>
      <c r="M174" s="34" t="str">
        <f t="shared" si="119"/>
        <v>n/a</v>
      </c>
      <c r="N174" s="34" t="str">
        <f t="shared" si="120"/>
        <v>n/a</v>
      </c>
      <c r="O174" s="8"/>
      <c r="P174" s="33" t="e">
        <f>+'PL-tc'!$P174*'pc-dist'!$E$58</f>
        <v>#VALUE!</v>
      </c>
      <c r="Q174" s="33" t="e">
        <f>+'PL-tc'!$Q174*'pc-dist'!$N$6</f>
        <v>#VALUE!</v>
      </c>
      <c r="R174" s="33">
        <f>+'PL-tc'!$R174*'pc-dist'!$E$71</f>
        <v>0</v>
      </c>
      <c r="S174" s="34" t="str">
        <f t="shared" si="122"/>
        <v>n/a</v>
      </c>
      <c r="T174" s="34" t="str">
        <f t="shared" si="123"/>
        <v>n/a</v>
      </c>
      <c r="U174" s="8"/>
      <c r="V174" s="33" t="e">
        <f>+'PL-tc'!$P174*'pc-dist'!$F$58</f>
        <v>#VALUE!</v>
      </c>
      <c r="W174" s="33" t="e">
        <f>+'PL-tc'!$Q174*'pc-dist'!$O$6</f>
        <v>#VALUE!</v>
      </c>
      <c r="X174" s="33">
        <f>+'PL-tc'!$R174*'pc-dist'!$F$71</f>
        <v>0</v>
      </c>
      <c r="Y174" s="34" t="str">
        <f t="shared" si="125"/>
        <v>n/a</v>
      </c>
      <c r="Z174" s="34" t="str">
        <f t="shared" si="126"/>
        <v>n/a</v>
      </c>
      <c r="AA174" s="8"/>
      <c r="AB174" s="33" t="e">
        <f>+'PL-tc'!$P174*'pc-dist'!$G$58</f>
        <v>#VALUE!</v>
      </c>
      <c r="AC174" s="33" t="e">
        <f>+'PL-tc'!$Q174*'pc-dist'!$P$6</f>
        <v>#VALUE!</v>
      </c>
      <c r="AD174" s="33">
        <f>+'PL-tc'!$R174*'pc-dist'!$G$71</f>
        <v>0</v>
      </c>
      <c r="AE174" s="34" t="str">
        <f t="shared" si="128"/>
        <v>n/a</v>
      </c>
      <c r="AF174" s="34" t="str">
        <f t="shared" si="129"/>
        <v>n/a</v>
      </c>
      <c r="AG174" s="8"/>
      <c r="AH174" s="33" t="e">
        <f t="shared" si="133"/>
        <v>#VALUE!</v>
      </c>
      <c r="AI174" s="33" t="e">
        <f t="shared" si="134"/>
        <v>#VALUE!</v>
      </c>
      <c r="AJ174" s="33">
        <f t="shared" si="135"/>
        <v>0</v>
      </c>
      <c r="AK174" s="34" t="str">
        <f t="shared" si="131"/>
        <v>n/a</v>
      </c>
      <c r="AL174" s="34" t="str">
        <f t="shared" si="132"/>
        <v>n/a</v>
      </c>
      <c r="AM174" s="8"/>
    </row>
    <row r="175" spans="1:39" hidden="1" outlineLevel="2" x14ac:dyDescent="0.2">
      <c r="A175" s="49">
        <v>8839</v>
      </c>
      <c r="B175" s="18" t="str">
        <f>+masterfile!D1352</f>
        <v>8839 Erlöse Verkäufe Finanzanl. z.T.stfr,BG</v>
      </c>
      <c r="C175" s="8"/>
      <c r="D175" s="33" t="e">
        <f>+'PL-tc'!$P175*'pc-dist'!$C$58</f>
        <v>#VALUE!</v>
      </c>
      <c r="E175" s="33" t="e">
        <f>+'PL-tc'!$Q175*'pc-dist'!$L$6</f>
        <v>#VALUE!</v>
      </c>
      <c r="F175" s="33">
        <f>+'PL-tc'!$R175*'pc-dist'!$C$71</f>
        <v>0</v>
      </c>
      <c r="G175" s="34" t="str">
        <f t="shared" si="116"/>
        <v>n/a</v>
      </c>
      <c r="H175" s="34" t="str">
        <f t="shared" si="117"/>
        <v>n/a</v>
      </c>
      <c r="I175" s="8"/>
      <c r="J175" s="33" t="e">
        <f>+'PL-tc'!$P175*'pc-dist'!$D$58</f>
        <v>#VALUE!</v>
      </c>
      <c r="K175" s="33" t="e">
        <f>+'PL-tc'!$Q175*'pc-dist'!$M$6</f>
        <v>#VALUE!</v>
      </c>
      <c r="L175" s="33">
        <f>+'PL-tc'!$R175*'pc-dist'!$D$71</f>
        <v>0</v>
      </c>
      <c r="M175" s="34" t="str">
        <f t="shared" si="119"/>
        <v>n/a</v>
      </c>
      <c r="N175" s="34" t="str">
        <f t="shared" si="120"/>
        <v>n/a</v>
      </c>
      <c r="O175" s="8"/>
      <c r="P175" s="33" t="e">
        <f>+'PL-tc'!$P175*'pc-dist'!$E$58</f>
        <v>#VALUE!</v>
      </c>
      <c r="Q175" s="33" t="e">
        <f>+'PL-tc'!$Q175*'pc-dist'!$N$6</f>
        <v>#VALUE!</v>
      </c>
      <c r="R175" s="33">
        <f>+'PL-tc'!$R175*'pc-dist'!$E$71</f>
        <v>0</v>
      </c>
      <c r="S175" s="34" t="str">
        <f t="shared" si="122"/>
        <v>n/a</v>
      </c>
      <c r="T175" s="34" t="str">
        <f t="shared" si="123"/>
        <v>n/a</v>
      </c>
      <c r="U175" s="8"/>
      <c r="V175" s="33" t="e">
        <f>+'PL-tc'!$P175*'pc-dist'!$F$58</f>
        <v>#VALUE!</v>
      </c>
      <c r="W175" s="33" t="e">
        <f>+'PL-tc'!$Q175*'pc-dist'!$O$6</f>
        <v>#VALUE!</v>
      </c>
      <c r="X175" s="33">
        <f>+'PL-tc'!$R175*'pc-dist'!$F$71</f>
        <v>0</v>
      </c>
      <c r="Y175" s="34" t="str">
        <f t="shared" si="125"/>
        <v>n/a</v>
      </c>
      <c r="Z175" s="34" t="str">
        <f t="shared" si="126"/>
        <v>n/a</v>
      </c>
      <c r="AA175" s="8"/>
      <c r="AB175" s="33" t="e">
        <f>+'PL-tc'!$P175*'pc-dist'!$G$58</f>
        <v>#VALUE!</v>
      </c>
      <c r="AC175" s="33" t="e">
        <f>+'PL-tc'!$Q175*'pc-dist'!$P$6</f>
        <v>#VALUE!</v>
      </c>
      <c r="AD175" s="33">
        <f>+'PL-tc'!$R175*'pc-dist'!$G$71</f>
        <v>0</v>
      </c>
      <c r="AE175" s="34" t="str">
        <f t="shared" si="128"/>
        <v>n/a</v>
      </c>
      <c r="AF175" s="34" t="str">
        <f t="shared" si="129"/>
        <v>n/a</v>
      </c>
      <c r="AG175" s="8"/>
      <c r="AH175" s="33" t="e">
        <f t="shared" si="133"/>
        <v>#VALUE!</v>
      </c>
      <c r="AI175" s="33" t="e">
        <f t="shared" si="134"/>
        <v>#VALUE!</v>
      </c>
      <c r="AJ175" s="33">
        <f t="shared" si="135"/>
        <v>0</v>
      </c>
      <c r="AK175" s="34" t="str">
        <f t="shared" si="131"/>
        <v>n/a</v>
      </c>
      <c r="AL175" s="34" t="str">
        <f t="shared" si="132"/>
        <v>n/a</v>
      </c>
      <c r="AM175" s="8"/>
    </row>
    <row r="176" spans="1:39" hidden="1" outlineLevel="2" x14ac:dyDescent="0.2">
      <c r="A176" s="49">
        <v>8850</v>
      </c>
      <c r="B176" s="18" t="str">
        <f>+masterfile!D1353</f>
        <v>8850 Erl.Verk. WG UV § 4 (3) EStG,19% USt</v>
      </c>
      <c r="C176" s="8"/>
      <c r="D176" s="33" t="e">
        <f>+'PL-tc'!$P176*'pc-dist'!$C$58</f>
        <v>#VALUE!</v>
      </c>
      <c r="E176" s="33" t="e">
        <f>+'PL-tc'!$Q176*'pc-dist'!$L$6</f>
        <v>#VALUE!</v>
      </c>
      <c r="F176" s="33">
        <f>+'PL-tc'!$R176*'pc-dist'!$C$71</f>
        <v>0</v>
      </c>
      <c r="G176" s="34" t="str">
        <f t="shared" si="116"/>
        <v>n/a</v>
      </c>
      <c r="H176" s="34" t="str">
        <f t="shared" si="117"/>
        <v>n/a</v>
      </c>
      <c r="I176" s="8"/>
      <c r="J176" s="33" t="e">
        <f>+'PL-tc'!$P176*'pc-dist'!$D$58</f>
        <v>#VALUE!</v>
      </c>
      <c r="K176" s="33" t="e">
        <f>+'PL-tc'!$Q176*'pc-dist'!$M$6</f>
        <v>#VALUE!</v>
      </c>
      <c r="L176" s="33">
        <f>+'PL-tc'!$R176*'pc-dist'!$D$71</f>
        <v>0</v>
      </c>
      <c r="M176" s="34" t="str">
        <f t="shared" si="119"/>
        <v>n/a</v>
      </c>
      <c r="N176" s="34" t="str">
        <f t="shared" si="120"/>
        <v>n/a</v>
      </c>
      <c r="O176" s="8"/>
      <c r="P176" s="33" t="e">
        <f>+'PL-tc'!$P176*'pc-dist'!$E$58</f>
        <v>#VALUE!</v>
      </c>
      <c r="Q176" s="33" t="e">
        <f>+'PL-tc'!$Q176*'pc-dist'!$N$6</f>
        <v>#VALUE!</v>
      </c>
      <c r="R176" s="33">
        <f>+'PL-tc'!$R176*'pc-dist'!$E$71</f>
        <v>0</v>
      </c>
      <c r="S176" s="34" t="str">
        <f t="shared" si="122"/>
        <v>n/a</v>
      </c>
      <c r="T176" s="34" t="str">
        <f t="shared" si="123"/>
        <v>n/a</v>
      </c>
      <c r="U176" s="8"/>
      <c r="V176" s="33" t="e">
        <f>+'PL-tc'!$P176*'pc-dist'!$F$58</f>
        <v>#VALUE!</v>
      </c>
      <c r="W176" s="33" t="e">
        <f>+'PL-tc'!$Q176*'pc-dist'!$O$6</f>
        <v>#VALUE!</v>
      </c>
      <c r="X176" s="33">
        <f>+'PL-tc'!$R176*'pc-dist'!$F$71</f>
        <v>0</v>
      </c>
      <c r="Y176" s="34" t="str">
        <f t="shared" si="125"/>
        <v>n/a</v>
      </c>
      <c r="Z176" s="34" t="str">
        <f t="shared" si="126"/>
        <v>n/a</v>
      </c>
      <c r="AA176" s="8"/>
      <c r="AB176" s="33" t="e">
        <f>+'PL-tc'!$P176*'pc-dist'!$G$58</f>
        <v>#VALUE!</v>
      </c>
      <c r="AC176" s="33" t="e">
        <f>+'PL-tc'!$Q176*'pc-dist'!$P$6</f>
        <v>#VALUE!</v>
      </c>
      <c r="AD176" s="33">
        <f>+'PL-tc'!$R176*'pc-dist'!$G$71</f>
        <v>0</v>
      </c>
      <c r="AE176" s="34" t="str">
        <f t="shared" si="128"/>
        <v>n/a</v>
      </c>
      <c r="AF176" s="34" t="str">
        <f t="shared" si="129"/>
        <v>n/a</v>
      </c>
      <c r="AG176" s="8"/>
      <c r="AH176" s="33" t="e">
        <f t="shared" si="133"/>
        <v>#VALUE!</v>
      </c>
      <c r="AI176" s="33" t="e">
        <f t="shared" si="134"/>
        <v>#VALUE!</v>
      </c>
      <c r="AJ176" s="33">
        <f t="shared" si="135"/>
        <v>0</v>
      </c>
      <c r="AK176" s="34" t="str">
        <f t="shared" si="131"/>
        <v>n/a</v>
      </c>
      <c r="AL176" s="34" t="str">
        <f t="shared" si="132"/>
        <v>n/a</v>
      </c>
      <c r="AM176" s="8"/>
    </row>
    <row r="177" spans="1:39" hidden="1" outlineLevel="2" x14ac:dyDescent="0.2">
      <c r="A177" s="49">
        <v>8851</v>
      </c>
      <c r="B177" s="18" t="str">
        <f>+masterfile!D1354</f>
        <v>8851 Erl. Verkauf WG UV § 4 (3) EStG stfrei</v>
      </c>
      <c r="C177" s="8"/>
      <c r="D177" s="33" t="e">
        <f>+'PL-tc'!$P177*'pc-dist'!$C$58</f>
        <v>#VALUE!</v>
      </c>
      <c r="E177" s="33" t="e">
        <f>+'PL-tc'!$Q177*'pc-dist'!$L$6</f>
        <v>#VALUE!</v>
      </c>
      <c r="F177" s="33">
        <f>+'PL-tc'!$R177*'pc-dist'!$C$71</f>
        <v>0</v>
      </c>
      <c r="G177" s="34" t="str">
        <f t="shared" si="116"/>
        <v>n/a</v>
      </c>
      <c r="H177" s="34" t="str">
        <f t="shared" si="117"/>
        <v>n/a</v>
      </c>
      <c r="I177" s="8"/>
      <c r="J177" s="33" t="e">
        <f>+'PL-tc'!$P177*'pc-dist'!$D$58</f>
        <v>#VALUE!</v>
      </c>
      <c r="K177" s="33" t="e">
        <f>+'PL-tc'!$Q177*'pc-dist'!$M$6</f>
        <v>#VALUE!</v>
      </c>
      <c r="L177" s="33">
        <f>+'PL-tc'!$R177*'pc-dist'!$D$71</f>
        <v>0</v>
      </c>
      <c r="M177" s="34" t="str">
        <f t="shared" si="119"/>
        <v>n/a</v>
      </c>
      <c r="N177" s="34" t="str">
        <f t="shared" si="120"/>
        <v>n/a</v>
      </c>
      <c r="O177" s="8"/>
      <c r="P177" s="33" t="e">
        <f>+'PL-tc'!$P177*'pc-dist'!$E$58</f>
        <v>#VALUE!</v>
      </c>
      <c r="Q177" s="33" t="e">
        <f>+'PL-tc'!$Q177*'pc-dist'!$N$6</f>
        <v>#VALUE!</v>
      </c>
      <c r="R177" s="33">
        <f>+'PL-tc'!$R177*'pc-dist'!$E$71</f>
        <v>0</v>
      </c>
      <c r="S177" s="34" t="str">
        <f t="shared" si="122"/>
        <v>n/a</v>
      </c>
      <c r="T177" s="34" t="str">
        <f t="shared" si="123"/>
        <v>n/a</v>
      </c>
      <c r="U177" s="8"/>
      <c r="V177" s="33" t="e">
        <f>+'PL-tc'!$P177*'pc-dist'!$F$58</f>
        <v>#VALUE!</v>
      </c>
      <c r="W177" s="33" t="e">
        <f>+'PL-tc'!$Q177*'pc-dist'!$O$6</f>
        <v>#VALUE!</v>
      </c>
      <c r="X177" s="33">
        <f>+'PL-tc'!$R177*'pc-dist'!$F$71</f>
        <v>0</v>
      </c>
      <c r="Y177" s="34" t="str">
        <f t="shared" si="125"/>
        <v>n/a</v>
      </c>
      <c r="Z177" s="34" t="str">
        <f t="shared" si="126"/>
        <v>n/a</v>
      </c>
      <c r="AA177" s="8"/>
      <c r="AB177" s="33" t="e">
        <f>+'PL-tc'!$P177*'pc-dist'!$G$58</f>
        <v>#VALUE!</v>
      </c>
      <c r="AC177" s="33" t="e">
        <f>+'PL-tc'!$Q177*'pc-dist'!$P$6</f>
        <v>#VALUE!</v>
      </c>
      <c r="AD177" s="33">
        <f>+'PL-tc'!$R177*'pc-dist'!$G$71</f>
        <v>0</v>
      </c>
      <c r="AE177" s="34" t="str">
        <f t="shared" si="128"/>
        <v>n/a</v>
      </c>
      <c r="AF177" s="34" t="str">
        <f t="shared" si="129"/>
        <v>n/a</v>
      </c>
      <c r="AG177" s="8"/>
      <c r="AH177" s="33" t="e">
        <f t="shared" si="133"/>
        <v>#VALUE!</v>
      </c>
      <c r="AI177" s="33" t="e">
        <f t="shared" si="134"/>
        <v>#VALUE!</v>
      </c>
      <c r="AJ177" s="33">
        <f t="shared" si="135"/>
        <v>0</v>
      </c>
      <c r="AK177" s="34" t="str">
        <f t="shared" si="131"/>
        <v>n/a</v>
      </c>
      <c r="AL177" s="34" t="str">
        <f t="shared" si="132"/>
        <v>n/a</v>
      </c>
      <c r="AM177" s="8"/>
    </row>
    <row r="178" spans="1:39" ht="24" hidden="1" outlineLevel="2" x14ac:dyDescent="0.2">
      <c r="A178" s="49">
        <v>8852</v>
      </c>
      <c r="B178" s="18" t="str">
        <f>+masterfile!D1355</f>
        <v>8852 Verkauf WG UV §4 Nr.8ff UStG,f.§4(3)EStG</v>
      </c>
      <c r="C178" s="8"/>
      <c r="D178" s="33" t="e">
        <f>+'PL-tc'!$P178*'pc-dist'!$C$58</f>
        <v>#VALUE!</v>
      </c>
      <c r="E178" s="33" t="e">
        <f>+'PL-tc'!$Q178*'pc-dist'!$L$6</f>
        <v>#VALUE!</v>
      </c>
      <c r="F178" s="33">
        <f>+'PL-tc'!$R178*'pc-dist'!$C$71</f>
        <v>0</v>
      </c>
      <c r="G178" s="34" t="str">
        <f t="shared" si="116"/>
        <v>n/a</v>
      </c>
      <c r="H178" s="34" t="str">
        <f t="shared" si="117"/>
        <v>n/a</v>
      </c>
      <c r="I178" s="8"/>
      <c r="J178" s="33" t="e">
        <f>+'PL-tc'!$P178*'pc-dist'!$D$58</f>
        <v>#VALUE!</v>
      </c>
      <c r="K178" s="33" t="e">
        <f>+'PL-tc'!$Q178*'pc-dist'!$M$6</f>
        <v>#VALUE!</v>
      </c>
      <c r="L178" s="33">
        <f>+'PL-tc'!$R178*'pc-dist'!$D$71</f>
        <v>0</v>
      </c>
      <c r="M178" s="34" t="str">
        <f t="shared" si="119"/>
        <v>n/a</v>
      </c>
      <c r="N178" s="34" t="str">
        <f t="shared" si="120"/>
        <v>n/a</v>
      </c>
      <c r="O178" s="8"/>
      <c r="P178" s="33" t="e">
        <f>+'PL-tc'!$P178*'pc-dist'!$E$58</f>
        <v>#VALUE!</v>
      </c>
      <c r="Q178" s="33" t="e">
        <f>+'PL-tc'!$Q178*'pc-dist'!$N$6</f>
        <v>#VALUE!</v>
      </c>
      <c r="R178" s="33">
        <f>+'PL-tc'!$R178*'pc-dist'!$E$71</f>
        <v>0</v>
      </c>
      <c r="S178" s="34" t="str">
        <f t="shared" si="122"/>
        <v>n/a</v>
      </c>
      <c r="T178" s="34" t="str">
        <f t="shared" si="123"/>
        <v>n/a</v>
      </c>
      <c r="U178" s="8"/>
      <c r="V178" s="33" t="e">
        <f>+'PL-tc'!$P178*'pc-dist'!$F$58</f>
        <v>#VALUE!</v>
      </c>
      <c r="W178" s="33" t="e">
        <f>+'PL-tc'!$Q178*'pc-dist'!$O$6</f>
        <v>#VALUE!</v>
      </c>
      <c r="X178" s="33">
        <f>+'PL-tc'!$R178*'pc-dist'!$F$71</f>
        <v>0</v>
      </c>
      <c r="Y178" s="34" t="str">
        <f t="shared" si="125"/>
        <v>n/a</v>
      </c>
      <c r="Z178" s="34" t="str">
        <f t="shared" si="126"/>
        <v>n/a</v>
      </c>
      <c r="AA178" s="8"/>
      <c r="AB178" s="33" t="e">
        <f>+'PL-tc'!$P178*'pc-dist'!$G$58</f>
        <v>#VALUE!</v>
      </c>
      <c r="AC178" s="33" t="e">
        <f>+'PL-tc'!$Q178*'pc-dist'!$P$6</f>
        <v>#VALUE!</v>
      </c>
      <c r="AD178" s="33">
        <f>+'PL-tc'!$R178*'pc-dist'!$G$71</f>
        <v>0</v>
      </c>
      <c r="AE178" s="34" t="str">
        <f t="shared" si="128"/>
        <v>n/a</v>
      </c>
      <c r="AF178" s="34" t="str">
        <f t="shared" si="129"/>
        <v>n/a</v>
      </c>
      <c r="AG178" s="8"/>
      <c r="AH178" s="33" t="e">
        <f t="shared" si="133"/>
        <v>#VALUE!</v>
      </c>
      <c r="AI178" s="33" t="e">
        <f t="shared" si="134"/>
        <v>#VALUE!</v>
      </c>
      <c r="AJ178" s="33">
        <f t="shared" si="135"/>
        <v>0</v>
      </c>
      <c r="AK178" s="34" t="str">
        <f t="shared" si="131"/>
        <v>n/a</v>
      </c>
      <c r="AL178" s="34" t="str">
        <f t="shared" si="132"/>
        <v>n/a</v>
      </c>
      <c r="AM178" s="8"/>
    </row>
    <row r="179" spans="1:39" hidden="1" outlineLevel="2" x14ac:dyDescent="0.2">
      <c r="A179" s="49">
        <v>8853</v>
      </c>
      <c r="B179" s="18" t="str">
        <f>+masterfile!D1356</f>
        <v>8853 Erlöse Verkauf WG UV § 4 (3) EStG</v>
      </c>
      <c r="C179" s="8"/>
      <c r="D179" s="33" t="e">
        <f>+'PL-tc'!$P179*'pc-dist'!$C$58</f>
        <v>#VALUE!</v>
      </c>
      <c r="E179" s="33" t="e">
        <f>+'PL-tc'!$Q179*'pc-dist'!$L$6</f>
        <v>#VALUE!</v>
      </c>
      <c r="F179" s="33">
        <f>+'PL-tc'!$R179*'pc-dist'!$C$71</f>
        <v>0</v>
      </c>
      <c r="G179" s="34" t="str">
        <f t="shared" si="116"/>
        <v>n/a</v>
      </c>
      <c r="H179" s="34" t="str">
        <f t="shared" si="117"/>
        <v>n/a</v>
      </c>
      <c r="I179" s="8"/>
      <c r="J179" s="33" t="e">
        <f>+'PL-tc'!$P179*'pc-dist'!$D$58</f>
        <v>#VALUE!</v>
      </c>
      <c r="K179" s="33" t="e">
        <f>+'PL-tc'!$Q179*'pc-dist'!$M$6</f>
        <v>#VALUE!</v>
      </c>
      <c r="L179" s="33">
        <f>+'PL-tc'!$R179*'pc-dist'!$D$71</f>
        <v>0</v>
      </c>
      <c r="M179" s="34" t="str">
        <f t="shared" si="119"/>
        <v>n/a</v>
      </c>
      <c r="N179" s="34" t="str">
        <f t="shared" si="120"/>
        <v>n/a</v>
      </c>
      <c r="O179" s="8"/>
      <c r="P179" s="33" t="e">
        <f>+'PL-tc'!$P179*'pc-dist'!$E$58</f>
        <v>#VALUE!</v>
      </c>
      <c r="Q179" s="33" t="e">
        <f>+'PL-tc'!$Q179*'pc-dist'!$N$6</f>
        <v>#VALUE!</v>
      </c>
      <c r="R179" s="33">
        <f>+'PL-tc'!$R179*'pc-dist'!$E$71</f>
        <v>0</v>
      </c>
      <c r="S179" s="34" t="str">
        <f t="shared" si="122"/>
        <v>n/a</v>
      </c>
      <c r="T179" s="34" t="str">
        <f t="shared" si="123"/>
        <v>n/a</v>
      </c>
      <c r="U179" s="8"/>
      <c r="V179" s="33" t="e">
        <f>+'PL-tc'!$P179*'pc-dist'!$F$58</f>
        <v>#VALUE!</v>
      </c>
      <c r="W179" s="33" t="e">
        <f>+'PL-tc'!$Q179*'pc-dist'!$O$6</f>
        <v>#VALUE!</v>
      </c>
      <c r="X179" s="33">
        <f>+'PL-tc'!$R179*'pc-dist'!$F$71</f>
        <v>0</v>
      </c>
      <c r="Y179" s="34" t="str">
        <f t="shared" si="125"/>
        <v>n/a</v>
      </c>
      <c r="Z179" s="34" t="str">
        <f t="shared" si="126"/>
        <v>n/a</v>
      </c>
      <c r="AA179" s="8"/>
      <c r="AB179" s="33" t="e">
        <f>+'PL-tc'!$P179*'pc-dist'!$G$58</f>
        <v>#VALUE!</v>
      </c>
      <c r="AC179" s="33" t="e">
        <f>+'PL-tc'!$Q179*'pc-dist'!$P$6</f>
        <v>#VALUE!</v>
      </c>
      <c r="AD179" s="33">
        <f>+'PL-tc'!$R179*'pc-dist'!$G$71</f>
        <v>0</v>
      </c>
      <c r="AE179" s="34" t="str">
        <f t="shared" si="128"/>
        <v>n/a</v>
      </c>
      <c r="AF179" s="34" t="str">
        <f t="shared" si="129"/>
        <v>n/a</v>
      </c>
      <c r="AG179" s="8"/>
      <c r="AH179" s="33" t="e">
        <f t="shared" si="133"/>
        <v>#VALUE!</v>
      </c>
      <c r="AI179" s="33" t="e">
        <f t="shared" si="134"/>
        <v>#VALUE!</v>
      </c>
      <c r="AJ179" s="33">
        <f t="shared" si="135"/>
        <v>0</v>
      </c>
      <c r="AK179" s="34" t="str">
        <f t="shared" si="131"/>
        <v>n/a</v>
      </c>
      <c r="AL179" s="34" t="str">
        <f t="shared" si="132"/>
        <v>n/a</v>
      </c>
      <c r="AM179" s="8"/>
    </row>
    <row r="180" spans="1:39" hidden="1" outlineLevel="2" x14ac:dyDescent="0.2">
      <c r="A180" s="49">
        <v>8900</v>
      </c>
      <c r="B180" s="18" t="str">
        <f>+masterfile!D1357</f>
        <v>8900 Unentgeltliche Wertabgaben</v>
      </c>
      <c r="C180" s="8"/>
      <c r="D180" s="33" t="e">
        <f>+'PL-tc'!$P180*'pc-dist'!$C$58</f>
        <v>#VALUE!</v>
      </c>
      <c r="E180" s="33" t="e">
        <f>+'PL-tc'!$Q180*'pc-dist'!$L$6</f>
        <v>#VALUE!</v>
      </c>
      <c r="F180" s="33">
        <f>+'PL-tc'!$R180*'pc-dist'!$C$71</f>
        <v>0</v>
      </c>
      <c r="G180" s="34" t="str">
        <f t="shared" si="116"/>
        <v>n/a</v>
      </c>
      <c r="H180" s="34" t="str">
        <f t="shared" si="117"/>
        <v>n/a</v>
      </c>
      <c r="I180" s="8"/>
      <c r="J180" s="33" t="e">
        <f>+'PL-tc'!$P180*'pc-dist'!$D$58</f>
        <v>#VALUE!</v>
      </c>
      <c r="K180" s="33" t="e">
        <f>+'PL-tc'!$Q180*'pc-dist'!$M$6</f>
        <v>#VALUE!</v>
      </c>
      <c r="L180" s="33">
        <f>+'PL-tc'!$R180*'pc-dist'!$D$71</f>
        <v>0</v>
      </c>
      <c r="M180" s="34" t="str">
        <f t="shared" si="119"/>
        <v>n/a</v>
      </c>
      <c r="N180" s="34" t="str">
        <f t="shared" si="120"/>
        <v>n/a</v>
      </c>
      <c r="O180" s="8"/>
      <c r="P180" s="33" t="e">
        <f>+'PL-tc'!$P180*'pc-dist'!$E$58</f>
        <v>#VALUE!</v>
      </c>
      <c r="Q180" s="33" t="e">
        <f>+'PL-tc'!$Q180*'pc-dist'!$N$6</f>
        <v>#VALUE!</v>
      </c>
      <c r="R180" s="33">
        <f>+'PL-tc'!$R180*'pc-dist'!$E$71</f>
        <v>0</v>
      </c>
      <c r="S180" s="34" t="str">
        <f t="shared" si="122"/>
        <v>n/a</v>
      </c>
      <c r="T180" s="34" t="str">
        <f t="shared" si="123"/>
        <v>n/a</v>
      </c>
      <c r="U180" s="8"/>
      <c r="V180" s="33" t="e">
        <f>+'PL-tc'!$P180*'pc-dist'!$F$58</f>
        <v>#VALUE!</v>
      </c>
      <c r="W180" s="33" t="e">
        <f>+'PL-tc'!$Q180*'pc-dist'!$O$6</f>
        <v>#VALUE!</v>
      </c>
      <c r="X180" s="33">
        <f>+'PL-tc'!$R180*'pc-dist'!$F$71</f>
        <v>0</v>
      </c>
      <c r="Y180" s="34" t="str">
        <f t="shared" si="125"/>
        <v>n/a</v>
      </c>
      <c r="Z180" s="34" t="str">
        <f t="shared" si="126"/>
        <v>n/a</v>
      </c>
      <c r="AA180" s="8"/>
      <c r="AB180" s="33" t="e">
        <f>+'PL-tc'!$P180*'pc-dist'!$G$58</f>
        <v>#VALUE!</v>
      </c>
      <c r="AC180" s="33" t="e">
        <f>+'PL-tc'!$Q180*'pc-dist'!$P$6</f>
        <v>#VALUE!</v>
      </c>
      <c r="AD180" s="33">
        <f>+'PL-tc'!$R180*'pc-dist'!$G$71</f>
        <v>0</v>
      </c>
      <c r="AE180" s="34" t="str">
        <f t="shared" si="128"/>
        <v>n/a</v>
      </c>
      <c r="AF180" s="34" t="str">
        <f t="shared" si="129"/>
        <v>n/a</v>
      </c>
      <c r="AG180" s="8"/>
      <c r="AH180" s="33" t="e">
        <f t="shared" si="133"/>
        <v>#VALUE!</v>
      </c>
      <c r="AI180" s="33" t="e">
        <f t="shared" si="134"/>
        <v>#VALUE!</v>
      </c>
      <c r="AJ180" s="33">
        <f t="shared" si="135"/>
        <v>0</v>
      </c>
      <c r="AK180" s="34" t="str">
        <f t="shared" si="131"/>
        <v>n/a</v>
      </c>
      <c r="AL180" s="34" t="str">
        <f t="shared" si="132"/>
        <v>n/a</v>
      </c>
      <c r="AM180" s="8"/>
    </row>
    <row r="181" spans="1:39" hidden="1" outlineLevel="2" x14ac:dyDescent="0.2">
      <c r="A181" s="49">
        <v>8905</v>
      </c>
      <c r="B181" s="18" t="str">
        <f>+masterfile!D1358</f>
        <v>8905 Entnahme von Gegenständen ohne USt</v>
      </c>
      <c r="C181" s="8"/>
      <c r="D181" s="33" t="e">
        <f>+'PL-tc'!$P181*'pc-dist'!$C$58</f>
        <v>#VALUE!</v>
      </c>
      <c r="E181" s="33" t="e">
        <f>+'PL-tc'!$Q181*'pc-dist'!$L$6</f>
        <v>#VALUE!</v>
      </c>
      <c r="F181" s="33">
        <f>+'PL-tc'!$R181*'pc-dist'!$C$71</f>
        <v>0</v>
      </c>
      <c r="G181" s="34" t="str">
        <f t="shared" si="116"/>
        <v>n/a</v>
      </c>
      <c r="H181" s="34" t="str">
        <f t="shared" si="117"/>
        <v>n/a</v>
      </c>
      <c r="I181" s="8"/>
      <c r="J181" s="33" t="e">
        <f>+'PL-tc'!$P181*'pc-dist'!$D$58</f>
        <v>#VALUE!</v>
      </c>
      <c r="K181" s="33" t="e">
        <f>+'PL-tc'!$Q181*'pc-dist'!$M$6</f>
        <v>#VALUE!</v>
      </c>
      <c r="L181" s="33">
        <f>+'PL-tc'!$R181*'pc-dist'!$D$71</f>
        <v>0</v>
      </c>
      <c r="M181" s="34" t="str">
        <f t="shared" si="119"/>
        <v>n/a</v>
      </c>
      <c r="N181" s="34" t="str">
        <f t="shared" si="120"/>
        <v>n/a</v>
      </c>
      <c r="O181" s="8"/>
      <c r="P181" s="33" t="e">
        <f>+'PL-tc'!$P181*'pc-dist'!$E$58</f>
        <v>#VALUE!</v>
      </c>
      <c r="Q181" s="33" t="e">
        <f>+'PL-tc'!$Q181*'pc-dist'!$N$6</f>
        <v>#VALUE!</v>
      </c>
      <c r="R181" s="33">
        <f>+'PL-tc'!$R181*'pc-dist'!$E$71</f>
        <v>0</v>
      </c>
      <c r="S181" s="34" t="str">
        <f t="shared" si="122"/>
        <v>n/a</v>
      </c>
      <c r="T181" s="34" t="str">
        <f t="shared" si="123"/>
        <v>n/a</v>
      </c>
      <c r="U181" s="8"/>
      <c r="V181" s="33" t="e">
        <f>+'PL-tc'!$P181*'pc-dist'!$F$58</f>
        <v>#VALUE!</v>
      </c>
      <c r="W181" s="33" t="e">
        <f>+'PL-tc'!$Q181*'pc-dist'!$O$6</f>
        <v>#VALUE!</v>
      </c>
      <c r="X181" s="33">
        <f>+'PL-tc'!$R181*'pc-dist'!$F$71</f>
        <v>0</v>
      </c>
      <c r="Y181" s="34" t="str">
        <f t="shared" si="125"/>
        <v>n/a</v>
      </c>
      <c r="Z181" s="34" t="str">
        <f t="shared" si="126"/>
        <v>n/a</v>
      </c>
      <c r="AA181" s="8"/>
      <c r="AB181" s="33" t="e">
        <f>+'PL-tc'!$P181*'pc-dist'!$G$58</f>
        <v>#VALUE!</v>
      </c>
      <c r="AC181" s="33" t="e">
        <f>+'PL-tc'!$Q181*'pc-dist'!$P$6</f>
        <v>#VALUE!</v>
      </c>
      <c r="AD181" s="33">
        <f>+'PL-tc'!$R181*'pc-dist'!$G$71</f>
        <v>0</v>
      </c>
      <c r="AE181" s="34" t="str">
        <f t="shared" si="128"/>
        <v>n/a</v>
      </c>
      <c r="AF181" s="34" t="str">
        <f t="shared" si="129"/>
        <v>n/a</v>
      </c>
      <c r="AG181" s="8"/>
      <c r="AH181" s="33" t="e">
        <f t="shared" si="133"/>
        <v>#VALUE!</v>
      </c>
      <c r="AI181" s="33" t="e">
        <f t="shared" si="134"/>
        <v>#VALUE!</v>
      </c>
      <c r="AJ181" s="33">
        <f t="shared" si="135"/>
        <v>0</v>
      </c>
      <c r="AK181" s="34" t="str">
        <f t="shared" si="131"/>
        <v>n/a</v>
      </c>
      <c r="AL181" s="34" t="str">
        <f t="shared" si="132"/>
        <v>n/a</v>
      </c>
      <c r="AM181" s="8"/>
    </row>
    <row r="182" spans="1:39" ht="24" hidden="1" outlineLevel="2" x14ac:dyDescent="0.2">
      <c r="A182" s="49">
        <v>8906</v>
      </c>
      <c r="B182" s="18" t="str">
        <f>+masterfile!D1359</f>
        <v>8906 Verwendung von Gegenständen ohne USt</v>
      </c>
      <c r="C182" s="8"/>
      <c r="D182" s="33" t="e">
        <f>+'PL-tc'!$P182*'pc-dist'!$C$58</f>
        <v>#VALUE!</v>
      </c>
      <c r="E182" s="33" t="e">
        <f>+'PL-tc'!$Q182*'pc-dist'!$L$6</f>
        <v>#VALUE!</v>
      </c>
      <c r="F182" s="33">
        <f>+'PL-tc'!$R182*'pc-dist'!$C$71</f>
        <v>0</v>
      </c>
      <c r="G182" s="34" t="str">
        <f t="shared" si="116"/>
        <v>n/a</v>
      </c>
      <c r="H182" s="34" t="str">
        <f t="shared" si="117"/>
        <v>n/a</v>
      </c>
      <c r="I182" s="8"/>
      <c r="J182" s="33" t="e">
        <f>+'PL-tc'!$P182*'pc-dist'!$D$58</f>
        <v>#VALUE!</v>
      </c>
      <c r="K182" s="33" t="e">
        <f>+'PL-tc'!$Q182*'pc-dist'!$M$6</f>
        <v>#VALUE!</v>
      </c>
      <c r="L182" s="33">
        <f>+'PL-tc'!$R182*'pc-dist'!$D$71</f>
        <v>0</v>
      </c>
      <c r="M182" s="34" t="str">
        <f t="shared" si="119"/>
        <v>n/a</v>
      </c>
      <c r="N182" s="34" t="str">
        <f t="shared" si="120"/>
        <v>n/a</v>
      </c>
      <c r="O182" s="8"/>
      <c r="P182" s="33" t="e">
        <f>+'PL-tc'!$P182*'pc-dist'!$E$58</f>
        <v>#VALUE!</v>
      </c>
      <c r="Q182" s="33" t="e">
        <f>+'PL-tc'!$Q182*'pc-dist'!$N$6</f>
        <v>#VALUE!</v>
      </c>
      <c r="R182" s="33">
        <f>+'PL-tc'!$R182*'pc-dist'!$E$71</f>
        <v>0</v>
      </c>
      <c r="S182" s="34" t="str">
        <f t="shared" si="122"/>
        <v>n/a</v>
      </c>
      <c r="T182" s="34" t="str">
        <f t="shared" si="123"/>
        <v>n/a</v>
      </c>
      <c r="U182" s="8"/>
      <c r="V182" s="33" t="e">
        <f>+'PL-tc'!$P182*'pc-dist'!$F$58</f>
        <v>#VALUE!</v>
      </c>
      <c r="W182" s="33" t="e">
        <f>+'PL-tc'!$Q182*'pc-dist'!$O$6</f>
        <v>#VALUE!</v>
      </c>
      <c r="X182" s="33">
        <f>+'PL-tc'!$R182*'pc-dist'!$F$71</f>
        <v>0</v>
      </c>
      <c r="Y182" s="34" t="str">
        <f t="shared" si="125"/>
        <v>n/a</v>
      </c>
      <c r="Z182" s="34" t="str">
        <f t="shared" si="126"/>
        <v>n/a</v>
      </c>
      <c r="AA182" s="8"/>
      <c r="AB182" s="33" t="e">
        <f>+'PL-tc'!$P182*'pc-dist'!$G$58</f>
        <v>#VALUE!</v>
      </c>
      <c r="AC182" s="33" t="e">
        <f>+'PL-tc'!$Q182*'pc-dist'!$P$6</f>
        <v>#VALUE!</v>
      </c>
      <c r="AD182" s="33">
        <f>+'PL-tc'!$R182*'pc-dist'!$G$71</f>
        <v>0</v>
      </c>
      <c r="AE182" s="34" t="str">
        <f t="shared" si="128"/>
        <v>n/a</v>
      </c>
      <c r="AF182" s="34" t="str">
        <f t="shared" si="129"/>
        <v>n/a</v>
      </c>
      <c r="AG182" s="8"/>
      <c r="AH182" s="33" t="e">
        <f t="shared" si="133"/>
        <v>#VALUE!</v>
      </c>
      <c r="AI182" s="33" t="e">
        <f t="shared" si="134"/>
        <v>#VALUE!</v>
      </c>
      <c r="AJ182" s="33">
        <f t="shared" si="135"/>
        <v>0</v>
      </c>
      <c r="AK182" s="34" t="str">
        <f t="shared" si="131"/>
        <v>n/a</v>
      </c>
      <c r="AL182" s="34" t="str">
        <f t="shared" si="132"/>
        <v>n/a</v>
      </c>
      <c r="AM182" s="8"/>
    </row>
    <row r="183" spans="1:39" ht="24" hidden="1" outlineLevel="2" x14ac:dyDescent="0.2">
      <c r="A183" s="49">
        <v>8910</v>
      </c>
      <c r="B183" s="18" t="str">
        <f>+masterfile!D1360</f>
        <v>8910 Entnahme Unternehmer (Waren) 19% USt</v>
      </c>
      <c r="C183" s="8"/>
      <c r="D183" s="33" t="e">
        <f>+'PL-tc'!$P183*'pc-dist'!$C$58</f>
        <v>#VALUE!</v>
      </c>
      <c r="E183" s="33" t="e">
        <f>+'PL-tc'!$Q183*'pc-dist'!$L$6</f>
        <v>#VALUE!</v>
      </c>
      <c r="F183" s="33">
        <f>+'PL-tc'!$R183*'pc-dist'!$C$71</f>
        <v>0</v>
      </c>
      <c r="G183" s="34" t="str">
        <f t="shared" si="116"/>
        <v>n/a</v>
      </c>
      <c r="H183" s="34" t="str">
        <f t="shared" si="117"/>
        <v>n/a</v>
      </c>
      <c r="I183" s="8"/>
      <c r="J183" s="33" t="e">
        <f>+'PL-tc'!$P183*'pc-dist'!$D$58</f>
        <v>#VALUE!</v>
      </c>
      <c r="K183" s="33" t="e">
        <f>+'PL-tc'!$Q183*'pc-dist'!$M$6</f>
        <v>#VALUE!</v>
      </c>
      <c r="L183" s="33">
        <f>+'PL-tc'!$R183*'pc-dist'!$D$71</f>
        <v>0</v>
      </c>
      <c r="M183" s="34" t="str">
        <f t="shared" si="119"/>
        <v>n/a</v>
      </c>
      <c r="N183" s="34" t="str">
        <f t="shared" si="120"/>
        <v>n/a</v>
      </c>
      <c r="O183" s="8"/>
      <c r="P183" s="33" t="e">
        <f>+'PL-tc'!$P183*'pc-dist'!$E$58</f>
        <v>#VALUE!</v>
      </c>
      <c r="Q183" s="33" t="e">
        <f>+'PL-tc'!$Q183*'pc-dist'!$N$6</f>
        <v>#VALUE!</v>
      </c>
      <c r="R183" s="33">
        <f>+'PL-tc'!$R183*'pc-dist'!$E$71</f>
        <v>0</v>
      </c>
      <c r="S183" s="34" t="str">
        <f t="shared" si="122"/>
        <v>n/a</v>
      </c>
      <c r="T183" s="34" t="str">
        <f t="shared" si="123"/>
        <v>n/a</v>
      </c>
      <c r="U183" s="8"/>
      <c r="V183" s="33" t="e">
        <f>+'PL-tc'!$P183*'pc-dist'!$F$58</f>
        <v>#VALUE!</v>
      </c>
      <c r="W183" s="33" t="e">
        <f>+'PL-tc'!$Q183*'pc-dist'!$O$6</f>
        <v>#VALUE!</v>
      </c>
      <c r="X183" s="33">
        <f>+'PL-tc'!$R183*'pc-dist'!$F$71</f>
        <v>0</v>
      </c>
      <c r="Y183" s="34" t="str">
        <f t="shared" si="125"/>
        <v>n/a</v>
      </c>
      <c r="Z183" s="34" t="str">
        <f t="shared" si="126"/>
        <v>n/a</v>
      </c>
      <c r="AA183" s="8"/>
      <c r="AB183" s="33" t="e">
        <f>+'PL-tc'!$P183*'pc-dist'!$G$58</f>
        <v>#VALUE!</v>
      </c>
      <c r="AC183" s="33" t="e">
        <f>+'PL-tc'!$Q183*'pc-dist'!$P$6</f>
        <v>#VALUE!</v>
      </c>
      <c r="AD183" s="33">
        <f>+'PL-tc'!$R183*'pc-dist'!$G$71</f>
        <v>0</v>
      </c>
      <c r="AE183" s="34" t="str">
        <f t="shared" si="128"/>
        <v>n/a</v>
      </c>
      <c r="AF183" s="34" t="str">
        <f t="shared" si="129"/>
        <v>n/a</v>
      </c>
      <c r="AG183" s="8"/>
      <c r="AH183" s="33" t="e">
        <f t="shared" si="133"/>
        <v>#VALUE!</v>
      </c>
      <c r="AI183" s="33" t="e">
        <f t="shared" si="134"/>
        <v>#VALUE!</v>
      </c>
      <c r="AJ183" s="33">
        <f t="shared" si="135"/>
        <v>0</v>
      </c>
      <c r="AK183" s="34" t="str">
        <f t="shared" si="131"/>
        <v>n/a</v>
      </c>
      <c r="AL183" s="34" t="str">
        <f t="shared" si="132"/>
        <v>n/a</v>
      </c>
      <c r="AM183" s="8"/>
    </row>
    <row r="184" spans="1:39" hidden="1" outlineLevel="2" x14ac:dyDescent="0.2">
      <c r="A184" s="49">
        <v>8915</v>
      </c>
      <c r="B184" s="18" t="str">
        <f>+masterfile!D1361</f>
        <v>8915 Entnahme Unternehmer (Waren) 7% USt</v>
      </c>
      <c r="C184" s="8"/>
      <c r="D184" s="33" t="e">
        <f>+'PL-tc'!$P184*'pc-dist'!$C$58</f>
        <v>#VALUE!</v>
      </c>
      <c r="E184" s="33" t="e">
        <f>+'PL-tc'!$Q184*'pc-dist'!$L$6</f>
        <v>#VALUE!</v>
      </c>
      <c r="F184" s="33">
        <f>+'PL-tc'!$R184*'pc-dist'!$C$71</f>
        <v>0</v>
      </c>
      <c r="G184" s="34" t="str">
        <f t="shared" si="116"/>
        <v>n/a</v>
      </c>
      <c r="H184" s="34" t="str">
        <f t="shared" si="117"/>
        <v>n/a</v>
      </c>
      <c r="I184" s="8"/>
      <c r="J184" s="33" t="e">
        <f>+'PL-tc'!$P184*'pc-dist'!$D$58</f>
        <v>#VALUE!</v>
      </c>
      <c r="K184" s="33" t="e">
        <f>+'PL-tc'!$Q184*'pc-dist'!$M$6</f>
        <v>#VALUE!</v>
      </c>
      <c r="L184" s="33">
        <f>+'PL-tc'!$R184*'pc-dist'!$D$71</f>
        <v>0</v>
      </c>
      <c r="M184" s="34" t="str">
        <f t="shared" si="119"/>
        <v>n/a</v>
      </c>
      <c r="N184" s="34" t="str">
        <f t="shared" si="120"/>
        <v>n/a</v>
      </c>
      <c r="O184" s="8"/>
      <c r="P184" s="33" t="e">
        <f>+'PL-tc'!$P184*'pc-dist'!$E$58</f>
        <v>#VALUE!</v>
      </c>
      <c r="Q184" s="33" t="e">
        <f>+'PL-tc'!$Q184*'pc-dist'!$N$6</f>
        <v>#VALUE!</v>
      </c>
      <c r="R184" s="33">
        <f>+'PL-tc'!$R184*'pc-dist'!$E$71</f>
        <v>0</v>
      </c>
      <c r="S184" s="34" t="str">
        <f t="shared" si="122"/>
        <v>n/a</v>
      </c>
      <c r="T184" s="34" t="str">
        <f t="shared" si="123"/>
        <v>n/a</v>
      </c>
      <c r="U184" s="8"/>
      <c r="V184" s="33" t="e">
        <f>+'PL-tc'!$P184*'pc-dist'!$F$58</f>
        <v>#VALUE!</v>
      </c>
      <c r="W184" s="33" t="e">
        <f>+'PL-tc'!$Q184*'pc-dist'!$O$6</f>
        <v>#VALUE!</v>
      </c>
      <c r="X184" s="33">
        <f>+'PL-tc'!$R184*'pc-dist'!$F$71</f>
        <v>0</v>
      </c>
      <c r="Y184" s="34" t="str">
        <f t="shared" si="125"/>
        <v>n/a</v>
      </c>
      <c r="Z184" s="34" t="str">
        <f t="shared" si="126"/>
        <v>n/a</v>
      </c>
      <c r="AA184" s="8"/>
      <c r="AB184" s="33" t="e">
        <f>+'PL-tc'!$P184*'pc-dist'!$G$58</f>
        <v>#VALUE!</v>
      </c>
      <c r="AC184" s="33" t="e">
        <f>+'PL-tc'!$Q184*'pc-dist'!$P$6</f>
        <v>#VALUE!</v>
      </c>
      <c r="AD184" s="33">
        <f>+'PL-tc'!$R184*'pc-dist'!$G$71</f>
        <v>0</v>
      </c>
      <c r="AE184" s="34" t="str">
        <f t="shared" si="128"/>
        <v>n/a</v>
      </c>
      <c r="AF184" s="34" t="str">
        <f t="shared" si="129"/>
        <v>n/a</v>
      </c>
      <c r="AG184" s="8"/>
      <c r="AH184" s="33" t="e">
        <f t="shared" si="133"/>
        <v>#VALUE!</v>
      </c>
      <c r="AI184" s="33" t="e">
        <f t="shared" si="134"/>
        <v>#VALUE!</v>
      </c>
      <c r="AJ184" s="33">
        <f t="shared" si="135"/>
        <v>0</v>
      </c>
      <c r="AK184" s="34" t="str">
        <f t="shared" si="131"/>
        <v>n/a</v>
      </c>
      <c r="AL184" s="34" t="str">
        <f t="shared" si="132"/>
        <v>n/a</v>
      </c>
      <c r="AM184" s="8"/>
    </row>
    <row r="185" spans="1:39" hidden="1" outlineLevel="2" x14ac:dyDescent="0.2">
      <c r="A185" s="49">
        <v>8918</v>
      </c>
      <c r="B185" s="18" t="str">
        <f>+masterfile!D1362</f>
        <v>8918 Verwendung von Gegenst.(Tel) ohne USt</v>
      </c>
      <c r="C185" s="8"/>
      <c r="D185" s="33" t="e">
        <f>+'PL-tc'!$P185*'pc-dist'!$C$58</f>
        <v>#VALUE!</v>
      </c>
      <c r="E185" s="33" t="e">
        <f>+'PL-tc'!$Q185*'pc-dist'!$L$6</f>
        <v>#VALUE!</v>
      </c>
      <c r="F185" s="33">
        <f>+'PL-tc'!$R185*'pc-dist'!$C$71</f>
        <v>0</v>
      </c>
      <c r="G185" s="34" t="str">
        <f t="shared" si="116"/>
        <v>n/a</v>
      </c>
      <c r="H185" s="34" t="str">
        <f t="shared" si="117"/>
        <v>n/a</v>
      </c>
      <c r="I185" s="8"/>
      <c r="J185" s="33" t="e">
        <f>+'PL-tc'!$P185*'pc-dist'!$D$58</f>
        <v>#VALUE!</v>
      </c>
      <c r="K185" s="33" t="e">
        <f>+'PL-tc'!$Q185*'pc-dist'!$M$6</f>
        <v>#VALUE!</v>
      </c>
      <c r="L185" s="33">
        <f>+'PL-tc'!$R185*'pc-dist'!$D$71</f>
        <v>0</v>
      </c>
      <c r="M185" s="34" t="str">
        <f t="shared" si="119"/>
        <v>n/a</v>
      </c>
      <c r="N185" s="34" t="str">
        <f t="shared" si="120"/>
        <v>n/a</v>
      </c>
      <c r="O185" s="8"/>
      <c r="P185" s="33" t="e">
        <f>+'PL-tc'!$P185*'pc-dist'!$E$58</f>
        <v>#VALUE!</v>
      </c>
      <c r="Q185" s="33" t="e">
        <f>+'PL-tc'!$Q185*'pc-dist'!$N$6</f>
        <v>#VALUE!</v>
      </c>
      <c r="R185" s="33">
        <f>+'PL-tc'!$R185*'pc-dist'!$E$71</f>
        <v>0</v>
      </c>
      <c r="S185" s="34" t="str">
        <f t="shared" si="122"/>
        <v>n/a</v>
      </c>
      <c r="T185" s="34" t="str">
        <f t="shared" si="123"/>
        <v>n/a</v>
      </c>
      <c r="U185" s="8"/>
      <c r="V185" s="33" t="e">
        <f>+'PL-tc'!$P185*'pc-dist'!$F$58</f>
        <v>#VALUE!</v>
      </c>
      <c r="W185" s="33" t="e">
        <f>+'PL-tc'!$Q185*'pc-dist'!$O$6</f>
        <v>#VALUE!</v>
      </c>
      <c r="X185" s="33">
        <f>+'PL-tc'!$R185*'pc-dist'!$F$71</f>
        <v>0</v>
      </c>
      <c r="Y185" s="34" t="str">
        <f t="shared" si="125"/>
        <v>n/a</v>
      </c>
      <c r="Z185" s="34" t="str">
        <f t="shared" si="126"/>
        <v>n/a</v>
      </c>
      <c r="AA185" s="8"/>
      <c r="AB185" s="33" t="e">
        <f>+'PL-tc'!$P185*'pc-dist'!$G$58</f>
        <v>#VALUE!</v>
      </c>
      <c r="AC185" s="33" t="e">
        <f>+'PL-tc'!$Q185*'pc-dist'!$P$6</f>
        <v>#VALUE!</v>
      </c>
      <c r="AD185" s="33">
        <f>+'PL-tc'!$R185*'pc-dist'!$G$71</f>
        <v>0</v>
      </c>
      <c r="AE185" s="34" t="str">
        <f t="shared" si="128"/>
        <v>n/a</v>
      </c>
      <c r="AF185" s="34" t="str">
        <f t="shared" si="129"/>
        <v>n/a</v>
      </c>
      <c r="AG185" s="8"/>
      <c r="AH185" s="33" t="e">
        <f t="shared" si="133"/>
        <v>#VALUE!</v>
      </c>
      <c r="AI185" s="33" t="e">
        <f t="shared" si="134"/>
        <v>#VALUE!</v>
      </c>
      <c r="AJ185" s="33">
        <f t="shared" si="135"/>
        <v>0</v>
      </c>
      <c r="AK185" s="34" t="str">
        <f t="shared" si="131"/>
        <v>n/a</v>
      </c>
      <c r="AL185" s="34" t="str">
        <f t="shared" si="132"/>
        <v>n/a</v>
      </c>
      <c r="AM185" s="8"/>
    </row>
    <row r="186" spans="1:39" ht="24" hidden="1" outlineLevel="2" x14ac:dyDescent="0.2">
      <c r="A186" s="49">
        <v>8919</v>
      </c>
      <c r="B186" s="18" t="str">
        <f>+masterfile!D1363</f>
        <v>8919 Entnahme Unternehmer (Waren) ohne USt</v>
      </c>
      <c r="C186" s="8"/>
      <c r="D186" s="33" t="e">
        <f>+'PL-tc'!$P186*'pc-dist'!$C$58</f>
        <v>#VALUE!</v>
      </c>
      <c r="E186" s="33" t="e">
        <f>+'PL-tc'!$Q186*'pc-dist'!$L$6</f>
        <v>#VALUE!</v>
      </c>
      <c r="F186" s="33">
        <f>+'PL-tc'!$R186*'pc-dist'!$C$71</f>
        <v>0</v>
      </c>
      <c r="G186" s="34" t="str">
        <f t="shared" si="116"/>
        <v>n/a</v>
      </c>
      <c r="H186" s="34" t="str">
        <f t="shared" si="117"/>
        <v>n/a</v>
      </c>
      <c r="I186" s="8"/>
      <c r="J186" s="33" t="e">
        <f>+'PL-tc'!$P186*'pc-dist'!$D$58</f>
        <v>#VALUE!</v>
      </c>
      <c r="K186" s="33" t="e">
        <f>+'PL-tc'!$Q186*'pc-dist'!$M$6</f>
        <v>#VALUE!</v>
      </c>
      <c r="L186" s="33">
        <f>+'PL-tc'!$R186*'pc-dist'!$D$71</f>
        <v>0</v>
      </c>
      <c r="M186" s="34" t="str">
        <f t="shared" si="119"/>
        <v>n/a</v>
      </c>
      <c r="N186" s="34" t="str">
        <f t="shared" si="120"/>
        <v>n/a</v>
      </c>
      <c r="O186" s="8"/>
      <c r="P186" s="33" t="e">
        <f>+'PL-tc'!$P186*'pc-dist'!$E$58</f>
        <v>#VALUE!</v>
      </c>
      <c r="Q186" s="33" t="e">
        <f>+'PL-tc'!$Q186*'pc-dist'!$N$6</f>
        <v>#VALUE!</v>
      </c>
      <c r="R186" s="33">
        <f>+'PL-tc'!$R186*'pc-dist'!$E$71</f>
        <v>0</v>
      </c>
      <c r="S186" s="34" t="str">
        <f t="shared" si="122"/>
        <v>n/a</v>
      </c>
      <c r="T186" s="34" t="str">
        <f t="shared" si="123"/>
        <v>n/a</v>
      </c>
      <c r="U186" s="8"/>
      <c r="V186" s="33" t="e">
        <f>+'PL-tc'!$P186*'pc-dist'!$F$58</f>
        <v>#VALUE!</v>
      </c>
      <c r="W186" s="33" t="e">
        <f>+'PL-tc'!$Q186*'pc-dist'!$O$6</f>
        <v>#VALUE!</v>
      </c>
      <c r="X186" s="33">
        <f>+'PL-tc'!$R186*'pc-dist'!$F$71</f>
        <v>0</v>
      </c>
      <c r="Y186" s="34" t="str">
        <f t="shared" si="125"/>
        <v>n/a</v>
      </c>
      <c r="Z186" s="34" t="str">
        <f t="shared" si="126"/>
        <v>n/a</v>
      </c>
      <c r="AA186" s="8"/>
      <c r="AB186" s="33" t="e">
        <f>+'PL-tc'!$P186*'pc-dist'!$G$58</f>
        <v>#VALUE!</v>
      </c>
      <c r="AC186" s="33" t="e">
        <f>+'PL-tc'!$Q186*'pc-dist'!$P$6</f>
        <v>#VALUE!</v>
      </c>
      <c r="AD186" s="33">
        <f>+'PL-tc'!$R186*'pc-dist'!$G$71</f>
        <v>0</v>
      </c>
      <c r="AE186" s="34" t="str">
        <f t="shared" si="128"/>
        <v>n/a</v>
      </c>
      <c r="AF186" s="34" t="str">
        <f t="shared" si="129"/>
        <v>n/a</v>
      </c>
      <c r="AG186" s="8"/>
      <c r="AH186" s="33" t="e">
        <f t="shared" si="133"/>
        <v>#VALUE!</v>
      </c>
      <c r="AI186" s="33" t="e">
        <f t="shared" si="134"/>
        <v>#VALUE!</v>
      </c>
      <c r="AJ186" s="33">
        <f t="shared" si="135"/>
        <v>0</v>
      </c>
      <c r="AK186" s="34" t="str">
        <f t="shared" si="131"/>
        <v>n/a</v>
      </c>
      <c r="AL186" s="34" t="str">
        <f t="shared" si="132"/>
        <v>n/a</v>
      </c>
      <c r="AM186" s="8"/>
    </row>
    <row r="187" spans="1:39" hidden="1" outlineLevel="2" x14ac:dyDescent="0.2">
      <c r="A187" s="49">
        <v>8920</v>
      </c>
      <c r="B187" s="18" t="str">
        <f>+masterfile!D1364</f>
        <v>8920 Verwendung von Gegenständen 19% USt</v>
      </c>
      <c r="C187" s="8"/>
      <c r="D187" s="33" t="e">
        <f>+'PL-tc'!$P187*'pc-dist'!$C$58</f>
        <v>#VALUE!</v>
      </c>
      <c r="E187" s="33" t="e">
        <f>+'PL-tc'!$Q187*'pc-dist'!$L$6</f>
        <v>#VALUE!</v>
      </c>
      <c r="F187" s="33">
        <f>+'PL-tc'!$R187*'pc-dist'!$C$71</f>
        <v>0</v>
      </c>
      <c r="G187" s="34" t="str">
        <f t="shared" si="116"/>
        <v>n/a</v>
      </c>
      <c r="H187" s="34" t="str">
        <f t="shared" si="117"/>
        <v>n/a</v>
      </c>
      <c r="I187" s="8"/>
      <c r="J187" s="33" t="e">
        <f>+'PL-tc'!$P187*'pc-dist'!$D$58</f>
        <v>#VALUE!</v>
      </c>
      <c r="K187" s="33" t="e">
        <f>+'PL-tc'!$Q187*'pc-dist'!$M$6</f>
        <v>#VALUE!</v>
      </c>
      <c r="L187" s="33">
        <f>+'PL-tc'!$R187*'pc-dist'!$D$71</f>
        <v>0</v>
      </c>
      <c r="M187" s="34" t="str">
        <f t="shared" si="119"/>
        <v>n/a</v>
      </c>
      <c r="N187" s="34" t="str">
        <f t="shared" si="120"/>
        <v>n/a</v>
      </c>
      <c r="O187" s="8"/>
      <c r="P187" s="33" t="e">
        <f>+'PL-tc'!$P187*'pc-dist'!$E$58</f>
        <v>#VALUE!</v>
      </c>
      <c r="Q187" s="33" t="e">
        <f>+'PL-tc'!$Q187*'pc-dist'!$N$6</f>
        <v>#VALUE!</v>
      </c>
      <c r="R187" s="33">
        <f>+'PL-tc'!$R187*'pc-dist'!$E$71</f>
        <v>0</v>
      </c>
      <c r="S187" s="34" t="str">
        <f t="shared" si="122"/>
        <v>n/a</v>
      </c>
      <c r="T187" s="34" t="str">
        <f t="shared" si="123"/>
        <v>n/a</v>
      </c>
      <c r="U187" s="8"/>
      <c r="V187" s="33" t="e">
        <f>+'PL-tc'!$P187*'pc-dist'!$F$58</f>
        <v>#VALUE!</v>
      </c>
      <c r="W187" s="33" t="e">
        <f>+'PL-tc'!$Q187*'pc-dist'!$O$6</f>
        <v>#VALUE!</v>
      </c>
      <c r="X187" s="33">
        <f>+'PL-tc'!$R187*'pc-dist'!$F$71</f>
        <v>0</v>
      </c>
      <c r="Y187" s="34" t="str">
        <f t="shared" si="125"/>
        <v>n/a</v>
      </c>
      <c r="Z187" s="34" t="str">
        <f t="shared" si="126"/>
        <v>n/a</v>
      </c>
      <c r="AA187" s="8"/>
      <c r="AB187" s="33" t="e">
        <f>+'PL-tc'!$P187*'pc-dist'!$G$58</f>
        <v>#VALUE!</v>
      </c>
      <c r="AC187" s="33" t="e">
        <f>+'PL-tc'!$Q187*'pc-dist'!$P$6</f>
        <v>#VALUE!</v>
      </c>
      <c r="AD187" s="33">
        <f>+'PL-tc'!$R187*'pc-dist'!$G$71</f>
        <v>0</v>
      </c>
      <c r="AE187" s="34" t="str">
        <f t="shared" si="128"/>
        <v>n/a</v>
      </c>
      <c r="AF187" s="34" t="str">
        <f t="shared" si="129"/>
        <v>n/a</v>
      </c>
      <c r="AG187" s="8"/>
      <c r="AH187" s="33" t="e">
        <f t="shared" si="133"/>
        <v>#VALUE!</v>
      </c>
      <c r="AI187" s="33" t="e">
        <f t="shared" si="134"/>
        <v>#VALUE!</v>
      </c>
      <c r="AJ187" s="33">
        <f t="shared" si="135"/>
        <v>0</v>
      </c>
      <c r="AK187" s="34" t="str">
        <f t="shared" si="131"/>
        <v>n/a</v>
      </c>
      <c r="AL187" s="34" t="str">
        <f t="shared" si="132"/>
        <v>n/a</v>
      </c>
      <c r="AM187" s="8"/>
    </row>
    <row r="188" spans="1:39" hidden="1" outlineLevel="2" x14ac:dyDescent="0.2">
      <c r="A188" s="49">
        <v>8921</v>
      </c>
      <c r="B188" s="18" t="str">
        <f>+masterfile!D1365</f>
        <v>8921 Verwendung von Gegenst. (Kfz) 19% USt</v>
      </c>
      <c r="C188" s="8"/>
      <c r="D188" s="33" t="e">
        <f>+'PL-tc'!$P188*'pc-dist'!$C$58</f>
        <v>#VALUE!</v>
      </c>
      <c r="E188" s="33" t="e">
        <f>+'PL-tc'!$Q188*'pc-dist'!$L$6</f>
        <v>#VALUE!</v>
      </c>
      <c r="F188" s="33">
        <f>+'PL-tc'!$R188*'pc-dist'!$C$71</f>
        <v>0</v>
      </c>
      <c r="G188" s="34" t="str">
        <f t="shared" si="116"/>
        <v>n/a</v>
      </c>
      <c r="H188" s="34" t="str">
        <f t="shared" si="117"/>
        <v>n/a</v>
      </c>
      <c r="I188" s="8"/>
      <c r="J188" s="33" t="e">
        <f>+'PL-tc'!$P188*'pc-dist'!$D$58</f>
        <v>#VALUE!</v>
      </c>
      <c r="K188" s="33" t="e">
        <f>+'PL-tc'!$Q188*'pc-dist'!$M$6</f>
        <v>#VALUE!</v>
      </c>
      <c r="L188" s="33">
        <f>+'PL-tc'!$R188*'pc-dist'!$D$71</f>
        <v>0</v>
      </c>
      <c r="M188" s="34" t="str">
        <f t="shared" si="119"/>
        <v>n/a</v>
      </c>
      <c r="N188" s="34" t="str">
        <f t="shared" si="120"/>
        <v>n/a</v>
      </c>
      <c r="O188" s="8"/>
      <c r="P188" s="33" t="e">
        <f>+'PL-tc'!$P188*'pc-dist'!$E$58</f>
        <v>#VALUE!</v>
      </c>
      <c r="Q188" s="33" t="e">
        <f>+'PL-tc'!$Q188*'pc-dist'!$N$6</f>
        <v>#VALUE!</v>
      </c>
      <c r="R188" s="33">
        <f>+'PL-tc'!$R188*'pc-dist'!$E$71</f>
        <v>0</v>
      </c>
      <c r="S188" s="34" t="str">
        <f t="shared" si="122"/>
        <v>n/a</v>
      </c>
      <c r="T188" s="34" t="str">
        <f t="shared" si="123"/>
        <v>n/a</v>
      </c>
      <c r="U188" s="8"/>
      <c r="V188" s="33" t="e">
        <f>+'PL-tc'!$P188*'pc-dist'!$F$58</f>
        <v>#VALUE!</v>
      </c>
      <c r="W188" s="33" t="e">
        <f>+'PL-tc'!$Q188*'pc-dist'!$O$6</f>
        <v>#VALUE!</v>
      </c>
      <c r="X188" s="33">
        <f>+'PL-tc'!$R188*'pc-dist'!$F$71</f>
        <v>0</v>
      </c>
      <c r="Y188" s="34" t="str">
        <f t="shared" si="125"/>
        <v>n/a</v>
      </c>
      <c r="Z188" s="34" t="str">
        <f t="shared" si="126"/>
        <v>n/a</v>
      </c>
      <c r="AA188" s="8"/>
      <c r="AB188" s="33" t="e">
        <f>+'PL-tc'!$P188*'pc-dist'!$G$58</f>
        <v>#VALUE!</v>
      </c>
      <c r="AC188" s="33" t="e">
        <f>+'PL-tc'!$Q188*'pc-dist'!$P$6</f>
        <v>#VALUE!</v>
      </c>
      <c r="AD188" s="33">
        <f>+'PL-tc'!$R188*'pc-dist'!$G$71</f>
        <v>0</v>
      </c>
      <c r="AE188" s="34" t="str">
        <f t="shared" si="128"/>
        <v>n/a</v>
      </c>
      <c r="AF188" s="34" t="str">
        <f t="shared" si="129"/>
        <v>n/a</v>
      </c>
      <c r="AG188" s="8"/>
      <c r="AH188" s="33" t="e">
        <f t="shared" si="133"/>
        <v>#VALUE!</v>
      </c>
      <c r="AI188" s="33" t="e">
        <f t="shared" si="134"/>
        <v>#VALUE!</v>
      </c>
      <c r="AJ188" s="33">
        <f t="shared" si="135"/>
        <v>0</v>
      </c>
      <c r="AK188" s="34" t="str">
        <f t="shared" si="131"/>
        <v>n/a</v>
      </c>
      <c r="AL188" s="34" t="str">
        <f t="shared" si="132"/>
        <v>n/a</v>
      </c>
      <c r="AM188" s="8"/>
    </row>
    <row r="189" spans="1:39" hidden="1" outlineLevel="2" x14ac:dyDescent="0.2">
      <c r="A189" s="49">
        <v>8922</v>
      </c>
      <c r="B189" s="18" t="str">
        <f>+masterfile!D1366</f>
        <v>8922 Verwendung von Gegenst. (Tel) 19% USt</v>
      </c>
      <c r="C189" s="8"/>
      <c r="D189" s="33" t="e">
        <f>+'PL-tc'!$P189*'pc-dist'!$C$58</f>
        <v>#VALUE!</v>
      </c>
      <c r="E189" s="33" t="e">
        <f>+'PL-tc'!$Q189*'pc-dist'!$L$6</f>
        <v>#VALUE!</v>
      </c>
      <c r="F189" s="33">
        <f>+'PL-tc'!$R189*'pc-dist'!$C$71</f>
        <v>0</v>
      </c>
      <c r="G189" s="34" t="str">
        <f t="shared" si="116"/>
        <v>n/a</v>
      </c>
      <c r="H189" s="34" t="str">
        <f t="shared" si="117"/>
        <v>n/a</v>
      </c>
      <c r="I189" s="8"/>
      <c r="J189" s="33" t="e">
        <f>+'PL-tc'!$P189*'pc-dist'!$D$58</f>
        <v>#VALUE!</v>
      </c>
      <c r="K189" s="33" t="e">
        <f>+'PL-tc'!$Q189*'pc-dist'!$M$6</f>
        <v>#VALUE!</v>
      </c>
      <c r="L189" s="33">
        <f>+'PL-tc'!$R189*'pc-dist'!$D$71</f>
        <v>0</v>
      </c>
      <c r="M189" s="34" t="str">
        <f t="shared" si="119"/>
        <v>n/a</v>
      </c>
      <c r="N189" s="34" t="str">
        <f t="shared" si="120"/>
        <v>n/a</v>
      </c>
      <c r="O189" s="8"/>
      <c r="P189" s="33" t="e">
        <f>+'PL-tc'!$P189*'pc-dist'!$E$58</f>
        <v>#VALUE!</v>
      </c>
      <c r="Q189" s="33" t="e">
        <f>+'PL-tc'!$Q189*'pc-dist'!$N$6</f>
        <v>#VALUE!</v>
      </c>
      <c r="R189" s="33">
        <f>+'PL-tc'!$R189*'pc-dist'!$E$71</f>
        <v>0</v>
      </c>
      <c r="S189" s="34" t="str">
        <f t="shared" si="122"/>
        <v>n/a</v>
      </c>
      <c r="T189" s="34" t="str">
        <f t="shared" si="123"/>
        <v>n/a</v>
      </c>
      <c r="U189" s="8"/>
      <c r="V189" s="33" t="e">
        <f>+'PL-tc'!$P189*'pc-dist'!$F$58</f>
        <v>#VALUE!</v>
      </c>
      <c r="W189" s="33" t="e">
        <f>+'PL-tc'!$Q189*'pc-dist'!$O$6</f>
        <v>#VALUE!</v>
      </c>
      <c r="X189" s="33">
        <f>+'PL-tc'!$R189*'pc-dist'!$F$71</f>
        <v>0</v>
      </c>
      <c r="Y189" s="34" t="str">
        <f t="shared" si="125"/>
        <v>n/a</v>
      </c>
      <c r="Z189" s="34" t="str">
        <f t="shared" si="126"/>
        <v>n/a</v>
      </c>
      <c r="AA189" s="8"/>
      <c r="AB189" s="33" t="e">
        <f>+'PL-tc'!$P189*'pc-dist'!$G$58</f>
        <v>#VALUE!</v>
      </c>
      <c r="AC189" s="33" t="e">
        <f>+'PL-tc'!$Q189*'pc-dist'!$P$6</f>
        <v>#VALUE!</v>
      </c>
      <c r="AD189" s="33">
        <f>+'PL-tc'!$R189*'pc-dist'!$G$71</f>
        <v>0</v>
      </c>
      <c r="AE189" s="34" t="str">
        <f t="shared" si="128"/>
        <v>n/a</v>
      </c>
      <c r="AF189" s="34" t="str">
        <f t="shared" si="129"/>
        <v>n/a</v>
      </c>
      <c r="AG189" s="8"/>
      <c r="AH189" s="33" t="e">
        <f t="shared" si="133"/>
        <v>#VALUE!</v>
      </c>
      <c r="AI189" s="33" t="e">
        <f t="shared" si="134"/>
        <v>#VALUE!</v>
      </c>
      <c r="AJ189" s="33">
        <f t="shared" si="135"/>
        <v>0</v>
      </c>
      <c r="AK189" s="34" t="str">
        <f t="shared" si="131"/>
        <v>n/a</v>
      </c>
      <c r="AL189" s="34" t="str">
        <f t="shared" si="132"/>
        <v>n/a</v>
      </c>
      <c r="AM189" s="8"/>
    </row>
    <row r="190" spans="1:39" hidden="1" outlineLevel="2" x14ac:dyDescent="0.2">
      <c r="A190" s="49">
        <v>8924</v>
      </c>
      <c r="B190" s="18" t="str">
        <f>+masterfile!D1367</f>
        <v>8924 Verwendung von Gegenst.(Kfz) ohne USt</v>
      </c>
      <c r="C190" s="8"/>
      <c r="D190" s="33" t="e">
        <f>+'PL-tc'!$P190*'pc-dist'!$C$58</f>
        <v>#VALUE!</v>
      </c>
      <c r="E190" s="33" t="e">
        <f>+'PL-tc'!$Q190*'pc-dist'!$L$6</f>
        <v>#VALUE!</v>
      </c>
      <c r="F190" s="33">
        <f>+'PL-tc'!$R190*'pc-dist'!$C$71</f>
        <v>0</v>
      </c>
      <c r="G190" s="34" t="str">
        <f t="shared" si="116"/>
        <v>n/a</v>
      </c>
      <c r="H190" s="34" t="str">
        <f t="shared" si="117"/>
        <v>n/a</v>
      </c>
      <c r="I190" s="8"/>
      <c r="J190" s="33" t="e">
        <f>+'PL-tc'!$P190*'pc-dist'!$D$58</f>
        <v>#VALUE!</v>
      </c>
      <c r="K190" s="33" t="e">
        <f>+'PL-tc'!$Q190*'pc-dist'!$M$6</f>
        <v>#VALUE!</v>
      </c>
      <c r="L190" s="33">
        <f>+'PL-tc'!$R190*'pc-dist'!$D$71</f>
        <v>0</v>
      </c>
      <c r="M190" s="34" t="str">
        <f t="shared" si="119"/>
        <v>n/a</v>
      </c>
      <c r="N190" s="34" t="str">
        <f t="shared" si="120"/>
        <v>n/a</v>
      </c>
      <c r="O190" s="8"/>
      <c r="P190" s="33" t="e">
        <f>+'PL-tc'!$P190*'pc-dist'!$E$58</f>
        <v>#VALUE!</v>
      </c>
      <c r="Q190" s="33" t="e">
        <f>+'PL-tc'!$Q190*'pc-dist'!$N$6</f>
        <v>#VALUE!</v>
      </c>
      <c r="R190" s="33">
        <f>+'PL-tc'!$R190*'pc-dist'!$E$71</f>
        <v>0</v>
      </c>
      <c r="S190" s="34" t="str">
        <f t="shared" si="122"/>
        <v>n/a</v>
      </c>
      <c r="T190" s="34" t="str">
        <f t="shared" si="123"/>
        <v>n/a</v>
      </c>
      <c r="U190" s="8"/>
      <c r="V190" s="33" t="e">
        <f>+'PL-tc'!$P190*'pc-dist'!$F$58</f>
        <v>#VALUE!</v>
      </c>
      <c r="W190" s="33" t="e">
        <f>+'PL-tc'!$Q190*'pc-dist'!$O$6</f>
        <v>#VALUE!</v>
      </c>
      <c r="X190" s="33">
        <f>+'PL-tc'!$R190*'pc-dist'!$F$71</f>
        <v>0</v>
      </c>
      <c r="Y190" s="34" t="str">
        <f t="shared" si="125"/>
        <v>n/a</v>
      </c>
      <c r="Z190" s="34" t="str">
        <f t="shared" si="126"/>
        <v>n/a</v>
      </c>
      <c r="AA190" s="8"/>
      <c r="AB190" s="33" t="e">
        <f>+'PL-tc'!$P190*'pc-dist'!$G$58</f>
        <v>#VALUE!</v>
      </c>
      <c r="AC190" s="33" t="e">
        <f>+'PL-tc'!$Q190*'pc-dist'!$P$6</f>
        <v>#VALUE!</v>
      </c>
      <c r="AD190" s="33">
        <f>+'PL-tc'!$R190*'pc-dist'!$G$71</f>
        <v>0</v>
      </c>
      <c r="AE190" s="34" t="str">
        <f t="shared" si="128"/>
        <v>n/a</v>
      </c>
      <c r="AF190" s="34" t="str">
        <f t="shared" si="129"/>
        <v>n/a</v>
      </c>
      <c r="AG190" s="8"/>
      <c r="AH190" s="33" t="e">
        <f t="shared" si="133"/>
        <v>#VALUE!</v>
      </c>
      <c r="AI190" s="33" t="e">
        <f t="shared" si="134"/>
        <v>#VALUE!</v>
      </c>
      <c r="AJ190" s="33">
        <f t="shared" si="135"/>
        <v>0</v>
      </c>
      <c r="AK190" s="34" t="str">
        <f t="shared" si="131"/>
        <v>n/a</v>
      </c>
      <c r="AL190" s="34" t="str">
        <f t="shared" si="132"/>
        <v>n/a</v>
      </c>
      <c r="AM190" s="8"/>
    </row>
    <row r="191" spans="1:39" hidden="1" outlineLevel="1" collapsed="1" x14ac:dyDescent="0.2">
      <c r="B191" s="18"/>
      <c r="C191" s="8"/>
      <c r="D191" s="54"/>
      <c r="E191" s="54"/>
      <c r="F191" s="54"/>
      <c r="G191" s="10"/>
      <c r="H191" s="10"/>
      <c r="I191" s="8"/>
      <c r="J191" s="54"/>
      <c r="K191" s="54"/>
      <c r="L191" s="54"/>
      <c r="M191" s="10"/>
      <c r="N191" s="10"/>
      <c r="O191" s="8"/>
      <c r="P191" s="54"/>
      <c r="Q191" s="54"/>
      <c r="R191" s="54"/>
      <c r="S191" s="10"/>
      <c r="T191" s="10"/>
      <c r="U191" s="8"/>
      <c r="V191" s="54"/>
      <c r="W191" s="54"/>
      <c r="X191" s="54"/>
      <c r="Y191" s="10"/>
      <c r="Z191" s="10"/>
      <c r="AA191" s="8"/>
      <c r="AB191" s="54"/>
      <c r="AC191" s="54"/>
      <c r="AD191" s="54"/>
      <c r="AE191" s="10"/>
      <c r="AF191" s="10"/>
      <c r="AG191" s="8"/>
      <c r="AH191" s="54"/>
      <c r="AI191" s="54"/>
      <c r="AJ191" s="54"/>
      <c r="AK191" s="10"/>
      <c r="AL191" s="10"/>
      <c r="AM191" s="8"/>
    </row>
    <row r="192" spans="1:39" hidden="1" outlineLevel="1" x14ac:dyDescent="0.2">
      <c r="A192" s="49" t="s">
        <v>1833</v>
      </c>
      <c r="B192" s="13" t="s">
        <v>1833</v>
      </c>
      <c r="C192" s="8"/>
      <c r="D192" s="51" t="e">
        <f t="shared" ref="D192:F192" si="136">+SUM(D193:D201)</f>
        <v>#VALUE!</v>
      </c>
      <c r="E192" s="51" t="e">
        <f t="shared" si="136"/>
        <v>#VALUE!</v>
      </c>
      <c r="F192" s="51">
        <f t="shared" si="136"/>
        <v>0</v>
      </c>
      <c r="G192" s="34" t="str">
        <f t="shared" ref="G192:G200" si="137">IFERROR(F192/E192-1,"n/a")</f>
        <v>n/a</v>
      </c>
      <c r="H192" s="34" t="str">
        <f t="shared" ref="H192:H200" si="138">IFERROR(F192/D192-1,"n/a")</f>
        <v>n/a</v>
      </c>
      <c r="I192" s="8"/>
      <c r="J192" s="51" t="e">
        <f t="shared" ref="J192:L192" si="139">+SUM(J193:J201)</f>
        <v>#VALUE!</v>
      </c>
      <c r="K192" s="51" t="e">
        <f t="shared" si="139"/>
        <v>#VALUE!</v>
      </c>
      <c r="L192" s="51">
        <f t="shared" si="139"/>
        <v>0</v>
      </c>
      <c r="M192" s="34" t="str">
        <f t="shared" ref="M192:M200" si="140">IFERROR(L192/K192-1,"n/a")</f>
        <v>n/a</v>
      </c>
      <c r="N192" s="34" t="str">
        <f t="shared" ref="N192:N200" si="141">IFERROR(L192/J192-1,"n/a")</f>
        <v>n/a</v>
      </c>
      <c r="O192" s="8"/>
      <c r="P192" s="51" t="e">
        <f t="shared" ref="P192:R192" si="142">+SUM(P193:P201)</f>
        <v>#VALUE!</v>
      </c>
      <c r="Q192" s="51" t="e">
        <f t="shared" si="142"/>
        <v>#VALUE!</v>
      </c>
      <c r="R192" s="51">
        <f t="shared" si="142"/>
        <v>0</v>
      </c>
      <c r="S192" s="34" t="str">
        <f t="shared" ref="S192:S200" si="143">IFERROR(R192/Q192-1,"n/a")</f>
        <v>n/a</v>
      </c>
      <c r="T192" s="34" t="str">
        <f t="shared" ref="T192:T200" si="144">IFERROR(R192/P192-1,"n/a")</f>
        <v>n/a</v>
      </c>
      <c r="U192" s="8"/>
      <c r="V192" s="51" t="e">
        <f t="shared" ref="V192:X192" si="145">+SUM(V193:V201)</f>
        <v>#VALUE!</v>
      </c>
      <c r="W192" s="51" t="e">
        <f t="shared" si="145"/>
        <v>#VALUE!</v>
      </c>
      <c r="X192" s="51">
        <f t="shared" si="145"/>
        <v>0</v>
      </c>
      <c r="Y192" s="34" t="str">
        <f t="shared" ref="Y192:Y200" si="146">IFERROR(X192/W192-1,"n/a")</f>
        <v>n/a</v>
      </c>
      <c r="Z192" s="34" t="str">
        <f t="shared" ref="Z192:Z200" si="147">IFERROR(X192/V192-1,"n/a")</f>
        <v>n/a</v>
      </c>
      <c r="AA192" s="8"/>
      <c r="AB192" s="51" t="e">
        <f t="shared" ref="AB192:AD192" si="148">+SUM(AB193:AB201)</f>
        <v>#VALUE!</v>
      </c>
      <c r="AC192" s="51" t="e">
        <f t="shared" si="148"/>
        <v>#VALUE!</v>
      </c>
      <c r="AD192" s="51">
        <f t="shared" si="148"/>
        <v>0</v>
      </c>
      <c r="AE192" s="34" t="str">
        <f t="shared" ref="AE192:AE200" si="149">IFERROR(AD192/AC192-1,"n/a")</f>
        <v>n/a</v>
      </c>
      <c r="AF192" s="34" t="str">
        <f t="shared" ref="AF192:AF200" si="150">IFERROR(AD192/AB192-1,"n/a")</f>
        <v>n/a</v>
      </c>
      <c r="AG192" s="8"/>
      <c r="AH192" s="51" t="e">
        <f t="shared" ref="AH192:AJ192" si="151">+SUM(AH193:AH201)</f>
        <v>#VALUE!</v>
      </c>
      <c r="AI192" s="51" t="e">
        <f t="shared" si="151"/>
        <v>#VALUE!</v>
      </c>
      <c r="AJ192" s="51">
        <f t="shared" si="151"/>
        <v>0</v>
      </c>
      <c r="AK192" s="34" t="str">
        <f t="shared" ref="AK192:AK200" si="152">IFERROR(AJ192/AI192-1,"n/a")</f>
        <v>n/a</v>
      </c>
      <c r="AL192" s="34" t="str">
        <f t="shared" ref="AL192:AL200" si="153">IFERROR(AJ192/AH192-1,"n/a")</f>
        <v>n/a</v>
      </c>
      <c r="AM192" s="8"/>
    </row>
    <row r="193" spans="1:39" ht="24" hidden="1" outlineLevel="2" x14ac:dyDescent="0.2">
      <c r="A193" s="49">
        <v>2710</v>
      </c>
      <c r="B193" s="18" t="str">
        <f>+masterfile!D787</f>
        <v>2710 Erträge Zuschreibg. Sachanlagevermögen</v>
      </c>
      <c r="C193" s="8"/>
      <c r="D193" s="33" t="e">
        <f>+'PL-tc'!$P193*'pc-dist'!$C$58</f>
        <v>#VALUE!</v>
      </c>
      <c r="E193" s="33" t="e">
        <f>+'PL-tc'!$Q193*'pc-dist'!$L$6</f>
        <v>#VALUE!</v>
      </c>
      <c r="F193" s="33">
        <f>+'PL-tc'!$R193*'pc-dist'!$C$71</f>
        <v>0</v>
      </c>
      <c r="G193" s="34" t="str">
        <f t="shared" si="137"/>
        <v>n/a</v>
      </c>
      <c r="H193" s="34" t="str">
        <f t="shared" si="138"/>
        <v>n/a</v>
      </c>
      <c r="I193" s="8"/>
      <c r="J193" s="33" t="e">
        <f>+'PL-tc'!$P193*'pc-dist'!$D$58</f>
        <v>#VALUE!</v>
      </c>
      <c r="K193" s="33" t="e">
        <f>+'PL-tc'!$Q193*'pc-dist'!$M$6</f>
        <v>#VALUE!</v>
      </c>
      <c r="L193" s="33">
        <f>+'PL-tc'!$R193*'pc-dist'!$D$71</f>
        <v>0</v>
      </c>
      <c r="M193" s="34" t="str">
        <f t="shared" si="140"/>
        <v>n/a</v>
      </c>
      <c r="N193" s="34" t="str">
        <f t="shared" si="141"/>
        <v>n/a</v>
      </c>
      <c r="O193" s="8"/>
      <c r="P193" s="33" t="e">
        <f>+'PL-tc'!$P193*'pc-dist'!$E$58</f>
        <v>#VALUE!</v>
      </c>
      <c r="Q193" s="33" t="e">
        <f>+'PL-tc'!$Q193*'pc-dist'!$N$6</f>
        <v>#VALUE!</v>
      </c>
      <c r="R193" s="33">
        <f>+'PL-tc'!$R193*'pc-dist'!$E$71</f>
        <v>0</v>
      </c>
      <c r="S193" s="34" t="str">
        <f t="shared" si="143"/>
        <v>n/a</v>
      </c>
      <c r="T193" s="34" t="str">
        <f t="shared" si="144"/>
        <v>n/a</v>
      </c>
      <c r="U193" s="8"/>
      <c r="V193" s="33" t="e">
        <f>+'PL-tc'!$P193*'pc-dist'!$F$58</f>
        <v>#VALUE!</v>
      </c>
      <c r="W193" s="33" t="e">
        <f>+'PL-tc'!$Q193*'pc-dist'!$O$6</f>
        <v>#VALUE!</v>
      </c>
      <c r="X193" s="33">
        <f>+'PL-tc'!$R193*'pc-dist'!$F$71</f>
        <v>0</v>
      </c>
      <c r="Y193" s="34" t="str">
        <f t="shared" si="146"/>
        <v>n/a</v>
      </c>
      <c r="Z193" s="34" t="str">
        <f t="shared" si="147"/>
        <v>n/a</v>
      </c>
      <c r="AA193" s="8"/>
      <c r="AB193" s="33" t="e">
        <f>+'PL-tc'!$P193*'pc-dist'!$G$58</f>
        <v>#VALUE!</v>
      </c>
      <c r="AC193" s="33" t="e">
        <f>+'PL-tc'!$Q193*'pc-dist'!$P$6</f>
        <v>#VALUE!</v>
      </c>
      <c r="AD193" s="33">
        <f>+'PL-tc'!$R193*'pc-dist'!$G$71</f>
        <v>0</v>
      </c>
      <c r="AE193" s="34" t="str">
        <f t="shared" si="149"/>
        <v>n/a</v>
      </c>
      <c r="AF193" s="34" t="str">
        <f t="shared" si="150"/>
        <v>n/a</v>
      </c>
      <c r="AG193" s="8"/>
      <c r="AH193" s="33">
        <f>-VLOOKUP($A193,'pl-data'!$A:$BQ,8+AH$3)</f>
        <v>0</v>
      </c>
      <c r="AI193" s="33">
        <f>-VLOOKUP($A193,'pl-data'!$A:$BQ,38+AI$3)</f>
        <v>0</v>
      </c>
      <c r="AJ193" s="33">
        <f>-VLOOKUP($A193,'pl-data'!$A:$BQ,23+AJ$3)</f>
        <v>0</v>
      </c>
      <c r="AK193" s="34" t="str">
        <f t="shared" si="152"/>
        <v>n/a</v>
      </c>
      <c r="AL193" s="34" t="str">
        <f t="shared" si="153"/>
        <v>n/a</v>
      </c>
      <c r="AM193" s="8"/>
    </row>
    <row r="194" spans="1:39" ht="24" hidden="1" outlineLevel="2" x14ac:dyDescent="0.2">
      <c r="A194" s="49">
        <v>2711</v>
      </c>
      <c r="B194" s="18" t="str">
        <f>+masterfile!D788</f>
        <v>2711 Erträge Zuschreibg. immat. Anlagevermög.</v>
      </c>
      <c r="C194" s="8"/>
      <c r="D194" s="33" t="e">
        <f>+'PL-tc'!$P194*'pc-dist'!$C$58</f>
        <v>#VALUE!</v>
      </c>
      <c r="E194" s="33" t="e">
        <f>+'PL-tc'!$Q194*'pc-dist'!$L$6</f>
        <v>#VALUE!</v>
      </c>
      <c r="F194" s="33">
        <f>+'PL-tc'!$R194*'pc-dist'!$C$71</f>
        <v>0</v>
      </c>
      <c r="G194" s="34" t="str">
        <f t="shared" si="137"/>
        <v>n/a</v>
      </c>
      <c r="H194" s="34" t="str">
        <f t="shared" si="138"/>
        <v>n/a</v>
      </c>
      <c r="I194" s="8"/>
      <c r="J194" s="33" t="e">
        <f>+'PL-tc'!$P194*'pc-dist'!$D$58</f>
        <v>#VALUE!</v>
      </c>
      <c r="K194" s="33" t="e">
        <f>+'PL-tc'!$Q194*'pc-dist'!$M$6</f>
        <v>#VALUE!</v>
      </c>
      <c r="L194" s="33">
        <f>+'PL-tc'!$R194*'pc-dist'!$D$71</f>
        <v>0</v>
      </c>
      <c r="M194" s="34" t="str">
        <f t="shared" si="140"/>
        <v>n/a</v>
      </c>
      <c r="N194" s="34" t="str">
        <f t="shared" si="141"/>
        <v>n/a</v>
      </c>
      <c r="O194" s="8"/>
      <c r="P194" s="33" t="e">
        <f>+'PL-tc'!$P194*'pc-dist'!$E$58</f>
        <v>#VALUE!</v>
      </c>
      <c r="Q194" s="33" t="e">
        <f>+'PL-tc'!$Q194*'pc-dist'!$N$6</f>
        <v>#VALUE!</v>
      </c>
      <c r="R194" s="33">
        <f>+'PL-tc'!$R194*'pc-dist'!$E$71</f>
        <v>0</v>
      </c>
      <c r="S194" s="34" t="str">
        <f t="shared" si="143"/>
        <v>n/a</v>
      </c>
      <c r="T194" s="34" t="str">
        <f t="shared" si="144"/>
        <v>n/a</v>
      </c>
      <c r="U194" s="8"/>
      <c r="V194" s="33" t="e">
        <f>+'PL-tc'!$P194*'pc-dist'!$F$58</f>
        <v>#VALUE!</v>
      </c>
      <c r="W194" s="33" t="e">
        <f>+'PL-tc'!$Q194*'pc-dist'!$O$6</f>
        <v>#VALUE!</v>
      </c>
      <c r="X194" s="33">
        <f>+'PL-tc'!$R194*'pc-dist'!$F$71</f>
        <v>0</v>
      </c>
      <c r="Y194" s="34" t="str">
        <f t="shared" si="146"/>
        <v>n/a</v>
      </c>
      <c r="Z194" s="34" t="str">
        <f t="shared" si="147"/>
        <v>n/a</v>
      </c>
      <c r="AA194" s="8"/>
      <c r="AB194" s="33" t="e">
        <f>+'PL-tc'!$P194*'pc-dist'!$G$58</f>
        <v>#VALUE!</v>
      </c>
      <c r="AC194" s="33" t="e">
        <f>+'PL-tc'!$Q194*'pc-dist'!$P$6</f>
        <v>#VALUE!</v>
      </c>
      <c r="AD194" s="33">
        <f>+'PL-tc'!$R194*'pc-dist'!$G$71</f>
        <v>0</v>
      </c>
      <c r="AE194" s="34" t="str">
        <f t="shared" si="149"/>
        <v>n/a</v>
      </c>
      <c r="AF194" s="34" t="str">
        <f t="shared" si="150"/>
        <v>n/a</v>
      </c>
      <c r="AG194" s="8"/>
      <c r="AH194" s="33" t="e">
        <f t="shared" ref="AH194:AJ200" si="154">AB194+V194+P194+J194+D194</f>
        <v>#VALUE!</v>
      </c>
      <c r="AI194" s="33" t="e">
        <f t="shared" si="154"/>
        <v>#VALUE!</v>
      </c>
      <c r="AJ194" s="33">
        <f t="shared" si="154"/>
        <v>0</v>
      </c>
      <c r="AK194" s="34" t="str">
        <f t="shared" si="152"/>
        <v>n/a</v>
      </c>
      <c r="AL194" s="34" t="str">
        <f t="shared" si="153"/>
        <v>n/a</v>
      </c>
      <c r="AM194" s="8"/>
    </row>
    <row r="195" spans="1:39" ht="24" hidden="1" outlineLevel="2" x14ac:dyDescent="0.2">
      <c r="A195" s="49">
        <v>2712</v>
      </c>
      <c r="B195" s="18" t="str">
        <f>+masterfile!D789</f>
        <v>2712 Erträge Zuschreibg. Finanzanlagevermögen</v>
      </c>
      <c r="C195" s="8"/>
      <c r="D195" s="33" t="e">
        <f>+'PL-tc'!$P195*'pc-dist'!$C$58</f>
        <v>#VALUE!</v>
      </c>
      <c r="E195" s="33" t="e">
        <f>+'PL-tc'!$Q195*'pc-dist'!$L$6</f>
        <v>#VALUE!</v>
      </c>
      <c r="F195" s="33">
        <f>+'PL-tc'!$R195*'pc-dist'!$C$71</f>
        <v>0</v>
      </c>
      <c r="G195" s="34" t="str">
        <f t="shared" si="137"/>
        <v>n/a</v>
      </c>
      <c r="H195" s="34" t="str">
        <f t="shared" si="138"/>
        <v>n/a</v>
      </c>
      <c r="I195" s="8"/>
      <c r="J195" s="33" t="e">
        <f>+'PL-tc'!$P195*'pc-dist'!$D$58</f>
        <v>#VALUE!</v>
      </c>
      <c r="K195" s="33" t="e">
        <f>+'PL-tc'!$Q195*'pc-dist'!$M$6</f>
        <v>#VALUE!</v>
      </c>
      <c r="L195" s="33">
        <f>+'PL-tc'!$R195*'pc-dist'!$D$71</f>
        <v>0</v>
      </c>
      <c r="M195" s="34" t="str">
        <f t="shared" si="140"/>
        <v>n/a</v>
      </c>
      <c r="N195" s="34" t="str">
        <f t="shared" si="141"/>
        <v>n/a</v>
      </c>
      <c r="O195" s="8"/>
      <c r="P195" s="33" t="e">
        <f>+'PL-tc'!$P195*'pc-dist'!$E$58</f>
        <v>#VALUE!</v>
      </c>
      <c r="Q195" s="33" t="e">
        <f>+'PL-tc'!$Q195*'pc-dist'!$N$6</f>
        <v>#VALUE!</v>
      </c>
      <c r="R195" s="33">
        <f>+'PL-tc'!$R195*'pc-dist'!$E$71</f>
        <v>0</v>
      </c>
      <c r="S195" s="34" t="str">
        <f t="shared" si="143"/>
        <v>n/a</v>
      </c>
      <c r="T195" s="34" t="str">
        <f t="shared" si="144"/>
        <v>n/a</v>
      </c>
      <c r="U195" s="8"/>
      <c r="V195" s="33" t="e">
        <f>+'PL-tc'!$P195*'pc-dist'!$F$58</f>
        <v>#VALUE!</v>
      </c>
      <c r="W195" s="33" t="e">
        <f>+'PL-tc'!$Q195*'pc-dist'!$O$6</f>
        <v>#VALUE!</v>
      </c>
      <c r="X195" s="33">
        <f>+'PL-tc'!$R195*'pc-dist'!$F$71</f>
        <v>0</v>
      </c>
      <c r="Y195" s="34" t="str">
        <f t="shared" si="146"/>
        <v>n/a</v>
      </c>
      <c r="Z195" s="34" t="str">
        <f t="shared" si="147"/>
        <v>n/a</v>
      </c>
      <c r="AA195" s="8"/>
      <c r="AB195" s="33" t="e">
        <f>+'PL-tc'!$P195*'pc-dist'!$G$58</f>
        <v>#VALUE!</v>
      </c>
      <c r="AC195" s="33" t="e">
        <f>+'PL-tc'!$Q195*'pc-dist'!$P$6</f>
        <v>#VALUE!</v>
      </c>
      <c r="AD195" s="33">
        <f>+'PL-tc'!$R195*'pc-dist'!$G$71</f>
        <v>0</v>
      </c>
      <c r="AE195" s="34" t="str">
        <f t="shared" si="149"/>
        <v>n/a</v>
      </c>
      <c r="AF195" s="34" t="str">
        <f t="shared" si="150"/>
        <v>n/a</v>
      </c>
      <c r="AG195" s="8"/>
      <c r="AH195" s="33" t="e">
        <f t="shared" si="154"/>
        <v>#VALUE!</v>
      </c>
      <c r="AI195" s="33" t="e">
        <f t="shared" si="154"/>
        <v>#VALUE!</v>
      </c>
      <c r="AJ195" s="33">
        <f t="shared" si="154"/>
        <v>0</v>
      </c>
      <c r="AK195" s="34" t="str">
        <f t="shared" si="152"/>
        <v>n/a</v>
      </c>
      <c r="AL195" s="34" t="str">
        <f t="shared" si="153"/>
        <v>n/a</v>
      </c>
      <c r="AM195" s="8"/>
    </row>
    <row r="196" spans="1:39" hidden="1" outlineLevel="2" x14ac:dyDescent="0.2">
      <c r="A196" s="49">
        <v>2713</v>
      </c>
      <c r="B196" s="18" t="str">
        <f>+masterfile!D790</f>
        <v>2713 Erträge Zuschreibg. FAV z.T. steuerfrei</v>
      </c>
      <c r="C196" s="8"/>
      <c r="D196" s="33" t="e">
        <f>+'PL-tc'!$P196*'pc-dist'!$C$58</f>
        <v>#VALUE!</v>
      </c>
      <c r="E196" s="33" t="e">
        <f>+'PL-tc'!$Q196*'pc-dist'!$L$6</f>
        <v>#VALUE!</v>
      </c>
      <c r="F196" s="33">
        <f>+'PL-tc'!$R196*'pc-dist'!$C$71</f>
        <v>0</v>
      </c>
      <c r="G196" s="34" t="str">
        <f t="shared" si="137"/>
        <v>n/a</v>
      </c>
      <c r="H196" s="34" t="str">
        <f t="shared" si="138"/>
        <v>n/a</v>
      </c>
      <c r="I196" s="8"/>
      <c r="J196" s="33" t="e">
        <f>+'PL-tc'!$P196*'pc-dist'!$D$58</f>
        <v>#VALUE!</v>
      </c>
      <c r="K196" s="33" t="e">
        <f>+'PL-tc'!$Q196*'pc-dist'!$M$6</f>
        <v>#VALUE!</v>
      </c>
      <c r="L196" s="33">
        <f>+'PL-tc'!$R196*'pc-dist'!$D$71</f>
        <v>0</v>
      </c>
      <c r="M196" s="34" t="str">
        <f t="shared" si="140"/>
        <v>n/a</v>
      </c>
      <c r="N196" s="34" t="str">
        <f t="shared" si="141"/>
        <v>n/a</v>
      </c>
      <c r="O196" s="8"/>
      <c r="P196" s="33" t="e">
        <f>+'PL-tc'!$P196*'pc-dist'!$E$58</f>
        <v>#VALUE!</v>
      </c>
      <c r="Q196" s="33" t="e">
        <f>+'PL-tc'!$Q196*'pc-dist'!$N$6</f>
        <v>#VALUE!</v>
      </c>
      <c r="R196" s="33">
        <f>+'PL-tc'!$R196*'pc-dist'!$E$71</f>
        <v>0</v>
      </c>
      <c r="S196" s="34" t="str">
        <f t="shared" si="143"/>
        <v>n/a</v>
      </c>
      <c r="T196" s="34" t="str">
        <f t="shared" si="144"/>
        <v>n/a</v>
      </c>
      <c r="U196" s="8"/>
      <c r="V196" s="33" t="e">
        <f>+'PL-tc'!$P196*'pc-dist'!$F$58</f>
        <v>#VALUE!</v>
      </c>
      <c r="W196" s="33" t="e">
        <f>+'PL-tc'!$Q196*'pc-dist'!$O$6</f>
        <v>#VALUE!</v>
      </c>
      <c r="X196" s="33">
        <f>+'PL-tc'!$R196*'pc-dist'!$F$71</f>
        <v>0</v>
      </c>
      <c r="Y196" s="34" t="str">
        <f t="shared" si="146"/>
        <v>n/a</v>
      </c>
      <c r="Z196" s="34" t="str">
        <f t="shared" si="147"/>
        <v>n/a</v>
      </c>
      <c r="AA196" s="8"/>
      <c r="AB196" s="33" t="e">
        <f>+'PL-tc'!$P196*'pc-dist'!$G$58</f>
        <v>#VALUE!</v>
      </c>
      <c r="AC196" s="33" t="e">
        <f>+'PL-tc'!$Q196*'pc-dist'!$P$6</f>
        <v>#VALUE!</v>
      </c>
      <c r="AD196" s="33">
        <f>+'PL-tc'!$R196*'pc-dist'!$G$71</f>
        <v>0</v>
      </c>
      <c r="AE196" s="34" t="str">
        <f t="shared" si="149"/>
        <v>n/a</v>
      </c>
      <c r="AF196" s="34" t="str">
        <f t="shared" si="150"/>
        <v>n/a</v>
      </c>
      <c r="AG196" s="8"/>
      <c r="AH196" s="33" t="e">
        <f t="shared" si="154"/>
        <v>#VALUE!</v>
      </c>
      <c r="AI196" s="33" t="e">
        <f t="shared" si="154"/>
        <v>#VALUE!</v>
      </c>
      <c r="AJ196" s="33">
        <f t="shared" si="154"/>
        <v>0</v>
      </c>
      <c r="AK196" s="34" t="str">
        <f t="shared" si="152"/>
        <v>n/a</v>
      </c>
      <c r="AL196" s="34" t="str">
        <f t="shared" si="153"/>
        <v>n/a</v>
      </c>
      <c r="AM196" s="8"/>
    </row>
    <row r="197" spans="1:39" hidden="1" outlineLevel="2" x14ac:dyDescent="0.2">
      <c r="A197" s="49">
        <v>2714</v>
      </c>
      <c r="B197" s="18" t="str">
        <f>+masterfile!D791</f>
        <v>2714 Erträge Zuschreibg. z.T. steuerfrei</v>
      </c>
      <c r="C197" s="8"/>
      <c r="D197" s="33" t="e">
        <f>+'PL-tc'!$P197*'pc-dist'!$C$58</f>
        <v>#VALUE!</v>
      </c>
      <c r="E197" s="33" t="e">
        <f>+'PL-tc'!$Q197*'pc-dist'!$L$6</f>
        <v>#VALUE!</v>
      </c>
      <c r="F197" s="33">
        <f>+'PL-tc'!$R197*'pc-dist'!$C$71</f>
        <v>0</v>
      </c>
      <c r="G197" s="34" t="str">
        <f t="shared" si="137"/>
        <v>n/a</v>
      </c>
      <c r="H197" s="34" t="str">
        <f t="shared" si="138"/>
        <v>n/a</v>
      </c>
      <c r="I197" s="8"/>
      <c r="J197" s="33" t="e">
        <f>+'PL-tc'!$P197*'pc-dist'!$D$58</f>
        <v>#VALUE!</v>
      </c>
      <c r="K197" s="33" t="e">
        <f>+'PL-tc'!$Q197*'pc-dist'!$M$6</f>
        <v>#VALUE!</v>
      </c>
      <c r="L197" s="33">
        <f>+'PL-tc'!$R197*'pc-dist'!$D$71</f>
        <v>0</v>
      </c>
      <c r="M197" s="34" t="str">
        <f t="shared" si="140"/>
        <v>n/a</v>
      </c>
      <c r="N197" s="34" t="str">
        <f t="shared" si="141"/>
        <v>n/a</v>
      </c>
      <c r="O197" s="8"/>
      <c r="P197" s="33" t="e">
        <f>+'PL-tc'!$P197*'pc-dist'!$E$58</f>
        <v>#VALUE!</v>
      </c>
      <c r="Q197" s="33" t="e">
        <f>+'PL-tc'!$Q197*'pc-dist'!$N$6</f>
        <v>#VALUE!</v>
      </c>
      <c r="R197" s="33">
        <f>+'PL-tc'!$R197*'pc-dist'!$E$71</f>
        <v>0</v>
      </c>
      <c r="S197" s="34" t="str">
        <f t="shared" si="143"/>
        <v>n/a</v>
      </c>
      <c r="T197" s="34" t="str">
        <f t="shared" si="144"/>
        <v>n/a</v>
      </c>
      <c r="U197" s="8"/>
      <c r="V197" s="33" t="e">
        <f>+'PL-tc'!$P197*'pc-dist'!$F$58</f>
        <v>#VALUE!</v>
      </c>
      <c r="W197" s="33" t="e">
        <f>+'PL-tc'!$Q197*'pc-dist'!$O$6</f>
        <v>#VALUE!</v>
      </c>
      <c r="X197" s="33">
        <f>+'PL-tc'!$R197*'pc-dist'!$F$71</f>
        <v>0</v>
      </c>
      <c r="Y197" s="34" t="str">
        <f t="shared" si="146"/>
        <v>n/a</v>
      </c>
      <c r="Z197" s="34" t="str">
        <f t="shared" si="147"/>
        <v>n/a</v>
      </c>
      <c r="AA197" s="8"/>
      <c r="AB197" s="33" t="e">
        <f>+'PL-tc'!$P197*'pc-dist'!$G$58</f>
        <v>#VALUE!</v>
      </c>
      <c r="AC197" s="33" t="e">
        <f>+'PL-tc'!$Q197*'pc-dist'!$P$6</f>
        <v>#VALUE!</v>
      </c>
      <c r="AD197" s="33">
        <f>+'PL-tc'!$R197*'pc-dist'!$G$71</f>
        <v>0</v>
      </c>
      <c r="AE197" s="34" t="str">
        <f t="shared" si="149"/>
        <v>n/a</v>
      </c>
      <c r="AF197" s="34" t="str">
        <f t="shared" si="150"/>
        <v>n/a</v>
      </c>
      <c r="AG197" s="8"/>
      <c r="AH197" s="33" t="e">
        <f t="shared" si="154"/>
        <v>#VALUE!</v>
      </c>
      <c r="AI197" s="33" t="e">
        <f t="shared" si="154"/>
        <v>#VALUE!</v>
      </c>
      <c r="AJ197" s="33">
        <f t="shared" si="154"/>
        <v>0</v>
      </c>
      <c r="AK197" s="34" t="str">
        <f t="shared" si="152"/>
        <v>n/a</v>
      </c>
      <c r="AL197" s="34" t="str">
        <f t="shared" si="153"/>
        <v>n/a</v>
      </c>
      <c r="AM197" s="8"/>
    </row>
    <row r="198" spans="1:39" hidden="1" outlineLevel="2" x14ac:dyDescent="0.2">
      <c r="A198" s="49">
        <v>2715</v>
      </c>
      <c r="B198" s="18" t="str">
        <f>+masterfile!D792</f>
        <v>2715 Erträge a.Zuschreibung Umlaufvermögen</v>
      </c>
      <c r="C198" s="8"/>
      <c r="D198" s="33" t="e">
        <f>+'PL-tc'!$P198*'pc-dist'!$C$58</f>
        <v>#VALUE!</v>
      </c>
      <c r="E198" s="33" t="e">
        <f>+'PL-tc'!$Q198*'pc-dist'!$L$6</f>
        <v>#VALUE!</v>
      </c>
      <c r="F198" s="33">
        <f>+'PL-tc'!$R198*'pc-dist'!$C$71</f>
        <v>0</v>
      </c>
      <c r="G198" s="34" t="str">
        <f t="shared" si="137"/>
        <v>n/a</v>
      </c>
      <c r="H198" s="34" t="str">
        <f t="shared" si="138"/>
        <v>n/a</v>
      </c>
      <c r="I198" s="8"/>
      <c r="J198" s="33" t="e">
        <f>+'PL-tc'!$P198*'pc-dist'!$D$58</f>
        <v>#VALUE!</v>
      </c>
      <c r="K198" s="33" t="e">
        <f>+'PL-tc'!$Q198*'pc-dist'!$M$6</f>
        <v>#VALUE!</v>
      </c>
      <c r="L198" s="33">
        <f>+'PL-tc'!$R198*'pc-dist'!$D$71</f>
        <v>0</v>
      </c>
      <c r="M198" s="34" t="str">
        <f t="shared" si="140"/>
        <v>n/a</v>
      </c>
      <c r="N198" s="34" t="str">
        <f t="shared" si="141"/>
        <v>n/a</v>
      </c>
      <c r="O198" s="8"/>
      <c r="P198" s="33" t="e">
        <f>+'PL-tc'!$P198*'pc-dist'!$E$58</f>
        <v>#VALUE!</v>
      </c>
      <c r="Q198" s="33" t="e">
        <f>+'PL-tc'!$Q198*'pc-dist'!$N$6</f>
        <v>#VALUE!</v>
      </c>
      <c r="R198" s="33">
        <f>+'PL-tc'!$R198*'pc-dist'!$E$71</f>
        <v>0</v>
      </c>
      <c r="S198" s="34" t="str">
        <f t="shared" si="143"/>
        <v>n/a</v>
      </c>
      <c r="T198" s="34" t="str">
        <f t="shared" si="144"/>
        <v>n/a</v>
      </c>
      <c r="U198" s="8"/>
      <c r="V198" s="33" t="e">
        <f>+'PL-tc'!$P198*'pc-dist'!$F$58</f>
        <v>#VALUE!</v>
      </c>
      <c r="W198" s="33" t="e">
        <f>+'PL-tc'!$Q198*'pc-dist'!$O$6</f>
        <v>#VALUE!</v>
      </c>
      <c r="X198" s="33">
        <f>+'PL-tc'!$R198*'pc-dist'!$F$71</f>
        <v>0</v>
      </c>
      <c r="Y198" s="34" t="str">
        <f t="shared" si="146"/>
        <v>n/a</v>
      </c>
      <c r="Z198" s="34" t="str">
        <f t="shared" si="147"/>
        <v>n/a</v>
      </c>
      <c r="AA198" s="8"/>
      <c r="AB198" s="33" t="e">
        <f>+'PL-tc'!$P198*'pc-dist'!$G$58</f>
        <v>#VALUE!</v>
      </c>
      <c r="AC198" s="33" t="e">
        <f>+'PL-tc'!$Q198*'pc-dist'!$P$6</f>
        <v>#VALUE!</v>
      </c>
      <c r="AD198" s="33">
        <f>+'PL-tc'!$R198*'pc-dist'!$G$71</f>
        <v>0</v>
      </c>
      <c r="AE198" s="34" t="str">
        <f t="shared" si="149"/>
        <v>n/a</v>
      </c>
      <c r="AF198" s="34" t="str">
        <f t="shared" si="150"/>
        <v>n/a</v>
      </c>
      <c r="AG198" s="8"/>
      <c r="AH198" s="33" t="e">
        <f t="shared" si="154"/>
        <v>#VALUE!</v>
      </c>
      <c r="AI198" s="33" t="e">
        <f t="shared" si="154"/>
        <v>#VALUE!</v>
      </c>
      <c r="AJ198" s="33">
        <f t="shared" si="154"/>
        <v>0</v>
      </c>
      <c r="AK198" s="34" t="str">
        <f t="shared" si="152"/>
        <v>n/a</v>
      </c>
      <c r="AL198" s="34" t="str">
        <f t="shared" si="153"/>
        <v>n/a</v>
      </c>
      <c r="AM198" s="8"/>
    </row>
    <row r="199" spans="1:39" hidden="1" outlineLevel="2" x14ac:dyDescent="0.2">
      <c r="A199" s="49">
        <v>2716</v>
      </c>
      <c r="B199" s="18" t="str">
        <f>+masterfile!D793</f>
        <v>2716 Erträge Zuschreibg. UV z.T. steuerfrei</v>
      </c>
      <c r="C199" s="8"/>
      <c r="D199" s="33" t="e">
        <f>+'PL-tc'!$P199*'pc-dist'!$C$58</f>
        <v>#VALUE!</v>
      </c>
      <c r="E199" s="33" t="e">
        <f>+'PL-tc'!$Q199*'pc-dist'!$L$6</f>
        <v>#VALUE!</v>
      </c>
      <c r="F199" s="33">
        <f>+'PL-tc'!$R199*'pc-dist'!$C$71</f>
        <v>0</v>
      </c>
      <c r="G199" s="34" t="str">
        <f t="shared" si="137"/>
        <v>n/a</v>
      </c>
      <c r="H199" s="34" t="str">
        <f t="shared" si="138"/>
        <v>n/a</v>
      </c>
      <c r="I199" s="8"/>
      <c r="J199" s="33" t="e">
        <f>+'PL-tc'!$P199*'pc-dist'!$D$58</f>
        <v>#VALUE!</v>
      </c>
      <c r="K199" s="33" t="e">
        <f>+'PL-tc'!$Q199*'pc-dist'!$M$6</f>
        <v>#VALUE!</v>
      </c>
      <c r="L199" s="33">
        <f>+'PL-tc'!$R199*'pc-dist'!$D$71</f>
        <v>0</v>
      </c>
      <c r="M199" s="34" t="str">
        <f t="shared" si="140"/>
        <v>n/a</v>
      </c>
      <c r="N199" s="34" t="str">
        <f t="shared" si="141"/>
        <v>n/a</v>
      </c>
      <c r="O199" s="8"/>
      <c r="P199" s="33" t="e">
        <f>+'PL-tc'!$P199*'pc-dist'!$E$58</f>
        <v>#VALUE!</v>
      </c>
      <c r="Q199" s="33" t="e">
        <f>+'PL-tc'!$Q199*'pc-dist'!$N$6</f>
        <v>#VALUE!</v>
      </c>
      <c r="R199" s="33">
        <f>+'PL-tc'!$R199*'pc-dist'!$E$71</f>
        <v>0</v>
      </c>
      <c r="S199" s="34" t="str">
        <f t="shared" si="143"/>
        <v>n/a</v>
      </c>
      <c r="T199" s="34" t="str">
        <f t="shared" si="144"/>
        <v>n/a</v>
      </c>
      <c r="U199" s="8"/>
      <c r="V199" s="33" t="e">
        <f>+'PL-tc'!$P199*'pc-dist'!$F$58</f>
        <v>#VALUE!</v>
      </c>
      <c r="W199" s="33" t="e">
        <f>+'PL-tc'!$Q199*'pc-dist'!$O$6</f>
        <v>#VALUE!</v>
      </c>
      <c r="X199" s="33">
        <f>+'PL-tc'!$R199*'pc-dist'!$F$71</f>
        <v>0</v>
      </c>
      <c r="Y199" s="34" t="str">
        <f t="shared" si="146"/>
        <v>n/a</v>
      </c>
      <c r="Z199" s="34" t="str">
        <f t="shared" si="147"/>
        <v>n/a</v>
      </c>
      <c r="AA199" s="8"/>
      <c r="AB199" s="33" t="e">
        <f>+'PL-tc'!$P199*'pc-dist'!$G$58</f>
        <v>#VALUE!</v>
      </c>
      <c r="AC199" s="33" t="e">
        <f>+'PL-tc'!$Q199*'pc-dist'!$P$6</f>
        <v>#VALUE!</v>
      </c>
      <c r="AD199" s="33">
        <f>+'PL-tc'!$R199*'pc-dist'!$G$71</f>
        <v>0</v>
      </c>
      <c r="AE199" s="34" t="str">
        <f t="shared" si="149"/>
        <v>n/a</v>
      </c>
      <c r="AF199" s="34" t="str">
        <f t="shared" si="150"/>
        <v>n/a</v>
      </c>
      <c r="AG199" s="8"/>
      <c r="AH199" s="33" t="e">
        <f t="shared" si="154"/>
        <v>#VALUE!</v>
      </c>
      <c r="AI199" s="33" t="e">
        <f t="shared" si="154"/>
        <v>#VALUE!</v>
      </c>
      <c r="AJ199" s="33">
        <f t="shared" si="154"/>
        <v>0</v>
      </c>
      <c r="AK199" s="34" t="str">
        <f t="shared" si="152"/>
        <v>n/a</v>
      </c>
      <c r="AL199" s="34" t="str">
        <f t="shared" si="153"/>
        <v>n/a</v>
      </c>
      <c r="AM199" s="8"/>
    </row>
    <row r="200" spans="1:39" hidden="1" outlineLevel="2" x14ac:dyDescent="0.2">
      <c r="A200" s="49">
        <v>2760</v>
      </c>
      <c r="B200" s="18" t="str">
        <f>+masterfile!D819</f>
        <v>2760 Erträge Aktivierung unentgeltl.erworb VG</v>
      </c>
      <c r="C200" s="8"/>
      <c r="D200" s="33" t="e">
        <f>+'PL-tc'!$P200*'pc-dist'!$C$58</f>
        <v>#VALUE!</v>
      </c>
      <c r="E200" s="33" t="e">
        <f>+'PL-tc'!$Q200*'pc-dist'!$L$6</f>
        <v>#VALUE!</v>
      </c>
      <c r="F200" s="33">
        <f>+'PL-tc'!$R200*'pc-dist'!$C$71</f>
        <v>0</v>
      </c>
      <c r="G200" s="34" t="str">
        <f t="shared" si="137"/>
        <v>n/a</v>
      </c>
      <c r="H200" s="34" t="str">
        <f t="shared" si="138"/>
        <v>n/a</v>
      </c>
      <c r="I200" s="8"/>
      <c r="J200" s="33" t="e">
        <f>+'PL-tc'!$P200*'pc-dist'!$D$58</f>
        <v>#VALUE!</v>
      </c>
      <c r="K200" s="33" t="e">
        <f>+'PL-tc'!$Q200*'pc-dist'!$M$6</f>
        <v>#VALUE!</v>
      </c>
      <c r="L200" s="33">
        <f>+'PL-tc'!$R200*'pc-dist'!$D$71</f>
        <v>0</v>
      </c>
      <c r="M200" s="34" t="str">
        <f t="shared" si="140"/>
        <v>n/a</v>
      </c>
      <c r="N200" s="34" t="str">
        <f t="shared" si="141"/>
        <v>n/a</v>
      </c>
      <c r="O200" s="8"/>
      <c r="P200" s="33" t="e">
        <f>+'PL-tc'!$P200*'pc-dist'!$E$58</f>
        <v>#VALUE!</v>
      </c>
      <c r="Q200" s="33" t="e">
        <f>+'PL-tc'!$Q200*'pc-dist'!$N$6</f>
        <v>#VALUE!</v>
      </c>
      <c r="R200" s="33">
        <f>+'PL-tc'!$R200*'pc-dist'!$E$71</f>
        <v>0</v>
      </c>
      <c r="S200" s="34" t="str">
        <f t="shared" si="143"/>
        <v>n/a</v>
      </c>
      <c r="T200" s="34" t="str">
        <f t="shared" si="144"/>
        <v>n/a</v>
      </c>
      <c r="U200" s="8"/>
      <c r="V200" s="33" t="e">
        <f>+'PL-tc'!$P200*'pc-dist'!$F$58</f>
        <v>#VALUE!</v>
      </c>
      <c r="W200" s="33" t="e">
        <f>+'PL-tc'!$Q200*'pc-dist'!$O$6</f>
        <v>#VALUE!</v>
      </c>
      <c r="X200" s="33">
        <f>+'PL-tc'!$R200*'pc-dist'!$F$71</f>
        <v>0</v>
      </c>
      <c r="Y200" s="34" t="str">
        <f t="shared" si="146"/>
        <v>n/a</v>
      </c>
      <c r="Z200" s="34" t="str">
        <f t="shared" si="147"/>
        <v>n/a</v>
      </c>
      <c r="AA200" s="8"/>
      <c r="AB200" s="33" t="e">
        <f>+'PL-tc'!$P200*'pc-dist'!$G$58</f>
        <v>#VALUE!</v>
      </c>
      <c r="AC200" s="33" t="e">
        <f>+'PL-tc'!$Q200*'pc-dist'!$P$6</f>
        <v>#VALUE!</v>
      </c>
      <c r="AD200" s="33">
        <f>+'PL-tc'!$R200*'pc-dist'!$G$71</f>
        <v>0</v>
      </c>
      <c r="AE200" s="34" t="str">
        <f t="shared" si="149"/>
        <v>n/a</v>
      </c>
      <c r="AF200" s="34" t="str">
        <f t="shared" si="150"/>
        <v>n/a</v>
      </c>
      <c r="AG200" s="8"/>
      <c r="AH200" s="33" t="e">
        <f t="shared" si="154"/>
        <v>#VALUE!</v>
      </c>
      <c r="AI200" s="33" t="e">
        <f t="shared" si="154"/>
        <v>#VALUE!</v>
      </c>
      <c r="AJ200" s="33">
        <f t="shared" si="154"/>
        <v>0</v>
      </c>
      <c r="AK200" s="34" t="str">
        <f t="shared" si="152"/>
        <v>n/a</v>
      </c>
      <c r="AL200" s="34" t="str">
        <f t="shared" si="153"/>
        <v>n/a</v>
      </c>
      <c r="AM200" s="8"/>
    </row>
    <row r="201" spans="1:39" hidden="1" outlineLevel="1" collapsed="1" x14ac:dyDescent="0.2">
      <c r="B201" s="13"/>
      <c r="C201" s="8"/>
      <c r="D201" s="54"/>
      <c r="E201" s="54"/>
      <c r="F201" s="54"/>
      <c r="G201" s="10"/>
      <c r="H201" s="10"/>
      <c r="I201" s="8"/>
      <c r="J201" s="54"/>
      <c r="K201" s="54"/>
      <c r="L201" s="54"/>
      <c r="M201" s="10"/>
      <c r="N201" s="10"/>
      <c r="O201" s="8"/>
      <c r="P201" s="54"/>
      <c r="Q201" s="54"/>
      <c r="R201" s="54"/>
      <c r="S201" s="10"/>
      <c r="T201" s="10"/>
      <c r="U201" s="8"/>
      <c r="V201" s="54"/>
      <c r="W201" s="54"/>
      <c r="X201" s="54"/>
      <c r="Y201" s="10"/>
      <c r="Z201" s="10"/>
      <c r="AA201" s="8"/>
      <c r="AB201" s="54"/>
      <c r="AC201" s="54"/>
      <c r="AD201" s="54"/>
      <c r="AE201" s="10"/>
      <c r="AF201" s="10"/>
      <c r="AG201" s="8"/>
      <c r="AH201" s="54"/>
      <c r="AI201" s="54"/>
      <c r="AJ201" s="54"/>
      <c r="AK201" s="10"/>
      <c r="AL201" s="10"/>
      <c r="AM201" s="8"/>
    </row>
    <row r="202" spans="1:39" hidden="1" outlineLevel="1" x14ac:dyDescent="0.2">
      <c r="A202" s="49" t="s">
        <v>1831</v>
      </c>
      <c r="B202" s="13" t="s">
        <v>1831</v>
      </c>
      <c r="C202" s="8"/>
      <c r="D202" s="51" t="e">
        <f t="shared" ref="D202:F202" si="155">+SUM(D203:D206)</f>
        <v>#VALUE!</v>
      </c>
      <c r="E202" s="51" t="e">
        <f t="shared" si="155"/>
        <v>#VALUE!</v>
      </c>
      <c r="F202" s="51">
        <f t="shared" si="155"/>
        <v>0</v>
      </c>
      <c r="G202" s="34" t="str">
        <f t="shared" ref="G202:G205" si="156">IFERROR(F202/E202-1,"n/a")</f>
        <v>n/a</v>
      </c>
      <c r="H202" s="34" t="str">
        <f t="shared" ref="H202:H205" si="157">IFERROR(F202/D202-1,"n/a")</f>
        <v>n/a</v>
      </c>
      <c r="I202" s="8"/>
      <c r="J202" s="51" t="e">
        <f t="shared" ref="J202:L202" si="158">+SUM(J203:J206)</f>
        <v>#VALUE!</v>
      </c>
      <c r="K202" s="51" t="e">
        <f t="shared" si="158"/>
        <v>#VALUE!</v>
      </c>
      <c r="L202" s="51">
        <f t="shared" si="158"/>
        <v>0</v>
      </c>
      <c r="M202" s="34" t="str">
        <f t="shared" ref="M202:M205" si="159">IFERROR(L202/K202-1,"n/a")</f>
        <v>n/a</v>
      </c>
      <c r="N202" s="34" t="str">
        <f t="shared" ref="N202:N205" si="160">IFERROR(L202/J202-1,"n/a")</f>
        <v>n/a</v>
      </c>
      <c r="O202" s="8"/>
      <c r="P202" s="51" t="e">
        <f t="shared" ref="P202:R202" si="161">+SUM(P203:P206)</f>
        <v>#VALUE!</v>
      </c>
      <c r="Q202" s="51" t="e">
        <f t="shared" si="161"/>
        <v>#VALUE!</v>
      </c>
      <c r="R202" s="51">
        <f t="shared" si="161"/>
        <v>0</v>
      </c>
      <c r="S202" s="34" t="str">
        <f t="shared" ref="S202:S205" si="162">IFERROR(R202/Q202-1,"n/a")</f>
        <v>n/a</v>
      </c>
      <c r="T202" s="34" t="str">
        <f t="shared" ref="T202:T205" si="163">IFERROR(R202/P202-1,"n/a")</f>
        <v>n/a</v>
      </c>
      <c r="U202" s="8"/>
      <c r="V202" s="51" t="e">
        <f t="shared" ref="V202:X202" si="164">+SUM(V203:V206)</f>
        <v>#VALUE!</v>
      </c>
      <c r="W202" s="51" t="e">
        <f t="shared" si="164"/>
        <v>#VALUE!</v>
      </c>
      <c r="X202" s="51">
        <f t="shared" si="164"/>
        <v>0</v>
      </c>
      <c r="Y202" s="34" t="str">
        <f t="shared" ref="Y202:Y205" si="165">IFERROR(X202/W202-1,"n/a")</f>
        <v>n/a</v>
      </c>
      <c r="Z202" s="34" t="str">
        <f t="shared" ref="Z202:Z205" si="166">IFERROR(X202/V202-1,"n/a")</f>
        <v>n/a</v>
      </c>
      <c r="AA202" s="8"/>
      <c r="AB202" s="51" t="e">
        <f t="shared" ref="AB202:AD202" si="167">+SUM(AB203:AB206)</f>
        <v>#VALUE!</v>
      </c>
      <c r="AC202" s="51" t="e">
        <f t="shared" si="167"/>
        <v>#VALUE!</v>
      </c>
      <c r="AD202" s="51">
        <f t="shared" si="167"/>
        <v>0</v>
      </c>
      <c r="AE202" s="34" t="str">
        <f t="shared" ref="AE202:AE205" si="168">IFERROR(AD202/AC202-1,"n/a")</f>
        <v>n/a</v>
      </c>
      <c r="AF202" s="34" t="str">
        <f t="shared" ref="AF202:AF205" si="169">IFERROR(AD202/AB202-1,"n/a")</f>
        <v>n/a</v>
      </c>
      <c r="AG202" s="8"/>
      <c r="AH202" s="51" t="e">
        <f t="shared" ref="AH202:AJ202" si="170">+SUM(AH203:AH206)</f>
        <v>#VALUE!</v>
      </c>
      <c r="AI202" s="51" t="e">
        <f t="shared" si="170"/>
        <v>#VALUE!</v>
      </c>
      <c r="AJ202" s="51">
        <f t="shared" si="170"/>
        <v>0</v>
      </c>
      <c r="AK202" s="34" t="str">
        <f t="shared" ref="AK202:AK205" si="171">IFERROR(AJ202/AI202-1,"n/a")</f>
        <v>n/a</v>
      </c>
      <c r="AL202" s="34" t="str">
        <f t="shared" ref="AL202:AL205" si="172">IFERROR(AJ202/AH202-1,"n/a")</f>
        <v>n/a</v>
      </c>
      <c r="AM202" s="8"/>
    </row>
    <row r="203" spans="1:39" hidden="1" outlineLevel="2" x14ac:dyDescent="0.2">
      <c r="A203" s="49">
        <v>2730</v>
      </c>
      <c r="B203" s="18" t="str">
        <f>+masterfile!D801</f>
        <v>2730 Erträge aus Herabsetzung PWB auf Ford</v>
      </c>
      <c r="C203" s="8"/>
      <c r="D203" s="33" t="e">
        <f>+'PL-tc'!$P203*'pc-dist'!$C$58</f>
        <v>#VALUE!</v>
      </c>
      <c r="E203" s="33" t="e">
        <f>+'PL-tc'!$Q203*'pc-dist'!$L$6</f>
        <v>#VALUE!</v>
      </c>
      <c r="F203" s="33">
        <f>+'PL-tc'!$R203*'pc-dist'!$C$71</f>
        <v>0</v>
      </c>
      <c r="G203" s="34" t="str">
        <f t="shared" si="156"/>
        <v>n/a</v>
      </c>
      <c r="H203" s="34" t="str">
        <f t="shared" si="157"/>
        <v>n/a</v>
      </c>
      <c r="I203" s="8"/>
      <c r="J203" s="33" t="e">
        <f>+'PL-tc'!$P203*'pc-dist'!$D$58</f>
        <v>#VALUE!</v>
      </c>
      <c r="K203" s="33" t="e">
        <f>+'PL-tc'!$Q203*'pc-dist'!$M$6</f>
        <v>#VALUE!</v>
      </c>
      <c r="L203" s="33">
        <f>+'PL-tc'!$R203*'pc-dist'!$D$71</f>
        <v>0</v>
      </c>
      <c r="M203" s="34" t="str">
        <f t="shared" si="159"/>
        <v>n/a</v>
      </c>
      <c r="N203" s="34" t="str">
        <f t="shared" si="160"/>
        <v>n/a</v>
      </c>
      <c r="O203" s="8"/>
      <c r="P203" s="33" t="e">
        <f>+'PL-tc'!$P203*'pc-dist'!$E$58</f>
        <v>#VALUE!</v>
      </c>
      <c r="Q203" s="33" t="e">
        <f>+'PL-tc'!$Q203*'pc-dist'!$N$6</f>
        <v>#VALUE!</v>
      </c>
      <c r="R203" s="33">
        <f>+'PL-tc'!$R203*'pc-dist'!$E$71</f>
        <v>0</v>
      </c>
      <c r="S203" s="34" t="str">
        <f t="shared" si="162"/>
        <v>n/a</v>
      </c>
      <c r="T203" s="34" t="str">
        <f t="shared" si="163"/>
        <v>n/a</v>
      </c>
      <c r="U203" s="8"/>
      <c r="V203" s="33" t="e">
        <f>+'PL-tc'!$P203*'pc-dist'!$F$58</f>
        <v>#VALUE!</v>
      </c>
      <c r="W203" s="33" t="e">
        <f>+'PL-tc'!$Q203*'pc-dist'!$O$6</f>
        <v>#VALUE!</v>
      </c>
      <c r="X203" s="33">
        <f>+'PL-tc'!$R203*'pc-dist'!$F$71</f>
        <v>0</v>
      </c>
      <c r="Y203" s="34" t="str">
        <f t="shared" si="165"/>
        <v>n/a</v>
      </c>
      <c r="Z203" s="34" t="str">
        <f t="shared" si="166"/>
        <v>n/a</v>
      </c>
      <c r="AA203" s="8"/>
      <c r="AB203" s="33" t="e">
        <f>+'PL-tc'!$P203*'pc-dist'!$G$58</f>
        <v>#VALUE!</v>
      </c>
      <c r="AC203" s="33" t="e">
        <f>+'PL-tc'!$Q203*'pc-dist'!$P$6</f>
        <v>#VALUE!</v>
      </c>
      <c r="AD203" s="33">
        <f>+'PL-tc'!$R203*'pc-dist'!$G$71</f>
        <v>0</v>
      </c>
      <c r="AE203" s="34" t="str">
        <f t="shared" si="168"/>
        <v>n/a</v>
      </c>
      <c r="AF203" s="34" t="str">
        <f t="shared" si="169"/>
        <v>n/a</v>
      </c>
      <c r="AG203" s="8"/>
      <c r="AH203" s="33" t="e">
        <f t="shared" ref="AH203:AJ205" si="173">AB203+V203+P203+J203+D203</f>
        <v>#VALUE!</v>
      </c>
      <c r="AI203" s="33" t="e">
        <f t="shared" si="173"/>
        <v>#VALUE!</v>
      </c>
      <c r="AJ203" s="33">
        <f t="shared" si="173"/>
        <v>0</v>
      </c>
      <c r="AK203" s="34" t="str">
        <f t="shared" si="171"/>
        <v>n/a</v>
      </c>
      <c r="AL203" s="34" t="str">
        <f t="shared" si="172"/>
        <v>n/a</v>
      </c>
      <c r="AM203" s="8"/>
    </row>
    <row r="204" spans="1:39" hidden="1" outlineLevel="2" x14ac:dyDescent="0.2">
      <c r="A204" s="49">
        <v>2731</v>
      </c>
      <c r="B204" s="18" t="str">
        <f>+masterfile!D802</f>
        <v>2731 Erträge aus Herabsetzung EWB auf Ford</v>
      </c>
      <c r="C204" s="8"/>
      <c r="D204" s="33" t="e">
        <f>+'PL-tc'!$P204*'pc-dist'!$C$58</f>
        <v>#VALUE!</v>
      </c>
      <c r="E204" s="33" t="e">
        <f>+'PL-tc'!$Q204*'pc-dist'!$L$6</f>
        <v>#VALUE!</v>
      </c>
      <c r="F204" s="33">
        <f>+'PL-tc'!$R204*'pc-dist'!$C$71</f>
        <v>0</v>
      </c>
      <c r="G204" s="34" t="str">
        <f t="shared" si="156"/>
        <v>n/a</v>
      </c>
      <c r="H204" s="34" t="str">
        <f t="shared" si="157"/>
        <v>n/a</v>
      </c>
      <c r="I204" s="8"/>
      <c r="J204" s="33" t="e">
        <f>+'PL-tc'!$P204*'pc-dist'!$D$58</f>
        <v>#VALUE!</v>
      </c>
      <c r="K204" s="33" t="e">
        <f>+'PL-tc'!$Q204*'pc-dist'!$M$6</f>
        <v>#VALUE!</v>
      </c>
      <c r="L204" s="33">
        <f>+'PL-tc'!$R204*'pc-dist'!$D$71</f>
        <v>0</v>
      </c>
      <c r="M204" s="34" t="str">
        <f t="shared" si="159"/>
        <v>n/a</v>
      </c>
      <c r="N204" s="34" t="str">
        <f t="shared" si="160"/>
        <v>n/a</v>
      </c>
      <c r="O204" s="8"/>
      <c r="P204" s="33" t="e">
        <f>+'PL-tc'!$P204*'pc-dist'!$E$58</f>
        <v>#VALUE!</v>
      </c>
      <c r="Q204" s="33" t="e">
        <f>+'PL-tc'!$Q204*'pc-dist'!$N$6</f>
        <v>#VALUE!</v>
      </c>
      <c r="R204" s="33">
        <f>+'PL-tc'!$R204*'pc-dist'!$E$71</f>
        <v>0</v>
      </c>
      <c r="S204" s="34" t="str">
        <f t="shared" si="162"/>
        <v>n/a</v>
      </c>
      <c r="T204" s="34" t="str">
        <f t="shared" si="163"/>
        <v>n/a</v>
      </c>
      <c r="U204" s="8"/>
      <c r="V204" s="33" t="e">
        <f>+'PL-tc'!$P204*'pc-dist'!$F$58</f>
        <v>#VALUE!</v>
      </c>
      <c r="W204" s="33" t="e">
        <f>+'PL-tc'!$Q204*'pc-dist'!$O$6</f>
        <v>#VALUE!</v>
      </c>
      <c r="X204" s="33">
        <f>+'PL-tc'!$R204*'pc-dist'!$F$71</f>
        <v>0</v>
      </c>
      <c r="Y204" s="34" t="str">
        <f t="shared" si="165"/>
        <v>n/a</v>
      </c>
      <c r="Z204" s="34" t="str">
        <f t="shared" si="166"/>
        <v>n/a</v>
      </c>
      <c r="AA204" s="8"/>
      <c r="AB204" s="33" t="e">
        <f>+'PL-tc'!$P204*'pc-dist'!$G$58</f>
        <v>#VALUE!</v>
      </c>
      <c r="AC204" s="33" t="e">
        <f>+'PL-tc'!$Q204*'pc-dist'!$P$6</f>
        <v>#VALUE!</v>
      </c>
      <c r="AD204" s="33">
        <f>+'PL-tc'!$R204*'pc-dist'!$G$71</f>
        <v>0</v>
      </c>
      <c r="AE204" s="34" t="str">
        <f t="shared" si="168"/>
        <v>n/a</v>
      </c>
      <c r="AF204" s="34" t="str">
        <f t="shared" si="169"/>
        <v>n/a</v>
      </c>
      <c r="AG204" s="8"/>
      <c r="AH204" s="33" t="e">
        <f t="shared" si="173"/>
        <v>#VALUE!</v>
      </c>
      <c r="AI204" s="33" t="e">
        <f t="shared" si="173"/>
        <v>#VALUE!</v>
      </c>
      <c r="AJ204" s="33">
        <f t="shared" si="173"/>
        <v>0</v>
      </c>
      <c r="AK204" s="34" t="str">
        <f t="shared" si="171"/>
        <v>n/a</v>
      </c>
      <c r="AL204" s="34" t="str">
        <f t="shared" si="172"/>
        <v>n/a</v>
      </c>
      <c r="AM204" s="8"/>
    </row>
    <row r="205" spans="1:39" hidden="1" outlineLevel="2" x14ac:dyDescent="0.2">
      <c r="A205" s="49">
        <v>2732</v>
      </c>
      <c r="B205" s="18" t="str">
        <f>+masterfile!D803</f>
        <v>2732 Erträge aus abgeschriebenen Forderg.</v>
      </c>
      <c r="C205" s="8"/>
      <c r="D205" s="33" t="e">
        <f>+'PL-tc'!$P205*'pc-dist'!$C$58</f>
        <v>#VALUE!</v>
      </c>
      <c r="E205" s="33" t="e">
        <f>+'PL-tc'!$Q205*'pc-dist'!$L$6</f>
        <v>#VALUE!</v>
      </c>
      <c r="F205" s="33">
        <f>+'PL-tc'!$R205*'pc-dist'!$C$71</f>
        <v>0</v>
      </c>
      <c r="G205" s="34" t="str">
        <f t="shared" si="156"/>
        <v>n/a</v>
      </c>
      <c r="H205" s="34" t="str">
        <f t="shared" si="157"/>
        <v>n/a</v>
      </c>
      <c r="I205" s="8"/>
      <c r="J205" s="33" t="e">
        <f>+'PL-tc'!$P205*'pc-dist'!$D$58</f>
        <v>#VALUE!</v>
      </c>
      <c r="K205" s="33" t="e">
        <f>+'PL-tc'!$Q205*'pc-dist'!$M$6</f>
        <v>#VALUE!</v>
      </c>
      <c r="L205" s="33">
        <f>+'PL-tc'!$R205*'pc-dist'!$D$71</f>
        <v>0</v>
      </c>
      <c r="M205" s="34" t="str">
        <f t="shared" si="159"/>
        <v>n/a</v>
      </c>
      <c r="N205" s="34" t="str">
        <f t="shared" si="160"/>
        <v>n/a</v>
      </c>
      <c r="O205" s="8"/>
      <c r="P205" s="33" t="e">
        <f>+'PL-tc'!$P205*'pc-dist'!$E$58</f>
        <v>#VALUE!</v>
      </c>
      <c r="Q205" s="33" t="e">
        <f>+'PL-tc'!$Q205*'pc-dist'!$N$6</f>
        <v>#VALUE!</v>
      </c>
      <c r="R205" s="33">
        <f>+'PL-tc'!$R205*'pc-dist'!$E$71</f>
        <v>0</v>
      </c>
      <c r="S205" s="34" t="str">
        <f t="shared" si="162"/>
        <v>n/a</v>
      </c>
      <c r="T205" s="34" t="str">
        <f t="shared" si="163"/>
        <v>n/a</v>
      </c>
      <c r="U205" s="8"/>
      <c r="V205" s="33" t="e">
        <f>+'PL-tc'!$P205*'pc-dist'!$F$58</f>
        <v>#VALUE!</v>
      </c>
      <c r="W205" s="33" t="e">
        <f>+'PL-tc'!$Q205*'pc-dist'!$O$6</f>
        <v>#VALUE!</v>
      </c>
      <c r="X205" s="33">
        <f>+'PL-tc'!$R205*'pc-dist'!$F$71</f>
        <v>0</v>
      </c>
      <c r="Y205" s="34" t="str">
        <f t="shared" si="165"/>
        <v>n/a</v>
      </c>
      <c r="Z205" s="34" t="str">
        <f t="shared" si="166"/>
        <v>n/a</v>
      </c>
      <c r="AA205" s="8"/>
      <c r="AB205" s="33" t="e">
        <f>+'PL-tc'!$P205*'pc-dist'!$G$58</f>
        <v>#VALUE!</v>
      </c>
      <c r="AC205" s="33" t="e">
        <f>+'PL-tc'!$Q205*'pc-dist'!$P$6</f>
        <v>#VALUE!</v>
      </c>
      <c r="AD205" s="33">
        <f>+'PL-tc'!$R205*'pc-dist'!$G$71</f>
        <v>0</v>
      </c>
      <c r="AE205" s="34" t="str">
        <f t="shared" si="168"/>
        <v>n/a</v>
      </c>
      <c r="AF205" s="34" t="str">
        <f t="shared" si="169"/>
        <v>n/a</v>
      </c>
      <c r="AG205" s="8"/>
      <c r="AH205" s="33" t="e">
        <f t="shared" si="173"/>
        <v>#VALUE!</v>
      </c>
      <c r="AI205" s="33" t="e">
        <f t="shared" si="173"/>
        <v>#VALUE!</v>
      </c>
      <c r="AJ205" s="33">
        <f t="shared" si="173"/>
        <v>0</v>
      </c>
      <c r="AK205" s="34" t="str">
        <f t="shared" si="171"/>
        <v>n/a</v>
      </c>
      <c r="AL205" s="34" t="str">
        <f t="shared" si="172"/>
        <v>n/a</v>
      </c>
      <c r="AM205" s="8"/>
    </row>
    <row r="206" spans="1:39" hidden="1" outlineLevel="1" collapsed="1" x14ac:dyDescent="0.2">
      <c r="B206" s="13"/>
      <c r="C206" s="8"/>
      <c r="D206" s="54"/>
      <c r="E206" s="54"/>
      <c r="F206" s="54"/>
      <c r="G206" s="10"/>
      <c r="H206" s="10"/>
      <c r="I206" s="8"/>
      <c r="J206" s="54"/>
      <c r="K206" s="54"/>
      <c r="L206" s="54"/>
      <c r="M206" s="10"/>
      <c r="N206" s="10"/>
      <c r="O206" s="8"/>
      <c r="P206" s="54"/>
      <c r="Q206" s="54"/>
      <c r="R206" s="54"/>
      <c r="S206" s="10"/>
      <c r="T206" s="10"/>
      <c r="U206" s="8"/>
      <c r="V206" s="54"/>
      <c r="W206" s="54"/>
      <c r="X206" s="54"/>
      <c r="Y206" s="10"/>
      <c r="Z206" s="10"/>
      <c r="AA206" s="8"/>
      <c r="AB206" s="54"/>
      <c r="AC206" s="54"/>
      <c r="AD206" s="54"/>
      <c r="AE206" s="10"/>
      <c r="AF206" s="10"/>
      <c r="AG206" s="8"/>
      <c r="AH206" s="54"/>
      <c r="AI206" s="54"/>
      <c r="AJ206" s="54"/>
      <c r="AK206" s="10"/>
      <c r="AL206" s="10"/>
      <c r="AM206" s="8"/>
    </row>
    <row r="207" spans="1:39" hidden="1" outlineLevel="1" x14ac:dyDescent="0.2">
      <c r="A207" s="49" t="s">
        <v>1832</v>
      </c>
      <c r="B207" s="13" t="s">
        <v>1832</v>
      </c>
      <c r="C207" s="8"/>
      <c r="D207" s="51" t="e">
        <f t="shared" ref="D207:F207" si="174">+SUM(D208:D216)</f>
        <v>#VALUE!</v>
      </c>
      <c r="E207" s="51" t="e">
        <f t="shared" si="174"/>
        <v>#VALUE!</v>
      </c>
      <c r="F207" s="51">
        <f t="shared" si="174"/>
        <v>0</v>
      </c>
      <c r="G207" s="34" t="str">
        <f t="shared" ref="G207:G215" si="175">IFERROR(F207/E207-1,"n/a")</f>
        <v>n/a</v>
      </c>
      <c r="H207" s="34" t="str">
        <f t="shared" ref="H207:H215" si="176">IFERROR(F207/D207-1,"n/a")</f>
        <v>n/a</v>
      </c>
      <c r="I207" s="8"/>
      <c r="J207" s="51" t="e">
        <f t="shared" ref="J207:L207" si="177">+SUM(J208:J216)</f>
        <v>#VALUE!</v>
      </c>
      <c r="K207" s="51" t="e">
        <f t="shared" si="177"/>
        <v>#VALUE!</v>
      </c>
      <c r="L207" s="51">
        <f t="shared" si="177"/>
        <v>0</v>
      </c>
      <c r="M207" s="34" t="str">
        <f t="shared" ref="M207:M215" si="178">IFERROR(L207/K207-1,"n/a")</f>
        <v>n/a</v>
      </c>
      <c r="N207" s="34" t="str">
        <f t="shared" ref="N207:N215" si="179">IFERROR(L207/J207-1,"n/a")</f>
        <v>n/a</v>
      </c>
      <c r="O207" s="8"/>
      <c r="P207" s="51" t="e">
        <f t="shared" ref="P207:R207" si="180">+SUM(P208:P216)</f>
        <v>#VALUE!</v>
      </c>
      <c r="Q207" s="51" t="e">
        <f t="shared" si="180"/>
        <v>#VALUE!</v>
      </c>
      <c r="R207" s="51">
        <f t="shared" si="180"/>
        <v>0</v>
      </c>
      <c r="S207" s="34" t="str">
        <f t="shared" ref="S207:S215" si="181">IFERROR(R207/Q207-1,"n/a")</f>
        <v>n/a</v>
      </c>
      <c r="T207" s="34" t="str">
        <f t="shared" ref="T207:T215" si="182">IFERROR(R207/P207-1,"n/a")</f>
        <v>n/a</v>
      </c>
      <c r="U207" s="8"/>
      <c r="V207" s="51" t="e">
        <f t="shared" ref="V207:X207" si="183">+SUM(V208:V216)</f>
        <v>#VALUE!</v>
      </c>
      <c r="W207" s="51" t="e">
        <f t="shared" si="183"/>
        <v>#VALUE!</v>
      </c>
      <c r="X207" s="51">
        <f t="shared" si="183"/>
        <v>0</v>
      </c>
      <c r="Y207" s="34" t="str">
        <f t="shared" ref="Y207:Y215" si="184">IFERROR(X207/W207-1,"n/a")</f>
        <v>n/a</v>
      </c>
      <c r="Z207" s="34" t="str">
        <f t="shared" ref="Z207:Z215" si="185">IFERROR(X207/V207-1,"n/a")</f>
        <v>n/a</v>
      </c>
      <c r="AA207" s="8"/>
      <c r="AB207" s="51" t="e">
        <f t="shared" ref="AB207:AD207" si="186">+SUM(AB208:AB216)</f>
        <v>#VALUE!</v>
      </c>
      <c r="AC207" s="51" t="e">
        <f t="shared" si="186"/>
        <v>#VALUE!</v>
      </c>
      <c r="AD207" s="51">
        <f t="shared" si="186"/>
        <v>0</v>
      </c>
      <c r="AE207" s="34" t="str">
        <f t="shared" ref="AE207:AE215" si="187">IFERROR(AD207/AC207-1,"n/a")</f>
        <v>n/a</v>
      </c>
      <c r="AF207" s="34" t="str">
        <f t="shared" ref="AF207:AF215" si="188">IFERROR(AD207/AB207-1,"n/a")</f>
        <v>n/a</v>
      </c>
      <c r="AG207" s="8"/>
      <c r="AH207" s="51" t="e">
        <f t="shared" ref="AH207:AJ207" si="189">+SUM(AH208:AH216)</f>
        <v>#VALUE!</v>
      </c>
      <c r="AI207" s="51" t="e">
        <f t="shared" si="189"/>
        <v>#VALUE!</v>
      </c>
      <c r="AJ207" s="51">
        <f t="shared" si="189"/>
        <v>0</v>
      </c>
      <c r="AK207" s="34" t="str">
        <f t="shared" ref="AK207:AK215" si="190">IFERROR(AJ207/AI207-1,"n/a")</f>
        <v>n/a</v>
      </c>
      <c r="AL207" s="34" t="str">
        <f t="shared" ref="AL207:AL215" si="191">IFERROR(AJ207/AH207-1,"n/a")</f>
        <v>n/a</v>
      </c>
      <c r="AM207" s="8"/>
    </row>
    <row r="208" spans="1:39" hidden="1" outlineLevel="2" x14ac:dyDescent="0.2">
      <c r="A208" s="49">
        <v>2727</v>
      </c>
      <c r="B208" s="18" t="str">
        <f>+masterfile!D798</f>
        <v>2727 Ertr.Auflösg stl. Rücklage § 6b (3) EStG</v>
      </c>
      <c r="C208" s="8"/>
      <c r="D208" s="33" t="e">
        <f>+'PL-tc'!$P208*'pc-dist'!$C$58</f>
        <v>#VALUE!</v>
      </c>
      <c r="E208" s="33" t="e">
        <f>+'PL-tc'!$Q208*'pc-dist'!$L$6</f>
        <v>#VALUE!</v>
      </c>
      <c r="F208" s="33">
        <f>+'PL-tc'!$R208*'pc-dist'!$C$71</f>
        <v>0</v>
      </c>
      <c r="G208" s="34" t="str">
        <f t="shared" si="175"/>
        <v>n/a</v>
      </c>
      <c r="H208" s="34" t="str">
        <f t="shared" si="176"/>
        <v>n/a</v>
      </c>
      <c r="I208" s="8"/>
      <c r="J208" s="33" t="e">
        <f>+'PL-tc'!$P208*'pc-dist'!$D$58</f>
        <v>#VALUE!</v>
      </c>
      <c r="K208" s="33" t="e">
        <f>+'PL-tc'!$Q208*'pc-dist'!$M$6</f>
        <v>#VALUE!</v>
      </c>
      <c r="L208" s="33">
        <f>+'PL-tc'!$R208*'pc-dist'!$D$71</f>
        <v>0</v>
      </c>
      <c r="M208" s="34" t="str">
        <f t="shared" si="178"/>
        <v>n/a</v>
      </c>
      <c r="N208" s="34" t="str">
        <f t="shared" si="179"/>
        <v>n/a</v>
      </c>
      <c r="O208" s="8"/>
      <c r="P208" s="33" t="e">
        <f>+'PL-tc'!$P208*'pc-dist'!$E$58</f>
        <v>#VALUE!</v>
      </c>
      <c r="Q208" s="33" t="e">
        <f>+'PL-tc'!$Q208*'pc-dist'!$N$6</f>
        <v>#VALUE!</v>
      </c>
      <c r="R208" s="33">
        <f>+'PL-tc'!$R208*'pc-dist'!$E$71</f>
        <v>0</v>
      </c>
      <c r="S208" s="34" t="str">
        <f t="shared" si="181"/>
        <v>n/a</v>
      </c>
      <c r="T208" s="34" t="str">
        <f t="shared" si="182"/>
        <v>n/a</v>
      </c>
      <c r="U208" s="8"/>
      <c r="V208" s="33" t="e">
        <f>+'PL-tc'!$P208*'pc-dist'!$F$58</f>
        <v>#VALUE!</v>
      </c>
      <c r="W208" s="33" t="e">
        <f>+'PL-tc'!$Q208*'pc-dist'!$O$6</f>
        <v>#VALUE!</v>
      </c>
      <c r="X208" s="33">
        <f>+'PL-tc'!$R208*'pc-dist'!$F$71</f>
        <v>0</v>
      </c>
      <c r="Y208" s="34" t="str">
        <f t="shared" si="184"/>
        <v>n/a</v>
      </c>
      <c r="Z208" s="34" t="str">
        <f t="shared" si="185"/>
        <v>n/a</v>
      </c>
      <c r="AA208" s="8"/>
      <c r="AB208" s="33" t="e">
        <f>+'PL-tc'!$P208*'pc-dist'!$G$58</f>
        <v>#VALUE!</v>
      </c>
      <c r="AC208" s="33" t="e">
        <f>+'PL-tc'!$Q208*'pc-dist'!$P$6</f>
        <v>#VALUE!</v>
      </c>
      <c r="AD208" s="33">
        <f>+'PL-tc'!$R208*'pc-dist'!$G$71</f>
        <v>0</v>
      </c>
      <c r="AE208" s="34" t="str">
        <f t="shared" si="187"/>
        <v>n/a</v>
      </c>
      <c r="AF208" s="34" t="str">
        <f t="shared" si="188"/>
        <v>n/a</v>
      </c>
      <c r="AG208" s="8"/>
      <c r="AH208" s="33" t="e">
        <f t="shared" ref="AH208:AJ215" si="192">AB208+V208+P208+J208+D208</f>
        <v>#VALUE!</v>
      </c>
      <c r="AI208" s="33" t="e">
        <f t="shared" si="192"/>
        <v>#VALUE!</v>
      </c>
      <c r="AJ208" s="33">
        <f t="shared" si="192"/>
        <v>0</v>
      </c>
      <c r="AK208" s="34" t="str">
        <f t="shared" si="190"/>
        <v>n/a</v>
      </c>
      <c r="AL208" s="34" t="str">
        <f t="shared" si="191"/>
        <v>n/a</v>
      </c>
      <c r="AM208" s="8"/>
    </row>
    <row r="209" spans="1:40" hidden="1" outlineLevel="2" x14ac:dyDescent="0.2">
      <c r="A209" s="49">
        <v>2728</v>
      </c>
      <c r="B209" s="18" t="str">
        <f>+masterfile!D799</f>
        <v>2728 Ertr.Auflösg stl.Rücklage § 6b(10) EStG</v>
      </c>
      <c r="C209" s="8"/>
      <c r="D209" s="33" t="e">
        <f>+'PL-tc'!$P209*'pc-dist'!$C$58</f>
        <v>#VALUE!</v>
      </c>
      <c r="E209" s="33" t="e">
        <f>+'PL-tc'!$Q209*'pc-dist'!$L$6</f>
        <v>#VALUE!</v>
      </c>
      <c r="F209" s="33">
        <f>+'PL-tc'!$R209*'pc-dist'!$C$71</f>
        <v>0</v>
      </c>
      <c r="G209" s="34" t="str">
        <f t="shared" si="175"/>
        <v>n/a</v>
      </c>
      <c r="H209" s="34" t="str">
        <f t="shared" si="176"/>
        <v>n/a</v>
      </c>
      <c r="I209" s="8"/>
      <c r="J209" s="33" t="e">
        <f>+'PL-tc'!$P209*'pc-dist'!$D$58</f>
        <v>#VALUE!</v>
      </c>
      <c r="K209" s="33" t="e">
        <f>+'PL-tc'!$Q209*'pc-dist'!$M$6</f>
        <v>#VALUE!</v>
      </c>
      <c r="L209" s="33">
        <f>+'PL-tc'!$R209*'pc-dist'!$D$71</f>
        <v>0</v>
      </c>
      <c r="M209" s="34" t="str">
        <f t="shared" si="178"/>
        <v>n/a</v>
      </c>
      <c r="N209" s="34" t="str">
        <f t="shared" si="179"/>
        <v>n/a</v>
      </c>
      <c r="O209" s="8"/>
      <c r="P209" s="33" t="e">
        <f>+'PL-tc'!$P209*'pc-dist'!$E$58</f>
        <v>#VALUE!</v>
      </c>
      <c r="Q209" s="33" t="e">
        <f>+'PL-tc'!$Q209*'pc-dist'!$N$6</f>
        <v>#VALUE!</v>
      </c>
      <c r="R209" s="33">
        <f>+'PL-tc'!$R209*'pc-dist'!$E$71</f>
        <v>0</v>
      </c>
      <c r="S209" s="34" t="str">
        <f t="shared" si="181"/>
        <v>n/a</v>
      </c>
      <c r="T209" s="34" t="str">
        <f t="shared" si="182"/>
        <v>n/a</v>
      </c>
      <c r="U209" s="8"/>
      <c r="V209" s="33" t="e">
        <f>+'PL-tc'!$P209*'pc-dist'!$F$58</f>
        <v>#VALUE!</v>
      </c>
      <c r="W209" s="33" t="e">
        <f>+'PL-tc'!$Q209*'pc-dist'!$O$6</f>
        <v>#VALUE!</v>
      </c>
      <c r="X209" s="33">
        <f>+'PL-tc'!$R209*'pc-dist'!$F$71</f>
        <v>0</v>
      </c>
      <c r="Y209" s="34" t="str">
        <f t="shared" si="184"/>
        <v>n/a</v>
      </c>
      <c r="Z209" s="34" t="str">
        <f t="shared" si="185"/>
        <v>n/a</v>
      </c>
      <c r="AA209" s="8"/>
      <c r="AB209" s="33" t="e">
        <f>+'PL-tc'!$P209*'pc-dist'!$G$58</f>
        <v>#VALUE!</v>
      </c>
      <c r="AC209" s="33" t="e">
        <f>+'PL-tc'!$Q209*'pc-dist'!$P$6</f>
        <v>#VALUE!</v>
      </c>
      <c r="AD209" s="33">
        <f>+'PL-tc'!$R209*'pc-dist'!$G$71</f>
        <v>0</v>
      </c>
      <c r="AE209" s="34" t="str">
        <f t="shared" si="187"/>
        <v>n/a</v>
      </c>
      <c r="AF209" s="34" t="str">
        <f t="shared" si="188"/>
        <v>n/a</v>
      </c>
      <c r="AG209" s="8"/>
      <c r="AH209" s="33" t="e">
        <f t="shared" si="192"/>
        <v>#VALUE!</v>
      </c>
      <c r="AI209" s="33" t="e">
        <f t="shared" si="192"/>
        <v>#VALUE!</v>
      </c>
      <c r="AJ209" s="33">
        <f t="shared" si="192"/>
        <v>0</v>
      </c>
      <c r="AK209" s="34" t="str">
        <f t="shared" si="190"/>
        <v>n/a</v>
      </c>
      <c r="AL209" s="34" t="str">
        <f t="shared" si="191"/>
        <v>n/a</v>
      </c>
      <c r="AM209" s="8"/>
    </row>
    <row r="210" spans="1:40" hidden="1" outlineLevel="2" x14ac:dyDescent="0.2">
      <c r="A210" s="49">
        <v>2729</v>
      </c>
      <c r="B210" s="18" t="str">
        <f>+masterfile!D800</f>
        <v>2729 Erträge Auflösung stl. Rücklage R 6.6</v>
      </c>
      <c r="C210" s="8"/>
      <c r="D210" s="33" t="e">
        <f>+'PL-tc'!$P210*'pc-dist'!$C$58</f>
        <v>#VALUE!</v>
      </c>
      <c r="E210" s="33" t="e">
        <f>+'PL-tc'!$Q210*'pc-dist'!$L$6</f>
        <v>#VALUE!</v>
      </c>
      <c r="F210" s="33">
        <f>+'PL-tc'!$R210*'pc-dist'!$C$71</f>
        <v>0</v>
      </c>
      <c r="G210" s="34" t="str">
        <f t="shared" si="175"/>
        <v>n/a</v>
      </c>
      <c r="H210" s="34" t="str">
        <f t="shared" si="176"/>
        <v>n/a</v>
      </c>
      <c r="I210" s="8"/>
      <c r="J210" s="33" t="e">
        <f>+'PL-tc'!$P210*'pc-dist'!$D$58</f>
        <v>#VALUE!</v>
      </c>
      <c r="K210" s="33" t="e">
        <f>+'PL-tc'!$Q210*'pc-dist'!$M$6</f>
        <v>#VALUE!</v>
      </c>
      <c r="L210" s="33">
        <f>+'PL-tc'!$R210*'pc-dist'!$D$71</f>
        <v>0</v>
      </c>
      <c r="M210" s="34" t="str">
        <f t="shared" si="178"/>
        <v>n/a</v>
      </c>
      <c r="N210" s="34" t="str">
        <f t="shared" si="179"/>
        <v>n/a</v>
      </c>
      <c r="O210" s="8"/>
      <c r="P210" s="33" t="e">
        <f>+'PL-tc'!$P210*'pc-dist'!$E$58</f>
        <v>#VALUE!</v>
      </c>
      <c r="Q210" s="33" t="e">
        <f>+'PL-tc'!$Q210*'pc-dist'!$N$6</f>
        <v>#VALUE!</v>
      </c>
      <c r="R210" s="33">
        <f>+'PL-tc'!$R210*'pc-dist'!$E$71</f>
        <v>0</v>
      </c>
      <c r="S210" s="34" t="str">
        <f t="shared" si="181"/>
        <v>n/a</v>
      </c>
      <c r="T210" s="34" t="str">
        <f t="shared" si="182"/>
        <v>n/a</v>
      </c>
      <c r="U210" s="8"/>
      <c r="V210" s="33" t="e">
        <f>+'PL-tc'!$P210*'pc-dist'!$F$58</f>
        <v>#VALUE!</v>
      </c>
      <c r="W210" s="33" t="e">
        <f>+'PL-tc'!$Q210*'pc-dist'!$O$6</f>
        <v>#VALUE!</v>
      </c>
      <c r="X210" s="33">
        <f>+'PL-tc'!$R210*'pc-dist'!$F$71</f>
        <v>0</v>
      </c>
      <c r="Y210" s="34" t="str">
        <f t="shared" si="184"/>
        <v>n/a</v>
      </c>
      <c r="Z210" s="34" t="str">
        <f t="shared" si="185"/>
        <v>n/a</v>
      </c>
      <c r="AA210" s="8"/>
      <c r="AB210" s="33" t="e">
        <f>+'PL-tc'!$P210*'pc-dist'!$G$58</f>
        <v>#VALUE!</v>
      </c>
      <c r="AC210" s="33" t="e">
        <f>+'PL-tc'!$Q210*'pc-dist'!$P$6</f>
        <v>#VALUE!</v>
      </c>
      <c r="AD210" s="33">
        <f>+'PL-tc'!$R210*'pc-dist'!$G$71</f>
        <v>0</v>
      </c>
      <c r="AE210" s="34" t="str">
        <f t="shared" si="187"/>
        <v>n/a</v>
      </c>
      <c r="AF210" s="34" t="str">
        <f t="shared" si="188"/>
        <v>n/a</v>
      </c>
      <c r="AG210" s="8"/>
      <c r="AH210" s="33" t="e">
        <f t="shared" si="192"/>
        <v>#VALUE!</v>
      </c>
      <c r="AI210" s="33" t="e">
        <f t="shared" si="192"/>
        <v>#VALUE!</v>
      </c>
      <c r="AJ210" s="33">
        <f t="shared" si="192"/>
        <v>0</v>
      </c>
      <c r="AK210" s="34" t="str">
        <f t="shared" si="190"/>
        <v>n/a</v>
      </c>
      <c r="AL210" s="34" t="str">
        <f t="shared" si="191"/>
        <v>n/a</v>
      </c>
      <c r="AM210" s="8"/>
    </row>
    <row r="211" spans="1:40" hidden="1" outlineLevel="2" x14ac:dyDescent="0.2">
      <c r="A211" s="49">
        <v>2735</v>
      </c>
      <c r="B211" s="18" t="str">
        <f>+masterfile!D804</f>
        <v>2735 Erträge Auflösung von Rückstellungen</v>
      </c>
      <c r="C211" s="8"/>
      <c r="D211" s="33" t="e">
        <f>+'PL-tc'!$P211*'pc-dist'!$C$58</f>
        <v>#VALUE!</v>
      </c>
      <c r="E211" s="33" t="e">
        <f>+'PL-tc'!$Q211*'pc-dist'!$L$6</f>
        <v>#VALUE!</v>
      </c>
      <c r="F211" s="33">
        <f>+'PL-tc'!$R211*'pc-dist'!$C$71</f>
        <v>0</v>
      </c>
      <c r="G211" s="34" t="str">
        <f t="shared" si="175"/>
        <v>n/a</v>
      </c>
      <c r="H211" s="34" t="str">
        <f t="shared" si="176"/>
        <v>n/a</v>
      </c>
      <c r="I211" s="8"/>
      <c r="J211" s="33" t="e">
        <f>+'PL-tc'!$P211*'pc-dist'!$D$58</f>
        <v>#VALUE!</v>
      </c>
      <c r="K211" s="33" t="e">
        <f>+'PL-tc'!$Q211*'pc-dist'!$M$6</f>
        <v>#VALUE!</v>
      </c>
      <c r="L211" s="33">
        <f>+'PL-tc'!$R211*'pc-dist'!$D$71</f>
        <v>0</v>
      </c>
      <c r="M211" s="34" t="str">
        <f t="shared" si="178"/>
        <v>n/a</v>
      </c>
      <c r="N211" s="34" t="str">
        <f t="shared" si="179"/>
        <v>n/a</v>
      </c>
      <c r="O211" s="8"/>
      <c r="P211" s="33" t="e">
        <f>+'PL-tc'!$P211*'pc-dist'!$E$58</f>
        <v>#VALUE!</v>
      </c>
      <c r="Q211" s="33" t="e">
        <f>+'PL-tc'!$Q211*'pc-dist'!$N$6</f>
        <v>#VALUE!</v>
      </c>
      <c r="R211" s="33">
        <f>+'PL-tc'!$R211*'pc-dist'!$E$71</f>
        <v>0</v>
      </c>
      <c r="S211" s="34" t="str">
        <f t="shared" si="181"/>
        <v>n/a</v>
      </c>
      <c r="T211" s="34" t="str">
        <f t="shared" si="182"/>
        <v>n/a</v>
      </c>
      <c r="U211" s="8"/>
      <c r="V211" s="33" t="e">
        <f>+'PL-tc'!$P211*'pc-dist'!$F$58</f>
        <v>#VALUE!</v>
      </c>
      <c r="W211" s="33" t="e">
        <f>+'PL-tc'!$Q211*'pc-dist'!$O$6</f>
        <v>#VALUE!</v>
      </c>
      <c r="X211" s="33">
        <f>+'PL-tc'!$R211*'pc-dist'!$F$71</f>
        <v>0</v>
      </c>
      <c r="Y211" s="34" t="str">
        <f t="shared" si="184"/>
        <v>n/a</v>
      </c>
      <c r="Z211" s="34" t="str">
        <f t="shared" si="185"/>
        <v>n/a</v>
      </c>
      <c r="AA211" s="8"/>
      <c r="AB211" s="33" t="e">
        <f>+'PL-tc'!$P211*'pc-dist'!$G$58</f>
        <v>#VALUE!</v>
      </c>
      <c r="AC211" s="33" t="e">
        <f>+'PL-tc'!$Q211*'pc-dist'!$P$6</f>
        <v>#VALUE!</v>
      </c>
      <c r="AD211" s="33">
        <f>+'PL-tc'!$R211*'pc-dist'!$G$71</f>
        <v>0</v>
      </c>
      <c r="AE211" s="34" t="str">
        <f t="shared" si="187"/>
        <v>n/a</v>
      </c>
      <c r="AF211" s="34" t="str">
        <f t="shared" si="188"/>
        <v>n/a</v>
      </c>
      <c r="AG211" s="8"/>
      <c r="AH211" s="33" t="e">
        <f t="shared" si="192"/>
        <v>#VALUE!</v>
      </c>
      <c r="AI211" s="33" t="e">
        <f t="shared" si="192"/>
        <v>#VALUE!</v>
      </c>
      <c r="AJ211" s="33">
        <f t="shared" si="192"/>
        <v>0</v>
      </c>
      <c r="AK211" s="34" t="str">
        <f t="shared" si="190"/>
        <v>n/a</v>
      </c>
      <c r="AL211" s="34" t="str">
        <f t="shared" si="191"/>
        <v>n/a</v>
      </c>
      <c r="AM211" s="8"/>
    </row>
    <row r="212" spans="1:40" hidden="1" outlineLevel="2" x14ac:dyDescent="0.2">
      <c r="A212" s="49">
        <v>2737</v>
      </c>
      <c r="B212" s="18" t="str">
        <f>+masterfile!D806</f>
        <v>2737 Ertr. Auflösg stl. Rücklage § 4g EStG</v>
      </c>
      <c r="C212" s="8"/>
      <c r="D212" s="33" t="e">
        <f>+'PL-tc'!$P212*'pc-dist'!$C$58</f>
        <v>#VALUE!</v>
      </c>
      <c r="E212" s="33" t="e">
        <f>+'PL-tc'!$Q212*'pc-dist'!$L$6</f>
        <v>#VALUE!</v>
      </c>
      <c r="F212" s="33">
        <f>+'PL-tc'!$R212*'pc-dist'!$C$71</f>
        <v>0</v>
      </c>
      <c r="G212" s="34" t="str">
        <f t="shared" si="175"/>
        <v>n/a</v>
      </c>
      <c r="H212" s="34" t="str">
        <f t="shared" si="176"/>
        <v>n/a</v>
      </c>
      <c r="I212" s="8"/>
      <c r="J212" s="33" t="e">
        <f>+'PL-tc'!$P212*'pc-dist'!$D$58</f>
        <v>#VALUE!</v>
      </c>
      <c r="K212" s="33" t="e">
        <f>+'PL-tc'!$Q212*'pc-dist'!$M$6</f>
        <v>#VALUE!</v>
      </c>
      <c r="L212" s="33">
        <f>+'PL-tc'!$R212*'pc-dist'!$D$71</f>
        <v>0</v>
      </c>
      <c r="M212" s="34" t="str">
        <f t="shared" si="178"/>
        <v>n/a</v>
      </c>
      <c r="N212" s="34" t="str">
        <f t="shared" si="179"/>
        <v>n/a</v>
      </c>
      <c r="O212" s="8"/>
      <c r="P212" s="33" t="e">
        <f>+'PL-tc'!$P212*'pc-dist'!$E$58</f>
        <v>#VALUE!</v>
      </c>
      <c r="Q212" s="33" t="e">
        <f>+'PL-tc'!$Q212*'pc-dist'!$N$6</f>
        <v>#VALUE!</v>
      </c>
      <c r="R212" s="33">
        <f>+'PL-tc'!$R212*'pc-dist'!$E$71</f>
        <v>0</v>
      </c>
      <c r="S212" s="34" t="str">
        <f t="shared" si="181"/>
        <v>n/a</v>
      </c>
      <c r="T212" s="34" t="str">
        <f t="shared" si="182"/>
        <v>n/a</v>
      </c>
      <c r="U212" s="8"/>
      <c r="V212" s="33" t="e">
        <f>+'PL-tc'!$P212*'pc-dist'!$F$58</f>
        <v>#VALUE!</v>
      </c>
      <c r="W212" s="33" t="e">
        <f>+'PL-tc'!$Q212*'pc-dist'!$O$6</f>
        <v>#VALUE!</v>
      </c>
      <c r="X212" s="33">
        <f>+'PL-tc'!$R212*'pc-dist'!$F$71</f>
        <v>0</v>
      </c>
      <c r="Y212" s="34" t="str">
        <f t="shared" si="184"/>
        <v>n/a</v>
      </c>
      <c r="Z212" s="34" t="str">
        <f t="shared" si="185"/>
        <v>n/a</v>
      </c>
      <c r="AA212" s="8"/>
      <c r="AB212" s="33" t="e">
        <f>+'PL-tc'!$P212*'pc-dist'!$G$58</f>
        <v>#VALUE!</v>
      </c>
      <c r="AC212" s="33" t="e">
        <f>+'PL-tc'!$Q212*'pc-dist'!$P$6</f>
        <v>#VALUE!</v>
      </c>
      <c r="AD212" s="33">
        <f>+'PL-tc'!$R212*'pc-dist'!$G$71</f>
        <v>0</v>
      </c>
      <c r="AE212" s="34" t="str">
        <f t="shared" si="187"/>
        <v>n/a</v>
      </c>
      <c r="AF212" s="34" t="str">
        <f t="shared" si="188"/>
        <v>n/a</v>
      </c>
      <c r="AG212" s="8"/>
      <c r="AH212" s="33" t="e">
        <f t="shared" si="192"/>
        <v>#VALUE!</v>
      </c>
      <c r="AI212" s="33" t="e">
        <f t="shared" si="192"/>
        <v>#VALUE!</v>
      </c>
      <c r="AJ212" s="33">
        <f t="shared" si="192"/>
        <v>0</v>
      </c>
      <c r="AK212" s="34" t="str">
        <f t="shared" si="190"/>
        <v>n/a</v>
      </c>
      <c r="AL212" s="34" t="str">
        <f t="shared" si="191"/>
        <v>n/a</v>
      </c>
      <c r="AM212" s="8"/>
    </row>
    <row r="213" spans="1:40" hidden="1" outlineLevel="2" x14ac:dyDescent="0.2">
      <c r="A213" s="49">
        <v>2740</v>
      </c>
      <c r="B213" s="18" t="str">
        <f>+masterfile!D807</f>
        <v>2740 Erträge Auflösung sonst.stl.Rücklagen</v>
      </c>
      <c r="C213" s="8"/>
      <c r="D213" s="33" t="e">
        <f>+'PL-tc'!$P213*'pc-dist'!$C$58</f>
        <v>#VALUE!</v>
      </c>
      <c r="E213" s="33" t="e">
        <f>+'PL-tc'!$Q213*'pc-dist'!$L$6</f>
        <v>#VALUE!</v>
      </c>
      <c r="F213" s="33">
        <f>+'PL-tc'!$R213*'pc-dist'!$C$71</f>
        <v>0</v>
      </c>
      <c r="G213" s="34" t="str">
        <f t="shared" si="175"/>
        <v>n/a</v>
      </c>
      <c r="H213" s="34" t="str">
        <f t="shared" si="176"/>
        <v>n/a</v>
      </c>
      <c r="I213" s="8"/>
      <c r="J213" s="33" t="e">
        <f>+'PL-tc'!$P213*'pc-dist'!$D$58</f>
        <v>#VALUE!</v>
      </c>
      <c r="K213" s="33" t="e">
        <f>+'PL-tc'!$Q213*'pc-dist'!$M$6</f>
        <v>#VALUE!</v>
      </c>
      <c r="L213" s="33">
        <f>+'PL-tc'!$R213*'pc-dist'!$D$71</f>
        <v>0</v>
      </c>
      <c r="M213" s="34" t="str">
        <f t="shared" si="178"/>
        <v>n/a</v>
      </c>
      <c r="N213" s="34" t="str">
        <f t="shared" si="179"/>
        <v>n/a</v>
      </c>
      <c r="O213" s="8"/>
      <c r="P213" s="33" t="e">
        <f>+'PL-tc'!$P213*'pc-dist'!$E$58</f>
        <v>#VALUE!</v>
      </c>
      <c r="Q213" s="33" t="e">
        <f>+'PL-tc'!$Q213*'pc-dist'!$N$6</f>
        <v>#VALUE!</v>
      </c>
      <c r="R213" s="33">
        <f>+'PL-tc'!$R213*'pc-dist'!$E$71</f>
        <v>0</v>
      </c>
      <c r="S213" s="34" t="str">
        <f t="shared" si="181"/>
        <v>n/a</v>
      </c>
      <c r="T213" s="34" t="str">
        <f t="shared" si="182"/>
        <v>n/a</v>
      </c>
      <c r="U213" s="8"/>
      <c r="V213" s="33" t="e">
        <f>+'PL-tc'!$P213*'pc-dist'!$F$58</f>
        <v>#VALUE!</v>
      </c>
      <c r="W213" s="33" t="e">
        <f>+'PL-tc'!$Q213*'pc-dist'!$O$6</f>
        <v>#VALUE!</v>
      </c>
      <c r="X213" s="33">
        <f>+'PL-tc'!$R213*'pc-dist'!$F$71</f>
        <v>0</v>
      </c>
      <c r="Y213" s="34" t="str">
        <f t="shared" si="184"/>
        <v>n/a</v>
      </c>
      <c r="Z213" s="34" t="str">
        <f t="shared" si="185"/>
        <v>n/a</v>
      </c>
      <c r="AA213" s="8"/>
      <c r="AB213" s="33" t="e">
        <f>+'PL-tc'!$P213*'pc-dist'!$G$58</f>
        <v>#VALUE!</v>
      </c>
      <c r="AC213" s="33" t="e">
        <f>+'PL-tc'!$Q213*'pc-dist'!$P$6</f>
        <v>#VALUE!</v>
      </c>
      <c r="AD213" s="33">
        <f>+'PL-tc'!$R213*'pc-dist'!$G$71</f>
        <v>0</v>
      </c>
      <c r="AE213" s="34" t="str">
        <f t="shared" si="187"/>
        <v>n/a</v>
      </c>
      <c r="AF213" s="34" t="str">
        <f t="shared" si="188"/>
        <v>n/a</v>
      </c>
      <c r="AG213" s="8"/>
      <c r="AH213" s="33" t="e">
        <f t="shared" si="192"/>
        <v>#VALUE!</v>
      </c>
      <c r="AI213" s="33" t="e">
        <f t="shared" si="192"/>
        <v>#VALUE!</v>
      </c>
      <c r="AJ213" s="33">
        <f t="shared" si="192"/>
        <v>0</v>
      </c>
      <c r="AK213" s="34" t="str">
        <f t="shared" si="190"/>
        <v>n/a</v>
      </c>
      <c r="AL213" s="34" t="str">
        <f t="shared" si="191"/>
        <v>n/a</v>
      </c>
      <c r="AM213" s="8"/>
    </row>
    <row r="214" spans="1:40" hidden="1" outlineLevel="2" x14ac:dyDescent="0.2">
      <c r="A214" s="49">
        <v>2741</v>
      </c>
      <c r="B214" s="18" t="str">
        <f>+masterfile!D808</f>
        <v>2741 Erträge Auflösung stl. Sonderabschr.</v>
      </c>
      <c r="C214" s="8"/>
      <c r="D214" s="33" t="e">
        <f>+'PL-tc'!$P214*'pc-dist'!$C$58</f>
        <v>#VALUE!</v>
      </c>
      <c r="E214" s="33" t="e">
        <f>+'PL-tc'!$Q214*'pc-dist'!$L$6</f>
        <v>#VALUE!</v>
      </c>
      <c r="F214" s="33">
        <f>+'PL-tc'!$R214*'pc-dist'!$C$71</f>
        <v>0</v>
      </c>
      <c r="G214" s="34" t="str">
        <f t="shared" si="175"/>
        <v>n/a</v>
      </c>
      <c r="H214" s="34" t="str">
        <f t="shared" si="176"/>
        <v>n/a</v>
      </c>
      <c r="I214" s="8"/>
      <c r="J214" s="33" t="e">
        <f>+'PL-tc'!$P214*'pc-dist'!$D$58</f>
        <v>#VALUE!</v>
      </c>
      <c r="K214" s="33" t="e">
        <f>+'PL-tc'!$Q214*'pc-dist'!$M$6</f>
        <v>#VALUE!</v>
      </c>
      <c r="L214" s="33">
        <f>+'PL-tc'!$R214*'pc-dist'!$D$71</f>
        <v>0</v>
      </c>
      <c r="M214" s="34" t="str">
        <f t="shared" si="178"/>
        <v>n/a</v>
      </c>
      <c r="N214" s="34" t="str">
        <f t="shared" si="179"/>
        <v>n/a</v>
      </c>
      <c r="O214" s="8"/>
      <c r="P214" s="33" t="e">
        <f>+'PL-tc'!$P214*'pc-dist'!$E$58</f>
        <v>#VALUE!</v>
      </c>
      <c r="Q214" s="33" t="e">
        <f>+'PL-tc'!$Q214*'pc-dist'!$N$6</f>
        <v>#VALUE!</v>
      </c>
      <c r="R214" s="33">
        <f>+'PL-tc'!$R214*'pc-dist'!$E$71</f>
        <v>0</v>
      </c>
      <c r="S214" s="34" t="str">
        <f t="shared" si="181"/>
        <v>n/a</v>
      </c>
      <c r="T214" s="34" t="str">
        <f t="shared" si="182"/>
        <v>n/a</v>
      </c>
      <c r="U214" s="8"/>
      <c r="V214" s="33" t="e">
        <f>+'PL-tc'!$P214*'pc-dist'!$F$58</f>
        <v>#VALUE!</v>
      </c>
      <c r="W214" s="33" t="e">
        <f>+'PL-tc'!$Q214*'pc-dist'!$O$6</f>
        <v>#VALUE!</v>
      </c>
      <c r="X214" s="33">
        <f>+'PL-tc'!$R214*'pc-dist'!$F$71</f>
        <v>0</v>
      </c>
      <c r="Y214" s="34" t="str">
        <f t="shared" si="184"/>
        <v>n/a</v>
      </c>
      <c r="Z214" s="34" t="str">
        <f t="shared" si="185"/>
        <v>n/a</v>
      </c>
      <c r="AA214" s="8"/>
      <c r="AB214" s="33" t="e">
        <f>+'PL-tc'!$P214*'pc-dist'!$G$58</f>
        <v>#VALUE!</v>
      </c>
      <c r="AC214" s="33" t="e">
        <f>+'PL-tc'!$Q214*'pc-dist'!$P$6</f>
        <v>#VALUE!</v>
      </c>
      <c r="AD214" s="33">
        <f>+'PL-tc'!$R214*'pc-dist'!$G$71</f>
        <v>0</v>
      </c>
      <c r="AE214" s="34" t="str">
        <f t="shared" si="187"/>
        <v>n/a</v>
      </c>
      <c r="AF214" s="34" t="str">
        <f t="shared" si="188"/>
        <v>n/a</v>
      </c>
      <c r="AG214" s="8"/>
      <c r="AH214" s="33" t="e">
        <f t="shared" si="192"/>
        <v>#VALUE!</v>
      </c>
      <c r="AI214" s="33" t="e">
        <f t="shared" si="192"/>
        <v>#VALUE!</v>
      </c>
      <c r="AJ214" s="33">
        <f t="shared" si="192"/>
        <v>0</v>
      </c>
      <c r="AK214" s="34" t="str">
        <f t="shared" si="190"/>
        <v>n/a</v>
      </c>
      <c r="AL214" s="34" t="str">
        <f t="shared" si="191"/>
        <v>n/a</v>
      </c>
      <c r="AM214" s="8"/>
    </row>
    <row r="215" spans="1:40" hidden="1" outlineLevel="2" x14ac:dyDescent="0.2">
      <c r="A215" s="49">
        <v>2746</v>
      </c>
      <c r="B215" s="18" t="str">
        <f>+masterfile!D813</f>
        <v>2746 Stfreie Erträge Auflösung stl. Rücklage</v>
      </c>
      <c r="C215" s="8"/>
      <c r="D215" s="33" t="e">
        <f>+'PL-tc'!$P215*'pc-dist'!$C$58</f>
        <v>#VALUE!</v>
      </c>
      <c r="E215" s="33" t="e">
        <f>+'PL-tc'!$Q215*'pc-dist'!$L$6</f>
        <v>#VALUE!</v>
      </c>
      <c r="F215" s="33">
        <f>+'PL-tc'!$R215*'pc-dist'!$C$71</f>
        <v>0</v>
      </c>
      <c r="G215" s="34" t="str">
        <f t="shared" si="175"/>
        <v>n/a</v>
      </c>
      <c r="H215" s="34" t="str">
        <f t="shared" si="176"/>
        <v>n/a</v>
      </c>
      <c r="I215" s="8"/>
      <c r="J215" s="33" t="e">
        <f>+'PL-tc'!$P215*'pc-dist'!$D$58</f>
        <v>#VALUE!</v>
      </c>
      <c r="K215" s="33" t="e">
        <f>+'PL-tc'!$Q215*'pc-dist'!$M$6</f>
        <v>#VALUE!</v>
      </c>
      <c r="L215" s="33">
        <f>+'PL-tc'!$R215*'pc-dist'!$D$71</f>
        <v>0</v>
      </c>
      <c r="M215" s="34" t="str">
        <f t="shared" si="178"/>
        <v>n/a</v>
      </c>
      <c r="N215" s="34" t="str">
        <f t="shared" si="179"/>
        <v>n/a</v>
      </c>
      <c r="O215" s="8"/>
      <c r="P215" s="33" t="e">
        <f>+'PL-tc'!$P215*'pc-dist'!$E$58</f>
        <v>#VALUE!</v>
      </c>
      <c r="Q215" s="33" t="e">
        <f>+'PL-tc'!$Q215*'pc-dist'!$N$6</f>
        <v>#VALUE!</v>
      </c>
      <c r="R215" s="33">
        <f>+'PL-tc'!$R215*'pc-dist'!$E$71</f>
        <v>0</v>
      </c>
      <c r="S215" s="34" t="str">
        <f t="shared" si="181"/>
        <v>n/a</v>
      </c>
      <c r="T215" s="34" t="str">
        <f t="shared" si="182"/>
        <v>n/a</v>
      </c>
      <c r="U215" s="8"/>
      <c r="V215" s="33" t="e">
        <f>+'PL-tc'!$P215*'pc-dist'!$F$58</f>
        <v>#VALUE!</v>
      </c>
      <c r="W215" s="33" t="e">
        <f>+'PL-tc'!$Q215*'pc-dist'!$O$6</f>
        <v>#VALUE!</v>
      </c>
      <c r="X215" s="33">
        <f>+'PL-tc'!$R215*'pc-dist'!$F$71</f>
        <v>0</v>
      </c>
      <c r="Y215" s="34" t="str">
        <f t="shared" si="184"/>
        <v>n/a</v>
      </c>
      <c r="Z215" s="34" t="str">
        <f t="shared" si="185"/>
        <v>n/a</v>
      </c>
      <c r="AA215" s="8"/>
      <c r="AB215" s="33" t="e">
        <f>+'PL-tc'!$P215*'pc-dist'!$G$58</f>
        <v>#VALUE!</v>
      </c>
      <c r="AC215" s="33" t="e">
        <f>+'PL-tc'!$Q215*'pc-dist'!$P$6</f>
        <v>#VALUE!</v>
      </c>
      <c r="AD215" s="33">
        <f>+'PL-tc'!$R215*'pc-dist'!$G$71</f>
        <v>0</v>
      </c>
      <c r="AE215" s="34" t="str">
        <f t="shared" si="187"/>
        <v>n/a</v>
      </c>
      <c r="AF215" s="34" t="str">
        <f t="shared" si="188"/>
        <v>n/a</v>
      </c>
      <c r="AG215" s="8"/>
      <c r="AH215" s="33" t="e">
        <f t="shared" si="192"/>
        <v>#VALUE!</v>
      </c>
      <c r="AI215" s="33" t="e">
        <f t="shared" si="192"/>
        <v>#VALUE!</v>
      </c>
      <c r="AJ215" s="33">
        <f t="shared" si="192"/>
        <v>0</v>
      </c>
      <c r="AK215" s="34" t="str">
        <f t="shared" si="190"/>
        <v>n/a</v>
      </c>
      <c r="AL215" s="34" t="str">
        <f t="shared" si="191"/>
        <v>n/a</v>
      </c>
      <c r="AM215" s="8"/>
    </row>
    <row r="216" spans="1:40" hidden="1" outlineLevel="1" collapsed="1" x14ac:dyDescent="0.2">
      <c r="B216" s="18"/>
      <c r="C216" s="8"/>
      <c r="D216" s="54"/>
      <c r="E216" s="54"/>
      <c r="F216" s="54"/>
      <c r="G216" s="10"/>
      <c r="H216" s="10"/>
      <c r="I216" s="8"/>
      <c r="J216" s="54"/>
      <c r="K216" s="54"/>
      <c r="L216" s="54"/>
      <c r="M216" s="10"/>
      <c r="N216" s="10"/>
      <c r="O216" s="8"/>
      <c r="P216" s="54"/>
      <c r="Q216" s="54"/>
      <c r="R216" s="54"/>
      <c r="S216" s="10"/>
      <c r="T216" s="10"/>
      <c r="U216" s="8"/>
      <c r="V216" s="54"/>
      <c r="W216" s="54"/>
      <c r="X216" s="54"/>
      <c r="Y216" s="10"/>
      <c r="Z216" s="10"/>
      <c r="AA216" s="8"/>
      <c r="AB216" s="54"/>
      <c r="AC216" s="54"/>
      <c r="AD216" s="54"/>
      <c r="AE216" s="10"/>
      <c r="AF216" s="10"/>
      <c r="AG216" s="8"/>
      <c r="AH216" s="54"/>
      <c r="AI216" s="54"/>
      <c r="AJ216" s="54"/>
      <c r="AK216" s="10"/>
      <c r="AL216" s="10"/>
      <c r="AM216" s="8"/>
    </row>
    <row r="217" spans="1:40" collapsed="1" x14ac:dyDescent="0.2">
      <c r="D217" s="53"/>
      <c r="E217" s="53"/>
      <c r="F217" s="53"/>
      <c r="J217" s="53"/>
      <c r="K217" s="53"/>
      <c r="L217" s="53"/>
      <c r="P217" s="53"/>
      <c r="Q217" s="53"/>
      <c r="R217" s="53"/>
      <c r="V217" s="53"/>
      <c r="W217" s="53"/>
      <c r="X217" s="53"/>
      <c r="AB217" s="53"/>
      <c r="AC217" s="53"/>
      <c r="AD217" s="53"/>
      <c r="AH217" s="53"/>
      <c r="AI217" s="53"/>
      <c r="AJ217" s="53"/>
    </row>
    <row r="218" spans="1:40" x14ac:dyDescent="0.2">
      <c r="A218" s="49" t="s">
        <v>120</v>
      </c>
      <c r="B218" s="25" t="s">
        <v>120</v>
      </c>
      <c r="C218" s="8"/>
      <c r="D218" s="52" t="e">
        <f t="shared" ref="D218:F218" si="193">+D219+D329</f>
        <v>#VALUE!</v>
      </c>
      <c r="E218" s="52" t="e">
        <f t="shared" si="193"/>
        <v>#VALUE!</v>
      </c>
      <c r="F218" s="52">
        <f t="shared" si="193"/>
        <v>0</v>
      </c>
      <c r="G218" s="30" t="str">
        <f>IFERROR(F218/E218-1,"n/a")</f>
        <v>n/a</v>
      </c>
      <c r="H218" s="30" t="str">
        <f>IFERROR(F218/D218-1,"n/a")</f>
        <v>n/a</v>
      </c>
      <c r="I218" s="8"/>
      <c r="J218" s="52" t="e">
        <f t="shared" ref="J218:L218" si="194">+J219+J329</f>
        <v>#VALUE!</v>
      </c>
      <c r="K218" s="52" t="e">
        <f t="shared" si="194"/>
        <v>#VALUE!</v>
      </c>
      <c r="L218" s="52">
        <f t="shared" si="194"/>
        <v>0</v>
      </c>
      <c r="M218" s="30" t="str">
        <f>IFERROR(L218/K218-1,"n/a")</f>
        <v>n/a</v>
      </c>
      <c r="N218" s="30" t="str">
        <f>IFERROR(L218/J218-1,"n/a")</f>
        <v>n/a</v>
      </c>
      <c r="O218" s="8"/>
      <c r="P218" s="52" t="e">
        <f t="shared" ref="P218:R218" si="195">+P219+P329</f>
        <v>#VALUE!</v>
      </c>
      <c r="Q218" s="52" t="e">
        <f t="shared" si="195"/>
        <v>#VALUE!</v>
      </c>
      <c r="R218" s="52">
        <f t="shared" si="195"/>
        <v>0</v>
      </c>
      <c r="S218" s="30" t="str">
        <f>IFERROR(R218/Q218-1,"n/a")</f>
        <v>n/a</v>
      </c>
      <c r="T218" s="30" t="str">
        <f>IFERROR(R218/P218-1,"n/a")</f>
        <v>n/a</v>
      </c>
      <c r="U218" s="8"/>
      <c r="V218" s="52" t="e">
        <f t="shared" ref="V218:X218" si="196">+V219+V329</f>
        <v>#VALUE!</v>
      </c>
      <c r="W218" s="52" t="e">
        <f t="shared" si="196"/>
        <v>#VALUE!</v>
      </c>
      <c r="X218" s="52">
        <f t="shared" si="196"/>
        <v>0</v>
      </c>
      <c r="Y218" s="30" t="str">
        <f>IFERROR(X218/W218-1,"n/a")</f>
        <v>n/a</v>
      </c>
      <c r="Z218" s="30" t="str">
        <f>IFERROR(X218/V218-1,"n/a")</f>
        <v>n/a</v>
      </c>
      <c r="AA218" s="8"/>
      <c r="AB218" s="52" t="e">
        <f t="shared" ref="AB218:AD218" si="197">+AB219+AB329</f>
        <v>#VALUE!</v>
      </c>
      <c r="AC218" s="52" t="e">
        <f t="shared" si="197"/>
        <v>#VALUE!</v>
      </c>
      <c r="AD218" s="52">
        <f t="shared" si="197"/>
        <v>0</v>
      </c>
      <c r="AE218" s="30" t="str">
        <f>IFERROR(AD218/AC218-1,"n/a")</f>
        <v>n/a</v>
      </c>
      <c r="AF218" s="30" t="str">
        <f>IFERROR(AD218/AB218-1,"n/a")</f>
        <v>n/a</v>
      </c>
      <c r="AG218" s="8"/>
      <c r="AH218" s="52" t="e">
        <f>AB218+V218+P218+J218+D218</f>
        <v>#VALUE!</v>
      </c>
      <c r="AI218" s="52" t="e">
        <f>AC218+W218+Q218+K218+E218</f>
        <v>#VALUE!</v>
      </c>
      <c r="AJ218" s="52">
        <f>AD218+X218+R218+L218+F218</f>
        <v>0</v>
      </c>
      <c r="AK218" s="30" t="str">
        <f>IFERROR(AJ218/AI218-1,"n/a")</f>
        <v>n/a</v>
      </c>
      <c r="AL218" s="30" t="str">
        <f>IFERROR(AJ218/AH218-1,"n/a")</f>
        <v>n/a</v>
      </c>
      <c r="AM218" s="8"/>
      <c r="AN218" s="6" t="e">
        <f>+ABS(AH218-'PL-tc'!P218+AI218-'PL-tc'!Q218+AJ218-'PL-tc'!R218)&lt;0.001</f>
        <v>#VALUE!</v>
      </c>
    </row>
    <row r="219" spans="1:40" ht="24" hidden="1" outlineLevel="1" x14ac:dyDescent="0.2">
      <c r="A219" s="49" t="s">
        <v>129</v>
      </c>
      <c r="B219" s="13" t="s">
        <v>129</v>
      </c>
      <c r="C219" s="8"/>
      <c r="D219" s="51" t="e">
        <f t="shared" ref="D219:F219" si="198">+SUM(D220:D270)+D271+D323</f>
        <v>#VALUE!</v>
      </c>
      <c r="E219" s="51" t="e">
        <f t="shared" si="198"/>
        <v>#VALUE!</v>
      </c>
      <c r="F219" s="51">
        <f t="shared" si="198"/>
        <v>0</v>
      </c>
      <c r="G219" s="34" t="str">
        <f t="shared" ref="G219:G269" si="199">IFERROR(F219/E219-1,"n/a")</f>
        <v>n/a</v>
      </c>
      <c r="H219" s="34" t="str">
        <f t="shared" ref="H219:H269" si="200">IFERROR(F219/D219-1,"n/a")</f>
        <v>n/a</v>
      </c>
      <c r="I219" s="8"/>
      <c r="J219" s="51" t="e">
        <f t="shared" ref="J219:L219" si="201">+SUM(J220:J270)+J271+J323</f>
        <v>#VALUE!</v>
      </c>
      <c r="K219" s="51" t="e">
        <f t="shared" si="201"/>
        <v>#VALUE!</v>
      </c>
      <c r="L219" s="51">
        <f t="shared" si="201"/>
        <v>0</v>
      </c>
      <c r="M219" s="34" t="str">
        <f t="shared" ref="M219:M269" si="202">IFERROR(L219/K219-1,"n/a")</f>
        <v>n/a</v>
      </c>
      <c r="N219" s="34" t="str">
        <f t="shared" ref="N219:N269" si="203">IFERROR(L219/J219-1,"n/a")</f>
        <v>n/a</v>
      </c>
      <c r="O219" s="8"/>
      <c r="P219" s="51" t="e">
        <f t="shared" ref="P219:R219" si="204">+SUM(P220:P270)+P271+P323</f>
        <v>#VALUE!</v>
      </c>
      <c r="Q219" s="51" t="e">
        <f t="shared" si="204"/>
        <v>#VALUE!</v>
      </c>
      <c r="R219" s="51">
        <f t="shared" si="204"/>
        <v>0</v>
      </c>
      <c r="S219" s="34" t="str">
        <f t="shared" ref="S219:S269" si="205">IFERROR(R219/Q219-1,"n/a")</f>
        <v>n/a</v>
      </c>
      <c r="T219" s="34" t="str">
        <f t="shared" ref="T219:T269" si="206">IFERROR(R219/P219-1,"n/a")</f>
        <v>n/a</v>
      </c>
      <c r="U219" s="8"/>
      <c r="V219" s="51" t="e">
        <f t="shared" ref="V219:X219" si="207">+SUM(V220:V270)+V271+V323</f>
        <v>#VALUE!</v>
      </c>
      <c r="W219" s="51" t="e">
        <f t="shared" si="207"/>
        <v>#VALUE!</v>
      </c>
      <c r="X219" s="51">
        <f t="shared" si="207"/>
        <v>0</v>
      </c>
      <c r="Y219" s="34" t="str">
        <f t="shared" ref="Y219:Y269" si="208">IFERROR(X219/W219-1,"n/a")</f>
        <v>n/a</v>
      </c>
      <c r="Z219" s="34" t="str">
        <f t="shared" ref="Z219:Z269" si="209">IFERROR(X219/V219-1,"n/a")</f>
        <v>n/a</v>
      </c>
      <c r="AA219" s="8"/>
      <c r="AB219" s="51" t="e">
        <f t="shared" ref="AB219:AD219" si="210">+SUM(AB220:AB270)+AB271+AB323</f>
        <v>#VALUE!</v>
      </c>
      <c r="AC219" s="51" t="e">
        <f t="shared" si="210"/>
        <v>#VALUE!</v>
      </c>
      <c r="AD219" s="51">
        <f t="shared" si="210"/>
        <v>0</v>
      </c>
      <c r="AE219" s="34" t="str">
        <f t="shared" ref="AE219:AE269" si="211">IFERROR(AD219/AC219-1,"n/a")</f>
        <v>n/a</v>
      </c>
      <c r="AF219" s="34" t="str">
        <f t="shared" ref="AF219:AF269" si="212">IFERROR(AD219/AB219-1,"n/a")</f>
        <v>n/a</v>
      </c>
      <c r="AG219" s="8"/>
      <c r="AH219" s="51" t="e">
        <f t="shared" ref="AH219:AJ219" si="213">+SUM(AH220:AH270)+AH271+AH323</f>
        <v>#VALUE!</v>
      </c>
      <c r="AI219" s="51" t="e">
        <f t="shared" si="213"/>
        <v>#VALUE!</v>
      </c>
      <c r="AJ219" s="51">
        <f t="shared" si="213"/>
        <v>0</v>
      </c>
      <c r="AK219" s="34" t="str">
        <f t="shared" ref="AK219:AK269" si="214">IFERROR(AJ219/AI219-1,"n/a")</f>
        <v>n/a</v>
      </c>
      <c r="AL219" s="34" t="str">
        <f t="shared" ref="AL219:AL269" si="215">IFERROR(AJ219/AH219-1,"n/a")</f>
        <v>n/a</v>
      </c>
      <c r="AM219" s="8"/>
    </row>
    <row r="220" spans="1:40" hidden="1" outlineLevel="2" x14ac:dyDescent="0.2">
      <c r="A220" s="49">
        <v>3000</v>
      </c>
      <c r="B220" s="18" t="str">
        <f>+masterfile!D844</f>
        <v>3000 Einkauf Roh-,Hilfs- und Betriebsstoffe</v>
      </c>
      <c r="C220" s="8"/>
      <c r="D220" s="33" t="e">
        <f>+'PL-tc'!$P220*'pc-dist'!$C$59</f>
        <v>#VALUE!</v>
      </c>
      <c r="E220" s="33" t="e">
        <f>+'PL-tc'!$Q220*'pc-dist'!$L$7</f>
        <v>#VALUE!</v>
      </c>
      <c r="F220" s="33">
        <f>+'PL-tc'!$R220*'pc-dist'!$C$72</f>
        <v>0</v>
      </c>
      <c r="G220" s="34" t="str">
        <f t="shared" si="199"/>
        <v>n/a</v>
      </c>
      <c r="H220" s="34" t="str">
        <f t="shared" si="200"/>
        <v>n/a</v>
      </c>
      <c r="I220" s="8"/>
      <c r="J220" s="33" t="e">
        <f>+'PL-tc'!$P220*'pc-dist'!$D$59</f>
        <v>#VALUE!</v>
      </c>
      <c r="K220" s="33" t="e">
        <f>+'PL-tc'!$Q220*'pc-dist'!$M$7</f>
        <v>#VALUE!</v>
      </c>
      <c r="L220" s="33">
        <f>+'PL-tc'!$R220*'pc-dist'!$D$72</f>
        <v>0</v>
      </c>
      <c r="M220" s="34" t="str">
        <f t="shared" si="202"/>
        <v>n/a</v>
      </c>
      <c r="N220" s="34" t="str">
        <f t="shared" si="203"/>
        <v>n/a</v>
      </c>
      <c r="O220" s="8"/>
      <c r="P220" s="33" t="e">
        <f>+'PL-tc'!$P220*'pc-dist'!$E$59</f>
        <v>#VALUE!</v>
      </c>
      <c r="Q220" s="33" t="e">
        <f>+'PL-tc'!$Q220*'pc-dist'!$N$7</f>
        <v>#VALUE!</v>
      </c>
      <c r="R220" s="33">
        <f>+'PL-tc'!$R220*'pc-dist'!$E$72</f>
        <v>0</v>
      </c>
      <c r="S220" s="34" t="str">
        <f t="shared" si="205"/>
        <v>n/a</v>
      </c>
      <c r="T220" s="34" t="str">
        <f t="shared" si="206"/>
        <v>n/a</v>
      </c>
      <c r="U220" s="8"/>
      <c r="V220" s="33" t="e">
        <f>+'PL-tc'!$P220*'pc-dist'!$F$59</f>
        <v>#VALUE!</v>
      </c>
      <c r="W220" s="33" t="e">
        <f>+'PL-tc'!$Q220*'pc-dist'!$O$7</f>
        <v>#VALUE!</v>
      </c>
      <c r="X220" s="33">
        <f>+'PL-tc'!$R220*'pc-dist'!$F$72</f>
        <v>0</v>
      </c>
      <c r="Y220" s="34" t="str">
        <f t="shared" si="208"/>
        <v>n/a</v>
      </c>
      <c r="Z220" s="34" t="str">
        <f t="shared" si="209"/>
        <v>n/a</v>
      </c>
      <c r="AA220" s="8"/>
      <c r="AB220" s="33" t="e">
        <f>+'PL-tc'!$P220*'pc-dist'!$G$59</f>
        <v>#VALUE!</v>
      </c>
      <c r="AC220" s="33" t="e">
        <f>+'PL-tc'!$Q220*'pc-dist'!$P$7</f>
        <v>#VALUE!</v>
      </c>
      <c r="AD220" s="33">
        <f>+'PL-tc'!$R220*'pc-dist'!$G$72</f>
        <v>0</v>
      </c>
      <c r="AE220" s="34" t="str">
        <f t="shared" si="211"/>
        <v>n/a</v>
      </c>
      <c r="AF220" s="34" t="str">
        <f t="shared" si="212"/>
        <v>n/a</v>
      </c>
      <c r="AG220" s="8"/>
      <c r="AH220" s="33" t="e">
        <f t="shared" ref="AH220:AH251" si="216">AB220+V220+P220+J220+D220</f>
        <v>#VALUE!</v>
      </c>
      <c r="AI220" s="33" t="e">
        <f t="shared" ref="AI220:AI251" si="217">AC220+W220+Q220+K220+E220</f>
        <v>#VALUE!</v>
      </c>
      <c r="AJ220" s="33">
        <f t="shared" ref="AJ220:AJ251" si="218">AD220+X220+R220+L220+F220</f>
        <v>0</v>
      </c>
      <c r="AK220" s="34" t="str">
        <f t="shared" si="214"/>
        <v>n/a</v>
      </c>
      <c r="AL220" s="34" t="str">
        <f t="shared" si="215"/>
        <v>n/a</v>
      </c>
      <c r="AM220" s="8"/>
    </row>
    <row r="221" spans="1:40" hidden="1" outlineLevel="2" x14ac:dyDescent="0.2">
      <c r="A221" s="49">
        <v>3010</v>
      </c>
      <c r="B221" s="18" t="str">
        <f>+masterfile!D845</f>
        <v>3010 Einkauf RHB 7% Vorsteuer</v>
      </c>
      <c r="C221" s="8"/>
      <c r="D221" s="33" t="e">
        <f>+'PL-tc'!$P221*'pc-dist'!$C$59</f>
        <v>#VALUE!</v>
      </c>
      <c r="E221" s="33" t="e">
        <f>+'PL-tc'!$Q221*'pc-dist'!$L$7</f>
        <v>#VALUE!</v>
      </c>
      <c r="F221" s="33">
        <f>+'PL-tc'!$R221*'pc-dist'!$C$72</f>
        <v>0</v>
      </c>
      <c r="G221" s="34" t="str">
        <f t="shared" si="199"/>
        <v>n/a</v>
      </c>
      <c r="H221" s="34" t="str">
        <f t="shared" si="200"/>
        <v>n/a</v>
      </c>
      <c r="I221" s="8"/>
      <c r="J221" s="33" t="e">
        <f>+'PL-tc'!$P221*'pc-dist'!$D$59</f>
        <v>#VALUE!</v>
      </c>
      <c r="K221" s="33" t="e">
        <f>+'PL-tc'!$Q221*'pc-dist'!$M$7</f>
        <v>#VALUE!</v>
      </c>
      <c r="L221" s="33">
        <f>+'PL-tc'!$R221*'pc-dist'!$D$72</f>
        <v>0</v>
      </c>
      <c r="M221" s="34" t="str">
        <f t="shared" si="202"/>
        <v>n/a</v>
      </c>
      <c r="N221" s="34" t="str">
        <f t="shared" si="203"/>
        <v>n/a</v>
      </c>
      <c r="O221" s="8"/>
      <c r="P221" s="33" t="e">
        <f>+'PL-tc'!$P221*'pc-dist'!$E$59</f>
        <v>#VALUE!</v>
      </c>
      <c r="Q221" s="33" t="e">
        <f>+'PL-tc'!$Q221*'pc-dist'!$N$7</f>
        <v>#VALUE!</v>
      </c>
      <c r="R221" s="33">
        <f>+'PL-tc'!$R221*'pc-dist'!$E$72</f>
        <v>0</v>
      </c>
      <c r="S221" s="34" t="str">
        <f t="shared" si="205"/>
        <v>n/a</v>
      </c>
      <c r="T221" s="34" t="str">
        <f t="shared" si="206"/>
        <v>n/a</v>
      </c>
      <c r="U221" s="8"/>
      <c r="V221" s="33" t="e">
        <f>+'PL-tc'!$P221*'pc-dist'!$F$59</f>
        <v>#VALUE!</v>
      </c>
      <c r="W221" s="33" t="e">
        <f>+'PL-tc'!$Q221*'pc-dist'!$O$7</f>
        <v>#VALUE!</v>
      </c>
      <c r="X221" s="33">
        <f>+'PL-tc'!$R221*'pc-dist'!$F$72</f>
        <v>0</v>
      </c>
      <c r="Y221" s="34" t="str">
        <f t="shared" si="208"/>
        <v>n/a</v>
      </c>
      <c r="Z221" s="34" t="str">
        <f t="shared" si="209"/>
        <v>n/a</v>
      </c>
      <c r="AA221" s="8"/>
      <c r="AB221" s="33" t="e">
        <f>+'PL-tc'!$P221*'pc-dist'!$G$59</f>
        <v>#VALUE!</v>
      </c>
      <c r="AC221" s="33" t="e">
        <f>+'PL-tc'!$Q221*'pc-dist'!$P$7</f>
        <v>#VALUE!</v>
      </c>
      <c r="AD221" s="33">
        <f>+'PL-tc'!$R221*'pc-dist'!$G$72</f>
        <v>0</v>
      </c>
      <c r="AE221" s="34" t="str">
        <f t="shared" si="211"/>
        <v>n/a</v>
      </c>
      <c r="AF221" s="34" t="str">
        <f t="shared" si="212"/>
        <v>n/a</v>
      </c>
      <c r="AG221" s="8"/>
      <c r="AH221" s="33" t="e">
        <f t="shared" si="216"/>
        <v>#VALUE!</v>
      </c>
      <c r="AI221" s="33" t="e">
        <f t="shared" si="217"/>
        <v>#VALUE!</v>
      </c>
      <c r="AJ221" s="33">
        <f t="shared" si="218"/>
        <v>0</v>
      </c>
      <c r="AK221" s="34" t="str">
        <f t="shared" si="214"/>
        <v>n/a</v>
      </c>
      <c r="AL221" s="34" t="str">
        <f t="shared" si="215"/>
        <v>n/a</v>
      </c>
      <c r="AM221" s="8"/>
    </row>
    <row r="222" spans="1:40" hidden="1" outlineLevel="2" x14ac:dyDescent="0.2">
      <c r="A222" s="49">
        <v>3029</v>
      </c>
      <c r="B222" s="18" t="str">
        <f>+masterfile!D846</f>
        <v>3029 Einkauf RHB ohne Vorsteuerabzug</v>
      </c>
      <c r="C222" s="8"/>
      <c r="D222" s="33" t="e">
        <f>+'PL-tc'!$P222*'pc-dist'!$C$59</f>
        <v>#VALUE!</v>
      </c>
      <c r="E222" s="33" t="e">
        <f>+'PL-tc'!$Q222*'pc-dist'!$L$7</f>
        <v>#VALUE!</v>
      </c>
      <c r="F222" s="33">
        <f>+'PL-tc'!$R222*'pc-dist'!$C$72</f>
        <v>0</v>
      </c>
      <c r="G222" s="34" t="str">
        <f t="shared" si="199"/>
        <v>n/a</v>
      </c>
      <c r="H222" s="34" t="str">
        <f t="shared" si="200"/>
        <v>n/a</v>
      </c>
      <c r="I222" s="8"/>
      <c r="J222" s="33" t="e">
        <f>+'PL-tc'!$P222*'pc-dist'!$D$59</f>
        <v>#VALUE!</v>
      </c>
      <c r="K222" s="33" t="e">
        <f>+'PL-tc'!$Q222*'pc-dist'!$M$7</f>
        <v>#VALUE!</v>
      </c>
      <c r="L222" s="33">
        <f>+'PL-tc'!$R222*'pc-dist'!$D$72</f>
        <v>0</v>
      </c>
      <c r="M222" s="34" t="str">
        <f t="shared" si="202"/>
        <v>n/a</v>
      </c>
      <c r="N222" s="34" t="str">
        <f t="shared" si="203"/>
        <v>n/a</v>
      </c>
      <c r="O222" s="8"/>
      <c r="P222" s="33" t="e">
        <f>+'PL-tc'!$P222*'pc-dist'!$E$59</f>
        <v>#VALUE!</v>
      </c>
      <c r="Q222" s="33" t="e">
        <f>+'PL-tc'!$Q222*'pc-dist'!$N$7</f>
        <v>#VALUE!</v>
      </c>
      <c r="R222" s="33">
        <f>+'PL-tc'!$R222*'pc-dist'!$E$72</f>
        <v>0</v>
      </c>
      <c r="S222" s="34" t="str">
        <f t="shared" si="205"/>
        <v>n/a</v>
      </c>
      <c r="T222" s="34" t="str">
        <f t="shared" si="206"/>
        <v>n/a</v>
      </c>
      <c r="U222" s="8"/>
      <c r="V222" s="33" t="e">
        <f>+'PL-tc'!$P222*'pc-dist'!$F$59</f>
        <v>#VALUE!</v>
      </c>
      <c r="W222" s="33" t="e">
        <f>+'PL-tc'!$Q222*'pc-dist'!$O$7</f>
        <v>#VALUE!</v>
      </c>
      <c r="X222" s="33">
        <f>+'PL-tc'!$R222*'pc-dist'!$F$72</f>
        <v>0</v>
      </c>
      <c r="Y222" s="34" t="str">
        <f t="shared" si="208"/>
        <v>n/a</v>
      </c>
      <c r="Z222" s="34" t="str">
        <f t="shared" si="209"/>
        <v>n/a</v>
      </c>
      <c r="AA222" s="8"/>
      <c r="AB222" s="33" t="e">
        <f>+'PL-tc'!$P222*'pc-dist'!$G$59</f>
        <v>#VALUE!</v>
      </c>
      <c r="AC222" s="33" t="e">
        <f>+'PL-tc'!$Q222*'pc-dist'!$P$7</f>
        <v>#VALUE!</v>
      </c>
      <c r="AD222" s="33">
        <f>+'PL-tc'!$R222*'pc-dist'!$G$72</f>
        <v>0</v>
      </c>
      <c r="AE222" s="34" t="str">
        <f t="shared" si="211"/>
        <v>n/a</v>
      </c>
      <c r="AF222" s="34" t="str">
        <f t="shared" si="212"/>
        <v>n/a</v>
      </c>
      <c r="AG222" s="8"/>
      <c r="AH222" s="33" t="e">
        <f t="shared" si="216"/>
        <v>#VALUE!</v>
      </c>
      <c r="AI222" s="33" t="e">
        <f t="shared" si="217"/>
        <v>#VALUE!</v>
      </c>
      <c r="AJ222" s="33">
        <f t="shared" si="218"/>
        <v>0</v>
      </c>
      <c r="AK222" s="34" t="str">
        <f t="shared" si="214"/>
        <v>n/a</v>
      </c>
      <c r="AL222" s="34" t="str">
        <f t="shared" si="215"/>
        <v>n/a</v>
      </c>
      <c r="AM222" s="8"/>
    </row>
    <row r="223" spans="1:40" hidden="1" outlineLevel="2" x14ac:dyDescent="0.2">
      <c r="A223" s="49">
        <v>3030</v>
      </c>
      <c r="B223" s="18" t="str">
        <f>+masterfile!D847</f>
        <v>3030 Einkauf RHB 19 % Vorsteuer</v>
      </c>
      <c r="C223" s="8"/>
      <c r="D223" s="33" t="e">
        <f>+'PL-tc'!$P223*'pc-dist'!$C$59</f>
        <v>#VALUE!</v>
      </c>
      <c r="E223" s="33" t="e">
        <f>+'PL-tc'!$Q223*'pc-dist'!$L$7</f>
        <v>#VALUE!</v>
      </c>
      <c r="F223" s="33">
        <f>+'PL-tc'!$R223*'pc-dist'!$C$72</f>
        <v>0</v>
      </c>
      <c r="G223" s="34" t="str">
        <f t="shared" si="199"/>
        <v>n/a</v>
      </c>
      <c r="H223" s="34" t="str">
        <f t="shared" si="200"/>
        <v>n/a</v>
      </c>
      <c r="I223" s="8"/>
      <c r="J223" s="33" t="e">
        <f>+'PL-tc'!$P223*'pc-dist'!$D$59</f>
        <v>#VALUE!</v>
      </c>
      <c r="K223" s="33" t="e">
        <f>+'PL-tc'!$Q223*'pc-dist'!$M$7</f>
        <v>#VALUE!</v>
      </c>
      <c r="L223" s="33">
        <f>+'PL-tc'!$R223*'pc-dist'!$D$72</f>
        <v>0</v>
      </c>
      <c r="M223" s="34" t="str">
        <f t="shared" si="202"/>
        <v>n/a</v>
      </c>
      <c r="N223" s="34" t="str">
        <f t="shared" si="203"/>
        <v>n/a</v>
      </c>
      <c r="O223" s="8"/>
      <c r="P223" s="33" t="e">
        <f>+'PL-tc'!$P223*'pc-dist'!$E$59</f>
        <v>#VALUE!</v>
      </c>
      <c r="Q223" s="33" t="e">
        <f>+'PL-tc'!$Q223*'pc-dist'!$N$7</f>
        <v>#VALUE!</v>
      </c>
      <c r="R223" s="33">
        <f>+'PL-tc'!$R223*'pc-dist'!$E$72</f>
        <v>0</v>
      </c>
      <c r="S223" s="34" t="str">
        <f t="shared" si="205"/>
        <v>n/a</v>
      </c>
      <c r="T223" s="34" t="str">
        <f t="shared" si="206"/>
        <v>n/a</v>
      </c>
      <c r="U223" s="8"/>
      <c r="V223" s="33" t="e">
        <f>+'PL-tc'!$P223*'pc-dist'!$F$59</f>
        <v>#VALUE!</v>
      </c>
      <c r="W223" s="33" t="e">
        <f>+'PL-tc'!$Q223*'pc-dist'!$O$7</f>
        <v>#VALUE!</v>
      </c>
      <c r="X223" s="33">
        <f>+'PL-tc'!$R223*'pc-dist'!$F$72</f>
        <v>0</v>
      </c>
      <c r="Y223" s="34" t="str">
        <f t="shared" si="208"/>
        <v>n/a</v>
      </c>
      <c r="Z223" s="34" t="str">
        <f t="shared" si="209"/>
        <v>n/a</v>
      </c>
      <c r="AA223" s="8"/>
      <c r="AB223" s="33" t="e">
        <f>+'PL-tc'!$P223*'pc-dist'!$G$59</f>
        <v>#VALUE!</v>
      </c>
      <c r="AC223" s="33" t="e">
        <f>+'PL-tc'!$Q223*'pc-dist'!$P$7</f>
        <v>#VALUE!</v>
      </c>
      <c r="AD223" s="33">
        <f>+'PL-tc'!$R223*'pc-dist'!$G$72</f>
        <v>0</v>
      </c>
      <c r="AE223" s="34" t="str">
        <f t="shared" si="211"/>
        <v>n/a</v>
      </c>
      <c r="AF223" s="34" t="str">
        <f t="shared" si="212"/>
        <v>n/a</v>
      </c>
      <c r="AG223" s="8"/>
      <c r="AH223" s="33" t="e">
        <f t="shared" si="216"/>
        <v>#VALUE!</v>
      </c>
      <c r="AI223" s="33" t="e">
        <f t="shared" si="217"/>
        <v>#VALUE!</v>
      </c>
      <c r="AJ223" s="33">
        <f t="shared" si="218"/>
        <v>0</v>
      </c>
      <c r="AK223" s="34" t="str">
        <f t="shared" si="214"/>
        <v>n/a</v>
      </c>
      <c r="AL223" s="34" t="str">
        <f t="shared" si="215"/>
        <v>n/a</v>
      </c>
      <c r="AM223" s="8"/>
    </row>
    <row r="224" spans="1:40" hidden="1" outlineLevel="2" x14ac:dyDescent="0.2">
      <c r="A224" s="49">
        <v>3060</v>
      </c>
      <c r="B224" s="18" t="str">
        <f>+masterfile!D848</f>
        <v>3060 Einkauf RHB, EU-Erwerb 7% Vorst./USt</v>
      </c>
      <c r="C224" s="8"/>
      <c r="D224" s="33" t="e">
        <f>+'PL-tc'!$P224*'pc-dist'!$C$59</f>
        <v>#VALUE!</v>
      </c>
      <c r="E224" s="33" t="e">
        <f>+'PL-tc'!$Q224*'pc-dist'!$L$7</f>
        <v>#VALUE!</v>
      </c>
      <c r="F224" s="33">
        <f>+'PL-tc'!$R224*'pc-dist'!$C$72</f>
        <v>0</v>
      </c>
      <c r="G224" s="34" t="str">
        <f t="shared" si="199"/>
        <v>n/a</v>
      </c>
      <c r="H224" s="34" t="str">
        <f t="shared" si="200"/>
        <v>n/a</v>
      </c>
      <c r="I224" s="8"/>
      <c r="J224" s="33" t="e">
        <f>+'PL-tc'!$P224*'pc-dist'!$D$59</f>
        <v>#VALUE!</v>
      </c>
      <c r="K224" s="33" t="e">
        <f>+'PL-tc'!$Q224*'pc-dist'!$M$7</f>
        <v>#VALUE!</v>
      </c>
      <c r="L224" s="33">
        <f>+'PL-tc'!$R224*'pc-dist'!$D$72</f>
        <v>0</v>
      </c>
      <c r="M224" s="34" t="str">
        <f t="shared" si="202"/>
        <v>n/a</v>
      </c>
      <c r="N224" s="34" t="str">
        <f t="shared" si="203"/>
        <v>n/a</v>
      </c>
      <c r="O224" s="8"/>
      <c r="P224" s="33" t="e">
        <f>+'PL-tc'!$P224*'pc-dist'!$E$59</f>
        <v>#VALUE!</v>
      </c>
      <c r="Q224" s="33" t="e">
        <f>+'PL-tc'!$Q224*'pc-dist'!$N$7</f>
        <v>#VALUE!</v>
      </c>
      <c r="R224" s="33">
        <f>+'PL-tc'!$R224*'pc-dist'!$E$72</f>
        <v>0</v>
      </c>
      <c r="S224" s="34" t="str">
        <f t="shared" si="205"/>
        <v>n/a</v>
      </c>
      <c r="T224" s="34" t="str">
        <f t="shared" si="206"/>
        <v>n/a</v>
      </c>
      <c r="U224" s="8"/>
      <c r="V224" s="33" t="e">
        <f>+'PL-tc'!$P224*'pc-dist'!$F$59</f>
        <v>#VALUE!</v>
      </c>
      <c r="W224" s="33" t="e">
        <f>+'PL-tc'!$Q224*'pc-dist'!$O$7</f>
        <v>#VALUE!</v>
      </c>
      <c r="X224" s="33">
        <f>+'PL-tc'!$R224*'pc-dist'!$F$72</f>
        <v>0</v>
      </c>
      <c r="Y224" s="34" t="str">
        <f t="shared" si="208"/>
        <v>n/a</v>
      </c>
      <c r="Z224" s="34" t="str">
        <f t="shared" si="209"/>
        <v>n/a</v>
      </c>
      <c r="AA224" s="8"/>
      <c r="AB224" s="33" t="e">
        <f>+'PL-tc'!$P224*'pc-dist'!$G$59</f>
        <v>#VALUE!</v>
      </c>
      <c r="AC224" s="33" t="e">
        <f>+'PL-tc'!$Q224*'pc-dist'!$P$7</f>
        <v>#VALUE!</v>
      </c>
      <c r="AD224" s="33">
        <f>+'PL-tc'!$R224*'pc-dist'!$G$72</f>
        <v>0</v>
      </c>
      <c r="AE224" s="34" t="str">
        <f t="shared" si="211"/>
        <v>n/a</v>
      </c>
      <c r="AF224" s="34" t="str">
        <f t="shared" si="212"/>
        <v>n/a</v>
      </c>
      <c r="AG224" s="8"/>
      <c r="AH224" s="33" t="e">
        <f t="shared" si="216"/>
        <v>#VALUE!</v>
      </c>
      <c r="AI224" s="33" t="e">
        <f t="shared" si="217"/>
        <v>#VALUE!</v>
      </c>
      <c r="AJ224" s="33">
        <f t="shared" si="218"/>
        <v>0</v>
      </c>
      <c r="AK224" s="34" t="str">
        <f t="shared" si="214"/>
        <v>n/a</v>
      </c>
      <c r="AL224" s="34" t="str">
        <f t="shared" si="215"/>
        <v>n/a</v>
      </c>
      <c r="AM224" s="8"/>
    </row>
    <row r="225" spans="1:39" hidden="1" outlineLevel="2" x14ac:dyDescent="0.2">
      <c r="A225" s="49">
        <v>3062</v>
      </c>
      <c r="B225" s="18" t="str">
        <f>+masterfile!D849</f>
        <v>3062 Einkauf RHB,EU-Erwerb 19% Vorst./USt</v>
      </c>
      <c r="C225" s="8"/>
      <c r="D225" s="33" t="e">
        <f>+'PL-tc'!$P225*'pc-dist'!$C$59</f>
        <v>#VALUE!</v>
      </c>
      <c r="E225" s="33" t="e">
        <f>+'PL-tc'!$Q225*'pc-dist'!$L$7</f>
        <v>#VALUE!</v>
      </c>
      <c r="F225" s="33">
        <f>+'PL-tc'!$R225*'pc-dist'!$C$72</f>
        <v>0</v>
      </c>
      <c r="G225" s="34" t="str">
        <f t="shared" si="199"/>
        <v>n/a</v>
      </c>
      <c r="H225" s="34" t="str">
        <f t="shared" si="200"/>
        <v>n/a</v>
      </c>
      <c r="I225" s="8"/>
      <c r="J225" s="33" t="e">
        <f>+'PL-tc'!$P225*'pc-dist'!$D$59</f>
        <v>#VALUE!</v>
      </c>
      <c r="K225" s="33" t="e">
        <f>+'PL-tc'!$Q225*'pc-dist'!$M$7</f>
        <v>#VALUE!</v>
      </c>
      <c r="L225" s="33">
        <f>+'PL-tc'!$R225*'pc-dist'!$D$72</f>
        <v>0</v>
      </c>
      <c r="M225" s="34" t="str">
        <f t="shared" si="202"/>
        <v>n/a</v>
      </c>
      <c r="N225" s="34" t="str">
        <f t="shared" si="203"/>
        <v>n/a</v>
      </c>
      <c r="O225" s="8"/>
      <c r="P225" s="33" t="e">
        <f>+'PL-tc'!$P225*'pc-dist'!$E$59</f>
        <v>#VALUE!</v>
      </c>
      <c r="Q225" s="33" t="e">
        <f>+'PL-tc'!$Q225*'pc-dist'!$N$7</f>
        <v>#VALUE!</v>
      </c>
      <c r="R225" s="33">
        <f>+'PL-tc'!$R225*'pc-dist'!$E$72</f>
        <v>0</v>
      </c>
      <c r="S225" s="34" t="str">
        <f t="shared" si="205"/>
        <v>n/a</v>
      </c>
      <c r="T225" s="34" t="str">
        <f t="shared" si="206"/>
        <v>n/a</v>
      </c>
      <c r="U225" s="8"/>
      <c r="V225" s="33" t="e">
        <f>+'PL-tc'!$P225*'pc-dist'!$F$59</f>
        <v>#VALUE!</v>
      </c>
      <c r="W225" s="33" t="e">
        <f>+'PL-tc'!$Q225*'pc-dist'!$O$7</f>
        <v>#VALUE!</v>
      </c>
      <c r="X225" s="33">
        <f>+'PL-tc'!$R225*'pc-dist'!$F$72</f>
        <v>0</v>
      </c>
      <c r="Y225" s="34" t="str">
        <f t="shared" si="208"/>
        <v>n/a</v>
      </c>
      <c r="Z225" s="34" t="str">
        <f t="shared" si="209"/>
        <v>n/a</v>
      </c>
      <c r="AA225" s="8"/>
      <c r="AB225" s="33" t="e">
        <f>+'PL-tc'!$P225*'pc-dist'!$G$59</f>
        <v>#VALUE!</v>
      </c>
      <c r="AC225" s="33" t="e">
        <f>+'PL-tc'!$Q225*'pc-dist'!$P$7</f>
        <v>#VALUE!</v>
      </c>
      <c r="AD225" s="33">
        <f>+'PL-tc'!$R225*'pc-dist'!$G$72</f>
        <v>0</v>
      </c>
      <c r="AE225" s="34" t="str">
        <f t="shared" si="211"/>
        <v>n/a</v>
      </c>
      <c r="AF225" s="34" t="str">
        <f t="shared" si="212"/>
        <v>n/a</v>
      </c>
      <c r="AG225" s="8"/>
      <c r="AH225" s="33" t="e">
        <f t="shared" si="216"/>
        <v>#VALUE!</v>
      </c>
      <c r="AI225" s="33" t="e">
        <f t="shared" si="217"/>
        <v>#VALUE!</v>
      </c>
      <c r="AJ225" s="33">
        <f t="shared" si="218"/>
        <v>0</v>
      </c>
      <c r="AK225" s="34" t="str">
        <f t="shared" si="214"/>
        <v>n/a</v>
      </c>
      <c r="AL225" s="34" t="str">
        <f t="shared" si="215"/>
        <v>n/a</v>
      </c>
      <c r="AM225" s="8"/>
    </row>
    <row r="226" spans="1:39" hidden="1" outlineLevel="2" x14ac:dyDescent="0.2">
      <c r="A226" s="49">
        <v>3066</v>
      </c>
      <c r="B226" s="18" t="str">
        <f>+masterfile!D850</f>
        <v>3066 Eink.RHB,EU-Erwerb ohne Vorst., 7% USt</v>
      </c>
      <c r="C226" s="8"/>
      <c r="D226" s="33" t="e">
        <f>+'PL-tc'!$P226*'pc-dist'!$C$59</f>
        <v>#VALUE!</v>
      </c>
      <c r="E226" s="33" t="e">
        <f>+'PL-tc'!$Q226*'pc-dist'!$L$7</f>
        <v>#VALUE!</v>
      </c>
      <c r="F226" s="33">
        <f>+'PL-tc'!$R226*'pc-dist'!$C$72</f>
        <v>0</v>
      </c>
      <c r="G226" s="34" t="str">
        <f t="shared" si="199"/>
        <v>n/a</v>
      </c>
      <c r="H226" s="34" t="str">
        <f t="shared" si="200"/>
        <v>n/a</v>
      </c>
      <c r="I226" s="8"/>
      <c r="J226" s="33" t="e">
        <f>+'PL-tc'!$P226*'pc-dist'!$D$59</f>
        <v>#VALUE!</v>
      </c>
      <c r="K226" s="33" t="e">
        <f>+'PL-tc'!$Q226*'pc-dist'!$M$7</f>
        <v>#VALUE!</v>
      </c>
      <c r="L226" s="33">
        <f>+'PL-tc'!$R226*'pc-dist'!$D$72</f>
        <v>0</v>
      </c>
      <c r="M226" s="34" t="str">
        <f t="shared" si="202"/>
        <v>n/a</v>
      </c>
      <c r="N226" s="34" t="str">
        <f t="shared" si="203"/>
        <v>n/a</v>
      </c>
      <c r="O226" s="8"/>
      <c r="P226" s="33" t="e">
        <f>+'PL-tc'!$P226*'pc-dist'!$E$59</f>
        <v>#VALUE!</v>
      </c>
      <c r="Q226" s="33" t="e">
        <f>+'PL-tc'!$Q226*'pc-dist'!$N$7</f>
        <v>#VALUE!</v>
      </c>
      <c r="R226" s="33">
        <f>+'PL-tc'!$R226*'pc-dist'!$E$72</f>
        <v>0</v>
      </c>
      <c r="S226" s="34" t="str">
        <f t="shared" si="205"/>
        <v>n/a</v>
      </c>
      <c r="T226" s="34" t="str">
        <f t="shared" si="206"/>
        <v>n/a</v>
      </c>
      <c r="U226" s="8"/>
      <c r="V226" s="33" t="e">
        <f>+'PL-tc'!$P226*'pc-dist'!$F$59</f>
        <v>#VALUE!</v>
      </c>
      <c r="W226" s="33" t="e">
        <f>+'PL-tc'!$Q226*'pc-dist'!$O$7</f>
        <v>#VALUE!</v>
      </c>
      <c r="X226" s="33">
        <f>+'PL-tc'!$R226*'pc-dist'!$F$72</f>
        <v>0</v>
      </c>
      <c r="Y226" s="34" t="str">
        <f t="shared" si="208"/>
        <v>n/a</v>
      </c>
      <c r="Z226" s="34" t="str">
        <f t="shared" si="209"/>
        <v>n/a</v>
      </c>
      <c r="AA226" s="8"/>
      <c r="AB226" s="33" t="e">
        <f>+'PL-tc'!$P226*'pc-dist'!$G$59</f>
        <v>#VALUE!</v>
      </c>
      <c r="AC226" s="33" t="e">
        <f>+'PL-tc'!$Q226*'pc-dist'!$P$7</f>
        <v>#VALUE!</v>
      </c>
      <c r="AD226" s="33">
        <f>+'PL-tc'!$R226*'pc-dist'!$G$72</f>
        <v>0</v>
      </c>
      <c r="AE226" s="34" t="str">
        <f t="shared" si="211"/>
        <v>n/a</v>
      </c>
      <c r="AF226" s="34" t="str">
        <f t="shared" si="212"/>
        <v>n/a</v>
      </c>
      <c r="AG226" s="8"/>
      <c r="AH226" s="33" t="e">
        <f t="shared" si="216"/>
        <v>#VALUE!</v>
      </c>
      <c r="AI226" s="33" t="e">
        <f t="shared" si="217"/>
        <v>#VALUE!</v>
      </c>
      <c r="AJ226" s="33">
        <f t="shared" si="218"/>
        <v>0</v>
      </c>
      <c r="AK226" s="34" t="str">
        <f t="shared" si="214"/>
        <v>n/a</v>
      </c>
      <c r="AL226" s="34" t="str">
        <f t="shared" si="215"/>
        <v>n/a</v>
      </c>
      <c r="AM226" s="8"/>
    </row>
    <row r="227" spans="1:39" ht="24" hidden="1" outlineLevel="2" x14ac:dyDescent="0.2">
      <c r="A227" s="49">
        <v>3067</v>
      </c>
      <c r="B227" s="18" t="str">
        <f>+masterfile!D851</f>
        <v>3067 Eink.RHB,EU-Erwerb ohne Vorst.,19% USt</v>
      </c>
      <c r="C227" s="8"/>
      <c r="D227" s="33" t="e">
        <f>+'PL-tc'!$P227*'pc-dist'!$C$59</f>
        <v>#VALUE!</v>
      </c>
      <c r="E227" s="33" t="e">
        <f>+'PL-tc'!$Q227*'pc-dist'!$L$7</f>
        <v>#VALUE!</v>
      </c>
      <c r="F227" s="33">
        <f>+'PL-tc'!$R227*'pc-dist'!$C$72</f>
        <v>0</v>
      </c>
      <c r="G227" s="34" t="str">
        <f t="shared" si="199"/>
        <v>n/a</v>
      </c>
      <c r="H227" s="34" t="str">
        <f t="shared" si="200"/>
        <v>n/a</v>
      </c>
      <c r="I227" s="8"/>
      <c r="J227" s="33" t="e">
        <f>+'PL-tc'!$P227*'pc-dist'!$D$59</f>
        <v>#VALUE!</v>
      </c>
      <c r="K227" s="33" t="e">
        <f>+'PL-tc'!$Q227*'pc-dist'!$M$7</f>
        <v>#VALUE!</v>
      </c>
      <c r="L227" s="33">
        <f>+'PL-tc'!$R227*'pc-dist'!$D$72</f>
        <v>0</v>
      </c>
      <c r="M227" s="34" t="str">
        <f t="shared" si="202"/>
        <v>n/a</v>
      </c>
      <c r="N227" s="34" t="str">
        <f t="shared" si="203"/>
        <v>n/a</v>
      </c>
      <c r="O227" s="8"/>
      <c r="P227" s="33" t="e">
        <f>+'PL-tc'!$P227*'pc-dist'!$E$59</f>
        <v>#VALUE!</v>
      </c>
      <c r="Q227" s="33" t="e">
        <f>+'PL-tc'!$Q227*'pc-dist'!$N$7</f>
        <v>#VALUE!</v>
      </c>
      <c r="R227" s="33">
        <f>+'PL-tc'!$R227*'pc-dist'!$E$72</f>
        <v>0</v>
      </c>
      <c r="S227" s="34" t="str">
        <f t="shared" si="205"/>
        <v>n/a</v>
      </c>
      <c r="T227" s="34" t="str">
        <f t="shared" si="206"/>
        <v>n/a</v>
      </c>
      <c r="U227" s="8"/>
      <c r="V227" s="33" t="e">
        <f>+'PL-tc'!$P227*'pc-dist'!$F$59</f>
        <v>#VALUE!</v>
      </c>
      <c r="W227" s="33" t="e">
        <f>+'PL-tc'!$Q227*'pc-dist'!$O$7</f>
        <v>#VALUE!</v>
      </c>
      <c r="X227" s="33">
        <f>+'PL-tc'!$R227*'pc-dist'!$F$72</f>
        <v>0</v>
      </c>
      <c r="Y227" s="34" t="str">
        <f t="shared" si="208"/>
        <v>n/a</v>
      </c>
      <c r="Z227" s="34" t="str">
        <f t="shared" si="209"/>
        <v>n/a</v>
      </c>
      <c r="AA227" s="8"/>
      <c r="AB227" s="33" t="e">
        <f>+'PL-tc'!$P227*'pc-dist'!$G$59</f>
        <v>#VALUE!</v>
      </c>
      <c r="AC227" s="33" t="e">
        <f>+'PL-tc'!$Q227*'pc-dist'!$P$7</f>
        <v>#VALUE!</v>
      </c>
      <c r="AD227" s="33">
        <f>+'PL-tc'!$R227*'pc-dist'!$G$72</f>
        <v>0</v>
      </c>
      <c r="AE227" s="34" t="str">
        <f t="shared" si="211"/>
        <v>n/a</v>
      </c>
      <c r="AF227" s="34" t="str">
        <f t="shared" si="212"/>
        <v>n/a</v>
      </c>
      <c r="AG227" s="8"/>
      <c r="AH227" s="33" t="e">
        <f t="shared" si="216"/>
        <v>#VALUE!</v>
      </c>
      <c r="AI227" s="33" t="e">
        <f t="shared" si="217"/>
        <v>#VALUE!</v>
      </c>
      <c r="AJ227" s="33">
        <f t="shared" si="218"/>
        <v>0</v>
      </c>
      <c r="AK227" s="34" t="str">
        <f t="shared" si="214"/>
        <v>n/a</v>
      </c>
      <c r="AL227" s="34" t="str">
        <f t="shared" si="215"/>
        <v>n/a</v>
      </c>
      <c r="AM227" s="8"/>
    </row>
    <row r="228" spans="1:39" hidden="1" outlineLevel="2" x14ac:dyDescent="0.2">
      <c r="A228" s="49">
        <v>3070</v>
      </c>
      <c r="B228" s="18" t="str">
        <f>+masterfile!D852</f>
        <v>3070 Einkauf RHB 5,5% Vorsteuer</v>
      </c>
      <c r="C228" s="8"/>
      <c r="D228" s="33" t="e">
        <f>+'PL-tc'!$P228*'pc-dist'!$C$59</f>
        <v>#VALUE!</v>
      </c>
      <c r="E228" s="33" t="e">
        <f>+'PL-tc'!$Q228*'pc-dist'!$L$7</f>
        <v>#VALUE!</v>
      </c>
      <c r="F228" s="33">
        <f>+'PL-tc'!$R228*'pc-dist'!$C$72</f>
        <v>0</v>
      </c>
      <c r="G228" s="34" t="str">
        <f t="shared" si="199"/>
        <v>n/a</v>
      </c>
      <c r="H228" s="34" t="str">
        <f t="shared" si="200"/>
        <v>n/a</v>
      </c>
      <c r="I228" s="8"/>
      <c r="J228" s="33" t="e">
        <f>+'PL-tc'!$P228*'pc-dist'!$D$59</f>
        <v>#VALUE!</v>
      </c>
      <c r="K228" s="33" t="e">
        <f>+'PL-tc'!$Q228*'pc-dist'!$M$7</f>
        <v>#VALUE!</v>
      </c>
      <c r="L228" s="33">
        <f>+'PL-tc'!$R228*'pc-dist'!$D$72</f>
        <v>0</v>
      </c>
      <c r="M228" s="34" t="str">
        <f t="shared" si="202"/>
        <v>n/a</v>
      </c>
      <c r="N228" s="34" t="str">
        <f t="shared" si="203"/>
        <v>n/a</v>
      </c>
      <c r="O228" s="8"/>
      <c r="P228" s="33" t="e">
        <f>+'PL-tc'!$P228*'pc-dist'!$E$59</f>
        <v>#VALUE!</v>
      </c>
      <c r="Q228" s="33" t="e">
        <f>+'PL-tc'!$Q228*'pc-dist'!$N$7</f>
        <v>#VALUE!</v>
      </c>
      <c r="R228" s="33">
        <f>+'PL-tc'!$R228*'pc-dist'!$E$72</f>
        <v>0</v>
      </c>
      <c r="S228" s="34" t="str">
        <f t="shared" si="205"/>
        <v>n/a</v>
      </c>
      <c r="T228" s="34" t="str">
        <f t="shared" si="206"/>
        <v>n/a</v>
      </c>
      <c r="U228" s="8"/>
      <c r="V228" s="33" t="e">
        <f>+'PL-tc'!$P228*'pc-dist'!$F$59</f>
        <v>#VALUE!</v>
      </c>
      <c r="W228" s="33" t="e">
        <f>+'PL-tc'!$Q228*'pc-dist'!$O$7</f>
        <v>#VALUE!</v>
      </c>
      <c r="X228" s="33">
        <f>+'PL-tc'!$R228*'pc-dist'!$F$72</f>
        <v>0</v>
      </c>
      <c r="Y228" s="34" t="str">
        <f t="shared" si="208"/>
        <v>n/a</v>
      </c>
      <c r="Z228" s="34" t="str">
        <f t="shared" si="209"/>
        <v>n/a</v>
      </c>
      <c r="AA228" s="8"/>
      <c r="AB228" s="33" t="e">
        <f>+'PL-tc'!$P228*'pc-dist'!$G$59</f>
        <v>#VALUE!</v>
      </c>
      <c r="AC228" s="33" t="e">
        <f>+'PL-tc'!$Q228*'pc-dist'!$P$7</f>
        <v>#VALUE!</v>
      </c>
      <c r="AD228" s="33">
        <f>+'PL-tc'!$R228*'pc-dist'!$G$72</f>
        <v>0</v>
      </c>
      <c r="AE228" s="34" t="str">
        <f t="shared" si="211"/>
        <v>n/a</v>
      </c>
      <c r="AF228" s="34" t="str">
        <f t="shared" si="212"/>
        <v>n/a</v>
      </c>
      <c r="AG228" s="8"/>
      <c r="AH228" s="33" t="e">
        <f t="shared" si="216"/>
        <v>#VALUE!</v>
      </c>
      <c r="AI228" s="33" t="e">
        <f t="shared" si="217"/>
        <v>#VALUE!</v>
      </c>
      <c r="AJ228" s="33">
        <f t="shared" si="218"/>
        <v>0</v>
      </c>
      <c r="AK228" s="34" t="str">
        <f t="shared" si="214"/>
        <v>n/a</v>
      </c>
      <c r="AL228" s="34" t="str">
        <f t="shared" si="215"/>
        <v>n/a</v>
      </c>
      <c r="AM228" s="8"/>
    </row>
    <row r="229" spans="1:39" hidden="1" outlineLevel="2" x14ac:dyDescent="0.2">
      <c r="A229" s="49">
        <v>3071</v>
      </c>
      <c r="B229" s="18" t="str">
        <f>+masterfile!D853</f>
        <v>3071 Einkauf RHB 10,7%/9,5% Vorsteuer</v>
      </c>
      <c r="C229" s="8"/>
      <c r="D229" s="33" t="e">
        <f>+'PL-tc'!$P229*'pc-dist'!$C$59</f>
        <v>#VALUE!</v>
      </c>
      <c r="E229" s="33" t="e">
        <f>+'PL-tc'!$Q229*'pc-dist'!$L$7</f>
        <v>#VALUE!</v>
      </c>
      <c r="F229" s="33">
        <f>+'PL-tc'!$R229*'pc-dist'!$C$72</f>
        <v>0</v>
      </c>
      <c r="G229" s="34" t="str">
        <f t="shared" si="199"/>
        <v>n/a</v>
      </c>
      <c r="H229" s="34" t="str">
        <f t="shared" si="200"/>
        <v>n/a</v>
      </c>
      <c r="I229" s="8"/>
      <c r="J229" s="33" t="e">
        <f>+'PL-tc'!$P229*'pc-dist'!$D$59</f>
        <v>#VALUE!</v>
      </c>
      <c r="K229" s="33" t="e">
        <f>+'PL-tc'!$Q229*'pc-dist'!$M$7</f>
        <v>#VALUE!</v>
      </c>
      <c r="L229" s="33">
        <f>+'PL-tc'!$R229*'pc-dist'!$D$72</f>
        <v>0</v>
      </c>
      <c r="M229" s="34" t="str">
        <f t="shared" si="202"/>
        <v>n/a</v>
      </c>
      <c r="N229" s="34" t="str">
        <f t="shared" si="203"/>
        <v>n/a</v>
      </c>
      <c r="O229" s="8"/>
      <c r="P229" s="33" t="e">
        <f>+'PL-tc'!$P229*'pc-dist'!$E$59</f>
        <v>#VALUE!</v>
      </c>
      <c r="Q229" s="33" t="e">
        <f>+'PL-tc'!$Q229*'pc-dist'!$N$7</f>
        <v>#VALUE!</v>
      </c>
      <c r="R229" s="33">
        <f>+'PL-tc'!$R229*'pc-dist'!$E$72</f>
        <v>0</v>
      </c>
      <c r="S229" s="34" t="str">
        <f t="shared" si="205"/>
        <v>n/a</v>
      </c>
      <c r="T229" s="34" t="str">
        <f t="shared" si="206"/>
        <v>n/a</v>
      </c>
      <c r="U229" s="8"/>
      <c r="V229" s="33" t="e">
        <f>+'PL-tc'!$P229*'pc-dist'!$F$59</f>
        <v>#VALUE!</v>
      </c>
      <c r="W229" s="33" t="e">
        <f>+'PL-tc'!$Q229*'pc-dist'!$O$7</f>
        <v>#VALUE!</v>
      </c>
      <c r="X229" s="33">
        <f>+'PL-tc'!$R229*'pc-dist'!$F$72</f>
        <v>0</v>
      </c>
      <c r="Y229" s="34" t="str">
        <f t="shared" si="208"/>
        <v>n/a</v>
      </c>
      <c r="Z229" s="34" t="str">
        <f t="shared" si="209"/>
        <v>n/a</v>
      </c>
      <c r="AA229" s="8"/>
      <c r="AB229" s="33" t="e">
        <f>+'PL-tc'!$P229*'pc-dist'!$G$59</f>
        <v>#VALUE!</v>
      </c>
      <c r="AC229" s="33" t="e">
        <f>+'PL-tc'!$Q229*'pc-dist'!$P$7</f>
        <v>#VALUE!</v>
      </c>
      <c r="AD229" s="33">
        <f>+'PL-tc'!$R229*'pc-dist'!$G$72</f>
        <v>0</v>
      </c>
      <c r="AE229" s="34" t="str">
        <f t="shared" si="211"/>
        <v>n/a</v>
      </c>
      <c r="AF229" s="34" t="str">
        <f t="shared" si="212"/>
        <v>n/a</v>
      </c>
      <c r="AG229" s="8"/>
      <c r="AH229" s="33" t="e">
        <f t="shared" si="216"/>
        <v>#VALUE!</v>
      </c>
      <c r="AI229" s="33" t="e">
        <f t="shared" si="217"/>
        <v>#VALUE!</v>
      </c>
      <c r="AJ229" s="33">
        <f t="shared" si="218"/>
        <v>0</v>
      </c>
      <c r="AK229" s="34" t="str">
        <f t="shared" si="214"/>
        <v>n/a</v>
      </c>
      <c r="AL229" s="34" t="str">
        <f t="shared" si="215"/>
        <v>n/a</v>
      </c>
      <c r="AM229" s="8"/>
    </row>
    <row r="230" spans="1:39" ht="24" hidden="1" outlineLevel="2" x14ac:dyDescent="0.2">
      <c r="A230" s="49">
        <v>3075</v>
      </c>
      <c r="B230" s="18" t="str">
        <f>+masterfile!D854</f>
        <v>3075 Einkauf RHB aus USt-Lager 7% Vorst./USt</v>
      </c>
      <c r="C230" s="8"/>
      <c r="D230" s="33" t="e">
        <f>+'PL-tc'!$P230*'pc-dist'!$C$59</f>
        <v>#VALUE!</v>
      </c>
      <c r="E230" s="33" t="e">
        <f>+'PL-tc'!$Q230*'pc-dist'!$L$7</f>
        <v>#VALUE!</v>
      </c>
      <c r="F230" s="33">
        <f>+'PL-tc'!$R230*'pc-dist'!$C$72</f>
        <v>0</v>
      </c>
      <c r="G230" s="34" t="str">
        <f t="shared" si="199"/>
        <v>n/a</v>
      </c>
      <c r="H230" s="34" t="str">
        <f t="shared" si="200"/>
        <v>n/a</v>
      </c>
      <c r="I230" s="8"/>
      <c r="J230" s="33" t="e">
        <f>+'PL-tc'!$P230*'pc-dist'!$D$59</f>
        <v>#VALUE!</v>
      </c>
      <c r="K230" s="33" t="e">
        <f>+'PL-tc'!$Q230*'pc-dist'!$M$7</f>
        <v>#VALUE!</v>
      </c>
      <c r="L230" s="33">
        <f>+'PL-tc'!$R230*'pc-dist'!$D$72</f>
        <v>0</v>
      </c>
      <c r="M230" s="34" t="str">
        <f t="shared" si="202"/>
        <v>n/a</v>
      </c>
      <c r="N230" s="34" t="str">
        <f t="shared" si="203"/>
        <v>n/a</v>
      </c>
      <c r="O230" s="8"/>
      <c r="P230" s="33" t="e">
        <f>+'PL-tc'!$P230*'pc-dist'!$E$59</f>
        <v>#VALUE!</v>
      </c>
      <c r="Q230" s="33" t="e">
        <f>+'PL-tc'!$Q230*'pc-dist'!$N$7</f>
        <v>#VALUE!</v>
      </c>
      <c r="R230" s="33">
        <f>+'PL-tc'!$R230*'pc-dist'!$E$72</f>
        <v>0</v>
      </c>
      <c r="S230" s="34" t="str">
        <f t="shared" si="205"/>
        <v>n/a</v>
      </c>
      <c r="T230" s="34" t="str">
        <f t="shared" si="206"/>
        <v>n/a</v>
      </c>
      <c r="U230" s="8"/>
      <c r="V230" s="33" t="e">
        <f>+'PL-tc'!$P230*'pc-dist'!$F$59</f>
        <v>#VALUE!</v>
      </c>
      <c r="W230" s="33" t="e">
        <f>+'PL-tc'!$Q230*'pc-dist'!$O$7</f>
        <v>#VALUE!</v>
      </c>
      <c r="X230" s="33">
        <f>+'PL-tc'!$R230*'pc-dist'!$F$72</f>
        <v>0</v>
      </c>
      <c r="Y230" s="34" t="str">
        <f t="shared" si="208"/>
        <v>n/a</v>
      </c>
      <c r="Z230" s="34" t="str">
        <f t="shared" si="209"/>
        <v>n/a</v>
      </c>
      <c r="AA230" s="8"/>
      <c r="AB230" s="33" t="e">
        <f>+'PL-tc'!$P230*'pc-dist'!$G$59</f>
        <v>#VALUE!</v>
      </c>
      <c r="AC230" s="33" t="e">
        <f>+'PL-tc'!$Q230*'pc-dist'!$P$7</f>
        <v>#VALUE!</v>
      </c>
      <c r="AD230" s="33">
        <f>+'PL-tc'!$R230*'pc-dist'!$G$72</f>
        <v>0</v>
      </c>
      <c r="AE230" s="34" t="str">
        <f t="shared" si="211"/>
        <v>n/a</v>
      </c>
      <c r="AF230" s="34" t="str">
        <f t="shared" si="212"/>
        <v>n/a</v>
      </c>
      <c r="AG230" s="8"/>
      <c r="AH230" s="33" t="e">
        <f t="shared" si="216"/>
        <v>#VALUE!</v>
      </c>
      <c r="AI230" s="33" t="e">
        <f t="shared" si="217"/>
        <v>#VALUE!</v>
      </c>
      <c r="AJ230" s="33">
        <f t="shared" si="218"/>
        <v>0</v>
      </c>
      <c r="AK230" s="34" t="str">
        <f t="shared" si="214"/>
        <v>n/a</v>
      </c>
      <c r="AL230" s="34" t="str">
        <f t="shared" si="215"/>
        <v>n/a</v>
      </c>
      <c r="AM230" s="8"/>
    </row>
    <row r="231" spans="1:39" ht="24" hidden="1" outlineLevel="2" x14ac:dyDescent="0.2">
      <c r="A231" s="49">
        <v>3076</v>
      </c>
      <c r="B231" s="18" t="str">
        <f>+masterfile!D855</f>
        <v>3076 Einkauf RHB aus USt-Lager 19% Vorst/USt</v>
      </c>
      <c r="C231" s="8"/>
      <c r="D231" s="33" t="e">
        <f>+'PL-tc'!$P231*'pc-dist'!$C$59</f>
        <v>#VALUE!</v>
      </c>
      <c r="E231" s="33" t="e">
        <f>+'PL-tc'!$Q231*'pc-dist'!$L$7</f>
        <v>#VALUE!</v>
      </c>
      <c r="F231" s="33">
        <f>+'PL-tc'!$R231*'pc-dist'!$C$72</f>
        <v>0</v>
      </c>
      <c r="G231" s="34" t="str">
        <f t="shared" si="199"/>
        <v>n/a</v>
      </c>
      <c r="H231" s="34" t="str">
        <f t="shared" si="200"/>
        <v>n/a</v>
      </c>
      <c r="I231" s="8"/>
      <c r="J231" s="33" t="e">
        <f>+'PL-tc'!$P231*'pc-dist'!$D$59</f>
        <v>#VALUE!</v>
      </c>
      <c r="K231" s="33" t="e">
        <f>+'PL-tc'!$Q231*'pc-dist'!$M$7</f>
        <v>#VALUE!</v>
      </c>
      <c r="L231" s="33">
        <f>+'PL-tc'!$R231*'pc-dist'!$D$72</f>
        <v>0</v>
      </c>
      <c r="M231" s="34" t="str">
        <f t="shared" si="202"/>
        <v>n/a</v>
      </c>
      <c r="N231" s="34" t="str">
        <f t="shared" si="203"/>
        <v>n/a</v>
      </c>
      <c r="O231" s="8"/>
      <c r="P231" s="33" t="e">
        <f>+'PL-tc'!$P231*'pc-dist'!$E$59</f>
        <v>#VALUE!</v>
      </c>
      <c r="Q231" s="33" t="e">
        <f>+'PL-tc'!$Q231*'pc-dist'!$N$7</f>
        <v>#VALUE!</v>
      </c>
      <c r="R231" s="33">
        <f>+'PL-tc'!$R231*'pc-dist'!$E$72</f>
        <v>0</v>
      </c>
      <c r="S231" s="34" t="str">
        <f t="shared" si="205"/>
        <v>n/a</v>
      </c>
      <c r="T231" s="34" t="str">
        <f t="shared" si="206"/>
        <v>n/a</v>
      </c>
      <c r="U231" s="8"/>
      <c r="V231" s="33" t="e">
        <f>+'PL-tc'!$P231*'pc-dist'!$F$59</f>
        <v>#VALUE!</v>
      </c>
      <c r="W231" s="33" t="e">
        <f>+'PL-tc'!$Q231*'pc-dist'!$O$7</f>
        <v>#VALUE!</v>
      </c>
      <c r="X231" s="33">
        <f>+'PL-tc'!$R231*'pc-dist'!$F$72</f>
        <v>0</v>
      </c>
      <c r="Y231" s="34" t="str">
        <f t="shared" si="208"/>
        <v>n/a</v>
      </c>
      <c r="Z231" s="34" t="str">
        <f t="shared" si="209"/>
        <v>n/a</v>
      </c>
      <c r="AA231" s="8"/>
      <c r="AB231" s="33" t="e">
        <f>+'PL-tc'!$P231*'pc-dist'!$G$59</f>
        <v>#VALUE!</v>
      </c>
      <c r="AC231" s="33" t="e">
        <f>+'PL-tc'!$Q231*'pc-dist'!$P$7</f>
        <v>#VALUE!</v>
      </c>
      <c r="AD231" s="33">
        <f>+'PL-tc'!$R231*'pc-dist'!$G$72</f>
        <v>0</v>
      </c>
      <c r="AE231" s="34" t="str">
        <f t="shared" si="211"/>
        <v>n/a</v>
      </c>
      <c r="AF231" s="34" t="str">
        <f t="shared" si="212"/>
        <v>n/a</v>
      </c>
      <c r="AG231" s="8"/>
      <c r="AH231" s="33" t="e">
        <f t="shared" si="216"/>
        <v>#VALUE!</v>
      </c>
      <c r="AI231" s="33" t="e">
        <f t="shared" si="217"/>
        <v>#VALUE!</v>
      </c>
      <c r="AJ231" s="33">
        <f t="shared" si="218"/>
        <v>0</v>
      </c>
      <c r="AK231" s="34" t="str">
        <f t="shared" si="214"/>
        <v>n/a</v>
      </c>
      <c r="AL231" s="34" t="str">
        <f t="shared" si="215"/>
        <v>n/a</v>
      </c>
      <c r="AM231" s="8"/>
    </row>
    <row r="232" spans="1:39" ht="24" hidden="1" outlineLevel="2" x14ac:dyDescent="0.2">
      <c r="A232" s="49">
        <v>3089</v>
      </c>
      <c r="B232" s="18" t="str">
        <f>+masterfile!D856</f>
        <v>3089 Erwerb RHB letzter Abn.DG 19% Vorst./USt</v>
      </c>
      <c r="C232" s="8"/>
      <c r="D232" s="33" t="e">
        <f>+'PL-tc'!$P232*'pc-dist'!$C$59</f>
        <v>#VALUE!</v>
      </c>
      <c r="E232" s="33" t="e">
        <f>+'PL-tc'!$Q232*'pc-dist'!$L$7</f>
        <v>#VALUE!</v>
      </c>
      <c r="F232" s="33">
        <f>+'PL-tc'!$R232*'pc-dist'!$C$72</f>
        <v>0</v>
      </c>
      <c r="G232" s="34" t="str">
        <f t="shared" si="199"/>
        <v>n/a</v>
      </c>
      <c r="H232" s="34" t="str">
        <f t="shared" si="200"/>
        <v>n/a</v>
      </c>
      <c r="I232" s="8"/>
      <c r="J232" s="33" t="e">
        <f>+'PL-tc'!$P232*'pc-dist'!$D$59</f>
        <v>#VALUE!</v>
      </c>
      <c r="K232" s="33" t="e">
        <f>+'PL-tc'!$Q232*'pc-dist'!$M$7</f>
        <v>#VALUE!</v>
      </c>
      <c r="L232" s="33">
        <f>+'PL-tc'!$R232*'pc-dist'!$D$72</f>
        <v>0</v>
      </c>
      <c r="M232" s="34" t="str">
        <f t="shared" si="202"/>
        <v>n/a</v>
      </c>
      <c r="N232" s="34" t="str">
        <f t="shared" si="203"/>
        <v>n/a</v>
      </c>
      <c r="O232" s="8"/>
      <c r="P232" s="33" t="e">
        <f>+'PL-tc'!$P232*'pc-dist'!$E$59</f>
        <v>#VALUE!</v>
      </c>
      <c r="Q232" s="33" t="e">
        <f>+'PL-tc'!$Q232*'pc-dist'!$N$7</f>
        <v>#VALUE!</v>
      </c>
      <c r="R232" s="33">
        <f>+'PL-tc'!$R232*'pc-dist'!$E$72</f>
        <v>0</v>
      </c>
      <c r="S232" s="34" t="str">
        <f t="shared" si="205"/>
        <v>n/a</v>
      </c>
      <c r="T232" s="34" t="str">
        <f t="shared" si="206"/>
        <v>n/a</v>
      </c>
      <c r="U232" s="8"/>
      <c r="V232" s="33" t="e">
        <f>+'PL-tc'!$P232*'pc-dist'!$F$59</f>
        <v>#VALUE!</v>
      </c>
      <c r="W232" s="33" t="e">
        <f>+'PL-tc'!$Q232*'pc-dist'!$O$7</f>
        <v>#VALUE!</v>
      </c>
      <c r="X232" s="33">
        <f>+'PL-tc'!$R232*'pc-dist'!$F$72</f>
        <v>0</v>
      </c>
      <c r="Y232" s="34" t="str">
        <f t="shared" si="208"/>
        <v>n/a</v>
      </c>
      <c r="Z232" s="34" t="str">
        <f t="shared" si="209"/>
        <v>n/a</v>
      </c>
      <c r="AA232" s="8"/>
      <c r="AB232" s="33" t="e">
        <f>+'PL-tc'!$P232*'pc-dist'!$G$59</f>
        <v>#VALUE!</v>
      </c>
      <c r="AC232" s="33" t="e">
        <f>+'PL-tc'!$Q232*'pc-dist'!$P$7</f>
        <v>#VALUE!</v>
      </c>
      <c r="AD232" s="33">
        <f>+'PL-tc'!$R232*'pc-dist'!$G$72</f>
        <v>0</v>
      </c>
      <c r="AE232" s="34" t="str">
        <f t="shared" si="211"/>
        <v>n/a</v>
      </c>
      <c r="AF232" s="34" t="str">
        <f t="shared" si="212"/>
        <v>n/a</v>
      </c>
      <c r="AG232" s="8"/>
      <c r="AH232" s="33" t="e">
        <f t="shared" si="216"/>
        <v>#VALUE!</v>
      </c>
      <c r="AI232" s="33" t="e">
        <f t="shared" si="217"/>
        <v>#VALUE!</v>
      </c>
      <c r="AJ232" s="33">
        <f t="shared" si="218"/>
        <v>0</v>
      </c>
      <c r="AK232" s="34" t="str">
        <f t="shared" si="214"/>
        <v>n/a</v>
      </c>
      <c r="AL232" s="34" t="str">
        <f t="shared" si="215"/>
        <v>n/a</v>
      </c>
      <c r="AM232" s="8"/>
    </row>
    <row r="233" spans="1:39" hidden="1" outlineLevel="2" x14ac:dyDescent="0.2">
      <c r="A233" s="49">
        <v>3090</v>
      </c>
      <c r="B233" s="18" t="str">
        <f>+masterfile!D857</f>
        <v>3090 Energiestoffe</v>
      </c>
      <c r="C233" s="8"/>
      <c r="D233" s="33" t="e">
        <f>+'PL-tc'!$P233*'pc-dist'!$C$59</f>
        <v>#VALUE!</v>
      </c>
      <c r="E233" s="33" t="e">
        <f>+'PL-tc'!$Q233*'pc-dist'!$L$7</f>
        <v>#VALUE!</v>
      </c>
      <c r="F233" s="33">
        <f>+'PL-tc'!$R233*'pc-dist'!$C$72</f>
        <v>0</v>
      </c>
      <c r="G233" s="34" t="str">
        <f t="shared" si="199"/>
        <v>n/a</v>
      </c>
      <c r="H233" s="34" t="str">
        <f t="shared" si="200"/>
        <v>n/a</v>
      </c>
      <c r="I233" s="8"/>
      <c r="J233" s="33" t="e">
        <f>+'PL-tc'!$P233*'pc-dist'!$D$59</f>
        <v>#VALUE!</v>
      </c>
      <c r="K233" s="33" t="e">
        <f>+'PL-tc'!$Q233*'pc-dist'!$M$7</f>
        <v>#VALUE!</v>
      </c>
      <c r="L233" s="33">
        <f>+'PL-tc'!$R233*'pc-dist'!$D$72</f>
        <v>0</v>
      </c>
      <c r="M233" s="34" t="str">
        <f t="shared" si="202"/>
        <v>n/a</v>
      </c>
      <c r="N233" s="34" t="str">
        <f t="shared" si="203"/>
        <v>n/a</v>
      </c>
      <c r="O233" s="8"/>
      <c r="P233" s="33" t="e">
        <f>+'PL-tc'!$P233*'pc-dist'!$E$59</f>
        <v>#VALUE!</v>
      </c>
      <c r="Q233" s="33" t="e">
        <f>+'PL-tc'!$Q233*'pc-dist'!$N$7</f>
        <v>#VALUE!</v>
      </c>
      <c r="R233" s="33">
        <f>+'PL-tc'!$R233*'pc-dist'!$E$72</f>
        <v>0</v>
      </c>
      <c r="S233" s="34" t="str">
        <f t="shared" si="205"/>
        <v>n/a</v>
      </c>
      <c r="T233" s="34" t="str">
        <f t="shared" si="206"/>
        <v>n/a</v>
      </c>
      <c r="U233" s="8"/>
      <c r="V233" s="33" t="e">
        <f>+'PL-tc'!$P233*'pc-dist'!$F$59</f>
        <v>#VALUE!</v>
      </c>
      <c r="W233" s="33" t="e">
        <f>+'PL-tc'!$Q233*'pc-dist'!$O$7</f>
        <v>#VALUE!</v>
      </c>
      <c r="X233" s="33">
        <f>+'PL-tc'!$R233*'pc-dist'!$F$72</f>
        <v>0</v>
      </c>
      <c r="Y233" s="34" t="str">
        <f t="shared" si="208"/>
        <v>n/a</v>
      </c>
      <c r="Z233" s="34" t="str">
        <f t="shared" si="209"/>
        <v>n/a</v>
      </c>
      <c r="AA233" s="8"/>
      <c r="AB233" s="33" t="e">
        <f>+'PL-tc'!$P233*'pc-dist'!$G$59</f>
        <v>#VALUE!</v>
      </c>
      <c r="AC233" s="33" t="e">
        <f>+'PL-tc'!$Q233*'pc-dist'!$P$7</f>
        <v>#VALUE!</v>
      </c>
      <c r="AD233" s="33">
        <f>+'PL-tc'!$R233*'pc-dist'!$G$72</f>
        <v>0</v>
      </c>
      <c r="AE233" s="34" t="str">
        <f t="shared" si="211"/>
        <v>n/a</v>
      </c>
      <c r="AF233" s="34" t="str">
        <f t="shared" si="212"/>
        <v>n/a</v>
      </c>
      <c r="AG233" s="8"/>
      <c r="AH233" s="33" t="e">
        <f t="shared" si="216"/>
        <v>#VALUE!</v>
      </c>
      <c r="AI233" s="33" t="e">
        <f t="shared" si="217"/>
        <v>#VALUE!</v>
      </c>
      <c r="AJ233" s="33">
        <f t="shared" si="218"/>
        <v>0</v>
      </c>
      <c r="AK233" s="34" t="str">
        <f t="shared" si="214"/>
        <v>n/a</v>
      </c>
      <c r="AL233" s="34" t="str">
        <f t="shared" si="215"/>
        <v>n/a</v>
      </c>
      <c r="AM233" s="8"/>
    </row>
    <row r="234" spans="1:39" hidden="1" outlineLevel="2" x14ac:dyDescent="0.2">
      <c r="A234" s="49">
        <v>3091</v>
      </c>
      <c r="B234" s="18" t="str">
        <f>+masterfile!D858</f>
        <v>3091 Energiestoffe (Fertigung) 7% Vorsteuer</v>
      </c>
      <c r="C234" s="8"/>
      <c r="D234" s="33" t="e">
        <f>+'PL-tc'!$P234*'pc-dist'!$C$59</f>
        <v>#VALUE!</v>
      </c>
      <c r="E234" s="33" t="e">
        <f>+'PL-tc'!$Q234*'pc-dist'!$L$7</f>
        <v>#VALUE!</v>
      </c>
      <c r="F234" s="33">
        <f>+'PL-tc'!$R234*'pc-dist'!$C$72</f>
        <v>0</v>
      </c>
      <c r="G234" s="34" t="str">
        <f t="shared" si="199"/>
        <v>n/a</v>
      </c>
      <c r="H234" s="34" t="str">
        <f t="shared" si="200"/>
        <v>n/a</v>
      </c>
      <c r="I234" s="8"/>
      <c r="J234" s="33" t="e">
        <f>+'PL-tc'!$P234*'pc-dist'!$D$59</f>
        <v>#VALUE!</v>
      </c>
      <c r="K234" s="33" t="e">
        <f>+'PL-tc'!$Q234*'pc-dist'!$M$7</f>
        <v>#VALUE!</v>
      </c>
      <c r="L234" s="33">
        <f>+'PL-tc'!$R234*'pc-dist'!$D$72</f>
        <v>0</v>
      </c>
      <c r="M234" s="34" t="str">
        <f t="shared" si="202"/>
        <v>n/a</v>
      </c>
      <c r="N234" s="34" t="str">
        <f t="shared" si="203"/>
        <v>n/a</v>
      </c>
      <c r="O234" s="8"/>
      <c r="P234" s="33" t="e">
        <f>+'PL-tc'!$P234*'pc-dist'!$E$59</f>
        <v>#VALUE!</v>
      </c>
      <c r="Q234" s="33" t="e">
        <f>+'PL-tc'!$Q234*'pc-dist'!$N$7</f>
        <v>#VALUE!</v>
      </c>
      <c r="R234" s="33">
        <f>+'PL-tc'!$R234*'pc-dist'!$E$72</f>
        <v>0</v>
      </c>
      <c r="S234" s="34" t="str">
        <f t="shared" si="205"/>
        <v>n/a</v>
      </c>
      <c r="T234" s="34" t="str">
        <f t="shared" si="206"/>
        <v>n/a</v>
      </c>
      <c r="U234" s="8"/>
      <c r="V234" s="33" t="e">
        <f>+'PL-tc'!$P234*'pc-dist'!$F$59</f>
        <v>#VALUE!</v>
      </c>
      <c r="W234" s="33" t="e">
        <f>+'PL-tc'!$Q234*'pc-dist'!$O$7</f>
        <v>#VALUE!</v>
      </c>
      <c r="X234" s="33">
        <f>+'PL-tc'!$R234*'pc-dist'!$F$72</f>
        <v>0</v>
      </c>
      <c r="Y234" s="34" t="str">
        <f t="shared" si="208"/>
        <v>n/a</v>
      </c>
      <c r="Z234" s="34" t="str">
        <f t="shared" si="209"/>
        <v>n/a</v>
      </c>
      <c r="AA234" s="8"/>
      <c r="AB234" s="33" t="e">
        <f>+'PL-tc'!$P234*'pc-dist'!$G$59</f>
        <v>#VALUE!</v>
      </c>
      <c r="AC234" s="33" t="e">
        <f>+'PL-tc'!$Q234*'pc-dist'!$P$7</f>
        <v>#VALUE!</v>
      </c>
      <c r="AD234" s="33">
        <f>+'PL-tc'!$R234*'pc-dist'!$G$72</f>
        <v>0</v>
      </c>
      <c r="AE234" s="34" t="str">
        <f t="shared" si="211"/>
        <v>n/a</v>
      </c>
      <c r="AF234" s="34" t="str">
        <f t="shared" si="212"/>
        <v>n/a</v>
      </c>
      <c r="AG234" s="8"/>
      <c r="AH234" s="33" t="e">
        <f t="shared" si="216"/>
        <v>#VALUE!</v>
      </c>
      <c r="AI234" s="33" t="e">
        <f t="shared" si="217"/>
        <v>#VALUE!</v>
      </c>
      <c r="AJ234" s="33">
        <f t="shared" si="218"/>
        <v>0</v>
      </c>
      <c r="AK234" s="34" t="str">
        <f t="shared" si="214"/>
        <v>n/a</v>
      </c>
      <c r="AL234" s="34" t="str">
        <f t="shared" si="215"/>
        <v>n/a</v>
      </c>
      <c r="AM234" s="8"/>
    </row>
    <row r="235" spans="1:39" hidden="1" outlineLevel="2" x14ac:dyDescent="0.2">
      <c r="A235" s="49">
        <v>3092</v>
      </c>
      <c r="B235" s="18" t="str">
        <f>+masterfile!D859</f>
        <v>3092 Energiestoffe (Fertigung) 19% Vorsteuer</v>
      </c>
      <c r="C235" s="8"/>
      <c r="D235" s="33" t="e">
        <f>+'PL-tc'!$P235*'pc-dist'!$C$59</f>
        <v>#VALUE!</v>
      </c>
      <c r="E235" s="33" t="e">
        <f>+'PL-tc'!$Q235*'pc-dist'!$L$7</f>
        <v>#VALUE!</v>
      </c>
      <c r="F235" s="33">
        <f>+'PL-tc'!$R235*'pc-dist'!$C$72</f>
        <v>0</v>
      </c>
      <c r="G235" s="34" t="str">
        <f t="shared" si="199"/>
        <v>n/a</v>
      </c>
      <c r="H235" s="34" t="str">
        <f t="shared" si="200"/>
        <v>n/a</v>
      </c>
      <c r="I235" s="8"/>
      <c r="J235" s="33" t="e">
        <f>+'PL-tc'!$P235*'pc-dist'!$D$59</f>
        <v>#VALUE!</v>
      </c>
      <c r="K235" s="33" t="e">
        <f>+'PL-tc'!$Q235*'pc-dist'!$M$7</f>
        <v>#VALUE!</v>
      </c>
      <c r="L235" s="33">
        <f>+'PL-tc'!$R235*'pc-dist'!$D$72</f>
        <v>0</v>
      </c>
      <c r="M235" s="34" t="str">
        <f t="shared" si="202"/>
        <v>n/a</v>
      </c>
      <c r="N235" s="34" t="str">
        <f t="shared" si="203"/>
        <v>n/a</v>
      </c>
      <c r="O235" s="8"/>
      <c r="P235" s="33" t="e">
        <f>+'PL-tc'!$P235*'pc-dist'!$E$59</f>
        <v>#VALUE!</v>
      </c>
      <c r="Q235" s="33" t="e">
        <f>+'PL-tc'!$Q235*'pc-dist'!$N$7</f>
        <v>#VALUE!</v>
      </c>
      <c r="R235" s="33">
        <f>+'PL-tc'!$R235*'pc-dist'!$E$72</f>
        <v>0</v>
      </c>
      <c r="S235" s="34" t="str">
        <f t="shared" si="205"/>
        <v>n/a</v>
      </c>
      <c r="T235" s="34" t="str">
        <f t="shared" si="206"/>
        <v>n/a</v>
      </c>
      <c r="U235" s="8"/>
      <c r="V235" s="33" t="e">
        <f>+'PL-tc'!$P235*'pc-dist'!$F$59</f>
        <v>#VALUE!</v>
      </c>
      <c r="W235" s="33" t="e">
        <f>+'PL-tc'!$Q235*'pc-dist'!$O$7</f>
        <v>#VALUE!</v>
      </c>
      <c r="X235" s="33">
        <f>+'PL-tc'!$R235*'pc-dist'!$F$72</f>
        <v>0</v>
      </c>
      <c r="Y235" s="34" t="str">
        <f t="shared" si="208"/>
        <v>n/a</v>
      </c>
      <c r="Z235" s="34" t="str">
        <f t="shared" si="209"/>
        <v>n/a</v>
      </c>
      <c r="AA235" s="8"/>
      <c r="AB235" s="33" t="e">
        <f>+'PL-tc'!$P235*'pc-dist'!$G$59</f>
        <v>#VALUE!</v>
      </c>
      <c r="AC235" s="33" t="e">
        <f>+'PL-tc'!$Q235*'pc-dist'!$P$7</f>
        <v>#VALUE!</v>
      </c>
      <c r="AD235" s="33">
        <f>+'PL-tc'!$R235*'pc-dist'!$G$72</f>
        <v>0</v>
      </c>
      <c r="AE235" s="34" t="str">
        <f t="shared" si="211"/>
        <v>n/a</v>
      </c>
      <c r="AF235" s="34" t="str">
        <f t="shared" si="212"/>
        <v>n/a</v>
      </c>
      <c r="AG235" s="8"/>
      <c r="AH235" s="33" t="e">
        <f t="shared" si="216"/>
        <v>#VALUE!</v>
      </c>
      <c r="AI235" s="33" t="e">
        <f t="shared" si="217"/>
        <v>#VALUE!</v>
      </c>
      <c r="AJ235" s="33">
        <f t="shared" si="218"/>
        <v>0</v>
      </c>
      <c r="AK235" s="34" t="str">
        <f t="shared" si="214"/>
        <v>n/a</v>
      </c>
      <c r="AL235" s="34" t="str">
        <f t="shared" si="215"/>
        <v>n/a</v>
      </c>
      <c r="AM235" s="8"/>
    </row>
    <row r="236" spans="1:39" hidden="1" outlineLevel="2" x14ac:dyDescent="0.2">
      <c r="A236" s="49">
        <v>3200</v>
      </c>
      <c r="B236" s="18" t="str">
        <f>+masterfile!D888</f>
        <v>3200 Wareneingang</v>
      </c>
      <c r="C236" s="8"/>
      <c r="D236" s="33" t="e">
        <f>+'PL-tc'!$P236*'pc-dist'!$C$59</f>
        <v>#VALUE!</v>
      </c>
      <c r="E236" s="33" t="e">
        <f>+'PL-tc'!$Q236*'pc-dist'!$L$7</f>
        <v>#VALUE!</v>
      </c>
      <c r="F236" s="33">
        <f>+'PL-tc'!$R236*'pc-dist'!$C$72</f>
        <v>0</v>
      </c>
      <c r="G236" s="34" t="str">
        <f t="shared" si="199"/>
        <v>n/a</v>
      </c>
      <c r="H236" s="34" t="str">
        <f t="shared" si="200"/>
        <v>n/a</v>
      </c>
      <c r="I236" s="8"/>
      <c r="J236" s="33" t="e">
        <f>+'PL-tc'!$P236*'pc-dist'!$D$59</f>
        <v>#VALUE!</v>
      </c>
      <c r="K236" s="33" t="e">
        <f>+'PL-tc'!$Q236*'pc-dist'!$M$7</f>
        <v>#VALUE!</v>
      </c>
      <c r="L236" s="33">
        <f>+'PL-tc'!$R236*'pc-dist'!$D$72</f>
        <v>0</v>
      </c>
      <c r="M236" s="34" t="str">
        <f t="shared" si="202"/>
        <v>n/a</v>
      </c>
      <c r="N236" s="34" t="str">
        <f t="shared" si="203"/>
        <v>n/a</v>
      </c>
      <c r="O236" s="8"/>
      <c r="P236" s="33" t="e">
        <f>+'PL-tc'!$P236*'pc-dist'!$E$59</f>
        <v>#VALUE!</v>
      </c>
      <c r="Q236" s="33" t="e">
        <f>+'PL-tc'!$Q236*'pc-dist'!$N$7</f>
        <v>#VALUE!</v>
      </c>
      <c r="R236" s="33">
        <f>+'PL-tc'!$R236*'pc-dist'!$E$72</f>
        <v>0</v>
      </c>
      <c r="S236" s="34" t="str">
        <f t="shared" si="205"/>
        <v>n/a</v>
      </c>
      <c r="T236" s="34" t="str">
        <f t="shared" si="206"/>
        <v>n/a</v>
      </c>
      <c r="U236" s="8"/>
      <c r="V236" s="33" t="e">
        <f>+'PL-tc'!$P236*'pc-dist'!$F$59</f>
        <v>#VALUE!</v>
      </c>
      <c r="W236" s="33" t="e">
        <f>+'PL-tc'!$Q236*'pc-dist'!$O$7</f>
        <v>#VALUE!</v>
      </c>
      <c r="X236" s="33">
        <f>+'PL-tc'!$R236*'pc-dist'!$F$72</f>
        <v>0</v>
      </c>
      <c r="Y236" s="34" t="str">
        <f t="shared" si="208"/>
        <v>n/a</v>
      </c>
      <c r="Z236" s="34" t="str">
        <f t="shared" si="209"/>
        <v>n/a</v>
      </c>
      <c r="AA236" s="8"/>
      <c r="AB236" s="33" t="e">
        <f>+'PL-tc'!$P236*'pc-dist'!$G$59</f>
        <v>#VALUE!</v>
      </c>
      <c r="AC236" s="33" t="e">
        <f>+'PL-tc'!$Q236*'pc-dist'!$P$7</f>
        <v>#VALUE!</v>
      </c>
      <c r="AD236" s="33">
        <f>+'PL-tc'!$R236*'pc-dist'!$G$72</f>
        <v>0</v>
      </c>
      <c r="AE236" s="34" t="str">
        <f t="shared" si="211"/>
        <v>n/a</v>
      </c>
      <c r="AF236" s="34" t="str">
        <f t="shared" si="212"/>
        <v>n/a</v>
      </c>
      <c r="AG236" s="8"/>
      <c r="AH236" s="33" t="e">
        <f t="shared" si="216"/>
        <v>#VALUE!</v>
      </c>
      <c r="AI236" s="33" t="e">
        <f t="shared" si="217"/>
        <v>#VALUE!</v>
      </c>
      <c r="AJ236" s="33">
        <f t="shared" si="218"/>
        <v>0</v>
      </c>
      <c r="AK236" s="34" t="str">
        <f t="shared" si="214"/>
        <v>n/a</v>
      </c>
      <c r="AL236" s="34" t="str">
        <f t="shared" si="215"/>
        <v>n/a</v>
      </c>
      <c r="AM236" s="8"/>
    </row>
    <row r="237" spans="1:39" hidden="1" outlineLevel="2" x14ac:dyDescent="0.2">
      <c r="A237" s="49">
        <v>3300</v>
      </c>
      <c r="B237" s="18" t="str">
        <f>+masterfile!D889</f>
        <v>3300 Wareneingang 7% Vorsteuer</v>
      </c>
      <c r="C237" s="8"/>
      <c r="D237" s="33" t="e">
        <f>+'PL-tc'!$P237*'pc-dist'!$C$59</f>
        <v>#VALUE!</v>
      </c>
      <c r="E237" s="33" t="e">
        <f>+'PL-tc'!$Q237*'pc-dist'!$L$7</f>
        <v>#VALUE!</v>
      </c>
      <c r="F237" s="33">
        <f>+'PL-tc'!$R237*'pc-dist'!$C$72</f>
        <v>0</v>
      </c>
      <c r="G237" s="34" t="str">
        <f t="shared" si="199"/>
        <v>n/a</v>
      </c>
      <c r="H237" s="34" t="str">
        <f t="shared" si="200"/>
        <v>n/a</v>
      </c>
      <c r="I237" s="8"/>
      <c r="J237" s="33" t="e">
        <f>+'PL-tc'!$P237*'pc-dist'!$D$59</f>
        <v>#VALUE!</v>
      </c>
      <c r="K237" s="33" t="e">
        <f>+'PL-tc'!$Q237*'pc-dist'!$M$7</f>
        <v>#VALUE!</v>
      </c>
      <c r="L237" s="33">
        <f>+'PL-tc'!$R237*'pc-dist'!$D$72</f>
        <v>0</v>
      </c>
      <c r="M237" s="34" t="str">
        <f t="shared" si="202"/>
        <v>n/a</v>
      </c>
      <c r="N237" s="34" t="str">
        <f t="shared" si="203"/>
        <v>n/a</v>
      </c>
      <c r="O237" s="8"/>
      <c r="P237" s="33" t="e">
        <f>+'PL-tc'!$P237*'pc-dist'!$E$59</f>
        <v>#VALUE!</v>
      </c>
      <c r="Q237" s="33" t="e">
        <f>+'PL-tc'!$Q237*'pc-dist'!$N$7</f>
        <v>#VALUE!</v>
      </c>
      <c r="R237" s="33">
        <f>+'PL-tc'!$R237*'pc-dist'!$E$72</f>
        <v>0</v>
      </c>
      <c r="S237" s="34" t="str">
        <f t="shared" si="205"/>
        <v>n/a</v>
      </c>
      <c r="T237" s="34" t="str">
        <f t="shared" si="206"/>
        <v>n/a</v>
      </c>
      <c r="U237" s="8"/>
      <c r="V237" s="33" t="e">
        <f>+'PL-tc'!$P237*'pc-dist'!$F$59</f>
        <v>#VALUE!</v>
      </c>
      <c r="W237" s="33" t="e">
        <f>+'PL-tc'!$Q237*'pc-dist'!$O$7</f>
        <v>#VALUE!</v>
      </c>
      <c r="X237" s="33">
        <f>+'PL-tc'!$R237*'pc-dist'!$F$72</f>
        <v>0</v>
      </c>
      <c r="Y237" s="34" t="str">
        <f t="shared" si="208"/>
        <v>n/a</v>
      </c>
      <c r="Z237" s="34" t="str">
        <f t="shared" si="209"/>
        <v>n/a</v>
      </c>
      <c r="AA237" s="8"/>
      <c r="AB237" s="33" t="e">
        <f>+'PL-tc'!$P237*'pc-dist'!$G$59</f>
        <v>#VALUE!</v>
      </c>
      <c r="AC237" s="33" t="e">
        <f>+'PL-tc'!$Q237*'pc-dist'!$P$7</f>
        <v>#VALUE!</v>
      </c>
      <c r="AD237" s="33">
        <f>+'PL-tc'!$R237*'pc-dist'!$G$72</f>
        <v>0</v>
      </c>
      <c r="AE237" s="34" t="str">
        <f t="shared" si="211"/>
        <v>n/a</v>
      </c>
      <c r="AF237" s="34" t="str">
        <f t="shared" si="212"/>
        <v>n/a</v>
      </c>
      <c r="AG237" s="8"/>
      <c r="AH237" s="33" t="e">
        <f t="shared" si="216"/>
        <v>#VALUE!</v>
      </c>
      <c r="AI237" s="33" t="e">
        <f t="shared" si="217"/>
        <v>#VALUE!</v>
      </c>
      <c r="AJ237" s="33">
        <f t="shared" si="218"/>
        <v>0</v>
      </c>
      <c r="AK237" s="34" t="str">
        <f t="shared" si="214"/>
        <v>n/a</v>
      </c>
      <c r="AL237" s="34" t="str">
        <f t="shared" si="215"/>
        <v>n/a</v>
      </c>
      <c r="AM237" s="8"/>
    </row>
    <row r="238" spans="1:39" hidden="1" outlineLevel="2" x14ac:dyDescent="0.2">
      <c r="A238" s="49">
        <v>3349</v>
      </c>
      <c r="B238" s="18" t="str">
        <f>+masterfile!D890</f>
        <v>3349 Wareneingang ohne Vorsteuerabzug</v>
      </c>
      <c r="C238" s="8"/>
      <c r="D238" s="33" t="e">
        <f>+'PL-tc'!$P238*'pc-dist'!$C$59</f>
        <v>#VALUE!</v>
      </c>
      <c r="E238" s="33" t="e">
        <f>+'PL-tc'!$Q238*'pc-dist'!$L$7</f>
        <v>#VALUE!</v>
      </c>
      <c r="F238" s="33">
        <f>+'PL-tc'!$R238*'pc-dist'!$C$72</f>
        <v>0</v>
      </c>
      <c r="G238" s="34" t="str">
        <f t="shared" si="199"/>
        <v>n/a</v>
      </c>
      <c r="H238" s="34" t="str">
        <f t="shared" si="200"/>
        <v>n/a</v>
      </c>
      <c r="I238" s="8"/>
      <c r="J238" s="33" t="e">
        <f>+'PL-tc'!$P238*'pc-dist'!$D$59</f>
        <v>#VALUE!</v>
      </c>
      <c r="K238" s="33" t="e">
        <f>+'PL-tc'!$Q238*'pc-dist'!$M$7</f>
        <v>#VALUE!</v>
      </c>
      <c r="L238" s="33">
        <f>+'PL-tc'!$R238*'pc-dist'!$D$72</f>
        <v>0</v>
      </c>
      <c r="M238" s="34" t="str">
        <f t="shared" si="202"/>
        <v>n/a</v>
      </c>
      <c r="N238" s="34" t="str">
        <f t="shared" si="203"/>
        <v>n/a</v>
      </c>
      <c r="O238" s="8"/>
      <c r="P238" s="33" t="e">
        <f>+'PL-tc'!$P238*'pc-dist'!$E$59</f>
        <v>#VALUE!</v>
      </c>
      <c r="Q238" s="33" t="e">
        <f>+'PL-tc'!$Q238*'pc-dist'!$N$7</f>
        <v>#VALUE!</v>
      </c>
      <c r="R238" s="33">
        <f>+'PL-tc'!$R238*'pc-dist'!$E$72</f>
        <v>0</v>
      </c>
      <c r="S238" s="34" t="str">
        <f t="shared" si="205"/>
        <v>n/a</v>
      </c>
      <c r="T238" s="34" t="str">
        <f t="shared" si="206"/>
        <v>n/a</v>
      </c>
      <c r="U238" s="8"/>
      <c r="V238" s="33" t="e">
        <f>+'PL-tc'!$P238*'pc-dist'!$F$59</f>
        <v>#VALUE!</v>
      </c>
      <c r="W238" s="33" t="e">
        <f>+'PL-tc'!$Q238*'pc-dist'!$O$7</f>
        <v>#VALUE!</v>
      </c>
      <c r="X238" s="33">
        <f>+'PL-tc'!$R238*'pc-dist'!$F$72</f>
        <v>0</v>
      </c>
      <c r="Y238" s="34" t="str">
        <f t="shared" si="208"/>
        <v>n/a</v>
      </c>
      <c r="Z238" s="34" t="str">
        <f t="shared" si="209"/>
        <v>n/a</v>
      </c>
      <c r="AA238" s="8"/>
      <c r="AB238" s="33" t="e">
        <f>+'PL-tc'!$P238*'pc-dist'!$G$59</f>
        <v>#VALUE!</v>
      </c>
      <c r="AC238" s="33" t="e">
        <f>+'PL-tc'!$Q238*'pc-dist'!$P$7</f>
        <v>#VALUE!</v>
      </c>
      <c r="AD238" s="33">
        <f>+'PL-tc'!$R238*'pc-dist'!$G$72</f>
        <v>0</v>
      </c>
      <c r="AE238" s="34" t="str">
        <f t="shared" si="211"/>
        <v>n/a</v>
      </c>
      <c r="AF238" s="34" t="str">
        <f t="shared" si="212"/>
        <v>n/a</v>
      </c>
      <c r="AG238" s="8"/>
      <c r="AH238" s="33" t="e">
        <f t="shared" si="216"/>
        <v>#VALUE!</v>
      </c>
      <c r="AI238" s="33" t="e">
        <f t="shared" si="217"/>
        <v>#VALUE!</v>
      </c>
      <c r="AJ238" s="33">
        <f t="shared" si="218"/>
        <v>0</v>
      </c>
      <c r="AK238" s="34" t="str">
        <f t="shared" si="214"/>
        <v>n/a</v>
      </c>
      <c r="AL238" s="34" t="str">
        <f t="shared" si="215"/>
        <v>n/a</v>
      </c>
      <c r="AM238" s="8"/>
    </row>
    <row r="239" spans="1:39" hidden="1" outlineLevel="2" x14ac:dyDescent="0.2">
      <c r="A239" s="49">
        <v>3400</v>
      </c>
      <c r="B239" s="18" t="str">
        <f>+masterfile!D891</f>
        <v>3400 Wareneingang 19% Vorsteuer</v>
      </c>
      <c r="C239" s="8"/>
      <c r="D239" s="33" t="e">
        <f>+'PL-tc'!$P239*'pc-dist'!$C$59</f>
        <v>#VALUE!</v>
      </c>
      <c r="E239" s="33" t="e">
        <f>+'PL-tc'!$Q239*'pc-dist'!$L$7</f>
        <v>#VALUE!</v>
      </c>
      <c r="F239" s="33">
        <f>+'PL-tc'!$R239*'pc-dist'!$C$72</f>
        <v>0</v>
      </c>
      <c r="G239" s="34" t="str">
        <f t="shared" si="199"/>
        <v>n/a</v>
      </c>
      <c r="H239" s="34" t="str">
        <f t="shared" si="200"/>
        <v>n/a</v>
      </c>
      <c r="I239" s="8"/>
      <c r="J239" s="33" t="e">
        <f>+'PL-tc'!$P239*'pc-dist'!$D$59</f>
        <v>#VALUE!</v>
      </c>
      <c r="K239" s="33" t="e">
        <f>+'PL-tc'!$Q239*'pc-dist'!$M$7</f>
        <v>#VALUE!</v>
      </c>
      <c r="L239" s="33">
        <f>+'PL-tc'!$R239*'pc-dist'!$D$72</f>
        <v>0</v>
      </c>
      <c r="M239" s="34" t="str">
        <f t="shared" si="202"/>
        <v>n/a</v>
      </c>
      <c r="N239" s="34" t="str">
        <f t="shared" si="203"/>
        <v>n/a</v>
      </c>
      <c r="O239" s="8"/>
      <c r="P239" s="33" t="e">
        <f>+'PL-tc'!$P239*'pc-dist'!$E$59</f>
        <v>#VALUE!</v>
      </c>
      <c r="Q239" s="33" t="e">
        <f>+'PL-tc'!$Q239*'pc-dist'!$N$7</f>
        <v>#VALUE!</v>
      </c>
      <c r="R239" s="33">
        <f>+'PL-tc'!$R239*'pc-dist'!$E$72</f>
        <v>0</v>
      </c>
      <c r="S239" s="34" t="str">
        <f t="shared" si="205"/>
        <v>n/a</v>
      </c>
      <c r="T239" s="34" t="str">
        <f t="shared" si="206"/>
        <v>n/a</v>
      </c>
      <c r="U239" s="8"/>
      <c r="V239" s="33" t="e">
        <f>+'PL-tc'!$P239*'pc-dist'!$F$59</f>
        <v>#VALUE!</v>
      </c>
      <c r="W239" s="33" t="e">
        <f>+'PL-tc'!$Q239*'pc-dist'!$O$7</f>
        <v>#VALUE!</v>
      </c>
      <c r="X239" s="33">
        <f>+'PL-tc'!$R239*'pc-dist'!$F$72</f>
        <v>0</v>
      </c>
      <c r="Y239" s="34" t="str">
        <f t="shared" si="208"/>
        <v>n/a</v>
      </c>
      <c r="Z239" s="34" t="str">
        <f t="shared" si="209"/>
        <v>n/a</v>
      </c>
      <c r="AA239" s="8"/>
      <c r="AB239" s="33" t="e">
        <f>+'PL-tc'!$P239*'pc-dist'!$G$59</f>
        <v>#VALUE!</v>
      </c>
      <c r="AC239" s="33" t="e">
        <f>+'PL-tc'!$Q239*'pc-dist'!$P$7</f>
        <v>#VALUE!</v>
      </c>
      <c r="AD239" s="33">
        <f>+'PL-tc'!$R239*'pc-dist'!$G$72</f>
        <v>0</v>
      </c>
      <c r="AE239" s="34" t="str">
        <f t="shared" si="211"/>
        <v>n/a</v>
      </c>
      <c r="AF239" s="34" t="str">
        <f t="shared" si="212"/>
        <v>n/a</v>
      </c>
      <c r="AG239" s="8"/>
      <c r="AH239" s="33" t="e">
        <f t="shared" si="216"/>
        <v>#VALUE!</v>
      </c>
      <c r="AI239" s="33" t="e">
        <f t="shared" si="217"/>
        <v>#VALUE!</v>
      </c>
      <c r="AJ239" s="33">
        <f t="shared" si="218"/>
        <v>0</v>
      </c>
      <c r="AK239" s="34" t="str">
        <f t="shared" si="214"/>
        <v>n/a</v>
      </c>
      <c r="AL239" s="34" t="str">
        <f t="shared" si="215"/>
        <v>n/a</v>
      </c>
      <c r="AM239" s="8"/>
    </row>
    <row r="240" spans="1:39" hidden="1" outlineLevel="2" x14ac:dyDescent="0.2">
      <c r="A240" s="49">
        <v>3401</v>
      </c>
      <c r="B240" s="18" t="str">
        <f>+masterfile!D892</f>
        <v>3401 Wareneingang 19% Vorsteuer</v>
      </c>
      <c r="C240" s="8"/>
      <c r="D240" s="33" t="e">
        <f>+'PL-tc'!$P240*'pc-dist'!$C$59</f>
        <v>#VALUE!</v>
      </c>
      <c r="E240" s="33" t="e">
        <f>+'PL-tc'!$Q240*'pc-dist'!$L$7</f>
        <v>#VALUE!</v>
      </c>
      <c r="F240" s="33">
        <f>+'PL-tc'!$R240*'pc-dist'!$C$72</f>
        <v>0</v>
      </c>
      <c r="G240" s="34" t="str">
        <f t="shared" si="199"/>
        <v>n/a</v>
      </c>
      <c r="H240" s="34" t="str">
        <f t="shared" si="200"/>
        <v>n/a</v>
      </c>
      <c r="I240" s="8"/>
      <c r="J240" s="33" t="e">
        <f>+'PL-tc'!$P240*'pc-dist'!$D$59</f>
        <v>#VALUE!</v>
      </c>
      <c r="K240" s="33" t="e">
        <f>+'PL-tc'!$Q240*'pc-dist'!$M$7</f>
        <v>#VALUE!</v>
      </c>
      <c r="L240" s="33">
        <f>+'PL-tc'!$R240*'pc-dist'!$D$72</f>
        <v>0</v>
      </c>
      <c r="M240" s="34" t="str">
        <f t="shared" si="202"/>
        <v>n/a</v>
      </c>
      <c r="N240" s="34" t="str">
        <f t="shared" si="203"/>
        <v>n/a</v>
      </c>
      <c r="O240" s="8"/>
      <c r="P240" s="33" t="e">
        <f>+'PL-tc'!$P240*'pc-dist'!$E$59</f>
        <v>#VALUE!</v>
      </c>
      <c r="Q240" s="33" t="e">
        <f>+'PL-tc'!$Q240*'pc-dist'!$N$7</f>
        <v>#VALUE!</v>
      </c>
      <c r="R240" s="33">
        <f>+'PL-tc'!$R240*'pc-dist'!$E$72</f>
        <v>0</v>
      </c>
      <c r="S240" s="34" t="str">
        <f t="shared" si="205"/>
        <v>n/a</v>
      </c>
      <c r="T240" s="34" t="str">
        <f t="shared" si="206"/>
        <v>n/a</v>
      </c>
      <c r="U240" s="8"/>
      <c r="V240" s="33" t="e">
        <f>+'PL-tc'!$P240*'pc-dist'!$F$59</f>
        <v>#VALUE!</v>
      </c>
      <c r="W240" s="33" t="e">
        <f>+'PL-tc'!$Q240*'pc-dist'!$O$7</f>
        <v>#VALUE!</v>
      </c>
      <c r="X240" s="33">
        <f>+'PL-tc'!$R240*'pc-dist'!$F$72</f>
        <v>0</v>
      </c>
      <c r="Y240" s="34" t="str">
        <f t="shared" si="208"/>
        <v>n/a</v>
      </c>
      <c r="Z240" s="34" t="str">
        <f t="shared" si="209"/>
        <v>n/a</v>
      </c>
      <c r="AA240" s="8"/>
      <c r="AB240" s="33" t="e">
        <f>+'PL-tc'!$P240*'pc-dist'!$G$59</f>
        <v>#VALUE!</v>
      </c>
      <c r="AC240" s="33" t="e">
        <f>+'PL-tc'!$Q240*'pc-dist'!$P$7</f>
        <v>#VALUE!</v>
      </c>
      <c r="AD240" s="33">
        <f>+'PL-tc'!$R240*'pc-dist'!$G$72</f>
        <v>0</v>
      </c>
      <c r="AE240" s="34" t="str">
        <f t="shared" si="211"/>
        <v>n/a</v>
      </c>
      <c r="AF240" s="34" t="str">
        <f t="shared" si="212"/>
        <v>n/a</v>
      </c>
      <c r="AG240" s="8"/>
      <c r="AH240" s="33" t="e">
        <f t="shared" si="216"/>
        <v>#VALUE!</v>
      </c>
      <c r="AI240" s="33" t="e">
        <f t="shared" si="217"/>
        <v>#VALUE!</v>
      </c>
      <c r="AJ240" s="33">
        <f t="shared" si="218"/>
        <v>0</v>
      </c>
      <c r="AK240" s="34" t="str">
        <f t="shared" si="214"/>
        <v>n/a</v>
      </c>
      <c r="AL240" s="34" t="str">
        <f t="shared" si="215"/>
        <v>n/a</v>
      </c>
      <c r="AM240" s="8"/>
    </row>
    <row r="241" spans="1:39" hidden="1" outlineLevel="2" x14ac:dyDescent="0.2">
      <c r="A241" s="49">
        <v>3402</v>
      </c>
      <c r="B241" s="18" t="str">
        <f>+masterfile!D893</f>
        <v>3402 Wareneingang 19% Vorsteuer</v>
      </c>
      <c r="C241" s="8"/>
      <c r="D241" s="33" t="e">
        <f>+'PL-tc'!$P241*'pc-dist'!$C$59</f>
        <v>#VALUE!</v>
      </c>
      <c r="E241" s="33" t="e">
        <f>+'PL-tc'!$Q241*'pc-dist'!$L$7</f>
        <v>#VALUE!</v>
      </c>
      <c r="F241" s="33">
        <f>+'PL-tc'!$R241*'pc-dist'!$C$72</f>
        <v>0</v>
      </c>
      <c r="G241" s="34" t="str">
        <f t="shared" si="199"/>
        <v>n/a</v>
      </c>
      <c r="H241" s="34" t="str">
        <f t="shared" si="200"/>
        <v>n/a</v>
      </c>
      <c r="I241" s="8"/>
      <c r="J241" s="33" t="e">
        <f>+'PL-tc'!$P241*'pc-dist'!$D$59</f>
        <v>#VALUE!</v>
      </c>
      <c r="K241" s="33" t="e">
        <f>+'PL-tc'!$Q241*'pc-dist'!$M$7</f>
        <v>#VALUE!</v>
      </c>
      <c r="L241" s="33">
        <f>+'PL-tc'!$R241*'pc-dist'!$D$72</f>
        <v>0</v>
      </c>
      <c r="M241" s="34" t="str">
        <f t="shared" si="202"/>
        <v>n/a</v>
      </c>
      <c r="N241" s="34" t="str">
        <f t="shared" si="203"/>
        <v>n/a</v>
      </c>
      <c r="O241" s="8"/>
      <c r="P241" s="33" t="e">
        <f>+'PL-tc'!$P241*'pc-dist'!$E$59</f>
        <v>#VALUE!</v>
      </c>
      <c r="Q241" s="33" t="e">
        <f>+'PL-tc'!$Q241*'pc-dist'!$N$7</f>
        <v>#VALUE!</v>
      </c>
      <c r="R241" s="33">
        <f>+'PL-tc'!$R241*'pc-dist'!$E$72</f>
        <v>0</v>
      </c>
      <c r="S241" s="34" t="str">
        <f t="shared" si="205"/>
        <v>n/a</v>
      </c>
      <c r="T241" s="34" t="str">
        <f t="shared" si="206"/>
        <v>n/a</v>
      </c>
      <c r="U241" s="8"/>
      <c r="V241" s="33" t="e">
        <f>+'PL-tc'!$P241*'pc-dist'!$F$59</f>
        <v>#VALUE!</v>
      </c>
      <c r="W241" s="33" t="e">
        <f>+'PL-tc'!$Q241*'pc-dist'!$O$7</f>
        <v>#VALUE!</v>
      </c>
      <c r="X241" s="33">
        <f>+'PL-tc'!$R241*'pc-dist'!$F$72</f>
        <v>0</v>
      </c>
      <c r="Y241" s="34" t="str">
        <f t="shared" si="208"/>
        <v>n/a</v>
      </c>
      <c r="Z241" s="34" t="str">
        <f t="shared" si="209"/>
        <v>n/a</v>
      </c>
      <c r="AA241" s="8"/>
      <c r="AB241" s="33" t="e">
        <f>+'PL-tc'!$P241*'pc-dist'!$G$59</f>
        <v>#VALUE!</v>
      </c>
      <c r="AC241" s="33" t="e">
        <f>+'PL-tc'!$Q241*'pc-dist'!$P$7</f>
        <v>#VALUE!</v>
      </c>
      <c r="AD241" s="33">
        <f>+'PL-tc'!$R241*'pc-dist'!$G$72</f>
        <v>0</v>
      </c>
      <c r="AE241" s="34" t="str">
        <f t="shared" si="211"/>
        <v>n/a</v>
      </c>
      <c r="AF241" s="34" t="str">
        <f t="shared" si="212"/>
        <v>n/a</v>
      </c>
      <c r="AG241" s="8"/>
      <c r="AH241" s="33" t="e">
        <f t="shared" si="216"/>
        <v>#VALUE!</v>
      </c>
      <c r="AI241" s="33" t="e">
        <f t="shared" si="217"/>
        <v>#VALUE!</v>
      </c>
      <c r="AJ241" s="33">
        <f t="shared" si="218"/>
        <v>0</v>
      </c>
      <c r="AK241" s="34" t="str">
        <f t="shared" si="214"/>
        <v>n/a</v>
      </c>
      <c r="AL241" s="34" t="str">
        <f t="shared" si="215"/>
        <v>n/a</v>
      </c>
      <c r="AM241" s="8"/>
    </row>
    <row r="242" spans="1:39" hidden="1" outlineLevel="2" x14ac:dyDescent="0.2">
      <c r="A242" s="49">
        <v>3403</v>
      </c>
      <c r="B242" s="18" t="str">
        <f>+masterfile!D894</f>
        <v>3403 Wareneingang 19% Vorsteuer</v>
      </c>
      <c r="C242" s="8"/>
      <c r="D242" s="33" t="e">
        <f>+'PL-tc'!$P242*'pc-dist'!$C$59</f>
        <v>#VALUE!</v>
      </c>
      <c r="E242" s="33" t="e">
        <f>+'PL-tc'!$Q242*'pc-dist'!$L$7</f>
        <v>#VALUE!</v>
      </c>
      <c r="F242" s="33">
        <f>+'PL-tc'!$R242*'pc-dist'!$C$72</f>
        <v>0</v>
      </c>
      <c r="G242" s="34" t="str">
        <f t="shared" si="199"/>
        <v>n/a</v>
      </c>
      <c r="H242" s="34" t="str">
        <f t="shared" si="200"/>
        <v>n/a</v>
      </c>
      <c r="I242" s="8"/>
      <c r="J242" s="33" t="e">
        <f>+'PL-tc'!$P242*'pc-dist'!$D$59</f>
        <v>#VALUE!</v>
      </c>
      <c r="K242" s="33" t="e">
        <f>+'PL-tc'!$Q242*'pc-dist'!$M$7</f>
        <v>#VALUE!</v>
      </c>
      <c r="L242" s="33">
        <f>+'PL-tc'!$R242*'pc-dist'!$D$72</f>
        <v>0</v>
      </c>
      <c r="M242" s="34" t="str">
        <f t="shared" si="202"/>
        <v>n/a</v>
      </c>
      <c r="N242" s="34" t="str">
        <f t="shared" si="203"/>
        <v>n/a</v>
      </c>
      <c r="O242" s="8"/>
      <c r="P242" s="33" t="e">
        <f>+'PL-tc'!$P242*'pc-dist'!$E$59</f>
        <v>#VALUE!</v>
      </c>
      <c r="Q242" s="33" t="e">
        <f>+'PL-tc'!$Q242*'pc-dist'!$N$7</f>
        <v>#VALUE!</v>
      </c>
      <c r="R242" s="33">
        <f>+'PL-tc'!$R242*'pc-dist'!$E$72</f>
        <v>0</v>
      </c>
      <c r="S242" s="34" t="str">
        <f t="shared" si="205"/>
        <v>n/a</v>
      </c>
      <c r="T242" s="34" t="str">
        <f t="shared" si="206"/>
        <v>n/a</v>
      </c>
      <c r="U242" s="8"/>
      <c r="V242" s="33" t="e">
        <f>+'PL-tc'!$P242*'pc-dist'!$F$59</f>
        <v>#VALUE!</v>
      </c>
      <c r="W242" s="33" t="e">
        <f>+'PL-tc'!$Q242*'pc-dist'!$O$7</f>
        <v>#VALUE!</v>
      </c>
      <c r="X242" s="33">
        <f>+'PL-tc'!$R242*'pc-dist'!$F$72</f>
        <v>0</v>
      </c>
      <c r="Y242" s="34" t="str">
        <f t="shared" si="208"/>
        <v>n/a</v>
      </c>
      <c r="Z242" s="34" t="str">
        <f t="shared" si="209"/>
        <v>n/a</v>
      </c>
      <c r="AA242" s="8"/>
      <c r="AB242" s="33" t="e">
        <f>+'PL-tc'!$P242*'pc-dist'!$G$59</f>
        <v>#VALUE!</v>
      </c>
      <c r="AC242" s="33" t="e">
        <f>+'PL-tc'!$Q242*'pc-dist'!$P$7</f>
        <v>#VALUE!</v>
      </c>
      <c r="AD242" s="33">
        <f>+'PL-tc'!$R242*'pc-dist'!$G$72</f>
        <v>0</v>
      </c>
      <c r="AE242" s="34" t="str">
        <f t="shared" si="211"/>
        <v>n/a</v>
      </c>
      <c r="AF242" s="34" t="str">
        <f t="shared" si="212"/>
        <v>n/a</v>
      </c>
      <c r="AG242" s="8"/>
      <c r="AH242" s="33" t="e">
        <f t="shared" si="216"/>
        <v>#VALUE!</v>
      </c>
      <c r="AI242" s="33" t="e">
        <f t="shared" si="217"/>
        <v>#VALUE!</v>
      </c>
      <c r="AJ242" s="33">
        <f t="shared" si="218"/>
        <v>0</v>
      </c>
      <c r="AK242" s="34" t="str">
        <f t="shared" si="214"/>
        <v>n/a</v>
      </c>
      <c r="AL242" s="34" t="str">
        <f t="shared" si="215"/>
        <v>n/a</v>
      </c>
      <c r="AM242" s="8"/>
    </row>
    <row r="243" spans="1:39" hidden="1" outlineLevel="2" x14ac:dyDescent="0.2">
      <c r="A243" s="49">
        <v>3404</v>
      </c>
      <c r="B243" s="18" t="str">
        <f>+masterfile!D895</f>
        <v>3404 Wareneingang 19% Vorsteuer</v>
      </c>
      <c r="C243" s="8"/>
      <c r="D243" s="33" t="e">
        <f>+'PL-tc'!$P243*'pc-dist'!$C$59</f>
        <v>#VALUE!</v>
      </c>
      <c r="E243" s="33" t="e">
        <f>+'PL-tc'!$Q243*'pc-dist'!$L$7</f>
        <v>#VALUE!</v>
      </c>
      <c r="F243" s="33">
        <f>+'PL-tc'!$R243*'pc-dist'!$C$72</f>
        <v>0</v>
      </c>
      <c r="G243" s="34" t="str">
        <f t="shared" si="199"/>
        <v>n/a</v>
      </c>
      <c r="H243" s="34" t="str">
        <f t="shared" si="200"/>
        <v>n/a</v>
      </c>
      <c r="I243" s="8"/>
      <c r="J243" s="33" t="e">
        <f>+'PL-tc'!$P243*'pc-dist'!$D$59</f>
        <v>#VALUE!</v>
      </c>
      <c r="K243" s="33" t="e">
        <f>+'PL-tc'!$Q243*'pc-dist'!$M$7</f>
        <v>#VALUE!</v>
      </c>
      <c r="L243" s="33">
        <f>+'PL-tc'!$R243*'pc-dist'!$D$72</f>
        <v>0</v>
      </c>
      <c r="M243" s="34" t="str">
        <f t="shared" si="202"/>
        <v>n/a</v>
      </c>
      <c r="N243" s="34" t="str">
        <f t="shared" si="203"/>
        <v>n/a</v>
      </c>
      <c r="O243" s="8"/>
      <c r="P243" s="33" t="e">
        <f>+'PL-tc'!$P243*'pc-dist'!$E$59</f>
        <v>#VALUE!</v>
      </c>
      <c r="Q243" s="33" t="e">
        <f>+'PL-tc'!$Q243*'pc-dist'!$N$7</f>
        <v>#VALUE!</v>
      </c>
      <c r="R243" s="33">
        <f>+'PL-tc'!$R243*'pc-dist'!$E$72</f>
        <v>0</v>
      </c>
      <c r="S243" s="34" t="str">
        <f t="shared" si="205"/>
        <v>n/a</v>
      </c>
      <c r="T243" s="34" t="str">
        <f t="shared" si="206"/>
        <v>n/a</v>
      </c>
      <c r="U243" s="8"/>
      <c r="V243" s="33" t="e">
        <f>+'PL-tc'!$P243*'pc-dist'!$F$59</f>
        <v>#VALUE!</v>
      </c>
      <c r="W243" s="33" t="e">
        <f>+'PL-tc'!$Q243*'pc-dist'!$O$7</f>
        <v>#VALUE!</v>
      </c>
      <c r="X243" s="33">
        <f>+'PL-tc'!$R243*'pc-dist'!$F$72</f>
        <v>0</v>
      </c>
      <c r="Y243" s="34" t="str">
        <f t="shared" si="208"/>
        <v>n/a</v>
      </c>
      <c r="Z243" s="34" t="str">
        <f t="shared" si="209"/>
        <v>n/a</v>
      </c>
      <c r="AA243" s="8"/>
      <c r="AB243" s="33" t="e">
        <f>+'PL-tc'!$P243*'pc-dist'!$G$59</f>
        <v>#VALUE!</v>
      </c>
      <c r="AC243" s="33" t="e">
        <f>+'PL-tc'!$Q243*'pc-dist'!$P$7</f>
        <v>#VALUE!</v>
      </c>
      <c r="AD243" s="33">
        <f>+'PL-tc'!$R243*'pc-dist'!$G$72</f>
        <v>0</v>
      </c>
      <c r="AE243" s="34" t="str">
        <f t="shared" si="211"/>
        <v>n/a</v>
      </c>
      <c r="AF243" s="34" t="str">
        <f t="shared" si="212"/>
        <v>n/a</v>
      </c>
      <c r="AG243" s="8"/>
      <c r="AH243" s="33" t="e">
        <f t="shared" si="216"/>
        <v>#VALUE!</v>
      </c>
      <c r="AI243" s="33" t="e">
        <f t="shared" si="217"/>
        <v>#VALUE!</v>
      </c>
      <c r="AJ243" s="33">
        <f t="shared" si="218"/>
        <v>0</v>
      </c>
      <c r="AK243" s="34" t="str">
        <f t="shared" si="214"/>
        <v>n/a</v>
      </c>
      <c r="AL243" s="34" t="str">
        <f t="shared" si="215"/>
        <v>n/a</v>
      </c>
      <c r="AM243" s="8"/>
    </row>
    <row r="244" spans="1:39" hidden="1" outlineLevel="2" x14ac:dyDescent="0.2">
      <c r="A244" s="49">
        <v>3405</v>
      </c>
      <c r="B244" s="18" t="str">
        <f>+masterfile!D896</f>
        <v>3405 Wareneingang 19% Vorsteuer</v>
      </c>
      <c r="C244" s="8"/>
      <c r="D244" s="33" t="e">
        <f>+'PL-tc'!$P244*'pc-dist'!$C$59</f>
        <v>#VALUE!</v>
      </c>
      <c r="E244" s="33" t="e">
        <f>+'PL-tc'!$Q244*'pc-dist'!$L$7</f>
        <v>#VALUE!</v>
      </c>
      <c r="F244" s="33">
        <f>+'PL-tc'!$R244*'pc-dist'!$C$72</f>
        <v>0</v>
      </c>
      <c r="G244" s="34" t="str">
        <f t="shared" si="199"/>
        <v>n/a</v>
      </c>
      <c r="H244" s="34" t="str">
        <f t="shared" si="200"/>
        <v>n/a</v>
      </c>
      <c r="I244" s="8"/>
      <c r="J244" s="33" t="e">
        <f>+'PL-tc'!$P244*'pc-dist'!$D$59</f>
        <v>#VALUE!</v>
      </c>
      <c r="K244" s="33" t="e">
        <f>+'PL-tc'!$Q244*'pc-dist'!$M$7</f>
        <v>#VALUE!</v>
      </c>
      <c r="L244" s="33">
        <f>+'PL-tc'!$R244*'pc-dist'!$D$72</f>
        <v>0</v>
      </c>
      <c r="M244" s="34" t="str">
        <f t="shared" si="202"/>
        <v>n/a</v>
      </c>
      <c r="N244" s="34" t="str">
        <f t="shared" si="203"/>
        <v>n/a</v>
      </c>
      <c r="O244" s="8"/>
      <c r="P244" s="33" t="e">
        <f>+'PL-tc'!$P244*'pc-dist'!$E$59</f>
        <v>#VALUE!</v>
      </c>
      <c r="Q244" s="33" t="e">
        <f>+'PL-tc'!$Q244*'pc-dist'!$N$7</f>
        <v>#VALUE!</v>
      </c>
      <c r="R244" s="33">
        <f>+'PL-tc'!$R244*'pc-dist'!$E$72</f>
        <v>0</v>
      </c>
      <c r="S244" s="34" t="str">
        <f t="shared" si="205"/>
        <v>n/a</v>
      </c>
      <c r="T244" s="34" t="str">
        <f t="shared" si="206"/>
        <v>n/a</v>
      </c>
      <c r="U244" s="8"/>
      <c r="V244" s="33" t="e">
        <f>+'PL-tc'!$P244*'pc-dist'!$F$59</f>
        <v>#VALUE!</v>
      </c>
      <c r="W244" s="33" t="e">
        <f>+'PL-tc'!$Q244*'pc-dist'!$O$7</f>
        <v>#VALUE!</v>
      </c>
      <c r="X244" s="33">
        <f>+'PL-tc'!$R244*'pc-dist'!$F$72</f>
        <v>0</v>
      </c>
      <c r="Y244" s="34" t="str">
        <f t="shared" si="208"/>
        <v>n/a</v>
      </c>
      <c r="Z244" s="34" t="str">
        <f t="shared" si="209"/>
        <v>n/a</v>
      </c>
      <c r="AA244" s="8"/>
      <c r="AB244" s="33" t="e">
        <f>+'PL-tc'!$P244*'pc-dist'!$G$59</f>
        <v>#VALUE!</v>
      </c>
      <c r="AC244" s="33" t="e">
        <f>+'PL-tc'!$Q244*'pc-dist'!$P$7</f>
        <v>#VALUE!</v>
      </c>
      <c r="AD244" s="33">
        <f>+'PL-tc'!$R244*'pc-dist'!$G$72</f>
        <v>0</v>
      </c>
      <c r="AE244" s="34" t="str">
        <f t="shared" si="211"/>
        <v>n/a</v>
      </c>
      <c r="AF244" s="34" t="str">
        <f t="shared" si="212"/>
        <v>n/a</v>
      </c>
      <c r="AG244" s="8"/>
      <c r="AH244" s="33" t="e">
        <f t="shared" si="216"/>
        <v>#VALUE!</v>
      </c>
      <c r="AI244" s="33" t="e">
        <f t="shared" si="217"/>
        <v>#VALUE!</v>
      </c>
      <c r="AJ244" s="33">
        <f t="shared" si="218"/>
        <v>0</v>
      </c>
      <c r="AK244" s="34" t="str">
        <f t="shared" si="214"/>
        <v>n/a</v>
      </c>
      <c r="AL244" s="34" t="str">
        <f t="shared" si="215"/>
        <v>n/a</v>
      </c>
      <c r="AM244" s="8"/>
    </row>
    <row r="245" spans="1:39" hidden="1" outlineLevel="2" x14ac:dyDescent="0.2">
      <c r="A245" s="49">
        <v>3406</v>
      </c>
      <c r="B245" s="18" t="str">
        <f>+masterfile!D897</f>
        <v>3406 Wareneingang 19% Vorsteuer</v>
      </c>
      <c r="C245" s="8"/>
      <c r="D245" s="33" t="e">
        <f>+'PL-tc'!$P245*'pc-dist'!$C$59</f>
        <v>#VALUE!</v>
      </c>
      <c r="E245" s="33" t="e">
        <f>+'PL-tc'!$Q245*'pc-dist'!$L$7</f>
        <v>#VALUE!</v>
      </c>
      <c r="F245" s="33">
        <f>+'PL-tc'!$R245*'pc-dist'!$C$72</f>
        <v>0</v>
      </c>
      <c r="G245" s="34" t="str">
        <f t="shared" si="199"/>
        <v>n/a</v>
      </c>
      <c r="H245" s="34" t="str">
        <f t="shared" si="200"/>
        <v>n/a</v>
      </c>
      <c r="I245" s="8"/>
      <c r="J245" s="33" t="e">
        <f>+'PL-tc'!$P245*'pc-dist'!$D$59</f>
        <v>#VALUE!</v>
      </c>
      <c r="K245" s="33" t="e">
        <f>+'PL-tc'!$Q245*'pc-dist'!$M$7</f>
        <v>#VALUE!</v>
      </c>
      <c r="L245" s="33">
        <f>+'PL-tc'!$R245*'pc-dist'!$D$72</f>
        <v>0</v>
      </c>
      <c r="M245" s="34" t="str">
        <f t="shared" si="202"/>
        <v>n/a</v>
      </c>
      <c r="N245" s="34" t="str">
        <f t="shared" si="203"/>
        <v>n/a</v>
      </c>
      <c r="O245" s="8"/>
      <c r="P245" s="33" t="e">
        <f>+'PL-tc'!$P245*'pc-dist'!$E$59</f>
        <v>#VALUE!</v>
      </c>
      <c r="Q245" s="33" t="e">
        <f>+'PL-tc'!$Q245*'pc-dist'!$N$7</f>
        <v>#VALUE!</v>
      </c>
      <c r="R245" s="33">
        <f>+'PL-tc'!$R245*'pc-dist'!$E$72</f>
        <v>0</v>
      </c>
      <c r="S245" s="34" t="str">
        <f t="shared" si="205"/>
        <v>n/a</v>
      </c>
      <c r="T245" s="34" t="str">
        <f t="shared" si="206"/>
        <v>n/a</v>
      </c>
      <c r="U245" s="8"/>
      <c r="V245" s="33" t="e">
        <f>+'PL-tc'!$P245*'pc-dist'!$F$59</f>
        <v>#VALUE!</v>
      </c>
      <c r="W245" s="33" t="e">
        <f>+'PL-tc'!$Q245*'pc-dist'!$O$7</f>
        <v>#VALUE!</v>
      </c>
      <c r="X245" s="33">
        <f>+'PL-tc'!$R245*'pc-dist'!$F$72</f>
        <v>0</v>
      </c>
      <c r="Y245" s="34" t="str">
        <f t="shared" si="208"/>
        <v>n/a</v>
      </c>
      <c r="Z245" s="34" t="str">
        <f t="shared" si="209"/>
        <v>n/a</v>
      </c>
      <c r="AA245" s="8"/>
      <c r="AB245" s="33" t="e">
        <f>+'PL-tc'!$P245*'pc-dist'!$G$59</f>
        <v>#VALUE!</v>
      </c>
      <c r="AC245" s="33" t="e">
        <f>+'PL-tc'!$Q245*'pc-dist'!$P$7</f>
        <v>#VALUE!</v>
      </c>
      <c r="AD245" s="33">
        <f>+'PL-tc'!$R245*'pc-dist'!$G$72</f>
        <v>0</v>
      </c>
      <c r="AE245" s="34" t="str">
        <f t="shared" si="211"/>
        <v>n/a</v>
      </c>
      <c r="AF245" s="34" t="str">
        <f t="shared" si="212"/>
        <v>n/a</v>
      </c>
      <c r="AG245" s="8"/>
      <c r="AH245" s="33" t="e">
        <f t="shared" si="216"/>
        <v>#VALUE!</v>
      </c>
      <c r="AI245" s="33" t="e">
        <f t="shared" si="217"/>
        <v>#VALUE!</v>
      </c>
      <c r="AJ245" s="33">
        <f t="shared" si="218"/>
        <v>0</v>
      </c>
      <c r="AK245" s="34" t="str">
        <f t="shared" si="214"/>
        <v>n/a</v>
      </c>
      <c r="AL245" s="34" t="str">
        <f t="shared" si="215"/>
        <v>n/a</v>
      </c>
      <c r="AM245" s="8"/>
    </row>
    <row r="246" spans="1:39" hidden="1" outlineLevel="2" x14ac:dyDescent="0.2">
      <c r="A246" s="49">
        <v>3407</v>
      </c>
      <c r="B246" s="18" t="str">
        <f>+masterfile!D898</f>
        <v>3407 Wareneingang 19% Vorsteuer</v>
      </c>
      <c r="C246" s="8"/>
      <c r="D246" s="33" t="e">
        <f>+'PL-tc'!$P246*'pc-dist'!$C$59</f>
        <v>#VALUE!</v>
      </c>
      <c r="E246" s="33" t="e">
        <f>+'PL-tc'!$Q246*'pc-dist'!$L$7</f>
        <v>#VALUE!</v>
      </c>
      <c r="F246" s="33">
        <f>+'PL-tc'!$R246*'pc-dist'!$C$72</f>
        <v>0</v>
      </c>
      <c r="G246" s="34" t="str">
        <f t="shared" si="199"/>
        <v>n/a</v>
      </c>
      <c r="H246" s="34" t="str">
        <f t="shared" si="200"/>
        <v>n/a</v>
      </c>
      <c r="I246" s="8"/>
      <c r="J246" s="33" t="e">
        <f>+'PL-tc'!$P246*'pc-dist'!$D$59</f>
        <v>#VALUE!</v>
      </c>
      <c r="K246" s="33" t="e">
        <f>+'PL-tc'!$Q246*'pc-dist'!$M$7</f>
        <v>#VALUE!</v>
      </c>
      <c r="L246" s="33">
        <f>+'PL-tc'!$R246*'pc-dist'!$D$72</f>
        <v>0</v>
      </c>
      <c r="M246" s="34" t="str">
        <f t="shared" si="202"/>
        <v>n/a</v>
      </c>
      <c r="N246" s="34" t="str">
        <f t="shared" si="203"/>
        <v>n/a</v>
      </c>
      <c r="O246" s="8"/>
      <c r="P246" s="33" t="e">
        <f>+'PL-tc'!$P246*'pc-dist'!$E$59</f>
        <v>#VALUE!</v>
      </c>
      <c r="Q246" s="33" t="e">
        <f>+'PL-tc'!$Q246*'pc-dist'!$N$7</f>
        <v>#VALUE!</v>
      </c>
      <c r="R246" s="33">
        <f>+'PL-tc'!$R246*'pc-dist'!$E$72</f>
        <v>0</v>
      </c>
      <c r="S246" s="34" t="str">
        <f t="shared" si="205"/>
        <v>n/a</v>
      </c>
      <c r="T246" s="34" t="str">
        <f t="shared" si="206"/>
        <v>n/a</v>
      </c>
      <c r="U246" s="8"/>
      <c r="V246" s="33" t="e">
        <f>+'PL-tc'!$P246*'pc-dist'!$F$59</f>
        <v>#VALUE!</v>
      </c>
      <c r="W246" s="33" t="e">
        <f>+'PL-tc'!$Q246*'pc-dist'!$O$7</f>
        <v>#VALUE!</v>
      </c>
      <c r="X246" s="33">
        <f>+'PL-tc'!$R246*'pc-dist'!$F$72</f>
        <v>0</v>
      </c>
      <c r="Y246" s="34" t="str">
        <f t="shared" si="208"/>
        <v>n/a</v>
      </c>
      <c r="Z246" s="34" t="str">
        <f t="shared" si="209"/>
        <v>n/a</v>
      </c>
      <c r="AA246" s="8"/>
      <c r="AB246" s="33" t="e">
        <f>+'PL-tc'!$P246*'pc-dist'!$G$59</f>
        <v>#VALUE!</v>
      </c>
      <c r="AC246" s="33" t="e">
        <f>+'PL-tc'!$Q246*'pc-dist'!$P$7</f>
        <v>#VALUE!</v>
      </c>
      <c r="AD246" s="33">
        <f>+'PL-tc'!$R246*'pc-dist'!$G$72</f>
        <v>0</v>
      </c>
      <c r="AE246" s="34" t="str">
        <f t="shared" si="211"/>
        <v>n/a</v>
      </c>
      <c r="AF246" s="34" t="str">
        <f t="shared" si="212"/>
        <v>n/a</v>
      </c>
      <c r="AG246" s="8"/>
      <c r="AH246" s="33" t="e">
        <f t="shared" si="216"/>
        <v>#VALUE!</v>
      </c>
      <c r="AI246" s="33" t="e">
        <f t="shared" si="217"/>
        <v>#VALUE!</v>
      </c>
      <c r="AJ246" s="33">
        <f t="shared" si="218"/>
        <v>0</v>
      </c>
      <c r="AK246" s="34" t="str">
        <f t="shared" si="214"/>
        <v>n/a</v>
      </c>
      <c r="AL246" s="34" t="str">
        <f t="shared" si="215"/>
        <v>n/a</v>
      </c>
      <c r="AM246" s="8"/>
    </row>
    <row r="247" spans="1:39" hidden="1" outlineLevel="2" x14ac:dyDescent="0.2">
      <c r="A247" s="49">
        <v>3408</v>
      </c>
      <c r="B247" s="18" t="str">
        <f>+masterfile!D899</f>
        <v>3408 Wareneingang 19% Vorsteuer</v>
      </c>
      <c r="C247" s="8"/>
      <c r="D247" s="33" t="e">
        <f>+'PL-tc'!$P247*'pc-dist'!$C$59</f>
        <v>#VALUE!</v>
      </c>
      <c r="E247" s="33" t="e">
        <f>+'PL-tc'!$Q247*'pc-dist'!$L$7</f>
        <v>#VALUE!</v>
      </c>
      <c r="F247" s="33">
        <f>+'PL-tc'!$R247*'pc-dist'!$C$72</f>
        <v>0</v>
      </c>
      <c r="G247" s="34" t="str">
        <f t="shared" si="199"/>
        <v>n/a</v>
      </c>
      <c r="H247" s="34" t="str">
        <f t="shared" si="200"/>
        <v>n/a</v>
      </c>
      <c r="I247" s="8"/>
      <c r="J247" s="33" t="e">
        <f>+'PL-tc'!$P247*'pc-dist'!$D$59</f>
        <v>#VALUE!</v>
      </c>
      <c r="K247" s="33" t="e">
        <f>+'PL-tc'!$Q247*'pc-dist'!$M$7</f>
        <v>#VALUE!</v>
      </c>
      <c r="L247" s="33">
        <f>+'PL-tc'!$R247*'pc-dist'!$D$72</f>
        <v>0</v>
      </c>
      <c r="M247" s="34" t="str">
        <f t="shared" si="202"/>
        <v>n/a</v>
      </c>
      <c r="N247" s="34" t="str">
        <f t="shared" si="203"/>
        <v>n/a</v>
      </c>
      <c r="O247" s="8"/>
      <c r="P247" s="33" t="e">
        <f>+'PL-tc'!$P247*'pc-dist'!$E$59</f>
        <v>#VALUE!</v>
      </c>
      <c r="Q247" s="33" t="e">
        <f>+'PL-tc'!$Q247*'pc-dist'!$N$7</f>
        <v>#VALUE!</v>
      </c>
      <c r="R247" s="33">
        <f>+'PL-tc'!$R247*'pc-dist'!$E$72</f>
        <v>0</v>
      </c>
      <c r="S247" s="34" t="str">
        <f t="shared" si="205"/>
        <v>n/a</v>
      </c>
      <c r="T247" s="34" t="str">
        <f t="shared" si="206"/>
        <v>n/a</v>
      </c>
      <c r="U247" s="8"/>
      <c r="V247" s="33" t="e">
        <f>+'PL-tc'!$P247*'pc-dist'!$F$59</f>
        <v>#VALUE!</v>
      </c>
      <c r="W247" s="33" t="e">
        <f>+'PL-tc'!$Q247*'pc-dist'!$O$7</f>
        <v>#VALUE!</v>
      </c>
      <c r="X247" s="33">
        <f>+'PL-tc'!$R247*'pc-dist'!$F$72</f>
        <v>0</v>
      </c>
      <c r="Y247" s="34" t="str">
        <f t="shared" si="208"/>
        <v>n/a</v>
      </c>
      <c r="Z247" s="34" t="str">
        <f t="shared" si="209"/>
        <v>n/a</v>
      </c>
      <c r="AA247" s="8"/>
      <c r="AB247" s="33" t="e">
        <f>+'PL-tc'!$P247*'pc-dist'!$G$59</f>
        <v>#VALUE!</v>
      </c>
      <c r="AC247" s="33" t="e">
        <f>+'PL-tc'!$Q247*'pc-dist'!$P$7</f>
        <v>#VALUE!</v>
      </c>
      <c r="AD247" s="33">
        <f>+'PL-tc'!$R247*'pc-dist'!$G$72</f>
        <v>0</v>
      </c>
      <c r="AE247" s="34" t="str">
        <f t="shared" si="211"/>
        <v>n/a</v>
      </c>
      <c r="AF247" s="34" t="str">
        <f t="shared" si="212"/>
        <v>n/a</v>
      </c>
      <c r="AG247" s="8"/>
      <c r="AH247" s="33" t="e">
        <f t="shared" si="216"/>
        <v>#VALUE!</v>
      </c>
      <c r="AI247" s="33" t="e">
        <f t="shared" si="217"/>
        <v>#VALUE!</v>
      </c>
      <c r="AJ247" s="33">
        <f t="shared" si="218"/>
        <v>0</v>
      </c>
      <c r="AK247" s="34" t="str">
        <f t="shared" si="214"/>
        <v>n/a</v>
      </c>
      <c r="AL247" s="34" t="str">
        <f t="shared" si="215"/>
        <v>n/a</v>
      </c>
      <c r="AM247" s="8"/>
    </row>
    <row r="248" spans="1:39" hidden="1" outlineLevel="2" x14ac:dyDescent="0.2">
      <c r="A248" s="49">
        <v>3409</v>
      </c>
      <c r="B248" s="18" t="str">
        <f>+masterfile!D900</f>
        <v>3409 Wareneingang 19% Vorsteuer</v>
      </c>
      <c r="C248" s="8"/>
      <c r="D248" s="33" t="e">
        <f>+'PL-tc'!$P248*'pc-dist'!$C$59</f>
        <v>#VALUE!</v>
      </c>
      <c r="E248" s="33" t="e">
        <f>+'PL-tc'!$Q248*'pc-dist'!$L$7</f>
        <v>#VALUE!</v>
      </c>
      <c r="F248" s="33">
        <f>+'PL-tc'!$R248*'pc-dist'!$C$72</f>
        <v>0</v>
      </c>
      <c r="G248" s="34" t="str">
        <f t="shared" si="199"/>
        <v>n/a</v>
      </c>
      <c r="H248" s="34" t="str">
        <f t="shared" si="200"/>
        <v>n/a</v>
      </c>
      <c r="I248" s="8"/>
      <c r="J248" s="33" t="e">
        <f>+'PL-tc'!$P248*'pc-dist'!$D$59</f>
        <v>#VALUE!</v>
      </c>
      <c r="K248" s="33" t="e">
        <f>+'PL-tc'!$Q248*'pc-dist'!$M$7</f>
        <v>#VALUE!</v>
      </c>
      <c r="L248" s="33">
        <f>+'PL-tc'!$R248*'pc-dist'!$D$72</f>
        <v>0</v>
      </c>
      <c r="M248" s="34" t="str">
        <f t="shared" si="202"/>
        <v>n/a</v>
      </c>
      <c r="N248" s="34" t="str">
        <f t="shared" si="203"/>
        <v>n/a</v>
      </c>
      <c r="O248" s="8"/>
      <c r="P248" s="33" t="e">
        <f>+'PL-tc'!$P248*'pc-dist'!$E$59</f>
        <v>#VALUE!</v>
      </c>
      <c r="Q248" s="33" t="e">
        <f>+'PL-tc'!$Q248*'pc-dist'!$N$7</f>
        <v>#VALUE!</v>
      </c>
      <c r="R248" s="33">
        <f>+'PL-tc'!$R248*'pc-dist'!$E$72</f>
        <v>0</v>
      </c>
      <c r="S248" s="34" t="str">
        <f t="shared" si="205"/>
        <v>n/a</v>
      </c>
      <c r="T248" s="34" t="str">
        <f t="shared" si="206"/>
        <v>n/a</v>
      </c>
      <c r="U248" s="8"/>
      <c r="V248" s="33" t="e">
        <f>+'PL-tc'!$P248*'pc-dist'!$F$59</f>
        <v>#VALUE!</v>
      </c>
      <c r="W248" s="33" t="e">
        <f>+'PL-tc'!$Q248*'pc-dist'!$O$7</f>
        <v>#VALUE!</v>
      </c>
      <c r="X248" s="33">
        <f>+'PL-tc'!$R248*'pc-dist'!$F$72</f>
        <v>0</v>
      </c>
      <c r="Y248" s="34" t="str">
        <f t="shared" si="208"/>
        <v>n/a</v>
      </c>
      <c r="Z248" s="34" t="str">
        <f t="shared" si="209"/>
        <v>n/a</v>
      </c>
      <c r="AA248" s="8"/>
      <c r="AB248" s="33" t="e">
        <f>+'PL-tc'!$P248*'pc-dist'!$G$59</f>
        <v>#VALUE!</v>
      </c>
      <c r="AC248" s="33" t="e">
        <f>+'PL-tc'!$Q248*'pc-dist'!$P$7</f>
        <v>#VALUE!</v>
      </c>
      <c r="AD248" s="33">
        <f>+'PL-tc'!$R248*'pc-dist'!$G$72</f>
        <v>0</v>
      </c>
      <c r="AE248" s="34" t="str">
        <f t="shared" si="211"/>
        <v>n/a</v>
      </c>
      <c r="AF248" s="34" t="str">
        <f t="shared" si="212"/>
        <v>n/a</v>
      </c>
      <c r="AG248" s="8"/>
      <c r="AH248" s="33" t="e">
        <f t="shared" si="216"/>
        <v>#VALUE!</v>
      </c>
      <c r="AI248" s="33" t="e">
        <f t="shared" si="217"/>
        <v>#VALUE!</v>
      </c>
      <c r="AJ248" s="33">
        <f t="shared" si="218"/>
        <v>0</v>
      </c>
      <c r="AK248" s="34" t="str">
        <f t="shared" si="214"/>
        <v>n/a</v>
      </c>
      <c r="AL248" s="34" t="str">
        <f t="shared" si="215"/>
        <v>n/a</v>
      </c>
      <c r="AM248" s="8"/>
    </row>
    <row r="249" spans="1:39" hidden="1" outlineLevel="2" x14ac:dyDescent="0.2">
      <c r="A249" s="49">
        <v>3420</v>
      </c>
      <c r="B249" s="18" t="str">
        <f>+masterfile!D901</f>
        <v>3420 EU-Erwerb 7% Vorst./USt</v>
      </c>
      <c r="C249" s="8"/>
      <c r="D249" s="33" t="e">
        <f>+'PL-tc'!$P249*'pc-dist'!$C$59</f>
        <v>#VALUE!</v>
      </c>
      <c r="E249" s="33" t="e">
        <f>+'PL-tc'!$Q249*'pc-dist'!$L$7</f>
        <v>#VALUE!</v>
      </c>
      <c r="F249" s="33">
        <f>+'PL-tc'!$R249*'pc-dist'!$C$72</f>
        <v>0</v>
      </c>
      <c r="G249" s="34" t="str">
        <f t="shared" si="199"/>
        <v>n/a</v>
      </c>
      <c r="H249" s="34" t="str">
        <f t="shared" si="200"/>
        <v>n/a</v>
      </c>
      <c r="I249" s="8"/>
      <c r="J249" s="33" t="e">
        <f>+'PL-tc'!$P249*'pc-dist'!$D$59</f>
        <v>#VALUE!</v>
      </c>
      <c r="K249" s="33" t="e">
        <f>+'PL-tc'!$Q249*'pc-dist'!$M$7</f>
        <v>#VALUE!</v>
      </c>
      <c r="L249" s="33">
        <f>+'PL-tc'!$R249*'pc-dist'!$D$72</f>
        <v>0</v>
      </c>
      <c r="M249" s="34" t="str">
        <f t="shared" si="202"/>
        <v>n/a</v>
      </c>
      <c r="N249" s="34" t="str">
        <f t="shared" si="203"/>
        <v>n/a</v>
      </c>
      <c r="O249" s="8"/>
      <c r="P249" s="33" t="e">
        <f>+'PL-tc'!$P249*'pc-dist'!$E$59</f>
        <v>#VALUE!</v>
      </c>
      <c r="Q249" s="33" t="e">
        <f>+'PL-tc'!$Q249*'pc-dist'!$N$7</f>
        <v>#VALUE!</v>
      </c>
      <c r="R249" s="33">
        <f>+'PL-tc'!$R249*'pc-dist'!$E$72</f>
        <v>0</v>
      </c>
      <c r="S249" s="34" t="str">
        <f t="shared" si="205"/>
        <v>n/a</v>
      </c>
      <c r="T249" s="34" t="str">
        <f t="shared" si="206"/>
        <v>n/a</v>
      </c>
      <c r="U249" s="8"/>
      <c r="V249" s="33" t="e">
        <f>+'PL-tc'!$P249*'pc-dist'!$F$59</f>
        <v>#VALUE!</v>
      </c>
      <c r="W249" s="33" t="e">
        <f>+'PL-tc'!$Q249*'pc-dist'!$O$7</f>
        <v>#VALUE!</v>
      </c>
      <c r="X249" s="33">
        <f>+'PL-tc'!$R249*'pc-dist'!$F$72</f>
        <v>0</v>
      </c>
      <c r="Y249" s="34" t="str">
        <f t="shared" si="208"/>
        <v>n/a</v>
      </c>
      <c r="Z249" s="34" t="str">
        <f t="shared" si="209"/>
        <v>n/a</v>
      </c>
      <c r="AA249" s="8"/>
      <c r="AB249" s="33" t="e">
        <f>+'PL-tc'!$P249*'pc-dist'!$G$59</f>
        <v>#VALUE!</v>
      </c>
      <c r="AC249" s="33" t="e">
        <f>+'PL-tc'!$Q249*'pc-dist'!$P$7</f>
        <v>#VALUE!</v>
      </c>
      <c r="AD249" s="33">
        <f>+'PL-tc'!$R249*'pc-dist'!$G$72</f>
        <v>0</v>
      </c>
      <c r="AE249" s="34" t="str">
        <f t="shared" si="211"/>
        <v>n/a</v>
      </c>
      <c r="AF249" s="34" t="str">
        <f t="shared" si="212"/>
        <v>n/a</v>
      </c>
      <c r="AG249" s="8"/>
      <c r="AH249" s="33" t="e">
        <f t="shared" si="216"/>
        <v>#VALUE!</v>
      </c>
      <c r="AI249" s="33" t="e">
        <f t="shared" si="217"/>
        <v>#VALUE!</v>
      </c>
      <c r="AJ249" s="33">
        <f t="shared" si="218"/>
        <v>0</v>
      </c>
      <c r="AK249" s="34" t="str">
        <f t="shared" si="214"/>
        <v>n/a</v>
      </c>
      <c r="AL249" s="34" t="str">
        <f t="shared" si="215"/>
        <v>n/a</v>
      </c>
      <c r="AM249" s="8"/>
    </row>
    <row r="250" spans="1:39" hidden="1" outlineLevel="2" x14ac:dyDescent="0.2">
      <c r="A250" s="49">
        <v>3425</v>
      </c>
      <c r="B250" s="18" t="str">
        <f>+masterfile!D902</f>
        <v>3425 EU-Erwerb 19% Vorst./USt</v>
      </c>
      <c r="C250" s="8"/>
      <c r="D250" s="33" t="e">
        <f>+'PL-tc'!$P250*'pc-dist'!$C$59</f>
        <v>#VALUE!</v>
      </c>
      <c r="E250" s="33" t="e">
        <f>+'PL-tc'!$Q250*'pc-dist'!$L$7</f>
        <v>#VALUE!</v>
      </c>
      <c r="F250" s="33">
        <f>+'PL-tc'!$R250*'pc-dist'!$C$72</f>
        <v>0</v>
      </c>
      <c r="G250" s="34" t="str">
        <f t="shared" si="199"/>
        <v>n/a</v>
      </c>
      <c r="H250" s="34" t="str">
        <f t="shared" si="200"/>
        <v>n/a</v>
      </c>
      <c r="I250" s="8"/>
      <c r="J250" s="33" t="e">
        <f>+'PL-tc'!$P250*'pc-dist'!$D$59</f>
        <v>#VALUE!</v>
      </c>
      <c r="K250" s="33" t="e">
        <f>+'PL-tc'!$Q250*'pc-dist'!$M$7</f>
        <v>#VALUE!</v>
      </c>
      <c r="L250" s="33">
        <f>+'PL-tc'!$R250*'pc-dist'!$D$72</f>
        <v>0</v>
      </c>
      <c r="M250" s="34" t="str">
        <f t="shared" si="202"/>
        <v>n/a</v>
      </c>
      <c r="N250" s="34" t="str">
        <f t="shared" si="203"/>
        <v>n/a</v>
      </c>
      <c r="O250" s="8"/>
      <c r="P250" s="33" t="e">
        <f>+'PL-tc'!$P250*'pc-dist'!$E$59</f>
        <v>#VALUE!</v>
      </c>
      <c r="Q250" s="33" t="e">
        <f>+'PL-tc'!$Q250*'pc-dist'!$N$7</f>
        <v>#VALUE!</v>
      </c>
      <c r="R250" s="33">
        <f>+'PL-tc'!$R250*'pc-dist'!$E$72</f>
        <v>0</v>
      </c>
      <c r="S250" s="34" t="str">
        <f t="shared" si="205"/>
        <v>n/a</v>
      </c>
      <c r="T250" s="34" t="str">
        <f t="shared" si="206"/>
        <v>n/a</v>
      </c>
      <c r="U250" s="8"/>
      <c r="V250" s="33" t="e">
        <f>+'PL-tc'!$P250*'pc-dist'!$F$59</f>
        <v>#VALUE!</v>
      </c>
      <c r="W250" s="33" t="e">
        <f>+'PL-tc'!$Q250*'pc-dist'!$O$7</f>
        <v>#VALUE!</v>
      </c>
      <c r="X250" s="33">
        <f>+'PL-tc'!$R250*'pc-dist'!$F$72</f>
        <v>0</v>
      </c>
      <c r="Y250" s="34" t="str">
        <f t="shared" si="208"/>
        <v>n/a</v>
      </c>
      <c r="Z250" s="34" t="str">
        <f t="shared" si="209"/>
        <v>n/a</v>
      </c>
      <c r="AA250" s="8"/>
      <c r="AB250" s="33" t="e">
        <f>+'PL-tc'!$P250*'pc-dist'!$G$59</f>
        <v>#VALUE!</v>
      </c>
      <c r="AC250" s="33" t="e">
        <f>+'PL-tc'!$Q250*'pc-dist'!$P$7</f>
        <v>#VALUE!</v>
      </c>
      <c r="AD250" s="33">
        <f>+'PL-tc'!$R250*'pc-dist'!$G$72</f>
        <v>0</v>
      </c>
      <c r="AE250" s="34" t="str">
        <f t="shared" si="211"/>
        <v>n/a</v>
      </c>
      <c r="AF250" s="34" t="str">
        <f t="shared" si="212"/>
        <v>n/a</v>
      </c>
      <c r="AG250" s="8"/>
      <c r="AH250" s="33" t="e">
        <f t="shared" si="216"/>
        <v>#VALUE!</v>
      </c>
      <c r="AI250" s="33" t="e">
        <f t="shared" si="217"/>
        <v>#VALUE!</v>
      </c>
      <c r="AJ250" s="33">
        <f t="shared" si="218"/>
        <v>0</v>
      </c>
      <c r="AK250" s="34" t="str">
        <f t="shared" si="214"/>
        <v>n/a</v>
      </c>
      <c r="AL250" s="34" t="str">
        <f t="shared" si="215"/>
        <v>n/a</v>
      </c>
      <c r="AM250" s="8"/>
    </row>
    <row r="251" spans="1:39" hidden="1" outlineLevel="2" x14ac:dyDescent="0.2">
      <c r="A251" s="49">
        <v>3430</v>
      </c>
      <c r="B251" s="18" t="str">
        <f>+masterfile!D903</f>
        <v>3430 EU-Erwerb ohne Vorsteuer, 7% USt</v>
      </c>
      <c r="C251" s="8"/>
      <c r="D251" s="33" t="e">
        <f>+'PL-tc'!$P251*'pc-dist'!$C$59</f>
        <v>#VALUE!</v>
      </c>
      <c r="E251" s="33" t="e">
        <f>+'PL-tc'!$Q251*'pc-dist'!$L$7</f>
        <v>#VALUE!</v>
      </c>
      <c r="F251" s="33">
        <f>+'PL-tc'!$R251*'pc-dist'!$C$72</f>
        <v>0</v>
      </c>
      <c r="G251" s="34" t="str">
        <f t="shared" si="199"/>
        <v>n/a</v>
      </c>
      <c r="H251" s="34" t="str">
        <f t="shared" si="200"/>
        <v>n/a</v>
      </c>
      <c r="I251" s="8"/>
      <c r="J251" s="33" t="e">
        <f>+'PL-tc'!$P251*'pc-dist'!$D$59</f>
        <v>#VALUE!</v>
      </c>
      <c r="K251" s="33" t="e">
        <f>+'PL-tc'!$Q251*'pc-dist'!$M$7</f>
        <v>#VALUE!</v>
      </c>
      <c r="L251" s="33">
        <f>+'PL-tc'!$R251*'pc-dist'!$D$72</f>
        <v>0</v>
      </c>
      <c r="M251" s="34" t="str">
        <f t="shared" si="202"/>
        <v>n/a</v>
      </c>
      <c r="N251" s="34" t="str">
        <f t="shared" si="203"/>
        <v>n/a</v>
      </c>
      <c r="O251" s="8"/>
      <c r="P251" s="33" t="e">
        <f>+'PL-tc'!$P251*'pc-dist'!$E$59</f>
        <v>#VALUE!</v>
      </c>
      <c r="Q251" s="33" t="e">
        <f>+'PL-tc'!$Q251*'pc-dist'!$N$7</f>
        <v>#VALUE!</v>
      </c>
      <c r="R251" s="33">
        <f>+'PL-tc'!$R251*'pc-dist'!$E$72</f>
        <v>0</v>
      </c>
      <c r="S251" s="34" t="str">
        <f t="shared" si="205"/>
        <v>n/a</v>
      </c>
      <c r="T251" s="34" t="str">
        <f t="shared" si="206"/>
        <v>n/a</v>
      </c>
      <c r="U251" s="8"/>
      <c r="V251" s="33" t="e">
        <f>+'PL-tc'!$P251*'pc-dist'!$F$59</f>
        <v>#VALUE!</v>
      </c>
      <c r="W251" s="33" t="e">
        <f>+'PL-tc'!$Q251*'pc-dist'!$O$7</f>
        <v>#VALUE!</v>
      </c>
      <c r="X251" s="33">
        <f>+'PL-tc'!$R251*'pc-dist'!$F$72</f>
        <v>0</v>
      </c>
      <c r="Y251" s="34" t="str">
        <f t="shared" si="208"/>
        <v>n/a</v>
      </c>
      <c r="Z251" s="34" t="str">
        <f t="shared" si="209"/>
        <v>n/a</v>
      </c>
      <c r="AA251" s="8"/>
      <c r="AB251" s="33" t="e">
        <f>+'PL-tc'!$P251*'pc-dist'!$G$59</f>
        <v>#VALUE!</v>
      </c>
      <c r="AC251" s="33" t="e">
        <f>+'PL-tc'!$Q251*'pc-dist'!$P$7</f>
        <v>#VALUE!</v>
      </c>
      <c r="AD251" s="33">
        <f>+'PL-tc'!$R251*'pc-dist'!$G$72</f>
        <v>0</v>
      </c>
      <c r="AE251" s="34" t="str">
        <f t="shared" si="211"/>
        <v>n/a</v>
      </c>
      <c r="AF251" s="34" t="str">
        <f t="shared" si="212"/>
        <v>n/a</v>
      </c>
      <c r="AG251" s="8"/>
      <c r="AH251" s="33" t="e">
        <f t="shared" si="216"/>
        <v>#VALUE!</v>
      </c>
      <c r="AI251" s="33" t="e">
        <f t="shared" si="217"/>
        <v>#VALUE!</v>
      </c>
      <c r="AJ251" s="33">
        <f t="shared" si="218"/>
        <v>0</v>
      </c>
      <c r="AK251" s="34" t="str">
        <f t="shared" si="214"/>
        <v>n/a</v>
      </c>
      <c r="AL251" s="34" t="str">
        <f t="shared" si="215"/>
        <v>n/a</v>
      </c>
      <c r="AM251" s="8"/>
    </row>
    <row r="252" spans="1:39" hidden="1" outlineLevel="2" x14ac:dyDescent="0.2">
      <c r="A252" s="49">
        <v>3435</v>
      </c>
      <c r="B252" s="18" t="str">
        <f>+masterfile!D904</f>
        <v>3435 EU-Erwerb ohne Vorsteuer, 19% USt</v>
      </c>
      <c r="C252" s="8"/>
      <c r="D252" s="33" t="e">
        <f>+'PL-tc'!$P252*'pc-dist'!$C$59</f>
        <v>#VALUE!</v>
      </c>
      <c r="E252" s="33" t="e">
        <f>+'PL-tc'!$Q252*'pc-dist'!$L$7</f>
        <v>#VALUE!</v>
      </c>
      <c r="F252" s="33">
        <f>+'PL-tc'!$R252*'pc-dist'!$C$72</f>
        <v>0</v>
      </c>
      <c r="G252" s="34" t="str">
        <f t="shared" si="199"/>
        <v>n/a</v>
      </c>
      <c r="H252" s="34" t="str">
        <f t="shared" si="200"/>
        <v>n/a</v>
      </c>
      <c r="I252" s="8"/>
      <c r="J252" s="33" t="e">
        <f>+'PL-tc'!$P252*'pc-dist'!$D$59</f>
        <v>#VALUE!</v>
      </c>
      <c r="K252" s="33" t="e">
        <f>+'PL-tc'!$Q252*'pc-dist'!$M$7</f>
        <v>#VALUE!</v>
      </c>
      <c r="L252" s="33">
        <f>+'PL-tc'!$R252*'pc-dist'!$D$72</f>
        <v>0</v>
      </c>
      <c r="M252" s="34" t="str">
        <f t="shared" si="202"/>
        <v>n/a</v>
      </c>
      <c r="N252" s="34" t="str">
        <f t="shared" si="203"/>
        <v>n/a</v>
      </c>
      <c r="O252" s="8"/>
      <c r="P252" s="33" t="e">
        <f>+'PL-tc'!$P252*'pc-dist'!$E$59</f>
        <v>#VALUE!</v>
      </c>
      <c r="Q252" s="33" t="e">
        <f>+'PL-tc'!$Q252*'pc-dist'!$N$7</f>
        <v>#VALUE!</v>
      </c>
      <c r="R252" s="33">
        <f>+'PL-tc'!$R252*'pc-dist'!$E$72</f>
        <v>0</v>
      </c>
      <c r="S252" s="34" t="str">
        <f t="shared" si="205"/>
        <v>n/a</v>
      </c>
      <c r="T252" s="34" t="str">
        <f t="shared" si="206"/>
        <v>n/a</v>
      </c>
      <c r="U252" s="8"/>
      <c r="V252" s="33" t="e">
        <f>+'PL-tc'!$P252*'pc-dist'!$F$59</f>
        <v>#VALUE!</v>
      </c>
      <c r="W252" s="33" t="e">
        <f>+'PL-tc'!$Q252*'pc-dist'!$O$7</f>
        <v>#VALUE!</v>
      </c>
      <c r="X252" s="33">
        <f>+'PL-tc'!$R252*'pc-dist'!$F$72</f>
        <v>0</v>
      </c>
      <c r="Y252" s="34" t="str">
        <f t="shared" si="208"/>
        <v>n/a</v>
      </c>
      <c r="Z252" s="34" t="str">
        <f t="shared" si="209"/>
        <v>n/a</v>
      </c>
      <c r="AA252" s="8"/>
      <c r="AB252" s="33" t="e">
        <f>+'PL-tc'!$P252*'pc-dist'!$G$59</f>
        <v>#VALUE!</v>
      </c>
      <c r="AC252" s="33" t="e">
        <f>+'PL-tc'!$Q252*'pc-dist'!$P$7</f>
        <v>#VALUE!</v>
      </c>
      <c r="AD252" s="33">
        <f>+'PL-tc'!$R252*'pc-dist'!$G$72</f>
        <v>0</v>
      </c>
      <c r="AE252" s="34" t="str">
        <f t="shared" si="211"/>
        <v>n/a</v>
      </c>
      <c r="AF252" s="34" t="str">
        <f t="shared" si="212"/>
        <v>n/a</v>
      </c>
      <c r="AG252" s="8"/>
      <c r="AH252" s="33" t="e">
        <f t="shared" ref="AH252:AH269" si="219">AB252+V252+P252+J252+D252</f>
        <v>#VALUE!</v>
      </c>
      <c r="AI252" s="33" t="e">
        <f t="shared" ref="AI252:AI269" si="220">AC252+W252+Q252+K252+E252</f>
        <v>#VALUE!</v>
      </c>
      <c r="AJ252" s="33">
        <f t="shared" ref="AJ252:AJ269" si="221">AD252+X252+R252+L252+F252</f>
        <v>0</v>
      </c>
      <c r="AK252" s="34" t="str">
        <f t="shared" si="214"/>
        <v>n/a</v>
      </c>
      <c r="AL252" s="34" t="str">
        <f t="shared" si="215"/>
        <v>n/a</v>
      </c>
      <c r="AM252" s="8"/>
    </row>
    <row r="253" spans="1:39" ht="24" hidden="1" outlineLevel="2" x14ac:dyDescent="0.2">
      <c r="A253" s="49">
        <v>3440</v>
      </c>
      <c r="B253" s="18" t="str">
        <f>+masterfile!D905</f>
        <v>3440 EU-Erwerb Nfz ohne UStID 19% Vorst./USt</v>
      </c>
      <c r="C253" s="8"/>
      <c r="D253" s="33" t="e">
        <f>+'PL-tc'!$P253*'pc-dist'!$C$59</f>
        <v>#VALUE!</v>
      </c>
      <c r="E253" s="33" t="e">
        <f>+'PL-tc'!$Q253*'pc-dist'!$L$7</f>
        <v>#VALUE!</v>
      </c>
      <c r="F253" s="33">
        <f>+'PL-tc'!$R253*'pc-dist'!$C$72</f>
        <v>0</v>
      </c>
      <c r="G253" s="34" t="str">
        <f t="shared" si="199"/>
        <v>n/a</v>
      </c>
      <c r="H253" s="34" t="str">
        <f t="shared" si="200"/>
        <v>n/a</v>
      </c>
      <c r="I253" s="8"/>
      <c r="J253" s="33" t="e">
        <f>+'PL-tc'!$P253*'pc-dist'!$D$59</f>
        <v>#VALUE!</v>
      </c>
      <c r="K253" s="33" t="e">
        <f>+'PL-tc'!$Q253*'pc-dist'!$M$7</f>
        <v>#VALUE!</v>
      </c>
      <c r="L253" s="33">
        <f>+'PL-tc'!$R253*'pc-dist'!$D$72</f>
        <v>0</v>
      </c>
      <c r="M253" s="34" t="str">
        <f t="shared" si="202"/>
        <v>n/a</v>
      </c>
      <c r="N253" s="34" t="str">
        <f t="shared" si="203"/>
        <v>n/a</v>
      </c>
      <c r="O253" s="8"/>
      <c r="P253" s="33" t="e">
        <f>+'PL-tc'!$P253*'pc-dist'!$E$59</f>
        <v>#VALUE!</v>
      </c>
      <c r="Q253" s="33" t="e">
        <f>+'PL-tc'!$Q253*'pc-dist'!$N$7</f>
        <v>#VALUE!</v>
      </c>
      <c r="R253" s="33">
        <f>+'PL-tc'!$R253*'pc-dist'!$E$72</f>
        <v>0</v>
      </c>
      <c r="S253" s="34" t="str">
        <f t="shared" si="205"/>
        <v>n/a</v>
      </c>
      <c r="T253" s="34" t="str">
        <f t="shared" si="206"/>
        <v>n/a</v>
      </c>
      <c r="U253" s="8"/>
      <c r="V253" s="33" t="e">
        <f>+'PL-tc'!$P253*'pc-dist'!$F$59</f>
        <v>#VALUE!</v>
      </c>
      <c r="W253" s="33" t="e">
        <f>+'PL-tc'!$Q253*'pc-dist'!$O$7</f>
        <v>#VALUE!</v>
      </c>
      <c r="X253" s="33">
        <f>+'PL-tc'!$R253*'pc-dist'!$F$72</f>
        <v>0</v>
      </c>
      <c r="Y253" s="34" t="str">
        <f t="shared" si="208"/>
        <v>n/a</v>
      </c>
      <c r="Z253" s="34" t="str">
        <f t="shared" si="209"/>
        <v>n/a</v>
      </c>
      <c r="AA253" s="8"/>
      <c r="AB253" s="33" t="e">
        <f>+'PL-tc'!$P253*'pc-dist'!$G$59</f>
        <v>#VALUE!</v>
      </c>
      <c r="AC253" s="33" t="e">
        <f>+'PL-tc'!$Q253*'pc-dist'!$P$7</f>
        <v>#VALUE!</v>
      </c>
      <c r="AD253" s="33">
        <f>+'PL-tc'!$R253*'pc-dist'!$G$72</f>
        <v>0</v>
      </c>
      <c r="AE253" s="34" t="str">
        <f t="shared" si="211"/>
        <v>n/a</v>
      </c>
      <c r="AF253" s="34" t="str">
        <f t="shared" si="212"/>
        <v>n/a</v>
      </c>
      <c r="AG253" s="8"/>
      <c r="AH253" s="33" t="e">
        <f t="shared" si="219"/>
        <v>#VALUE!</v>
      </c>
      <c r="AI253" s="33" t="e">
        <f t="shared" si="220"/>
        <v>#VALUE!</v>
      </c>
      <c r="AJ253" s="33">
        <f t="shared" si="221"/>
        <v>0</v>
      </c>
      <c r="AK253" s="34" t="str">
        <f t="shared" si="214"/>
        <v>n/a</v>
      </c>
      <c r="AL253" s="34" t="str">
        <f t="shared" si="215"/>
        <v>n/a</v>
      </c>
      <c r="AM253" s="8"/>
    </row>
    <row r="254" spans="1:39" hidden="1" outlineLevel="2" x14ac:dyDescent="0.2">
      <c r="A254" s="49">
        <v>3505</v>
      </c>
      <c r="B254" s="18" t="str">
        <f>+masterfile!D906</f>
        <v>3505 Wareneingang 5,5% Vorsteuer</v>
      </c>
      <c r="C254" s="8"/>
      <c r="D254" s="33" t="e">
        <f>+'PL-tc'!$P254*'pc-dist'!$C$59</f>
        <v>#VALUE!</v>
      </c>
      <c r="E254" s="33" t="e">
        <f>+'PL-tc'!$Q254*'pc-dist'!$L$7</f>
        <v>#VALUE!</v>
      </c>
      <c r="F254" s="33">
        <f>+'PL-tc'!$R254*'pc-dist'!$C$72</f>
        <v>0</v>
      </c>
      <c r="G254" s="34" t="str">
        <f t="shared" si="199"/>
        <v>n/a</v>
      </c>
      <c r="H254" s="34" t="str">
        <f t="shared" si="200"/>
        <v>n/a</v>
      </c>
      <c r="I254" s="8"/>
      <c r="J254" s="33" t="e">
        <f>+'PL-tc'!$P254*'pc-dist'!$D$59</f>
        <v>#VALUE!</v>
      </c>
      <c r="K254" s="33" t="e">
        <f>+'PL-tc'!$Q254*'pc-dist'!$M$7</f>
        <v>#VALUE!</v>
      </c>
      <c r="L254" s="33">
        <f>+'PL-tc'!$R254*'pc-dist'!$D$72</f>
        <v>0</v>
      </c>
      <c r="M254" s="34" t="str">
        <f t="shared" si="202"/>
        <v>n/a</v>
      </c>
      <c r="N254" s="34" t="str">
        <f t="shared" si="203"/>
        <v>n/a</v>
      </c>
      <c r="O254" s="8"/>
      <c r="P254" s="33" t="e">
        <f>+'PL-tc'!$P254*'pc-dist'!$E$59</f>
        <v>#VALUE!</v>
      </c>
      <c r="Q254" s="33" t="e">
        <f>+'PL-tc'!$Q254*'pc-dist'!$N$7</f>
        <v>#VALUE!</v>
      </c>
      <c r="R254" s="33">
        <f>+'PL-tc'!$R254*'pc-dist'!$E$72</f>
        <v>0</v>
      </c>
      <c r="S254" s="34" t="str">
        <f t="shared" si="205"/>
        <v>n/a</v>
      </c>
      <c r="T254" s="34" t="str">
        <f t="shared" si="206"/>
        <v>n/a</v>
      </c>
      <c r="U254" s="8"/>
      <c r="V254" s="33" t="e">
        <f>+'PL-tc'!$P254*'pc-dist'!$F$59</f>
        <v>#VALUE!</v>
      </c>
      <c r="W254" s="33" t="e">
        <f>+'PL-tc'!$Q254*'pc-dist'!$O$7</f>
        <v>#VALUE!</v>
      </c>
      <c r="X254" s="33">
        <f>+'PL-tc'!$R254*'pc-dist'!$F$72</f>
        <v>0</v>
      </c>
      <c r="Y254" s="34" t="str">
        <f t="shared" si="208"/>
        <v>n/a</v>
      </c>
      <c r="Z254" s="34" t="str">
        <f t="shared" si="209"/>
        <v>n/a</v>
      </c>
      <c r="AA254" s="8"/>
      <c r="AB254" s="33" t="e">
        <f>+'PL-tc'!$P254*'pc-dist'!$G$59</f>
        <v>#VALUE!</v>
      </c>
      <c r="AC254" s="33" t="e">
        <f>+'PL-tc'!$Q254*'pc-dist'!$P$7</f>
        <v>#VALUE!</v>
      </c>
      <c r="AD254" s="33">
        <f>+'PL-tc'!$R254*'pc-dist'!$G$72</f>
        <v>0</v>
      </c>
      <c r="AE254" s="34" t="str">
        <f t="shared" si="211"/>
        <v>n/a</v>
      </c>
      <c r="AF254" s="34" t="str">
        <f t="shared" si="212"/>
        <v>n/a</v>
      </c>
      <c r="AG254" s="8"/>
      <c r="AH254" s="33" t="e">
        <f t="shared" si="219"/>
        <v>#VALUE!</v>
      </c>
      <c r="AI254" s="33" t="e">
        <f t="shared" si="220"/>
        <v>#VALUE!</v>
      </c>
      <c r="AJ254" s="33">
        <f t="shared" si="221"/>
        <v>0</v>
      </c>
      <c r="AK254" s="34" t="str">
        <f t="shared" si="214"/>
        <v>n/a</v>
      </c>
      <c r="AL254" s="34" t="str">
        <f t="shared" si="215"/>
        <v>n/a</v>
      </c>
      <c r="AM254" s="8"/>
    </row>
    <row r="255" spans="1:39" hidden="1" outlineLevel="2" x14ac:dyDescent="0.2">
      <c r="A255" s="49">
        <v>3540</v>
      </c>
      <c r="B255" s="18" t="str">
        <f>+masterfile!D907</f>
        <v>3540 Wareneingang 10,7%/9,5% Vorsteuer</v>
      </c>
      <c r="C255" s="8"/>
      <c r="D255" s="33" t="e">
        <f>+'PL-tc'!$P255*'pc-dist'!$C$59</f>
        <v>#VALUE!</v>
      </c>
      <c r="E255" s="33" t="e">
        <f>+'PL-tc'!$Q255*'pc-dist'!$L$7</f>
        <v>#VALUE!</v>
      </c>
      <c r="F255" s="33">
        <f>+'PL-tc'!$R255*'pc-dist'!$C$72</f>
        <v>0</v>
      </c>
      <c r="G255" s="34" t="str">
        <f t="shared" si="199"/>
        <v>n/a</v>
      </c>
      <c r="H255" s="34" t="str">
        <f t="shared" si="200"/>
        <v>n/a</v>
      </c>
      <c r="I255" s="8"/>
      <c r="J255" s="33" t="e">
        <f>+'PL-tc'!$P255*'pc-dist'!$D$59</f>
        <v>#VALUE!</v>
      </c>
      <c r="K255" s="33" t="e">
        <f>+'PL-tc'!$Q255*'pc-dist'!$M$7</f>
        <v>#VALUE!</v>
      </c>
      <c r="L255" s="33">
        <f>+'PL-tc'!$R255*'pc-dist'!$D$72</f>
        <v>0</v>
      </c>
      <c r="M255" s="34" t="str">
        <f t="shared" si="202"/>
        <v>n/a</v>
      </c>
      <c r="N255" s="34" t="str">
        <f t="shared" si="203"/>
        <v>n/a</v>
      </c>
      <c r="O255" s="8"/>
      <c r="P255" s="33" t="e">
        <f>+'PL-tc'!$P255*'pc-dist'!$E$59</f>
        <v>#VALUE!</v>
      </c>
      <c r="Q255" s="33" t="e">
        <f>+'PL-tc'!$Q255*'pc-dist'!$N$7</f>
        <v>#VALUE!</v>
      </c>
      <c r="R255" s="33">
        <f>+'PL-tc'!$R255*'pc-dist'!$E$72</f>
        <v>0</v>
      </c>
      <c r="S255" s="34" t="str">
        <f t="shared" si="205"/>
        <v>n/a</v>
      </c>
      <c r="T255" s="34" t="str">
        <f t="shared" si="206"/>
        <v>n/a</v>
      </c>
      <c r="U255" s="8"/>
      <c r="V255" s="33" t="e">
        <f>+'PL-tc'!$P255*'pc-dist'!$F$59</f>
        <v>#VALUE!</v>
      </c>
      <c r="W255" s="33" t="e">
        <f>+'PL-tc'!$Q255*'pc-dist'!$O$7</f>
        <v>#VALUE!</v>
      </c>
      <c r="X255" s="33">
        <f>+'PL-tc'!$R255*'pc-dist'!$F$72</f>
        <v>0</v>
      </c>
      <c r="Y255" s="34" t="str">
        <f t="shared" si="208"/>
        <v>n/a</v>
      </c>
      <c r="Z255" s="34" t="str">
        <f t="shared" si="209"/>
        <v>n/a</v>
      </c>
      <c r="AA255" s="8"/>
      <c r="AB255" s="33" t="e">
        <f>+'PL-tc'!$P255*'pc-dist'!$G$59</f>
        <v>#VALUE!</v>
      </c>
      <c r="AC255" s="33" t="e">
        <f>+'PL-tc'!$Q255*'pc-dist'!$P$7</f>
        <v>#VALUE!</v>
      </c>
      <c r="AD255" s="33">
        <f>+'PL-tc'!$R255*'pc-dist'!$G$72</f>
        <v>0</v>
      </c>
      <c r="AE255" s="34" t="str">
        <f t="shared" si="211"/>
        <v>n/a</v>
      </c>
      <c r="AF255" s="34" t="str">
        <f t="shared" si="212"/>
        <v>n/a</v>
      </c>
      <c r="AG255" s="8"/>
      <c r="AH255" s="33" t="e">
        <f t="shared" si="219"/>
        <v>#VALUE!</v>
      </c>
      <c r="AI255" s="33" t="e">
        <f t="shared" si="220"/>
        <v>#VALUE!</v>
      </c>
      <c r="AJ255" s="33">
        <f t="shared" si="221"/>
        <v>0</v>
      </c>
      <c r="AK255" s="34" t="str">
        <f t="shared" si="214"/>
        <v>n/a</v>
      </c>
      <c r="AL255" s="34" t="str">
        <f t="shared" si="215"/>
        <v>n/a</v>
      </c>
      <c r="AM255" s="8"/>
    </row>
    <row r="256" spans="1:39" hidden="1" outlineLevel="2" x14ac:dyDescent="0.2">
      <c r="A256" s="49">
        <v>3550</v>
      </c>
      <c r="B256" s="18" t="str">
        <f>+masterfile!D908</f>
        <v>3550 Steuerfreier EU-Erwerb</v>
      </c>
      <c r="C256" s="8"/>
      <c r="D256" s="33" t="e">
        <f>+'PL-tc'!$P256*'pc-dist'!$C$59</f>
        <v>#VALUE!</v>
      </c>
      <c r="E256" s="33" t="e">
        <f>+'PL-tc'!$Q256*'pc-dist'!$L$7</f>
        <v>#VALUE!</v>
      </c>
      <c r="F256" s="33">
        <f>+'PL-tc'!$R256*'pc-dist'!$C$72</f>
        <v>0</v>
      </c>
      <c r="G256" s="34" t="str">
        <f t="shared" si="199"/>
        <v>n/a</v>
      </c>
      <c r="H256" s="34" t="str">
        <f t="shared" si="200"/>
        <v>n/a</v>
      </c>
      <c r="I256" s="8"/>
      <c r="J256" s="33" t="e">
        <f>+'PL-tc'!$P256*'pc-dist'!$D$59</f>
        <v>#VALUE!</v>
      </c>
      <c r="K256" s="33" t="e">
        <f>+'PL-tc'!$Q256*'pc-dist'!$M$7</f>
        <v>#VALUE!</v>
      </c>
      <c r="L256" s="33">
        <f>+'PL-tc'!$R256*'pc-dist'!$D$72</f>
        <v>0</v>
      </c>
      <c r="M256" s="34" t="str">
        <f t="shared" si="202"/>
        <v>n/a</v>
      </c>
      <c r="N256" s="34" t="str">
        <f t="shared" si="203"/>
        <v>n/a</v>
      </c>
      <c r="O256" s="8"/>
      <c r="P256" s="33" t="e">
        <f>+'PL-tc'!$P256*'pc-dist'!$E$59</f>
        <v>#VALUE!</v>
      </c>
      <c r="Q256" s="33" t="e">
        <f>+'PL-tc'!$Q256*'pc-dist'!$N$7</f>
        <v>#VALUE!</v>
      </c>
      <c r="R256" s="33">
        <f>+'PL-tc'!$R256*'pc-dist'!$E$72</f>
        <v>0</v>
      </c>
      <c r="S256" s="34" t="str">
        <f t="shared" si="205"/>
        <v>n/a</v>
      </c>
      <c r="T256" s="34" t="str">
        <f t="shared" si="206"/>
        <v>n/a</v>
      </c>
      <c r="U256" s="8"/>
      <c r="V256" s="33" t="e">
        <f>+'PL-tc'!$P256*'pc-dist'!$F$59</f>
        <v>#VALUE!</v>
      </c>
      <c r="W256" s="33" t="e">
        <f>+'PL-tc'!$Q256*'pc-dist'!$O$7</f>
        <v>#VALUE!</v>
      </c>
      <c r="X256" s="33">
        <f>+'PL-tc'!$R256*'pc-dist'!$F$72</f>
        <v>0</v>
      </c>
      <c r="Y256" s="34" t="str">
        <f t="shared" si="208"/>
        <v>n/a</v>
      </c>
      <c r="Z256" s="34" t="str">
        <f t="shared" si="209"/>
        <v>n/a</v>
      </c>
      <c r="AA256" s="8"/>
      <c r="AB256" s="33" t="e">
        <f>+'PL-tc'!$P256*'pc-dist'!$G$59</f>
        <v>#VALUE!</v>
      </c>
      <c r="AC256" s="33" t="e">
        <f>+'PL-tc'!$Q256*'pc-dist'!$P$7</f>
        <v>#VALUE!</v>
      </c>
      <c r="AD256" s="33">
        <f>+'PL-tc'!$R256*'pc-dist'!$G$72</f>
        <v>0</v>
      </c>
      <c r="AE256" s="34" t="str">
        <f t="shared" si="211"/>
        <v>n/a</v>
      </c>
      <c r="AF256" s="34" t="str">
        <f t="shared" si="212"/>
        <v>n/a</v>
      </c>
      <c r="AG256" s="8"/>
      <c r="AH256" s="33" t="e">
        <f t="shared" si="219"/>
        <v>#VALUE!</v>
      </c>
      <c r="AI256" s="33" t="e">
        <f t="shared" si="220"/>
        <v>#VALUE!</v>
      </c>
      <c r="AJ256" s="33">
        <f t="shared" si="221"/>
        <v>0</v>
      </c>
      <c r="AK256" s="34" t="str">
        <f t="shared" si="214"/>
        <v>n/a</v>
      </c>
      <c r="AL256" s="34" t="str">
        <f t="shared" si="215"/>
        <v>n/a</v>
      </c>
      <c r="AM256" s="8"/>
    </row>
    <row r="257" spans="1:39" hidden="1" outlineLevel="2" x14ac:dyDescent="0.2">
      <c r="A257" s="49">
        <v>3551</v>
      </c>
      <c r="B257" s="18" t="str">
        <f>+masterfile!D909</f>
        <v>3551 Wareneingang, im Drittland steuerbar</v>
      </c>
      <c r="C257" s="8"/>
      <c r="D257" s="33" t="e">
        <f>+'PL-tc'!$P257*'pc-dist'!$C$59</f>
        <v>#VALUE!</v>
      </c>
      <c r="E257" s="33" t="e">
        <f>+'PL-tc'!$Q257*'pc-dist'!$L$7</f>
        <v>#VALUE!</v>
      </c>
      <c r="F257" s="33">
        <f>+'PL-tc'!$R257*'pc-dist'!$C$72</f>
        <v>0</v>
      </c>
      <c r="G257" s="34" t="str">
        <f t="shared" si="199"/>
        <v>n/a</v>
      </c>
      <c r="H257" s="34" t="str">
        <f t="shared" si="200"/>
        <v>n/a</v>
      </c>
      <c r="I257" s="8"/>
      <c r="J257" s="33" t="e">
        <f>+'PL-tc'!$P257*'pc-dist'!$D$59</f>
        <v>#VALUE!</v>
      </c>
      <c r="K257" s="33" t="e">
        <f>+'PL-tc'!$Q257*'pc-dist'!$M$7</f>
        <v>#VALUE!</v>
      </c>
      <c r="L257" s="33">
        <f>+'PL-tc'!$R257*'pc-dist'!$D$72</f>
        <v>0</v>
      </c>
      <c r="M257" s="34" t="str">
        <f t="shared" si="202"/>
        <v>n/a</v>
      </c>
      <c r="N257" s="34" t="str">
        <f t="shared" si="203"/>
        <v>n/a</v>
      </c>
      <c r="O257" s="8"/>
      <c r="P257" s="33" t="e">
        <f>+'PL-tc'!$P257*'pc-dist'!$E$59</f>
        <v>#VALUE!</v>
      </c>
      <c r="Q257" s="33" t="e">
        <f>+'PL-tc'!$Q257*'pc-dist'!$N$7</f>
        <v>#VALUE!</v>
      </c>
      <c r="R257" s="33">
        <f>+'PL-tc'!$R257*'pc-dist'!$E$72</f>
        <v>0</v>
      </c>
      <c r="S257" s="34" t="str">
        <f t="shared" si="205"/>
        <v>n/a</v>
      </c>
      <c r="T257" s="34" t="str">
        <f t="shared" si="206"/>
        <v>n/a</v>
      </c>
      <c r="U257" s="8"/>
      <c r="V257" s="33" t="e">
        <f>+'PL-tc'!$P257*'pc-dist'!$F$59</f>
        <v>#VALUE!</v>
      </c>
      <c r="W257" s="33" t="e">
        <f>+'PL-tc'!$Q257*'pc-dist'!$O$7</f>
        <v>#VALUE!</v>
      </c>
      <c r="X257" s="33">
        <f>+'PL-tc'!$R257*'pc-dist'!$F$72</f>
        <v>0</v>
      </c>
      <c r="Y257" s="34" t="str">
        <f t="shared" si="208"/>
        <v>n/a</v>
      </c>
      <c r="Z257" s="34" t="str">
        <f t="shared" si="209"/>
        <v>n/a</v>
      </c>
      <c r="AA257" s="8"/>
      <c r="AB257" s="33" t="e">
        <f>+'PL-tc'!$P257*'pc-dist'!$G$59</f>
        <v>#VALUE!</v>
      </c>
      <c r="AC257" s="33" t="e">
        <f>+'PL-tc'!$Q257*'pc-dist'!$P$7</f>
        <v>#VALUE!</v>
      </c>
      <c r="AD257" s="33">
        <f>+'PL-tc'!$R257*'pc-dist'!$G$72</f>
        <v>0</v>
      </c>
      <c r="AE257" s="34" t="str">
        <f t="shared" si="211"/>
        <v>n/a</v>
      </c>
      <c r="AF257" s="34" t="str">
        <f t="shared" si="212"/>
        <v>n/a</v>
      </c>
      <c r="AG257" s="8"/>
      <c r="AH257" s="33" t="e">
        <f t="shared" si="219"/>
        <v>#VALUE!</v>
      </c>
      <c r="AI257" s="33" t="e">
        <f t="shared" si="220"/>
        <v>#VALUE!</v>
      </c>
      <c r="AJ257" s="33">
        <f t="shared" si="221"/>
        <v>0</v>
      </c>
      <c r="AK257" s="34" t="str">
        <f t="shared" si="214"/>
        <v>n/a</v>
      </c>
      <c r="AL257" s="34" t="str">
        <f t="shared" si="215"/>
        <v>n/a</v>
      </c>
      <c r="AM257" s="8"/>
    </row>
    <row r="258" spans="1:39" hidden="1" outlineLevel="2" x14ac:dyDescent="0.2">
      <c r="A258" s="49">
        <v>3552</v>
      </c>
      <c r="B258" s="18" t="str">
        <f>+masterfile!D910</f>
        <v>3552 Erwerb 1. Abnehmer im Dreiecksgeschäft</v>
      </c>
      <c r="C258" s="8"/>
      <c r="D258" s="33" t="e">
        <f>+'PL-tc'!$P258*'pc-dist'!$C$59</f>
        <v>#VALUE!</v>
      </c>
      <c r="E258" s="33" t="e">
        <f>+'PL-tc'!$Q258*'pc-dist'!$L$7</f>
        <v>#VALUE!</v>
      </c>
      <c r="F258" s="33">
        <f>+'PL-tc'!$R258*'pc-dist'!$C$72</f>
        <v>0</v>
      </c>
      <c r="G258" s="34" t="str">
        <f t="shared" si="199"/>
        <v>n/a</v>
      </c>
      <c r="H258" s="34" t="str">
        <f t="shared" si="200"/>
        <v>n/a</v>
      </c>
      <c r="I258" s="8"/>
      <c r="J258" s="33" t="e">
        <f>+'PL-tc'!$P258*'pc-dist'!$D$59</f>
        <v>#VALUE!</v>
      </c>
      <c r="K258" s="33" t="e">
        <f>+'PL-tc'!$Q258*'pc-dist'!$M$7</f>
        <v>#VALUE!</v>
      </c>
      <c r="L258" s="33">
        <f>+'PL-tc'!$R258*'pc-dist'!$D$72</f>
        <v>0</v>
      </c>
      <c r="M258" s="34" t="str">
        <f t="shared" si="202"/>
        <v>n/a</v>
      </c>
      <c r="N258" s="34" t="str">
        <f t="shared" si="203"/>
        <v>n/a</v>
      </c>
      <c r="O258" s="8"/>
      <c r="P258" s="33" t="e">
        <f>+'PL-tc'!$P258*'pc-dist'!$E$59</f>
        <v>#VALUE!</v>
      </c>
      <c r="Q258" s="33" t="e">
        <f>+'PL-tc'!$Q258*'pc-dist'!$N$7</f>
        <v>#VALUE!</v>
      </c>
      <c r="R258" s="33">
        <f>+'PL-tc'!$R258*'pc-dist'!$E$72</f>
        <v>0</v>
      </c>
      <c r="S258" s="34" t="str">
        <f t="shared" si="205"/>
        <v>n/a</v>
      </c>
      <c r="T258" s="34" t="str">
        <f t="shared" si="206"/>
        <v>n/a</v>
      </c>
      <c r="U258" s="8"/>
      <c r="V258" s="33" t="e">
        <f>+'PL-tc'!$P258*'pc-dist'!$F$59</f>
        <v>#VALUE!</v>
      </c>
      <c r="W258" s="33" t="e">
        <f>+'PL-tc'!$Q258*'pc-dist'!$O$7</f>
        <v>#VALUE!</v>
      </c>
      <c r="X258" s="33">
        <f>+'PL-tc'!$R258*'pc-dist'!$F$72</f>
        <v>0</v>
      </c>
      <c r="Y258" s="34" t="str">
        <f t="shared" si="208"/>
        <v>n/a</v>
      </c>
      <c r="Z258" s="34" t="str">
        <f t="shared" si="209"/>
        <v>n/a</v>
      </c>
      <c r="AA258" s="8"/>
      <c r="AB258" s="33" t="e">
        <f>+'PL-tc'!$P258*'pc-dist'!$G$59</f>
        <v>#VALUE!</v>
      </c>
      <c r="AC258" s="33" t="e">
        <f>+'PL-tc'!$Q258*'pc-dist'!$P$7</f>
        <v>#VALUE!</v>
      </c>
      <c r="AD258" s="33">
        <f>+'PL-tc'!$R258*'pc-dist'!$G$72</f>
        <v>0</v>
      </c>
      <c r="AE258" s="34" t="str">
        <f t="shared" si="211"/>
        <v>n/a</v>
      </c>
      <c r="AF258" s="34" t="str">
        <f t="shared" si="212"/>
        <v>n/a</v>
      </c>
      <c r="AG258" s="8"/>
      <c r="AH258" s="33" t="e">
        <f t="shared" si="219"/>
        <v>#VALUE!</v>
      </c>
      <c r="AI258" s="33" t="e">
        <f t="shared" si="220"/>
        <v>#VALUE!</v>
      </c>
      <c r="AJ258" s="33">
        <f t="shared" si="221"/>
        <v>0</v>
      </c>
      <c r="AK258" s="34" t="str">
        <f t="shared" si="214"/>
        <v>n/a</v>
      </c>
      <c r="AL258" s="34" t="str">
        <f t="shared" si="215"/>
        <v>n/a</v>
      </c>
      <c r="AM258" s="8"/>
    </row>
    <row r="259" spans="1:39" ht="24" hidden="1" outlineLevel="2" x14ac:dyDescent="0.2">
      <c r="A259" s="49">
        <v>3553</v>
      </c>
      <c r="B259" s="18" t="str">
        <f>+masterfile!D911</f>
        <v>3553 Erwerb Waren letzt.Abn.DG 19% Vorst./USt</v>
      </c>
      <c r="C259" s="8"/>
      <c r="D259" s="33" t="e">
        <f>+'PL-tc'!$P259*'pc-dist'!$C$59</f>
        <v>#VALUE!</v>
      </c>
      <c r="E259" s="33" t="e">
        <f>+'PL-tc'!$Q259*'pc-dist'!$L$7</f>
        <v>#VALUE!</v>
      </c>
      <c r="F259" s="33">
        <f>+'PL-tc'!$R259*'pc-dist'!$C$72</f>
        <v>0</v>
      </c>
      <c r="G259" s="34" t="str">
        <f t="shared" si="199"/>
        <v>n/a</v>
      </c>
      <c r="H259" s="34" t="str">
        <f t="shared" si="200"/>
        <v>n/a</v>
      </c>
      <c r="I259" s="8"/>
      <c r="J259" s="33" t="e">
        <f>+'PL-tc'!$P259*'pc-dist'!$D$59</f>
        <v>#VALUE!</v>
      </c>
      <c r="K259" s="33" t="e">
        <f>+'PL-tc'!$Q259*'pc-dist'!$M$7</f>
        <v>#VALUE!</v>
      </c>
      <c r="L259" s="33">
        <f>+'PL-tc'!$R259*'pc-dist'!$D$72</f>
        <v>0</v>
      </c>
      <c r="M259" s="34" t="str">
        <f t="shared" si="202"/>
        <v>n/a</v>
      </c>
      <c r="N259" s="34" t="str">
        <f t="shared" si="203"/>
        <v>n/a</v>
      </c>
      <c r="O259" s="8"/>
      <c r="P259" s="33" t="e">
        <f>+'PL-tc'!$P259*'pc-dist'!$E$59</f>
        <v>#VALUE!</v>
      </c>
      <c r="Q259" s="33" t="e">
        <f>+'PL-tc'!$Q259*'pc-dist'!$N$7</f>
        <v>#VALUE!</v>
      </c>
      <c r="R259" s="33">
        <f>+'PL-tc'!$R259*'pc-dist'!$E$72</f>
        <v>0</v>
      </c>
      <c r="S259" s="34" t="str">
        <f t="shared" si="205"/>
        <v>n/a</v>
      </c>
      <c r="T259" s="34" t="str">
        <f t="shared" si="206"/>
        <v>n/a</v>
      </c>
      <c r="U259" s="8"/>
      <c r="V259" s="33" t="e">
        <f>+'PL-tc'!$P259*'pc-dist'!$F$59</f>
        <v>#VALUE!</v>
      </c>
      <c r="W259" s="33" t="e">
        <f>+'PL-tc'!$Q259*'pc-dist'!$O$7</f>
        <v>#VALUE!</v>
      </c>
      <c r="X259" s="33">
        <f>+'PL-tc'!$R259*'pc-dist'!$F$72</f>
        <v>0</v>
      </c>
      <c r="Y259" s="34" t="str">
        <f t="shared" si="208"/>
        <v>n/a</v>
      </c>
      <c r="Z259" s="34" t="str">
        <f t="shared" si="209"/>
        <v>n/a</v>
      </c>
      <c r="AA259" s="8"/>
      <c r="AB259" s="33" t="e">
        <f>+'PL-tc'!$P259*'pc-dist'!$G$59</f>
        <v>#VALUE!</v>
      </c>
      <c r="AC259" s="33" t="e">
        <f>+'PL-tc'!$Q259*'pc-dist'!$P$7</f>
        <v>#VALUE!</v>
      </c>
      <c r="AD259" s="33">
        <f>+'PL-tc'!$R259*'pc-dist'!$G$72</f>
        <v>0</v>
      </c>
      <c r="AE259" s="34" t="str">
        <f t="shared" si="211"/>
        <v>n/a</v>
      </c>
      <c r="AF259" s="34" t="str">
        <f t="shared" si="212"/>
        <v>n/a</v>
      </c>
      <c r="AG259" s="8"/>
      <c r="AH259" s="33" t="e">
        <f t="shared" si="219"/>
        <v>#VALUE!</v>
      </c>
      <c r="AI259" s="33" t="e">
        <f t="shared" si="220"/>
        <v>#VALUE!</v>
      </c>
      <c r="AJ259" s="33">
        <f t="shared" si="221"/>
        <v>0</v>
      </c>
      <c r="AK259" s="34" t="str">
        <f t="shared" si="214"/>
        <v>n/a</v>
      </c>
      <c r="AL259" s="34" t="str">
        <f t="shared" si="215"/>
        <v>n/a</v>
      </c>
      <c r="AM259" s="8"/>
    </row>
    <row r="260" spans="1:39" hidden="1" outlineLevel="2" x14ac:dyDescent="0.2">
      <c r="A260" s="49">
        <v>3558</v>
      </c>
      <c r="B260" s="18" t="str">
        <f>+masterfile!D912</f>
        <v>3558 Wareneingang, im anderen EU-Land stb.</v>
      </c>
      <c r="C260" s="8"/>
      <c r="D260" s="33" t="e">
        <f>+'PL-tc'!$P260*'pc-dist'!$C$59</f>
        <v>#VALUE!</v>
      </c>
      <c r="E260" s="33" t="e">
        <f>+'PL-tc'!$Q260*'pc-dist'!$L$7</f>
        <v>#VALUE!</v>
      </c>
      <c r="F260" s="33">
        <f>+'PL-tc'!$R260*'pc-dist'!$C$72</f>
        <v>0</v>
      </c>
      <c r="G260" s="34" t="str">
        <f t="shared" si="199"/>
        <v>n/a</v>
      </c>
      <c r="H260" s="34" t="str">
        <f t="shared" si="200"/>
        <v>n/a</v>
      </c>
      <c r="I260" s="8"/>
      <c r="J260" s="33" t="e">
        <f>+'PL-tc'!$P260*'pc-dist'!$D$59</f>
        <v>#VALUE!</v>
      </c>
      <c r="K260" s="33" t="e">
        <f>+'PL-tc'!$Q260*'pc-dist'!$M$7</f>
        <v>#VALUE!</v>
      </c>
      <c r="L260" s="33">
        <f>+'PL-tc'!$R260*'pc-dist'!$D$72</f>
        <v>0</v>
      </c>
      <c r="M260" s="34" t="str">
        <f t="shared" si="202"/>
        <v>n/a</v>
      </c>
      <c r="N260" s="34" t="str">
        <f t="shared" si="203"/>
        <v>n/a</v>
      </c>
      <c r="O260" s="8"/>
      <c r="P260" s="33" t="e">
        <f>+'PL-tc'!$P260*'pc-dist'!$E$59</f>
        <v>#VALUE!</v>
      </c>
      <c r="Q260" s="33" t="e">
        <f>+'PL-tc'!$Q260*'pc-dist'!$N$7</f>
        <v>#VALUE!</v>
      </c>
      <c r="R260" s="33">
        <f>+'PL-tc'!$R260*'pc-dist'!$E$72</f>
        <v>0</v>
      </c>
      <c r="S260" s="34" t="str">
        <f t="shared" si="205"/>
        <v>n/a</v>
      </c>
      <c r="T260" s="34" t="str">
        <f t="shared" si="206"/>
        <v>n/a</v>
      </c>
      <c r="U260" s="8"/>
      <c r="V260" s="33" t="e">
        <f>+'PL-tc'!$P260*'pc-dist'!$F$59</f>
        <v>#VALUE!</v>
      </c>
      <c r="W260" s="33" t="e">
        <f>+'PL-tc'!$Q260*'pc-dist'!$O$7</f>
        <v>#VALUE!</v>
      </c>
      <c r="X260" s="33">
        <f>+'PL-tc'!$R260*'pc-dist'!$F$72</f>
        <v>0</v>
      </c>
      <c r="Y260" s="34" t="str">
        <f t="shared" si="208"/>
        <v>n/a</v>
      </c>
      <c r="Z260" s="34" t="str">
        <f t="shared" si="209"/>
        <v>n/a</v>
      </c>
      <c r="AA260" s="8"/>
      <c r="AB260" s="33" t="e">
        <f>+'PL-tc'!$P260*'pc-dist'!$G$59</f>
        <v>#VALUE!</v>
      </c>
      <c r="AC260" s="33" t="e">
        <f>+'PL-tc'!$Q260*'pc-dist'!$P$7</f>
        <v>#VALUE!</v>
      </c>
      <c r="AD260" s="33">
        <f>+'PL-tc'!$R260*'pc-dist'!$G$72</f>
        <v>0</v>
      </c>
      <c r="AE260" s="34" t="str">
        <f t="shared" si="211"/>
        <v>n/a</v>
      </c>
      <c r="AF260" s="34" t="str">
        <f t="shared" si="212"/>
        <v>n/a</v>
      </c>
      <c r="AG260" s="8"/>
      <c r="AH260" s="33" t="e">
        <f t="shared" si="219"/>
        <v>#VALUE!</v>
      </c>
      <c r="AI260" s="33" t="e">
        <f t="shared" si="220"/>
        <v>#VALUE!</v>
      </c>
      <c r="AJ260" s="33">
        <f t="shared" si="221"/>
        <v>0</v>
      </c>
      <c r="AK260" s="34" t="str">
        <f t="shared" si="214"/>
        <v>n/a</v>
      </c>
      <c r="AL260" s="34" t="str">
        <f t="shared" si="215"/>
        <v>n/a</v>
      </c>
      <c r="AM260" s="8"/>
    </row>
    <row r="261" spans="1:39" hidden="1" outlineLevel="2" x14ac:dyDescent="0.2">
      <c r="A261" s="49">
        <v>3559</v>
      </c>
      <c r="B261" s="18" t="str">
        <f>+masterfile!D913</f>
        <v>3559 Steuerfreie Einfuhren</v>
      </c>
      <c r="C261" s="8"/>
      <c r="D261" s="33" t="e">
        <f>+'PL-tc'!$P261*'pc-dist'!$C$59</f>
        <v>#VALUE!</v>
      </c>
      <c r="E261" s="33" t="e">
        <f>+'PL-tc'!$Q261*'pc-dist'!$L$7</f>
        <v>#VALUE!</v>
      </c>
      <c r="F261" s="33">
        <f>+'PL-tc'!$R261*'pc-dist'!$C$72</f>
        <v>0</v>
      </c>
      <c r="G261" s="34" t="str">
        <f t="shared" si="199"/>
        <v>n/a</v>
      </c>
      <c r="H261" s="34" t="str">
        <f t="shared" si="200"/>
        <v>n/a</v>
      </c>
      <c r="I261" s="8"/>
      <c r="J261" s="33" t="e">
        <f>+'PL-tc'!$P261*'pc-dist'!$D$59</f>
        <v>#VALUE!</v>
      </c>
      <c r="K261" s="33" t="e">
        <f>+'PL-tc'!$Q261*'pc-dist'!$M$7</f>
        <v>#VALUE!</v>
      </c>
      <c r="L261" s="33">
        <f>+'PL-tc'!$R261*'pc-dist'!$D$72</f>
        <v>0</v>
      </c>
      <c r="M261" s="34" t="str">
        <f t="shared" si="202"/>
        <v>n/a</v>
      </c>
      <c r="N261" s="34" t="str">
        <f t="shared" si="203"/>
        <v>n/a</v>
      </c>
      <c r="O261" s="8"/>
      <c r="P261" s="33" t="e">
        <f>+'PL-tc'!$P261*'pc-dist'!$E$59</f>
        <v>#VALUE!</v>
      </c>
      <c r="Q261" s="33" t="e">
        <f>+'PL-tc'!$Q261*'pc-dist'!$N$7</f>
        <v>#VALUE!</v>
      </c>
      <c r="R261" s="33">
        <f>+'PL-tc'!$R261*'pc-dist'!$E$72</f>
        <v>0</v>
      </c>
      <c r="S261" s="34" t="str">
        <f t="shared" si="205"/>
        <v>n/a</v>
      </c>
      <c r="T261" s="34" t="str">
        <f t="shared" si="206"/>
        <v>n/a</v>
      </c>
      <c r="U261" s="8"/>
      <c r="V261" s="33" t="e">
        <f>+'PL-tc'!$P261*'pc-dist'!$F$59</f>
        <v>#VALUE!</v>
      </c>
      <c r="W261" s="33" t="e">
        <f>+'PL-tc'!$Q261*'pc-dist'!$O$7</f>
        <v>#VALUE!</v>
      </c>
      <c r="X261" s="33">
        <f>+'PL-tc'!$R261*'pc-dist'!$F$72</f>
        <v>0</v>
      </c>
      <c r="Y261" s="34" t="str">
        <f t="shared" si="208"/>
        <v>n/a</v>
      </c>
      <c r="Z261" s="34" t="str">
        <f t="shared" si="209"/>
        <v>n/a</v>
      </c>
      <c r="AA261" s="8"/>
      <c r="AB261" s="33" t="e">
        <f>+'PL-tc'!$P261*'pc-dist'!$G$59</f>
        <v>#VALUE!</v>
      </c>
      <c r="AC261" s="33" t="e">
        <f>+'PL-tc'!$Q261*'pc-dist'!$P$7</f>
        <v>#VALUE!</v>
      </c>
      <c r="AD261" s="33">
        <f>+'PL-tc'!$R261*'pc-dist'!$G$72</f>
        <v>0</v>
      </c>
      <c r="AE261" s="34" t="str">
        <f t="shared" si="211"/>
        <v>n/a</v>
      </c>
      <c r="AF261" s="34" t="str">
        <f t="shared" si="212"/>
        <v>n/a</v>
      </c>
      <c r="AG261" s="8"/>
      <c r="AH261" s="33" t="e">
        <f t="shared" si="219"/>
        <v>#VALUE!</v>
      </c>
      <c r="AI261" s="33" t="e">
        <f t="shared" si="220"/>
        <v>#VALUE!</v>
      </c>
      <c r="AJ261" s="33">
        <f t="shared" si="221"/>
        <v>0</v>
      </c>
      <c r="AK261" s="34" t="str">
        <f t="shared" si="214"/>
        <v>n/a</v>
      </c>
      <c r="AL261" s="34" t="str">
        <f t="shared" si="215"/>
        <v>n/a</v>
      </c>
      <c r="AM261" s="8"/>
    </row>
    <row r="262" spans="1:39" hidden="1" outlineLevel="2" x14ac:dyDescent="0.2">
      <c r="A262" s="49">
        <v>3560</v>
      </c>
      <c r="B262" s="18" t="str">
        <f>+masterfile!D914</f>
        <v>3560 Waren aus USt-Lager 7% Vorst./USt</v>
      </c>
      <c r="C262" s="8"/>
      <c r="D262" s="33" t="e">
        <f>+'PL-tc'!$P262*'pc-dist'!$C$59</f>
        <v>#VALUE!</v>
      </c>
      <c r="E262" s="33" t="e">
        <f>+'PL-tc'!$Q262*'pc-dist'!$L$7</f>
        <v>#VALUE!</v>
      </c>
      <c r="F262" s="33">
        <f>+'PL-tc'!$R262*'pc-dist'!$C$72</f>
        <v>0</v>
      </c>
      <c r="G262" s="34" t="str">
        <f t="shared" si="199"/>
        <v>n/a</v>
      </c>
      <c r="H262" s="34" t="str">
        <f t="shared" si="200"/>
        <v>n/a</v>
      </c>
      <c r="I262" s="8"/>
      <c r="J262" s="33" t="e">
        <f>+'PL-tc'!$P262*'pc-dist'!$D$59</f>
        <v>#VALUE!</v>
      </c>
      <c r="K262" s="33" t="e">
        <f>+'PL-tc'!$Q262*'pc-dist'!$M$7</f>
        <v>#VALUE!</v>
      </c>
      <c r="L262" s="33">
        <f>+'PL-tc'!$R262*'pc-dist'!$D$72</f>
        <v>0</v>
      </c>
      <c r="M262" s="34" t="str">
        <f t="shared" si="202"/>
        <v>n/a</v>
      </c>
      <c r="N262" s="34" t="str">
        <f t="shared" si="203"/>
        <v>n/a</v>
      </c>
      <c r="O262" s="8"/>
      <c r="P262" s="33" t="e">
        <f>+'PL-tc'!$P262*'pc-dist'!$E$59</f>
        <v>#VALUE!</v>
      </c>
      <c r="Q262" s="33" t="e">
        <f>+'PL-tc'!$Q262*'pc-dist'!$N$7</f>
        <v>#VALUE!</v>
      </c>
      <c r="R262" s="33">
        <f>+'PL-tc'!$R262*'pc-dist'!$E$72</f>
        <v>0</v>
      </c>
      <c r="S262" s="34" t="str">
        <f t="shared" si="205"/>
        <v>n/a</v>
      </c>
      <c r="T262" s="34" t="str">
        <f t="shared" si="206"/>
        <v>n/a</v>
      </c>
      <c r="U262" s="8"/>
      <c r="V262" s="33" t="e">
        <f>+'PL-tc'!$P262*'pc-dist'!$F$59</f>
        <v>#VALUE!</v>
      </c>
      <c r="W262" s="33" t="e">
        <f>+'PL-tc'!$Q262*'pc-dist'!$O$7</f>
        <v>#VALUE!</v>
      </c>
      <c r="X262" s="33">
        <f>+'PL-tc'!$R262*'pc-dist'!$F$72</f>
        <v>0</v>
      </c>
      <c r="Y262" s="34" t="str">
        <f t="shared" si="208"/>
        <v>n/a</v>
      </c>
      <c r="Z262" s="34" t="str">
        <f t="shared" si="209"/>
        <v>n/a</v>
      </c>
      <c r="AA262" s="8"/>
      <c r="AB262" s="33" t="e">
        <f>+'PL-tc'!$P262*'pc-dist'!$G$59</f>
        <v>#VALUE!</v>
      </c>
      <c r="AC262" s="33" t="e">
        <f>+'PL-tc'!$Q262*'pc-dist'!$P$7</f>
        <v>#VALUE!</v>
      </c>
      <c r="AD262" s="33">
        <f>+'PL-tc'!$R262*'pc-dist'!$G$72</f>
        <v>0</v>
      </c>
      <c r="AE262" s="34" t="str">
        <f t="shared" si="211"/>
        <v>n/a</v>
      </c>
      <c r="AF262" s="34" t="str">
        <f t="shared" si="212"/>
        <v>n/a</v>
      </c>
      <c r="AG262" s="8"/>
      <c r="AH262" s="33" t="e">
        <f t="shared" si="219"/>
        <v>#VALUE!</v>
      </c>
      <c r="AI262" s="33" t="e">
        <f t="shared" si="220"/>
        <v>#VALUE!</v>
      </c>
      <c r="AJ262" s="33">
        <f t="shared" si="221"/>
        <v>0</v>
      </c>
      <c r="AK262" s="34" t="str">
        <f t="shared" si="214"/>
        <v>n/a</v>
      </c>
      <c r="AL262" s="34" t="str">
        <f t="shared" si="215"/>
        <v>n/a</v>
      </c>
      <c r="AM262" s="8"/>
    </row>
    <row r="263" spans="1:39" hidden="1" outlineLevel="2" x14ac:dyDescent="0.2">
      <c r="A263" s="49">
        <v>3565</v>
      </c>
      <c r="B263" s="18" t="str">
        <f>+masterfile!D915</f>
        <v>3565 Waren aus USt-Lager 19% Vorst./USt</v>
      </c>
      <c r="C263" s="8"/>
      <c r="D263" s="33" t="e">
        <f>+'PL-tc'!$P263*'pc-dist'!$C$59</f>
        <v>#VALUE!</v>
      </c>
      <c r="E263" s="33" t="e">
        <f>+'PL-tc'!$Q263*'pc-dist'!$L$7</f>
        <v>#VALUE!</v>
      </c>
      <c r="F263" s="33">
        <f>+'PL-tc'!$R263*'pc-dist'!$C$72</f>
        <v>0</v>
      </c>
      <c r="G263" s="34" t="str">
        <f t="shared" si="199"/>
        <v>n/a</v>
      </c>
      <c r="H263" s="34" t="str">
        <f t="shared" si="200"/>
        <v>n/a</v>
      </c>
      <c r="I263" s="8"/>
      <c r="J263" s="33" t="e">
        <f>+'PL-tc'!$P263*'pc-dist'!$D$59</f>
        <v>#VALUE!</v>
      </c>
      <c r="K263" s="33" t="e">
        <f>+'PL-tc'!$Q263*'pc-dist'!$M$7</f>
        <v>#VALUE!</v>
      </c>
      <c r="L263" s="33">
        <f>+'PL-tc'!$R263*'pc-dist'!$D$72</f>
        <v>0</v>
      </c>
      <c r="M263" s="34" t="str">
        <f t="shared" si="202"/>
        <v>n/a</v>
      </c>
      <c r="N263" s="34" t="str">
        <f t="shared" si="203"/>
        <v>n/a</v>
      </c>
      <c r="O263" s="8"/>
      <c r="P263" s="33" t="e">
        <f>+'PL-tc'!$P263*'pc-dist'!$E$59</f>
        <v>#VALUE!</v>
      </c>
      <c r="Q263" s="33" t="e">
        <f>+'PL-tc'!$Q263*'pc-dist'!$N$7</f>
        <v>#VALUE!</v>
      </c>
      <c r="R263" s="33">
        <f>+'PL-tc'!$R263*'pc-dist'!$E$72</f>
        <v>0</v>
      </c>
      <c r="S263" s="34" t="str">
        <f t="shared" si="205"/>
        <v>n/a</v>
      </c>
      <c r="T263" s="34" t="str">
        <f t="shared" si="206"/>
        <v>n/a</v>
      </c>
      <c r="U263" s="8"/>
      <c r="V263" s="33" t="e">
        <f>+'PL-tc'!$P263*'pc-dist'!$F$59</f>
        <v>#VALUE!</v>
      </c>
      <c r="W263" s="33" t="e">
        <f>+'PL-tc'!$Q263*'pc-dist'!$O$7</f>
        <v>#VALUE!</v>
      </c>
      <c r="X263" s="33">
        <f>+'PL-tc'!$R263*'pc-dist'!$F$72</f>
        <v>0</v>
      </c>
      <c r="Y263" s="34" t="str">
        <f t="shared" si="208"/>
        <v>n/a</v>
      </c>
      <c r="Z263" s="34" t="str">
        <f t="shared" si="209"/>
        <v>n/a</v>
      </c>
      <c r="AA263" s="8"/>
      <c r="AB263" s="33" t="e">
        <f>+'PL-tc'!$P263*'pc-dist'!$G$59</f>
        <v>#VALUE!</v>
      </c>
      <c r="AC263" s="33" t="e">
        <f>+'PL-tc'!$Q263*'pc-dist'!$P$7</f>
        <v>#VALUE!</v>
      </c>
      <c r="AD263" s="33">
        <f>+'PL-tc'!$R263*'pc-dist'!$G$72</f>
        <v>0</v>
      </c>
      <c r="AE263" s="34" t="str">
        <f t="shared" si="211"/>
        <v>n/a</v>
      </c>
      <c r="AF263" s="34" t="str">
        <f t="shared" si="212"/>
        <v>n/a</v>
      </c>
      <c r="AG263" s="8"/>
      <c r="AH263" s="33" t="e">
        <f t="shared" si="219"/>
        <v>#VALUE!</v>
      </c>
      <c r="AI263" s="33" t="e">
        <f t="shared" si="220"/>
        <v>#VALUE!</v>
      </c>
      <c r="AJ263" s="33">
        <f t="shared" si="221"/>
        <v>0</v>
      </c>
      <c r="AK263" s="34" t="str">
        <f t="shared" si="214"/>
        <v>n/a</v>
      </c>
      <c r="AL263" s="34" t="str">
        <f t="shared" si="215"/>
        <v>n/a</v>
      </c>
      <c r="AM263" s="8"/>
    </row>
    <row r="264" spans="1:39" hidden="1" outlineLevel="2" x14ac:dyDescent="0.2">
      <c r="A264" s="49">
        <v>3600</v>
      </c>
      <c r="B264" s="18" t="str">
        <f>+masterfile!D916</f>
        <v>3600 Nicht abziehb. VoSt (Materialaufwand)</v>
      </c>
      <c r="C264" s="8"/>
      <c r="D264" s="33" t="e">
        <f>+'PL-tc'!$P264*'pc-dist'!$C$59</f>
        <v>#VALUE!</v>
      </c>
      <c r="E264" s="33" t="e">
        <f>+'PL-tc'!$Q264*'pc-dist'!$L$7</f>
        <v>#VALUE!</v>
      </c>
      <c r="F264" s="33">
        <f>+'PL-tc'!$R264*'pc-dist'!$C$72</f>
        <v>0</v>
      </c>
      <c r="G264" s="34" t="str">
        <f t="shared" si="199"/>
        <v>n/a</v>
      </c>
      <c r="H264" s="34" t="str">
        <f t="shared" si="200"/>
        <v>n/a</v>
      </c>
      <c r="I264" s="8"/>
      <c r="J264" s="33" t="e">
        <f>+'PL-tc'!$P264*'pc-dist'!$D$59</f>
        <v>#VALUE!</v>
      </c>
      <c r="K264" s="33" t="e">
        <f>+'PL-tc'!$Q264*'pc-dist'!$M$7</f>
        <v>#VALUE!</v>
      </c>
      <c r="L264" s="33">
        <f>+'PL-tc'!$R264*'pc-dist'!$D$72</f>
        <v>0</v>
      </c>
      <c r="M264" s="34" t="str">
        <f t="shared" si="202"/>
        <v>n/a</v>
      </c>
      <c r="N264" s="34" t="str">
        <f t="shared" si="203"/>
        <v>n/a</v>
      </c>
      <c r="O264" s="8"/>
      <c r="P264" s="33" t="e">
        <f>+'PL-tc'!$P264*'pc-dist'!$E$59</f>
        <v>#VALUE!</v>
      </c>
      <c r="Q264" s="33" t="e">
        <f>+'PL-tc'!$Q264*'pc-dist'!$N$7</f>
        <v>#VALUE!</v>
      </c>
      <c r="R264" s="33">
        <f>+'PL-tc'!$R264*'pc-dist'!$E$72</f>
        <v>0</v>
      </c>
      <c r="S264" s="34" t="str">
        <f t="shared" si="205"/>
        <v>n/a</v>
      </c>
      <c r="T264" s="34" t="str">
        <f t="shared" si="206"/>
        <v>n/a</v>
      </c>
      <c r="U264" s="8"/>
      <c r="V264" s="33" t="e">
        <f>+'PL-tc'!$P264*'pc-dist'!$F$59</f>
        <v>#VALUE!</v>
      </c>
      <c r="W264" s="33" t="e">
        <f>+'PL-tc'!$Q264*'pc-dist'!$O$7</f>
        <v>#VALUE!</v>
      </c>
      <c r="X264" s="33">
        <f>+'PL-tc'!$R264*'pc-dist'!$F$72</f>
        <v>0</v>
      </c>
      <c r="Y264" s="34" t="str">
        <f t="shared" si="208"/>
        <v>n/a</v>
      </c>
      <c r="Z264" s="34" t="str">
        <f t="shared" si="209"/>
        <v>n/a</v>
      </c>
      <c r="AA264" s="8"/>
      <c r="AB264" s="33" t="e">
        <f>+'PL-tc'!$P264*'pc-dist'!$G$59</f>
        <v>#VALUE!</v>
      </c>
      <c r="AC264" s="33" t="e">
        <f>+'PL-tc'!$Q264*'pc-dist'!$P$7</f>
        <v>#VALUE!</v>
      </c>
      <c r="AD264" s="33">
        <f>+'PL-tc'!$R264*'pc-dist'!$G$72</f>
        <v>0</v>
      </c>
      <c r="AE264" s="34" t="str">
        <f t="shared" si="211"/>
        <v>n/a</v>
      </c>
      <c r="AF264" s="34" t="str">
        <f t="shared" si="212"/>
        <v>n/a</v>
      </c>
      <c r="AG264" s="8"/>
      <c r="AH264" s="33" t="e">
        <f t="shared" si="219"/>
        <v>#VALUE!</v>
      </c>
      <c r="AI264" s="33" t="e">
        <f t="shared" si="220"/>
        <v>#VALUE!</v>
      </c>
      <c r="AJ264" s="33">
        <f t="shared" si="221"/>
        <v>0</v>
      </c>
      <c r="AK264" s="34" t="str">
        <f t="shared" si="214"/>
        <v>n/a</v>
      </c>
      <c r="AL264" s="34" t="str">
        <f t="shared" si="215"/>
        <v>n/a</v>
      </c>
      <c r="AM264" s="8"/>
    </row>
    <row r="265" spans="1:39" hidden="1" outlineLevel="2" x14ac:dyDescent="0.2">
      <c r="A265" s="49">
        <v>3610</v>
      </c>
      <c r="B265" s="18" t="str">
        <f>+masterfile!D917</f>
        <v>3610 Nicht abziehb. VoSt 7% (Materialaufwand)</v>
      </c>
      <c r="C265" s="8"/>
      <c r="D265" s="33" t="e">
        <f>+'PL-tc'!$P265*'pc-dist'!$C$59</f>
        <v>#VALUE!</v>
      </c>
      <c r="E265" s="33" t="e">
        <f>+'PL-tc'!$Q265*'pc-dist'!$L$7</f>
        <v>#VALUE!</v>
      </c>
      <c r="F265" s="33">
        <f>+'PL-tc'!$R265*'pc-dist'!$C$72</f>
        <v>0</v>
      </c>
      <c r="G265" s="34" t="str">
        <f t="shared" si="199"/>
        <v>n/a</v>
      </c>
      <c r="H265" s="34" t="str">
        <f t="shared" si="200"/>
        <v>n/a</v>
      </c>
      <c r="I265" s="8"/>
      <c r="J265" s="33" t="e">
        <f>+'PL-tc'!$P265*'pc-dist'!$D$59</f>
        <v>#VALUE!</v>
      </c>
      <c r="K265" s="33" t="e">
        <f>+'PL-tc'!$Q265*'pc-dist'!$M$7</f>
        <v>#VALUE!</v>
      </c>
      <c r="L265" s="33">
        <f>+'PL-tc'!$R265*'pc-dist'!$D$72</f>
        <v>0</v>
      </c>
      <c r="M265" s="34" t="str">
        <f t="shared" si="202"/>
        <v>n/a</v>
      </c>
      <c r="N265" s="34" t="str">
        <f t="shared" si="203"/>
        <v>n/a</v>
      </c>
      <c r="O265" s="8"/>
      <c r="P265" s="33" t="e">
        <f>+'PL-tc'!$P265*'pc-dist'!$E$59</f>
        <v>#VALUE!</v>
      </c>
      <c r="Q265" s="33" t="e">
        <f>+'PL-tc'!$Q265*'pc-dist'!$N$7</f>
        <v>#VALUE!</v>
      </c>
      <c r="R265" s="33">
        <f>+'PL-tc'!$R265*'pc-dist'!$E$72</f>
        <v>0</v>
      </c>
      <c r="S265" s="34" t="str">
        <f t="shared" si="205"/>
        <v>n/a</v>
      </c>
      <c r="T265" s="34" t="str">
        <f t="shared" si="206"/>
        <v>n/a</v>
      </c>
      <c r="U265" s="8"/>
      <c r="V265" s="33" t="e">
        <f>+'PL-tc'!$P265*'pc-dist'!$F$59</f>
        <v>#VALUE!</v>
      </c>
      <c r="W265" s="33" t="e">
        <f>+'PL-tc'!$Q265*'pc-dist'!$O$7</f>
        <v>#VALUE!</v>
      </c>
      <c r="X265" s="33">
        <f>+'PL-tc'!$R265*'pc-dist'!$F$72</f>
        <v>0</v>
      </c>
      <c r="Y265" s="34" t="str">
        <f t="shared" si="208"/>
        <v>n/a</v>
      </c>
      <c r="Z265" s="34" t="str">
        <f t="shared" si="209"/>
        <v>n/a</v>
      </c>
      <c r="AA265" s="8"/>
      <c r="AB265" s="33" t="e">
        <f>+'PL-tc'!$P265*'pc-dist'!$G$59</f>
        <v>#VALUE!</v>
      </c>
      <c r="AC265" s="33" t="e">
        <f>+'PL-tc'!$Q265*'pc-dist'!$P$7</f>
        <v>#VALUE!</v>
      </c>
      <c r="AD265" s="33">
        <f>+'PL-tc'!$R265*'pc-dist'!$G$72</f>
        <v>0</v>
      </c>
      <c r="AE265" s="34" t="str">
        <f t="shared" si="211"/>
        <v>n/a</v>
      </c>
      <c r="AF265" s="34" t="str">
        <f t="shared" si="212"/>
        <v>n/a</v>
      </c>
      <c r="AG265" s="8"/>
      <c r="AH265" s="33" t="e">
        <f t="shared" si="219"/>
        <v>#VALUE!</v>
      </c>
      <c r="AI265" s="33" t="e">
        <f t="shared" si="220"/>
        <v>#VALUE!</v>
      </c>
      <c r="AJ265" s="33">
        <f t="shared" si="221"/>
        <v>0</v>
      </c>
      <c r="AK265" s="34" t="str">
        <f t="shared" si="214"/>
        <v>n/a</v>
      </c>
      <c r="AL265" s="34" t="str">
        <f t="shared" si="215"/>
        <v>n/a</v>
      </c>
      <c r="AM265" s="8"/>
    </row>
    <row r="266" spans="1:39" hidden="1" outlineLevel="2" x14ac:dyDescent="0.2">
      <c r="A266" s="49">
        <v>3660</v>
      </c>
      <c r="B266" s="18" t="str">
        <f>+masterfile!D918</f>
        <v>3660 Nicht abziehb. VoSt 19% (Materialaufw.)</v>
      </c>
      <c r="C266" s="8"/>
      <c r="D266" s="33" t="e">
        <f>+'PL-tc'!$P266*'pc-dist'!$C$59</f>
        <v>#VALUE!</v>
      </c>
      <c r="E266" s="33" t="e">
        <f>+'PL-tc'!$Q266*'pc-dist'!$L$7</f>
        <v>#VALUE!</v>
      </c>
      <c r="F266" s="33">
        <f>+'PL-tc'!$R266*'pc-dist'!$C$72</f>
        <v>0</v>
      </c>
      <c r="G266" s="34" t="str">
        <f t="shared" si="199"/>
        <v>n/a</v>
      </c>
      <c r="H266" s="34" t="str">
        <f t="shared" si="200"/>
        <v>n/a</v>
      </c>
      <c r="I266" s="8"/>
      <c r="J266" s="33" t="e">
        <f>+'PL-tc'!$P266*'pc-dist'!$D$59</f>
        <v>#VALUE!</v>
      </c>
      <c r="K266" s="33" t="e">
        <f>+'PL-tc'!$Q266*'pc-dist'!$M$7</f>
        <v>#VALUE!</v>
      </c>
      <c r="L266" s="33">
        <f>+'PL-tc'!$R266*'pc-dist'!$D$72</f>
        <v>0</v>
      </c>
      <c r="M266" s="34" t="str">
        <f t="shared" si="202"/>
        <v>n/a</v>
      </c>
      <c r="N266" s="34" t="str">
        <f t="shared" si="203"/>
        <v>n/a</v>
      </c>
      <c r="O266" s="8"/>
      <c r="P266" s="33" t="e">
        <f>+'PL-tc'!$P266*'pc-dist'!$E$59</f>
        <v>#VALUE!</v>
      </c>
      <c r="Q266" s="33" t="e">
        <f>+'PL-tc'!$Q266*'pc-dist'!$N$7</f>
        <v>#VALUE!</v>
      </c>
      <c r="R266" s="33">
        <f>+'PL-tc'!$R266*'pc-dist'!$E$72</f>
        <v>0</v>
      </c>
      <c r="S266" s="34" t="str">
        <f t="shared" si="205"/>
        <v>n/a</v>
      </c>
      <c r="T266" s="34" t="str">
        <f t="shared" si="206"/>
        <v>n/a</v>
      </c>
      <c r="U266" s="8"/>
      <c r="V266" s="33" t="e">
        <f>+'PL-tc'!$P266*'pc-dist'!$F$59</f>
        <v>#VALUE!</v>
      </c>
      <c r="W266" s="33" t="e">
        <f>+'PL-tc'!$Q266*'pc-dist'!$O$7</f>
        <v>#VALUE!</v>
      </c>
      <c r="X266" s="33">
        <f>+'PL-tc'!$R266*'pc-dist'!$F$72</f>
        <v>0</v>
      </c>
      <c r="Y266" s="34" t="str">
        <f t="shared" si="208"/>
        <v>n/a</v>
      </c>
      <c r="Z266" s="34" t="str">
        <f t="shared" si="209"/>
        <v>n/a</v>
      </c>
      <c r="AA266" s="8"/>
      <c r="AB266" s="33" t="e">
        <f>+'PL-tc'!$P266*'pc-dist'!$G$59</f>
        <v>#VALUE!</v>
      </c>
      <c r="AC266" s="33" t="e">
        <f>+'PL-tc'!$Q266*'pc-dist'!$P$7</f>
        <v>#VALUE!</v>
      </c>
      <c r="AD266" s="33">
        <f>+'PL-tc'!$R266*'pc-dist'!$G$72</f>
        <v>0</v>
      </c>
      <c r="AE266" s="34" t="str">
        <f t="shared" si="211"/>
        <v>n/a</v>
      </c>
      <c r="AF266" s="34" t="str">
        <f t="shared" si="212"/>
        <v>n/a</v>
      </c>
      <c r="AG266" s="8"/>
      <c r="AH266" s="33" t="e">
        <f t="shared" si="219"/>
        <v>#VALUE!</v>
      </c>
      <c r="AI266" s="33" t="e">
        <f t="shared" si="220"/>
        <v>#VALUE!</v>
      </c>
      <c r="AJ266" s="33">
        <f t="shared" si="221"/>
        <v>0</v>
      </c>
      <c r="AK266" s="34" t="str">
        <f t="shared" si="214"/>
        <v>n/a</v>
      </c>
      <c r="AL266" s="34" t="str">
        <f t="shared" si="215"/>
        <v>n/a</v>
      </c>
      <c r="AM266" s="8"/>
    </row>
    <row r="267" spans="1:39" hidden="1" outlineLevel="2" x14ac:dyDescent="0.2">
      <c r="A267" s="49">
        <v>3800</v>
      </c>
      <c r="B267" s="18" t="str">
        <f>+masterfile!D969</f>
        <v>3800 Bezugsnebenkosten</v>
      </c>
      <c r="C267" s="8"/>
      <c r="D267" s="33" t="e">
        <f>+'PL-tc'!$P267*'pc-dist'!$C$59</f>
        <v>#VALUE!</v>
      </c>
      <c r="E267" s="33" t="e">
        <f>+'PL-tc'!$Q267*'pc-dist'!$L$7</f>
        <v>#VALUE!</v>
      </c>
      <c r="F267" s="33">
        <f>+'PL-tc'!$R267*'pc-dist'!$C$72</f>
        <v>0</v>
      </c>
      <c r="G267" s="34" t="str">
        <f t="shared" si="199"/>
        <v>n/a</v>
      </c>
      <c r="H267" s="34" t="str">
        <f t="shared" si="200"/>
        <v>n/a</v>
      </c>
      <c r="I267" s="8"/>
      <c r="J267" s="33" t="e">
        <f>+'PL-tc'!$P267*'pc-dist'!$D$59</f>
        <v>#VALUE!</v>
      </c>
      <c r="K267" s="33" t="e">
        <f>+'PL-tc'!$Q267*'pc-dist'!$M$7</f>
        <v>#VALUE!</v>
      </c>
      <c r="L267" s="33">
        <f>+'PL-tc'!$R267*'pc-dist'!$D$72</f>
        <v>0</v>
      </c>
      <c r="M267" s="34" t="str">
        <f t="shared" si="202"/>
        <v>n/a</v>
      </c>
      <c r="N267" s="34" t="str">
        <f t="shared" si="203"/>
        <v>n/a</v>
      </c>
      <c r="O267" s="8"/>
      <c r="P267" s="33" t="e">
        <f>+'PL-tc'!$P267*'pc-dist'!$E$59</f>
        <v>#VALUE!</v>
      </c>
      <c r="Q267" s="33" t="e">
        <f>+'PL-tc'!$Q267*'pc-dist'!$N$7</f>
        <v>#VALUE!</v>
      </c>
      <c r="R267" s="33">
        <f>+'PL-tc'!$R267*'pc-dist'!$E$72</f>
        <v>0</v>
      </c>
      <c r="S267" s="34" t="str">
        <f t="shared" si="205"/>
        <v>n/a</v>
      </c>
      <c r="T267" s="34" t="str">
        <f t="shared" si="206"/>
        <v>n/a</v>
      </c>
      <c r="U267" s="8"/>
      <c r="V267" s="33" t="e">
        <f>+'PL-tc'!$P267*'pc-dist'!$F$59</f>
        <v>#VALUE!</v>
      </c>
      <c r="W267" s="33" t="e">
        <f>+'PL-tc'!$Q267*'pc-dist'!$O$7</f>
        <v>#VALUE!</v>
      </c>
      <c r="X267" s="33">
        <f>+'PL-tc'!$R267*'pc-dist'!$F$72</f>
        <v>0</v>
      </c>
      <c r="Y267" s="34" t="str">
        <f t="shared" si="208"/>
        <v>n/a</v>
      </c>
      <c r="Z267" s="34" t="str">
        <f t="shared" si="209"/>
        <v>n/a</v>
      </c>
      <c r="AA267" s="8"/>
      <c r="AB267" s="33" t="e">
        <f>+'PL-tc'!$P267*'pc-dist'!$G$59</f>
        <v>#VALUE!</v>
      </c>
      <c r="AC267" s="33" t="e">
        <f>+'PL-tc'!$Q267*'pc-dist'!$P$7</f>
        <v>#VALUE!</v>
      </c>
      <c r="AD267" s="33">
        <f>+'PL-tc'!$R267*'pc-dist'!$G$72</f>
        <v>0</v>
      </c>
      <c r="AE267" s="34" t="str">
        <f t="shared" si="211"/>
        <v>n/a</v>
      </c>
      <c r="AF267" s="34" t="str">
        <f t="shared" si="212"/>
        <v>n/a</v>
      </c>
      <c r="AG267" s="8"/>
      <c r="AH267" s="33" t="e">
        <f t="shared" si="219"/>
        <v>#VALUE!</v>
      </c>
      <c r="AI267" s="33" t="e">
        <f t="shared" si="220"/>
        <v>#VALUE!</v>
      </c>
      <c r="AJ267" s="33">
        <f t="shared" si="221"/>
        <v>0</v>
      </c>
      <c r="AK267" s="34" t="str">
        <f t="shared" si="214"/>
        <v>n/a</v>
      </c>
      <c r="AL267" s="34" t="str">
        <f t="shared" si="215"/>
        <v>n/a</v>
      </c>
      <c r="AM267" s="8"/>
    </row>
    <row r="268" spans="1:39" hidden="1" outlineLevel="2" x14ac:dyDescent="0.2">
      <c r="A268" s="49">
        <v>3830</v>
      </c>
      <c r="B268" s="18" t="str">
        <f>+masterfile!D970</f>
        <v>3830 Leergut</v>
      </c>
      <c r="C268" s="8"/>
      <c r="D268" s="33" t="e">
        <f>+'PL-tc'!$P268*'pc-dist'!$C$59</f>
        <v>#VALUE!</v>
      </c>
      <c r="E268" s="33" t="e">
        <f>+'PL-tc'!$Q268*'pc-dist'!$L$7</f>
        <v>#VALUE!</v>
      </c>
      <c r="F268" s="33">
        <f>+'PL-tc'!$R268*'pc-dist'!$C$72</f>
        <v>0</v>
      </c>
      <c r="G268" s="34" t="str">
        <f t="shared" si="199"/>
        <v>n/a</v>
      </c>
      <c r="H268" s="34" t="str">
        <f t="shared" si="200"/>
        <v>n/a</v>
      </c>
      <c r="I268" s="8"/>
      <c r="J268" s="33" t="e">
        <f>+'PL-tc'!$P268*'pc-dist'!$D$59</f>
        <v>#VALUE!</v>
      </c>
      <c r="K268" s="33" t="e">
        <f>+'PL-tc'!$Q268*'pc-dist'!$M$7</f>
        <v>#VALUE!</v>
      </c>
      <c r="L268" s="33">
        <f>+'PL-tc'!$R268*'pc-dist'!$D$72</f>
        <v>0</v>
      </c>
      <c r="M268" s="34" t="str">
        <f t="shared" si="202"/>
        <v>n/a</v>
      </c>
      <c r="N268" s="34" t="str">
        <f t="shared" si="203"/>
        <v>n/a</v>
      </c>
      <c r="O268" s="8"/>
      <c r="P268" s="33" t="e">
        <f>+'PL-tc'!$P268*'pc-dist'!$E$59</f>
        <v>#VALUE!</v>
      </c>
      <c r="Q268" s="33" t="e">
        <f>+'PL-tc'!$Q268*'pc-dist'!$N$7</f>
        <v>#VALUE!</v>
      </c>
      <c r="R268" s="33">
        <f>+'PL-tc'!$R268*'pc-dist'!$E$72</f>
        <v>0</v>
      </c>
      <c r="S268" s="34" t="str">
        <f t="shared" si="205"/>
        <v>n/a</v>
      </c>
      <c r="T268" s="34" t="str">
        <f t="shared" si="206"/>
        <v>n/a</v>
      </c>
      <c r="U268" s="8"/>
      <c r="V268" s="33" t="e">
        <f>+'PL-tc'!$P268*'pc-dist'!$F$59</f>
        <v>#VALUE!</v>
      </c>
      <c r="W268" s="33" t="e">
        <f>+'PL-tc'!$Q268*'pc-dist'!$O$7</f>
        <v>#VALUE!</v>
      </c>
      <c r="X268" s="33">
        <f>+'PL-tc'!$R268*'pc-dist'!$F$72</f>
        <v>0</v>
      </c>
      <c r="Y268" s="34" t="str">
        <f t="shared" si="208"/>
        <v>n/a</v>
      </c>
      <c r="Z268" s="34" t="str">
        <f t="shared" si="209"/>
        <v>n/a</v>
      </c>
      <c r="AA268" s="8"/>
      <c r="AB268" s="33" t="e">
        <f>+'PL-tc'!$P268*'pc-dist'!$G$59</f>
        <v>#VALUE!</v>
      </c>
      <c r="AC268" s="33" t="e">
        <f>+'PL-tc'!$Q268*'pc-dist'!$P$7</f>
        <v>#VALUE!</v>
      </c>
      <c r="AD268" s="33">
        <f>+'PL-tc'!$R268*'pc-dist'!$G$72</f>
        <v>0</v>
      </c>
      <c r="AE268" s="34" t="str">
        <f t="shared" si="211"/>
        <v>n/a</v>
      </c>
      <c r="AF268" s="34" t="str">
        <f t="shared" si="212"/>
        <v>n/a</v>
      </c>
      <c r="AG268" s="8"/>
      <c r="AH268" s="33" t="e">
        <f t="shared" si="219"/>
        <v>#VALUE!</v>
      </c>
      <c r="AI268" s="33" t="e">
        <f t="shared" si="220"/>
        <v>#VALUE!</v>
      </c>
      <c r="AJ268" s="33">
        <f t="shared" si="221"/>
        <v>0</v>
      </c>
      <c r="AK268" s="34" t="str">
        <f t="shared" si="214"/>
        <v>n/a</v>
      </c>
      <c r="AL268" s="34" t="str">
        <f t="shared" si="215"/>
        <v>n/a</v>
      </c>
      <c r="AM268" s="8"/>
    </row>
    <row r="269" spans="1:39" hidden="1" outlineLevel="2" x14ac:dyDescent="0.2">
      <c r="A269" s="49">
        <v>3850</v>
      </c>
      <c r="B269" s="18" t="str">
        <f>+masterfile!D971</f>
        <v>3850 Zölle und Einfuhrabgaben</v>
      </c>
      <c r="C269" s="8"/>
      <c r="D269" s="33" t="e">
        <f>+'PL-tc'!$P269*'pc-dist'!$C$59</f>
        <v>#VALUE!</v>
      </c>
      <c r="E269" s="33" t="e">
        <f>+'PL-tc'!$Q269*'pc-dist'!$L$7</f>
        <v>#VALUE!</v>
      </c>
      <c r="F269" s="33">
        <f>+'PL-tc'!$R269*'pc-dist'!$C$72</f>
        <v>0</v>
      </c>
      <c r="G269" s="34" t="str">
        <f t="shared" si="199"/>
        <v>n/a</v>
      </c>
      <c r="H269" s="34" t="str">
        <f t="shared" si="200"/>
        <v>n/a</v>
      </c>
      <c r="I269" s="8"/>
      <c r="J269" s="33" t="e">
        <f>+'PL-tc'!$P269*'pc-dist'!$D$59</f>
        <v>#VALUE!</v>
      </c>
      <c r="K269" s="33" t="e">
        <f>+'PL-tc'!$Q269*'pc-dist'!$M$7</f>
        <v>#VALUE!</v>
      </c>
      <c r="L269" s="33">
        <f>+'PL-tc'!$R269*'pc-dist'!$D$72</f>
        <v>0</v>
      </c>
      <c r="M269" s="34" t="str">
        <f t="shared" si="202"/>
        <v>n/a</v>
      </c>
      <c r="N269" s="34" t="str">
        <f t="shared" si="203"/>
        <v>n/a</v>
      </c>
      <c r="O269" s="8"/>
      <c r="P269" s="33" t="e">
        <f>+'PL-tc'!$P269*'pc-dist'!$E$59</f>
        <v>#VALUE!</v>
      </c>
      <c r="Q269" s="33" t="e">
        <f>+'PL-tc'!$Q269*'pc-dist'!$N$7</f>
        <v>#VALUE!</v>
      </c>
      <c r="R269" s="33">
        <f>+'PL-tc'!$R269*'pc-dist'!$E$72</f>
        <v>0</v>
      </c>
      <c r="S269" s="34" t="str">
        <f t="shared" si="205"/>
        <v>n/a</v>
      </c>
      <c r="T269" s="34" t="str">
        <f t="shared" si="206"/>
        <v>n/a</v>
      </c>
      <c r="U269" s="8"/>
      <c r="V269" s="33" t="e">
        <f>+'PL-tc'!$P269*'pc-dist'!$F$59</f>
        <v>#VALUE!</v>
      </c>
      <c r="W269" s="33" t="e">
        <f>+'PL-tc'!$Q269*'pc-dist'!$O$7</f>
        <v>#VALUE!</v>
      </c>
      <c r="X269" s="33">
        <f>+'PL-tc'!$R269*'pc-dist'!$F$72</f>
        <v>0</v>
      </c>
      <c r="Y269" s="34" t="str">
        <f t="shared" si="208"/>
        <v>n/a</v>
      </c>
      <c r="Z269" s="34" t="str">
        <f t="shared" si="209"/>
        <v>n/a</v>
      </c>
      <c r="AA269" s="8"/>
      <c r="AB269" s="33" t="e">
        <f>+'PL-tc'!$P269*'pc-dist'!$G$59</f>
        <v>#VALUE!</v>
      </c>
      <c r="AC269" s="33" t="e">
        <f>+'PL-tc'!$Q269*'pc-dist'!$P$7</f>
        <v>#VALUE!</v>
      </c>
      <c r="AD269" s="33">
        <f>+'PL-tc'!$R269*'pc-dist'!$G$72</f>
        <v>0</v>
      </c>
      <c r="AE269" s="34" t="str">
        <f t="shared" si="211"/>
        <v>n/a</v>
      </c>
      <c r="AF269" s="34" t="str">
        <f t="shared" si="212"/>
        <v>n/a</v>
      </c>
      <c r="AG269" s="8"/>
      <c r="AH269" s="33" t="e">
        <f t="shared" si="219"/>
        <v>#VALUE!</v>
      </c>
      <c r="AI269" s="33" t="e">
        <f t="shared" si="220"/>
        <v>#VALUE!</v>
      </c>
      <c r="AJ269" s="33">
        <f t="shared" si="221"/>
        <v>0</v>
      </c>
      <c r="AK269" s="34" t="str">
        <f t="shared" si="214"/>
        <v>n/a</v>
      </c>
      <c r="AL269" s="34" t="str">
        <f t="shared" si="215"/>
        <v>n/a</v>
      </c>
      <c r="AM269" s="8"/>
    </row>
    <row r="270" spans="1:39" hidden="1" outlineLevel="2" x14ac:dyDescent="0.2">
      <c r="B270" s="18"/>
      <c r="C270" s="8"/>
      <c r="D270" s="54"/>
      <c r="E270" s="54"/>
      <c r="F270" s="54"/>
      <c r="G270" s="10"/>
      <c r="H270" s="10"/>
      <c r="I270" s="8"/>
      <c r="J270" s="54"/>
      <c r="K270" s="54"/>
      <c r="L270" s="54"/>
      <c r="M270" s="10"/>
      <c r="N270" s="10"/>
      <c r="O270" s="8"/>
      <c r="P270" s="54"/>
      <c r="Q270" s="54"/>
      <c r="R270" s="54"/>
      <c r="S270" s="10"/>
      <c r="T270" s="10"/>
      <c r="U270" s="8"/>
      <c r="V270" s="54"/>
      <c r="W270" s="54"/>
      <c r="X270" s="54"/>
      <c r="Y270" s="10"/>
      <c r="Z270" s="10"/>
      <c r="AA270" s="8"/>
      <c r="AB270" s="54"/>
      <c r="AC270" s="54"/>
      <c r="AD270" s="54"/>
      <c r="AE270" s="10"/>
      <c r="AF270" s="10"/>
      <c r="AG270" s="8"/>
      <c r="AH270" s="54"/>
      <c r="AI270" s="54"/>
      <c r="AJ270" s="54"/>
      <c r="AK270" s="10"/>
      <c r="AL270" s="10"/>
      <c r="AM270" s="8"/>
    </row>
    <row r="271" spans="1:39" hidden="1" outlineLevel="2" x14ac:dyDescent="0.2">
      <c r="A271" s="49" t="s">
        <v>1835</v>
      </c>
      <c r="B271" s="18" t="s">
        <v>1835</v>
      </c>
      <c r="C271" s="8"/>
      <c r="D271" s="51" t="e">
        <f t="shared" ref="D271:F271" si="222">+SUM(D272:D322)</f>
        <v>#VALUE!</v>
      </c>
      <c r="E271" s="51" t="e">
        <f t="shared" si="222"/>
        <v>#VALUE!</v>
      </c>
      <c r="F271" s="51">
        <f t="shared" si="222"/>
        <v>0</v>
      </c>
      <c r="G271" s="34" t="str">
        <f t="shared" ref="G271:G321" si="223">IFERROR(F271/E271-1,"n/a")</f>
        <v>n/a</v>
      </c>
      <c r="H271" s="34" t="str">
        <f t="shared" ref="H271:H321" si="224">IFERROR(F271/D271-1,"n/a")</f>
        <v>n/a</v>
      </c>
      <c r="I271" s="8"/>
      <c r="J271" s="51" t="e">
        <f t="shared" ref="J271:L271" si="225">+SUM(J272:J322)</f>
        <v>#VALUE!</v>
      </c>
      <c r="K271" s="51" t="e">
        <f t="shared" si="225"/>
        <v>#VALUE!</v>
      </c>
      <c r="L271" s="51">
        <f t="shared" si="225"/>
        <v>0</v>
      </c>
      <c r="M271" s="34" t="str">
        <f t="shared" ref="M271:M321" si="226">IFERROR(L271/K271-1,"n/a")</f>
        <v>n/a</v>
      </c>
      <c r="N271" s="34" t="str">
        <f t="shared" ref="N271:N321" si="227">IFERROR(L271/J271-1,"n/a")</f>
        <v>n/a</v>
      </c>
      <c r="O271" s="8"/>
      <c r="P271" s="51" t="e">
        <f t="shared" ref="P271:R271" si="228">+SUM(P272:P322)</f>
        <v>#VALUE!</v>
      </c>
      <c r="Q271" s="51" t="e">
        <f t="shared" si="228"/>
        <v>#VALUE!</v>
      </c>
      <c r="R271" s="51">
        <f t="shared" si="228"/>
        <v>0</v>
      </c>
      <c r="S271" s="34" t="str">
        <f t="shared" ref="S271:S321" si="229">IFERROR(R271/Q271-1,"n/a")</f>
        <v>n/a</v>
      </c>
      <c r="T271" s="34" t="str">
        <f t="shared" ref="T271:T321" si="230">IFERROR(R271/P271-1,"n/a")</f>
        <v>n/a</v>
      </c>
      <c r="U271" s="8"/>
      <c r="V271" s="51" t="e">
        <f t="shared" ref="V271:X271" si="231">+SUM(V272:V322)</f>
        <v>#VALUE!</v>
      </c>
      <c r="W271" s="51" t="e">
        <f t="shared" si="231"/>
        <v>#VALUE!</v>
      </c>
      <c r="X271" s="51">
        <f t="shared" si="231"/>
        <v>0</v>
      </c>
      <c r="Y271" s="34" t="str">
        <f t="shared" ref="Y271:Y321" si="232">IFERROR(X271/W271-1,"n/a")</f>
        <v>n/a</v>
      </c>
      <c r="Z271" s="34" t="str">
        <f t="shared" ref="Z271:Z321" si="233">IFERROR(X271/V271-1,"n/a")</f>
        <v>n/a</v>
      </c>
      <c r="AA271" s="8"/>
      <c r="AB271" s="51" t="e">
        <f t="shared" ref="AB271:AD271" si="234">+SUM(AB272:AB322)</f>
        <v>#VALUE!</v>
      </c>
      <c r="AC271" s="51" t="e">
        <f t="shared" si="234"/>
        <v>#VALUE!</v>
      </c>
      <c r="AD271" s="51">
        <f t="shared" si="234"/>
        <v>0</v>
      </c>
      <c r="AE271" s="34" t="str">
        <f t="shared" ref="AE271:AE321" si="235">IFERROR(AD271/AC271-1,"n/a")</f>
        <v>n/a</v>
      </c>
      <c r="AF271" s="34" t="str">
        <f t="shared" ref="AF271:AF321" si="236">IFERROR(AD271/AB271-1,"n/a")</f>
        <v>n/a</v>
      </c>
      <c r="AG271" s="8"/>
      <c r="AH271" s="51" t="e">
        <f t="shared" ref="AH271:AJ271" si="237">+SUM(AH272:AH322)</f>
        <v>#VALUE!</v>
      </c>
      <c r="AI271" s="51" t="e">
        <f t="shared" si="237"/>
        <v>#VALUE!</v>
      </c>
      <c r="AJ271" s="51">
        <f t="shared" si="237"/>
        <v>0</v>
      </c>
      <c r="AK271" s="34" t="str">
        <f t="shared" ref="AK271:AK321" si="238">IFERROR(AJ271/AI271-1,"n/a")</f>
        <v>n/a</v>
      </c>
      <c r="AL271" s="34" t="str">
        <f t="shared" ref="AL271:AL321" si="239">IFERROR(AJ271/AH271-1,"n/a")</f>
        <v>n/a</v>
      </c>
      <c r="AM271" s="8"/>
    </row>
    <row r="272" spans="1:39" hidden="1" outlineLevel="3" x14ac:dyDescent="0.2">
      <c r="A272" s="49">
        <v>3700</v>
      </c>
      <c r="B272" s="43" t="str">
        <f>+masterfile!D919</f>
        <v>3700 Nachlässe</v>
      </c>
      <c r="C272" s="8"/>
      <c r="D272" s="33" t="e">
        <f>+'PL-tc'!$P272*'pc-dist'!$C$59</f>
        <v>#VALUE!</v>
      </c>
      <c r="E272" s="33" t="e">
        <f>+'PL-tc'!$Q272*'pc-dist'!$L$7</f>
        <v>#VALUE!</v>
      </c>
      <c r="F272" s="33">
        <f>+'PL-tc'!$R272*'pc-dist'!$C$72</f>
        <v>0</v>
      </c>
      <c r="G272" s="34" t="str">
        <f t="shared" si="223"/>
        <v>n/a</v>
      </c>
      <c r="H272" s="34" t="str">
        <f t="shared" si="224"/>
        <v>n/a</v>
      </c>
      <c r="I272" s="8"/>
      <c r="J272" s="33" t="e">
        <f>+'PL-tc'!$P272*'pc-dist'!$D$59</f>
        <v>#VALUE!</v>
      </c>
      <c r="K272" s="33" t="e">
        <f>+'PL-tc'!$Q272*'pc-dist'!$M$7</f>
        <v>#VALUE!</v>
      </c>
      <c r="L272" s="33">
        <f>+'PL-tc'!$R272*'pc-dist'!$D$72</f>
        <v>0</v>
      </c>
      <c r="M272" s="34" t="str">
        <f t="shared" si="226"/>
        <v>n/a</v>
      </c>
      <c r="N272" s="34" t="str">
        <f t="shared" si="227"/>
        <v>n/a</v>
      </c>
      <c r="O272" s="8"/>
      <c r="P272" s="33" t="e">
        <f>+'PL-tc'!$P272*'pc-dist'!$E$59</f>
        <v>#VALUE!</v>
      </c>
      <c r="Q272" s="33" t="e">
        <f>+'PL-tc'!$Q272*'pc-dist'!$N$7</f>
        <v>#VALUE!</v>
      </c>
      <c r="R272" s="33">
        <f>+'PL-tc'!$R272*'pc-dist'!$E$72</f>
        <v>0</v>
      </c>
      <c r="S272" s="34" t="str">
        <f t="shared" si="229"/>
        <v>n/a</v>
      </c>
      <c r="T272" s="34" t="str">
        <f t="shared" si="230"/>
        <v>n/a</v>
      </c>
      <c r="U272" s="8"/>
      <c r="V272" s="33" t="e">
        <f>+'PL-tc'!$P272*'pc-dist'!$F$59</f>
        <v>#VALUE!</v>
      </c>
      <c r="W272" s="33" t="e">
        <f>+'PL-tc'!$Q272*'pc-dist'!$O$7</f>
        <v>#VALUE!</v>
      </c>
      <c r="X272" s="33">
        <f>+'PL-tc'!$R272*'pc-dist'!$F$72</f>
        <v>0</v>
      </c>
      <c r="Y272" s="34" t="str">
        <f t="shared" si="232"/>
        <v>n/a</v>
      </c>
      <c r="Z272" s="34" t="str">
        <f t="shared" si="233"/>
        <v>n/a</v>
      </c>
      <c r="AA272" s="8"/>
      <c r="AB272" s="33" t="e">
        <f>+'PL-tc'!$P272*'pc-dist'!$G$59</f>
        <v>#VALUE!</v>
      </c>
      <c r="AC272" s="33" t="e">
        <f>+'PL-tc'!$Q272*'pc-dist'!$P$7</f>
        <v>#VALUE!</v>
      </c>
      <c r="AD272" s="33">
        <f>+'PL-tc'!$R272*'pc-dist'!$G$72</f>
        <v>0</v>
      </c>
      <c r="AE272" s="34" t="str">
        <f t="shared" si="235"/>
        <v>n/a</v>
      </c>
      <c r="AF272" s="34" t="str">
        <f t="shared" si="236"/>
        <v>n/a</v>
      </c>
      <c r="AG272" s="8"/>
      <c r="AH272" s="33" t="e">
        <f t="shared" ref="AH272:AH303" si="240">AB272+V272+P272+J272+D272</f>
        <v>#VALUE!</v>
      </c>
      <c r="AI272" s="33" t="e">
        <f t="shared" ref="AI272:AI303" si="241">AC272+W272+Q272+K272+E272</f>
        <v>#VALUE!</v>
      </c>
      <c r="AJ272" s="33">
        <f t="shared" ref="AJ272:AJ303" si="242">AD272+X272+R272+L272+F272</f>
        <v>0</v>
      </c>
      <c r="AK272" s="34" t="str">
        <f t="shared" si="238"/>
        <v>n/a</v>
      </c>
      <c r="AL272" s="34" t="str">
        <f t="shared" si="239"/>
        <v>n/a</v>
      </c>
      <c r="AM272" s="8"/>
    </row>
    <row r="273" spans="1:39" hidden="1" outlineLevel="3" x14ac:dyDescent="0.2">
      <c r="A273" s="49">
        <v>3701</v>
      </c>
      <c r="B273" s="43" t="str">
        <f>+masterfile!D920</f>
        <v>3701 Nachlässe aus Einkauf RHB</v>
      </c>
      <c r="C273" s="8"/>
      <c r="D273" s="33" t="e">
        <f>+'PL-tc'!$P273*'pc-dist'!$C$59</f>
        <v>#VALUE!</v>
      </c>
      <c r="E273" s="33" t="e">
        <f>+'PL-tc'!$Q273*'pc-dist'!$L$7</f>
        <v>#VALUE!</v>
      </c>
      <c r="F273" s="33">
        <f>+'PL-tc'!$R273*'pc-dist'!$C$72</f>
        <v>0</v>
      </c>
      <c r="G273" s="34" t="str">
        <f t="shared" si="223"/>
        <v>n/a</v>
      </c>
      <c r="H273" s="34" t="str">
        <f t="shared" si="224"/>
        <v>n/a</v>
      </c>
      <c r="I273" s="8"/>
      <c r="J273" s="33" t="e">
        <f>+'PL-tc'!$P273*'pc-dist'!$D$59</f>
        <v>#VALUE!</v>
      </c>
      <c r="K273" s="33" t="e">
        <f>+'PL-tc'!$Q273*'pc-dist'!$M$7</f>
        <v>#VALUE!</v>
      </c>
      <c r="L273" s="33">
        <f>+'PL-tc'!$R273*'pc-dist'!$D$72</f>
        <v>0</v>
      </c>
      <c r="M273" s="34" t="str">
        <f t="shared" si="226"/>
        <v>n/a</v>
      </c>
      <c r="N273" s="34" t="str">
        <f t="shared" si="227"/>
        <v>n/a</v>
      </c>
      <c r="O273" s="8"/>
      <c r="P273" s="33" t="e">
        <f>+'PL-tc'!$P273*'pc-dist'!$E$59</f>
        <v>#VALUE!</v>
      </c>
      <c r="Q273" s="33" t="e">
        <f>+'PL-tc'!$Q273*'pc-dist'!$N$7</f>
        <v>#VALUE!</v>
      </c>
      <c r="R273" s="33">
        <f>+'PL-tc'!$R273*'pc-dist'!$E$72</f>
        <v>0</v>
      </c>
      <c r="S273" s="34" t="str">
        <f t="shared" si="229"/>
        <v>n/a</v>
      </c>
      <c r="T273" s="34" t="str">
        <f t="shared" si="230"/>
        <v>n/a</v>
      </c>
      <c r="U273" s="8"/>
      <c r="V273" s="33" t="e">
        <f>+'PL-tc'!$P273*'pc-dist'!$F$59</f>
        <v>#VALUE!</v>
      </c>
      <c r="W273" s="33" t="e">
        <f>+'PL-tc'!$Q273*'pc-dist'!$O$7</f>
        <v>#VALUE!</v>
      </c>
      <c r="X273" s="33">
        <f>+'PL-tc'!$R273*'pc-dist'!$F$72</f>
        <v>0</v>
      </c>
      <c r="Y273" s="34" t="str">
        <f t="shared" si="232"/>
        <v>n/a</v>
      </c>
      <c r="Z273" s="34" t="str">
        <f t="shared" si="233"/>
        <v>n/a</v>
      </c>
      <c r="AA273" s="8"/>
      <c r="AB273" s="33" t="e">
        <f>+'PL-tc'!$P273*'pc-dist'!$G$59</f>
        <v>#VALUE!</v>
      </c>
      <c r="AC273" s="33" t="e">
        <f>+'PL-tc'!$Q273*'pc-dist'!$P$7</f>
        <v>#VALUE!</v>
      </c>
      <c r="AD273" s="33">
        <f>+'PL-tc'!$R273*'pc-dist'!$G$72</f>
        <v>0</v>
      </c>
      <c r="AE273" s="34" t="str">
        <f t="shared" si="235"/>
        <v>n/a</v>
      </c>
      <c r="AF273" s="34" t="str">
        <f t="shared" si="236"/>
        <v>n/a</v>
      </c>
      <c r="AG273" s="8"/>
      <c r="AH273" s="33" t="e">
        <f t="shared" si="240"/>
        <v>#VALUE!</v>
      </c>
      <c r="AI273" s="33" t="e">
        <f t="shared" si="241"/>
        <v>#VALUE!</v>
      </c>
      <c r="AJ273" s="33">
        <f t="shared" si="242"/>
        <v>0</v>
      </c>
      <c r="AK273" s="34" t="str">
        <f t="shared" si="238"/>
        <v>n/a</v>
      </c>
      <c r="AL273" s="34" t="str">
        <f t="shared" si="239"/>
        <v>n/a</v>
      </c>
      <c r="AM273" s="8"/>
    </row>
    <row r="274" spans="1:39" hidden="1" outlineLevel="3" x14ac:dyDescent="0.2">
      <c r="A274" s="49">
        <v>3710</v>
      </c>
      <c r="B274" s="43" t="str">
        <f>+masterfile!D921</f>
        <v>3710 Nachlässe 7% Vorsteuer</v>
      </c>
      <c r="C274" s="8"/>
      <c r="D274" s="33" t="e">
        <f>+'PL-tc'!$P274*'pc-dist'!$C$59</f>
        <v>#VALUE!</v>
      </c>
      <c r="E274" s="33" t="e">
        <f>+'PL-tc'!$Q274*'pc-dist'!$L$7</f>
        <v>#VALUE!</v>
      </c>
      <c r="F274" s="33">
        <f>+'PL-tc'!$R274*'pc-dist'!$C$72</f>
        <v>0</v>
      </c>
      <c r="G274" s="34" t="str">
        <f t="shared" si="223"/>
        <v>n/a</v>
      </c>
      <c r="H274" s="34" t="str">
        <f t="shared" si="224"/>
        <v>n/a</v>
      </c>
      <c r="I274" s="8"/>
      <c r="J274" s="33" t="e">
        <f>+'PL-tc'!$P274*'pc-dist'!$D$59</f>
        <v>#VALUE!</v>
      </c>
      <c r="K274" s="33" t="e">
        <f>+'PL-tc'!$Q274*'pc-dist'!$M$7</f>
        <v>#VALUE!</v>
      </c>
      <c r="L274" s="33">
        <f>+'PL-tc'!$R274*'pc-dist'!$D$72</f>
        <v>0</v>
      </c>
      <c r="M274" s="34" t="str">
        <f t="shared" si="226"/>
        <v>n/a</v>
      </c>
      <c r="N274" s="34" t="str">
        <f t="shared" si="227"/>
        <v>n/a</v>
      </c>
      <c r="O274" s="8"/>
      <c r="P274" s="33" t="e">
        <f>+'PL-tc'!$P274*'pc-dist'!$E$59</f>
        <v>#VALUE!</v>
      </c>
      <c r="Q274" s="33" t="e">
        <f>+'PL-tc'!$Q274*'pc-dist'!$N$7</f>
        <v>#VALUE!</v>
      </c>
      <c r="R274" s="33">
        <f>+'PL-tc'!$R274*'pc-dist'!$E$72</f>
        <v>0</v>
      </c>
      <c r="S274" s="34" t="str">
        <f t="shared" si="229"/>
        <v>n/a</v>
      </c>
      <c r="T274" s="34" t="str">
        <f t="shared" si="230"/>
        <v>n/a</v>
      </c>
      <c r="U274" s="8"/>
      <c r="V274" s="33" t="e">
        <f>+'PL-tc'!$P274*'pc-dist'!$F$59</f>
        <v>#VALUE!</v>
      </c>
      <c r="W274" s="33" t="e">
        <f>+'PL-tc'!$Q274*'pc-dist'!$O$7</f>
        <v>#VALUE!</v>
      </c>
      <c r="X274" s="33">
        <f>+'PL-tc'!$R274*'pc-dist'!$F$72</f>
        <v>0</v>
      </c>
      <c r="Y274" s="34" t="str">
        <f t="shared" si="232"/>
        <v>n/a</v>
      </c>
      <c r="Z274" s="34" t="str">
        <f t="shared" si="233"/>
        <v>n/a</v>
      </c>
      <c r="AA274" s="8"/>
      <c r="AB274" s="33" t="e">
        <f>+'PL-tc'!$P274*'pc-dist'!$G$59</f>
        <v>#VALUE!</v>
      </c>
      <c r="AC274" s="33" t="e">
        <f>+'PL-tc'!$Q274*'pc-dist'!$P$7</f>
        <v>#VALUE!</v>
      </c>
      <c r="AD274" s="33">
        <f>+'PL-tc'!$R274*'pc-dist'!$G$72</f>
        <v>0</v>
      </c>
      <c r="AE274" s="34" t="str">
        <f t="shared" si="235"/>
        <v>n/a</v>
      </c>
      <c r="AF274" s="34" t="str">
        <f t="shared" si="236"/>
        <v>n/a</v>
      </c>
      <c r="AG274" s="8"/>
      <c r="AH274" s="33" t="e">
        <f t="shared" si="240"/>
        <v>#VALUE!</v>
      </c>
      <c r="AI274" s="33" t="e">
        <f t="shared" si="241"/>
        <v>#VALUE!</v>
      </c>
      <c r="AJ274" s="33">
        <f t="shared" si="242"/>
        <v>0</v>
      </c>
      <c r="AK274" s="34" t="str">
        <f t="shared" si="238"/>
        <v>n/a</v>
      </c>
      <c r="AL274" s="34" t="str">
        <f t="shared" si="239"/>
        <v>n/a</v>
      </c>
      <c r="AM274" s="8"/>
    </row>
    <row r="275" spans="1:39" hidden="1" outlineLevel="3" x14ac:dyDescent="0.2">
      <c r="A275" s="49">
        <v>3714</v>
      </c>
      <c r="B275" s="43" t="str">
        <f>+masterfile!D922</f>
        <v>3714 Nachlässe aus Einkauf RHB 7% Vorst.</v>
      </c>
      <c r="C275" s="8"/>
      <c r="D275" s="33" t="e">
        <f>+'PL-tc'!$P275*'pc-dist'!$C$59</f>
        <v>#VALUE!</v>
      </c>
      <c r="E275" s="33" t="e">
        <f>+'PL-tc'!$Q275*'pc-dist'!$L$7</f>
        <v>#VALUE!</v>
      </c>
      <c r="F275" s="33">
        <f>+'PL-tc'!$R275*'pc-dist'!$C$72</f>
        <v>0</v>
      </c>
      <c r="G275" s="34" t="str">
        <f t="shared" si="223"/>
        <v>n/a</v>
      </c>
      <c r="H275" s="34" t="str">
        <f t="shared" si="224"/>
        <v>n/a</v>
      </c>
      <c r="I275" s="8"/>
      <c r="J275" s="33" t="e">
        <f>+'PL-tc'!$P275*'pc-dist'!$D$59</f>
        <v>#VALUE!</v>
      </c>
      <c r="K275" s="33" t="e">
        <f>+'PL-tc'!$Q275*'pc-dist'!$M$7</f>
        <v>#VALUE!</v>
      </c>
      <c r="L275" s="33">
        <f>+'PL-tc'!$R275*'pc-dist'!$D$72</f>
        <v>0</v>
      </c>
      <c r="M275" s="34" t="str">
        <f t="shared" si="226"/>
        <v>n/a</v>
      </c>
      <c r="N275" s="34" t="str">
        <f t="shared" si="227"/>
        <v>n/a</v>
      </c>
      <c r="O275" s="8"/>
      <c r="P275" s="33" t="e">
        <f>+'PL-tc'!$P275*'pc-dist'!$E$59</f>
        <v>#VALUE!</v>
      </c>
      <c r="Q275" s="33" t="e">
        <f>+'PL-tc'!$Q275*'pc-dist'!$N$7</f>
        <v>#VALUE!</v>
      </c>
      <c r="R275" s="33">
        <f>+'PL-tc'!$R275*'pc-dist'!$E$72</f>
        <v>0</v>
      </c>
      <c r="S275" s="34" t="str">
        <f t="shared" si="229"/>
        <v>n/a</v>
      </c>
      <c r="T275" s="34" t="str">
        <f t="shared" si="230"/>
        <v>n/a</v>
      </c>
      <c r="U275" s="8"/>
      <c r="V275" s="33" t="e">
        <f>+'PL-tc'!$P275*'pc-dist'!$F$59</f>
        <v>#VALUE!</v>
      </c>
      <c r="W275" s="33" t="e">
        <f>+'PL-tc'!$Q275*'pc-dist'!$O$7</f>
        <v>#VALUE!</v>
      </c>
      <c r="X275" s="33">
        <f>+'PL-tc'!$R275*'pc-dist'!$F$72</f>
        <v>0</v>
      </c>
      <c r="Y275" s="34" t="str">
        <f t="shared" si="232"/>
        <v>n/a</v>
      </c>
      <c r="Z275" s="34" t="str">
        <f t="shared" si="233"/>
        <v>n/a</v>
      </c>
      <c r="AA275" s="8"/>
      <c r="AB275" s="33" t="e">
        <f>+'PL-tc'!$P275*'pc-dist'!$G$59</f>
        <v>#VALUE!</v>
      </c>
      <c r="AC275" s="33" t="e">
        <f>+'PL-tc'!$Q275*'pc-dist'!$P$7</f>
        <v>#VALUE!</v>
      </c>
      <c r="AD275" s="33">
        <f>+'PL-tc'!$R275*'pc-dist'!$G$72</f>
        <v>0</v>
      </c>
      <c r="AE275" s="34" t="str">
        <f t="shared" si="235"/>
        <v>n/a</v>
      </c>
      <c r="AF275" s="34" t="str">
        <f t="shared" si="236"/>
        <v>n/a</v>
      </c>
      <c r="AG275" s="8"/>
      <c r="AH275" s="33" t="e">
        <f t="shared" si="240"/>
        <v>#VALUE!</v>
      </c>
      <c r="AI275" s="33" t="e">
        <f t="shared" si="241"/>
        <v>#VALUE!</v>
      </c>
      <c r="AJ275" s="33">
        <f t="shared" si="242"/>
        <v>0</v>
      </c>
      <c r="AK275" s="34" t="str">
        <f t="shared" si="238"/>
        <v>n/a</v>
      </c>
      <c r="AL275" s="34" t="str">
        <f t="shared" si="239"/>
        <v>n/a</v>
      </c>
      <c r="AM275" s="8"/>
    </row>
    <row r="276" spans="1:39" ht="24" hidden="1" outlineLevel="3" x14ac:dyDescent="0.2">
      <c r="A276" s="49">
        <v>3715</v>
      </c>
      <c r="B276" s="43" t="str">
        <f>+masterfile!D923</f>
        <v>3715 Nachlässe aus Einkauf RHB 19% Vorst.</v>
      </c>
      <c r="C276" s="8"/>
      <c r="D276" s="33" t="e">
        <f>+'PL-tc'!$P276*'pc-dist'!$C$59</f>
        <v>#VALUE!</v>
      </c>
      <c r="E276" s="33" t="e">
        <f>+'PL-tc'!$Q276*'pc-dist'!$L$7</f>
        <v>#VALUE!</v>
      </c>
      <c r="F276" s="33">
        <f>+'PL-tc'!$R276*'pc-dist'!$C$72</f>
        <v>0</v>
      </c>
      <c r="G276" s="34" t="str">
        <f t="shared" si="223"/>
        <v>n/a</v>
      </c>
      <c r="H276" s="34" t="str">
        <f t="shared" si="224"/>
        <v>n/a</v>
      </c>
      <c r="I276" s="8"/>
      <c r="J276" s="33" t="e">
        <f>+'PL-tc'!$P276*'pc-dist'!$D$59</f>
        <v>#VALUE!</v>
      </c>
      <c r="K276" s="33" t="e">
        <f>+'PL-tc'!$Q276*'pc-dist'!$M$7</f>
        <v>#VALUE!</v>
      </c>
      <c r="L276" s="33">
        <f>+'PL-tc'!$R276*'pc-dist'!$D$72</f>
        <v>0</v>
      </c>
      <c r="M276" s="34" t="str">
        <f t="shared" si="226"/>
        <v>n/a</v>
      </c>
      <c r="N276" s="34" t="str">
        <f t="shared" si="227"/>
        <v>n/a</v>
      </c>
      <c r="O276" s="8"/>
      <c r="P276" s="33" t="e">
        <f>+'PL-tc'!$P276*'pc-dist'!$E$59</f>
        <v>#VALUE!</v>
      </c>
      <c r="Q276" s="33" t="e">
        <f>+'PL-tc'!$Q276*'pc-dist'!$N$7</f>
        <v>#VALUE!</v>
      </c>
      <c r="R276" s="33">
        <f>+'PL-tc'!$R276*'pc-dist'!$E$72</f>
        <v>0</v>
      </c>
      <c r="S276" s="34" t="str">
        <f t="shared" si="229"/>
        <v>n/a</v>
      </c>
      <c r="T276" s="34" t="str">
        <f t="shared" si="230"/>
        <v>n/a</v>
      </c>
      <c r="U276" s="8"/>
      <c r="V276" s="33" t="e">
        <f>+'PL-tc'!$P276*'pc-dist'!$F$59</f>
        <v>#VALUE!</v>
      </c>
      <c r="W276" s="33" t="e">
        <f>+'PL-tc'!$Q276*'pc-dist'!$O$7</f>
        <v>#VALUE!</v>
      </c>
      <c r="X276" s="33">
        <f>+'PL-tc'!$R276*'pc-dist'!$F$72</f>
        <v>0</v>
      </c>
      <c r="Y276" s="34" t="str">
        <f t="shared" si="232"/>
        <v>n/a</v>
      </c>
      <c r="Z276" s="34" t="str">
        <f t="shared" si="233"/>
        <v>n/a</v>
      </c>
      <c r="AA276" s="8"/>
      <c r="AB276" s="33" t="e">
        <f>+'PL-tc'!$P276*'pc-dist'!$G$59</f>
        <v>#VALUE!</v>
      </c>
      <c r="AC276" s="33" t="e">
        <f>+'PL-tc'!$Q276*'pc-dist'!$P$7</f>
        <v>#VALUE!</v>
      </c>
      <c r="AD276" s="33">
        <f>+'PL-tc'!$R276*'pc-dist'!$G$72</f>
        <v>0</v>
      </c>
      <c r="AE276" s="34" t="str">
        <f t="shared" si="235"/>
        <v>n/a</v>
      </c>
      <c r="AF276" s="34" t="str">
        <f t="shared" si="236"/>
        <v>n/a</v>
      </c>
      <c r="AG276" s="8"/>
      <c r="AH276" s="33" t="e">
        <f t="shared" si="240"/>
        <v>#VALUE!</v>
      </c>
      <c r="AI276" s="33" t="e">
        <f t="shared" si="241"/>
        <v>#VALUE!</v>
      </c>
      <c r="AJ276" s="33">
        <f t="shared" si="242"/>
        <v>0</v>
      </c>
      <c r="AK276" s="34" t="str">
        <f t="shared" si="238"/>
        <v>n/a</v>
      </c>
      <c r="AL276" s="34" t="str">
        <f t="shared" si="239"/>
        <v>n/a</v>
      </c>
      <c r="AM276" s="8"/>
    </row>
    <row r="277" spans="1:39" ht="24" hidden="1" outlineLevel="3" x14ac:dyDescent="0.2">
      <c r="A277" s="49">
        <v>3717</v>
      </c>
      <c r="B277" s="43" t="str">
        <f>+masterfile!D924</f>
        <v>3717 Nachlässe RHB, EU-Erwerb 7% Vorst./USt</v>
      </c>
      <c r="C277" s="8"/>
      <c r="D277" s="33" t="e">
        <f>+'PL-tc'!$P277*'pc-dist'!$C$59</f>
        <v>#VALUE!</v>
      </c>
      <c r="E277" s="33" t="e">
        <f>+'PL-tc'!$Q277*'pc-dist'!$L$7</f>
        <v>#VALUE!</v>
      </c>
      <c r="F277" s="33">
        <f>+'PL-tc'!$R277*'pc-dist'!$C$72</f>
        <v>0</v>
      </c>
      <c r="G277" s="34" t="str">
        <f t="shared" si="223"/>
        <v>n/a</v>
      </c>
      <c r="H277" s="34" t="str">
        <f t="shared" si="224"/>
        <v>n/a</v>
      </c>
      <c r="I277" s="8"/>
      <c r="J277" s="33" t="e">
        <f>+'PL-tc'!$P277*'pc-dist'!$D$59</f>
        <v>#VALUE!</v>
      </c>
      <c r="K277" s="33" t="e">
        <f>+'PL-tc'!$Q277*'pc-dist'!$M$7</f>
        <v>#VALUE!</v>
      </c>
      <c r="L277" s="33">
        <f>+'PL-tc'!$R277*'pc-dist'!$D$72</f>
        <v>0</v>
      </c>
      <c r="M277" s="34" t="str">
        <f t="shared" si="226"/>
        <v>n/a</v>
      </c>
      <c r="N277" s="34" t="str">
        <f t="shared" si="227"/>
        <v>n/a</v>
      </c>
      <c r="O277" s="8"/>
      <c r="P277" s="33" t="e">
        <f>+'PL-tc'!$P277*'pc-dist'!$E$59</f>
        <v>#VALUE!</v>
      </c>
      <c r="Q277" s="33" t="e">
        <f>+'PL-tc'!$Q277*'pc-dist'!$N$7</f>
        <v>#VALUE!</v>
      </c>
      <c r="R277" s="33">
        <f>+'PL-tc'!$R277*'pc-dist'!$E$72</f>
        <v>0</v>
      </c>
      <c r="S277" s="34" t="str">
        <f t="shared" si="229"/>
        <v>n/a</v>
      </c>
      <c r="T277" s="34" t="str">
        <f t="shared" si="230"/>
        <v>n/a</v>
      </c>
      <c r="U277" s="8"/>
      <c r="V277" s="33" t="e">
        <f>+'PL-tc'!$P277*'pc-dist'!$F$59</f>
        <v>#VALUE!</v>
      </c>
      <c r="W277" s="33" t="e">
        <f>+'PL-tc'!$Q277*'pc-dist'!$O$7</f>
        <v>#VALUE!</v>
      </c>
      <c r="X277" s="33">
        <f>+'PL-tc'!$R277*'pc-dist'!$F$72</f>
        <v>0</v>
      </c>
      <c r="Y277" s="34" t="str">
        <f t="shared" si="232"/>
        <v>n/a</v>
      </c>
      <c r="Z277" s="34" t="str">
        <f t="shared" si="233"/>
        <v>n/a</v>
      </c>
      <c r="AA277" s="8"/>
      <c r="AB277" s="33" t="e">
        <f>+'PL-tc'!$P277*'pc-dist'!$G$59</f>
        <v>#VALUE!</v>
      </c>
      <c r="AC277" s="33" t="e">
        <f>+'PL-tc'!$Q277*'pc-dist'!$P$7</f>
        <v>#VALUE!</v>
      </c>
      <c r="AD277" s="33">
        <f>+'PL-tc'!$R277*'pc-dist'!$G$72</f>
        <v>0</v>
      </c>
      <c r="AE277" s="34" t="str">
        <f t="shared" si="235"/>
        <v>n/a</v>
      </c>
      <c r="AF277" s="34" t="str">
        <f t="shared" si="236"/>
        <v>n/a</v>
      </c>
      <c r="AG277" s="8"/>
      <c r="AH277" s="33" t="e">
        <f t="shared" si="240"/>
        <v>#VALUE!</v>
      </c>
      <c r="AI277" s="33" t="e">
        <f t="shared" si="241"/>
        <v>#VALUE!</v>
      </c>
      <c r="AJ277" s="33">
        <f t="shared" si="242"/>
        <v>0</v>
      </c>
      <c r="AK277" s="34" t="str">
        <f t="shared" si="238"/>
        <v>n/a</v>
      </c>
      <c r="AL277" s="34" t="str">
        <f t="shared" si="239"/>
        <v>n/a</v>
      </c>
      <c r="AM277" s="8"/>
    </row>
    <row r="278" spans="1:39" ht="24" hidden="1" outlineLevel="3" x14ac:dyDescent="0.2">
      <c r="A278" s="49">
        <v>3718</v>
      </c>
      <c r="B278" s="43" t="str">
        <f>+masterfile!D925</f>
        <v>3718 Nachlässe RHB, EU-Erwerb 19% Vorst./USt</v>
      </c>
      <c r="C278" s="8"/>
      <c r="D278" s="33" t="e">
        <f>+'PL-tc'!$P278*'pc-dist'!$C$59</f>
        <v>#VALUE!</v>
      </c>
      <c r="E278" s="33" t="e">
        <f>+'PL-tc'!$Q278*'pc-dist'!$L$7</f>
        <v>#VALUE!</v>
      </c>
      <c r="F278" s="33">
        <f>+'PL-tc'!$R278*'pc-dist'!$C$72</f>
        <v>0</v>
      </c>
      <c r="G278" s="34" t="str">
        <f t="shared" si="223"/>
        <v>n/a</v>
      </c>
      <c r="H278" s="34" t="str">
        <f t="shared" si="224"/>
        <v>n/a</v>
      </c>
      <c r="I278" s="8"/>
      <c r="J278" s="33" t="e">
        <f>+'PL-tc'!$P278*'pc-dist'!$D$59</f>
        <v>#VALUE!</v>
      </c>
      <c r="K278" s="33" t="e">
        <f>+'PL-tc'!$Q278*'pc-dist'!$M$7</f>
        <v>#VALUE!</v>
      </c>
      <c r="L278" s="33">
        <f>+'PL-tc'!$R278*'pc-dist'!$D$72</f>
        <v>0</v>
      </c>
      <c r="M278" s="34" t="str">
        <f t="shared" si="226"/>
        <v>n/a</v>
      </c>
      <c r="N278" s="34" t="str">
        <f t="shared" si="227"/>
        <v>n/a</v>
      </c>
      <c r="O278" s="8"/>
      <c r="P278" s="33" t="e">
        <f>+'PL-tc'!$P278*'pc-dist'!$E$59</f>
        <v>#VALUE!</v>
      </c>
      <c r="Q278" s="33" t="e">
        <f>+'PL-tc'!$Q278*'pc-dist'!$N$7</f>
        <v>#VALUE!</v>
      </c>
      <c r="R278" s="33">
        <f>+'PL-tc'!$R278*'pc-dist'!$E$72</f>
        <v>0</v>
      </c>
      <c r="S278" s="34" t="str">
        <f t="shared" si="229"/>
        <v>n/a</v>
      </c>
      <c r="T278" s="34" t="str">
        <f t="shared" si="230"/>
        <v>n/a</v>
      </c>
      <c r="U278" s="8"/>
      <c r="V278" s="33" t="e">
        <f>+'PL-tc'!$P278*'pc-dist'!$F$59</f>
        <v>#VALUE!</v>
      </c>
      <c r="W278" s="33" t="e">
        <f>+'PL-tc'!$Q278*'pc-dist'!$O$7</f>
        <v>#VALUE!</v>
      </c>
      <c r="X278" s="33">
        <f>+'PL-tc'!$R278*'pc-dist'!$F$72</f>
        <v>0</v>
      </c>
      <c r="Y278" s="34" t="str">
        <f t="shared" si="232"/>
        <v>n/a</v>
      </c>
      <c r="Z278" s="34" t="str">
        <f t="shared" si="233"/>
        <v>n/a</v>
      </c>
      <c r="AA278" s="8"/>
      <c r="AB278" s="33" t="e">
        <f>+'PL-tc'!$P278*'pc-dist'!$G$59</f>
        <v>#VALUE!</v>
      </c>
      <c r="AC278" s="33" t="e">
        <f>+'PL-tc'!$Q278*'pc-dist'!$P$7</f>
        <v>#VALUE!</v>
      </c>
      <c r="AD278" s="33">
        <f>+'PL-tc'!$R278*'pc-dist'!$G$72</f>
        <v>0</v>
      </c>
      <c r="AE278" s="34" t="str">
        <f t="shared" si="235"/>
        <v>n/a</v>
      </c>
      <c r="AF278" s="34" t="str">
        <f t="shared" si="236"/>
        <v>n/a</v>
      </c>
      <c r="AG278" s="8"/>
      <c r="AH278" s="33" t="e">
        <f t="shared" si="240"/>
        <v>#VALUE!</v>
      </c>
      <c r="AI278" s="33" t="e">
        <f t="shared" si="241"/>
        <v>#VALUE!</v>
      </c>
      <c r="AJ278" s="33">
        <f t="shared" si="242"/>
        <v>0</v>
      </c>
      <c r="AK278" s="34" t="str">
        <f t="shared" si="238"/>
        <v>n/a</v>
      </c>
      <c r="AL278" s="34" t="str">
        <f t="shared" si="239"/>
        <v>n/a</v>
      </c>
      <c r="AM278" s="8"/>
    </row>
    <row r="279" spans="1:39" hidden="1" outlineLevel="3" x14ac:dyDescent="0.2">
      <c r="A279" s="49">
        <v>3720</v>
      </c>
      <c r="B279" s="43" t="str">
        <f>+masterfile!D926</f>
        <v>3720 Nachlässe 19% Vorsteuer</v>
      </c>
      <c r="C279" s="8"/>
      <c r="D279" s="33" t="e">
        <f>+'PL-tc'!$P279*'pc-dist'!$C$59</f>
        <v>#VALUE!</v>
      </c>
      <c r="E279" s="33" t="e">
        <f>+'PL-tc'!$Q279*'pc-dist'!$L$7</f>
        <v>#VALUE!</v>
      </c>
      <c r="F279" s="33">
        <f>+'PL-tc'!$R279*'pc-dist'!$C$72</f>
        <v>0</v>
      </c>
      <c r="G279" s="34" t="str">
        <f t="shared" si="223"/>
        <v>n/a</v>
      </c>
      <c r="H279" s="34" t="str">
        <f t="shared" si="224"/>
        <v>n/a</v>
      </c>
      <c r="I279" s="8"/>
      <c r="J279" s="33" t="e">
        <f>+'PL-tc'!$P279*'pc-dist'!$D$59</f>
        <v>#VALUE!</v>
      </c>
      <c r="K279" s="33" t="e">
        <f>+'PL-tc'!$Q279*'pc-dist'!$M$7</f>
        <v>#VALUE!</v>
      </c>
      <c r="L279" s="33">
        <f>+'PL-tc'!$R279*'pc-dist'!$D$72</f>
        <v>0</v>
      </c>
      <c r="M279" s="34" t="str">
        <f t="shared" si="226"/>
        <v>n/a</v>
      </c>
      <c r="N279" s="34" t="str">
        <f t="shared" si="227"/>
        <v>n/a</v>
      </c>
      <c r="O279" s="8"/>
      <c r="P279" s="33" t="e">
        <f>+'PL-tc'!$P279*'pc-dist'!$E$59</f>
        <v>#VALUE!</v>
      </c>
      <c r="Q279" s="33" t="e">
        <f>+'PL-tc'!$Q279*'pc-dist'!$N$7</f>
        <v>#VALUE!</v>
      </c>
      <c r="R279" s="33">
        <f>+'PL-tc'!$R279*'pc-dist'!$E$72</f>
        <v>0</v>
      </c>
      <c r="S279" s="34" t="str">
        <f t="shared" si="229"/>
        <v>n/a</v>
      </c>
      <c r="T279" s="34" t="str">
        <f t="shared" si="230"/>
        <v>n/a</v>
      </c>
      <c r="U279" s="8"/>
      <c r="V279" s="33" t="e">
        <f>+'PL-tc'!$P279*'pc-dist'!$F$59</f>
        <v>#VALUE!</v>
      </c>
      <c r="W279" s="33" t="e">
        <f>+'PL-tc'!$Q279*'pc-dist'!$O$7</f>
        <v>#VALUE!</v>
      </c>
      <c r="X279" s="33">
        <f>+'PL-tc'!$R279*'pc-dist'!$F$72</f>
        <v>0</v>
      </c>
      <c r="Y279" s="34" t="str">
        <f t="shared" si="232"/>
        <v>n/a</v>
      </c>
      <c r="Z279" s="34" t="str">
        <f t="shared" si="233"/>
        <v>n/a</v>
      </c>
      <c r="AA279" s="8"/>
      <c r="AB279" s="33" t="e">
        <f>+'PL-tc'!$P279*'pc-dist'!$G$59</f>
        <v>#VALUE!</v>
      </c>
      <c r="AC279" s="33" t="e">
        <f>+'PL-tc'!$Q279*'pc-dist'!$P$7</f>
        <v>#VALUE!</v>
      </c>
      <c r="AD279" s="33">
        <f>+'PL-tc'!$R279*'pc-dist'!$G$72</f>
        <v>0</v>
      </c>
      <c r="AE279" s="34" t="str">
        <f t="shared" si="235"/>
        <v>n/a</v>
      </c>
      <c r="AF279" s="34" t="str">
        <f t="shared" si="236"/>
        <v>n/a</v>
      </c>
      <c r="AG279" s="8"/>
      <c r="AH279" s="33" t="e">
        <f t="shared" si="240"/>
        <v>#VALUE!</v>
      </c>
      <c r="AI279" s="33" t="e">
        <f t="shared" si="241"/>
        <v>#VALUE!</v>
      </c>
      <c r="AJ279" s="33">
        <f t="shared" si="242"/>
        <v>0</v>
      </c>
      <c r="AK279" s="34" t="str">
        <f t="shared" si="238"/>
        <v>n/a</v>
      </c>
      <c r="AL279" s="34" t="str">
        <f t="shared" si="239"/>
        <v>n/a</v>
      </c>
      <c r="AM279" s="8"/>
    </row>
    <row r="280" spans="1:39" ht="24" hidden="1" outlineLevel="3" x14ac:dyDescent="0.2">
      <c r="A280" s="49">
        <v>3724</v>
      </c>
      <c r="B280" s="43" t="str">
        <f>+masterfile!D927</f>
        <v>3724 Nachlässe aus EU-Erwerb 7% Vorst./USt</v>
      </c>
      <c r="C280" s="8"/>
      <c r="D280" s="33" t="e">
        <f>+'PL-tc'!$P280*'pc-dist'!$C$59</f>
        <v>#VALUE!</v>
      </c>
      <c r="E280" s="33" t="e">
        <f>+'PL-tc'!$Q280*'pc-dist'!$L$7</f>
        <v>#VALUE!</v>
      </c>
      <c r="F280" s="33">
        <f>+'PL-tc'!$R280*'pc-dist'!$C$72</f>
        <v>0</v>
      </c>
      <c r="G280" s="34" t="str">
        <f t="shared" si="223"/>
        <v>n/a</v>
      </c>
      <c r="H280" s="34" t="str">
        <f t="shared" si="224"/>
        <v>n/a</v>
      </c>
      <c r="I280" s="8"/>
      <c r="J280" s="33" t="e">
        <f>+'PL-tc'!$P280*'pc-dist'!$D$59</f>
        <v>#VALUE!</v>
      </c>
      <c r="K280" s="33" t="e">
        <f>+'PL-tc'!$Q280*'pc-dist'!$M$7</f>
        <v>#VALUE!</v>
      </c>
      <c r="L280" s="33">
        <f>+'PL-tc'!$R280*'pc-dist'!$D$72</f>
        <v>0</v>
      </c>
      <c r="M280" s="34" t="str">
        <f t="shared" si="226"/>
        <v>n/a</v>
      </c>
      <c r="N280" s="34" t="str">
        <f t="shared" si="227"/>
        <v>n/a</v>
      </c>
      <c r="O280" s="8"/>
      <c r="P280" s="33" t="e">
        <f>+'PL-tc'!$P280*'pc-dist'!$E$59</f>
        <v>#VALUE!</v>
      </c>
      <c r="Q280" s="33" t="e">
        <f>+'PL-tc'!$Q280*'pc-dist'!$N$7</f>
        <v>#VALUE!</v>
      </c>
      <c r="R280" s="33">
        <f>+'PL-tc'!$R280*'pc-dist'!$E$72</f>
        <v>0</v>
      </c>
      <c r="S280" s="34" t="str">
        <f t="shared" si="229"/>
        <v>n/a</v>
      </c>
      <c r="T280" s="34" t="str">
        <f t="shared" si="230"/>
        <v>n/a</v>
      </c>
      <c r="U280" s="8"/>
      <c r="V280" s="33" t="e">
        <f>+'PL-tc'!$P280*'pc-dist'!$F$59</f>
        <v>#VALUE!</v>
      </c>
      <c r="W280" s="33" t="e">
        <f>+'PL-tc'!$Q280*'pc-dist'!$O$7</f>
        <v>#VALUE!</v>
      </c>
      <c r="X280" s="33">
        <f>+'PL-tc'!$R280*'pc-dist'!$F$72</f>
        <v>0</v>
      </c>
      <c r="Y280" s="34" t="str">
        <f t="shared" si="232"/>
        <v>n/a</v>
      </c>
      <c r="Z280" s="34" t="str">
        <f t="shared" si="233"/>
        <v>n/a</v>
      </c>
      <c r="AA280" s="8"/>
      <c r="AB280" s="33" t="e">
        <f>+'PL-tc'!$P280*'pc-dist'!$G$59</f>
        <v>#VALUE!</v>
      </c>
      <c r="AC280" s="33" t="e">
        <f>+'PL-tc'!$Q280*'pc-dist'!$P$7</f>
        <v>#VALUE!</v>
      </c>
      <c r="AD280" s="33">
        <f>+'PL-tc'!$R280*'pc-dist'!$G$72</f>
        <v>0</v>
      </c>
      <c r="AE280" s="34" t="str">
        <f t="shared" si="235"/>
        <v>n/a</v>
      </c>
      <c r="AF280" s="34" t="str">
        <f t="shared" si="236"/>
        <v>n/a</v>
      </c>
      <c r="AG280" s="8"/>
      <c r="AH280" s="33" t="e">
        <f t="shared" si="240"/>
        <v>#VALUE!</v>
      </c>
      <c r="AI280" s="33" t="e">
        <f t="shared" si="241"/>
        <v>#VALUE!</v>
      </c>
      <c r="AJ280" s="33">
        <f t="shared" si="242"/>
        <v>0</v>
      </c>
      <c r="AK280" s="34" t="str">
        <f t="shared" si="238"/>
        <v>n/a</v>
      </c>
      <c r="AL280" s="34" t="str">
        <f t="shared" si="239"/>
        <v>n/a</v>
      </c>
      <c r="AM280" s="8"/>
    </row>
    <row r="281" spans="1:39" ht="24" hidden="1" outlineLevel="3" x14ac:dyDescent="0.2">
      <c r="A281" s="49">
        <v>3725</v>
      </c>
      <c r="B281" s="43" t="str">
        <f>+masterfile!D928</f>
        <v>3725 Nachlässe aus EU-Erwerb 19% Vorst./USt</v>
      </c>
      <c r="C281" s="8"/>
      <c r="D281" s="33" t="e">
        <f>+'PL-tc'!$P281*'pc-dist'!$C$59</f>
        <v>#VALUE!</v>
      </c>
      <c r="E281" s="33" t="e">
        <f>+'PL-tc'!$Q281*'pc-dist'!$L$7</f>
        <v>#VALUE!</v>
      </c>
      <c r="F281" s="33">
        <f>+'PL-tc'!$R281*'pc-dist'!$C$72</f>
        <v>0</v>
      </c>
      <c r="G281" s="34" t="str">
        <f t="shared" si="223"/>
        <v>n/a</v>
      </c>
      <c r="H281" s="34" t="str">
        <f t="shared" si="224"/>
        <v>n/a</v>
      </c>
      <c r="I281" s="8"/>
      <c r="J281" s="33" t="e">
        <f>+'PL-tc'!$P281*'pc-dist'!$D$59</f>
        <v>#VALUE!</v>
      </c>
      <c r="K281" s="33" t="e">
        <f>+'PL-tc'!$Q281*'pc-dist'!$M$7</f>
        <v>#VALUE!</v>
      </c>
      <c r="L281" s="33">
        <f>+'PL-tc'!$R281*'pc-dist'!$D$72</f>
        <v>0</v>
      </c>
      <c r="M281" s="34" t="str">
        <f t="shared" si="226"/>
        <v>n/a</v>
      </c>
      <c r="N281" s="34" t="str">
        <f t="shared" si="227"/>
        <v>n/a</v>
      </c>
      <c r="O281" s="8"/>
      <c r="P281" s="33" t="e">
        <f>+'PL-tc'!$P281*'pc-dist'!$E$59</f>
        <v>#VALUE!</v>
      </c>
      <c r="Q281" s="33" t="e">
        <f>+'PL-tc'!$Q281*'pc-dist'!$N$7</f>
        <v>#VALUE!</v>
      </c>
      <c r="R281" s="33">
        <f>+'PL-tc'!$R281*'pc-dist'!$E$72</f>
        <v>0</v>
      </c>
      <c r="S281" s="34" t="str">
        <f t="shared" si="229"/>
        <v>n/a</v>
      </c>
      <c r="T281" s="34" t="str">
        <f t="shared" si="230"/>
        <v>n/a</v>
      </c>
      <c r="U281" s="8"/>
      <c r="V281" s="33" t="e">
        <f>+'PL-tc'!$P281*'pc-dist'!$F$59</f>
        <v>#VALUE!</v>
      </c>
      <c r="W281" s="33" t="e">
        <f>+'PL-tc'!$Q281*'pc-dist'!$O$7</f>
        <v>#VALUE!</v>
      </c>
      <c r="X281" s="33">
        <f>+'PL-tc'!$R281*'pc-dist'!$F$72</f>
        <v>0</v>
      </c>
      <c r="Y281" s="34" t="str">
        <f t="shared" si="232"/>
        <v>n/a</v>
      </c>
      <c r="Z281" s="34" t="str">
        <f t="shared" si="233"/>
        <v>n/a</v>
      </c>
      <c r="AA281" s="8"/>
      <c r="AB281" s="33" t="e">
        <f>+'PL-tc'!$P281*'pc-dist'!$G$59</f>
        <v>#VALUE!</v>
      </c>
      <c r="AC281" s="33" t="e">
        <f>+'PL-tc'!$Q281*'pc-dist'!$P$7</f>
        <v>#VALUE!</v>
      </c>
      <c r="AD281" s="33">
        <f>+'PL-tc'!$R281*'pc-dist'!$G$72</f>
        <v>0</v>
      </c>
      <c r="AE281" s="34" t="str">
        <f t="shared" si="235"/>
        <v>n/a</v>
      </c>
      <c r="AF281" s="34" t="str">
        <f t="shared" si="236"/>
        <v>n/a</v>
      </c>
      <c r="AG281" s="8"/>
      <c r="AH281" s="33" t="e">
        <f t="shared" si="240"/>
        <v>#VALUE!</v>
      </c>
      <c r="AI281" s="33" t="e">
        <f t="shared" si="241"/>
        <v>#VALUE!</v>
      </c>
      <c r="AJ281" s="33">
        <f t="shared" si="242"/>
        <v>0</v>
      </c>
      <c r="AK281" s="34" t="str">
        <f t="shared" si="238"/>
        <v>n/a</v>
      </c>
      <c r="AL281" s="34" t="str">
        <f t="shared" si="239"/>
        <v>n/a</v>
      </c>
      <c r="AM281" s="8"/>
    </row>
    <row r="282" spans="1:39" hidden="1" outlineLevel="3" x14ac:dyDescent="0.2">
      <c r="A282" s="49">
        <v>3730</v>
      </c>
      <c r="B282" s="43" t="str">
        <f>+masterfile!D929</f>
        <v>3730 Erhaltene Skonti</v>
      </c>
      <c r="C282" s="8"/>
      <c r="D282" s="33" t="e">
        <f>+'PL-tc'!$P282*'pc-dist'!$C$59</f>
        <v>#VALUE!</v>
      </c>
      <c r="E282" s="33" t="e">
        <f>+'PL-tc'!$Q282*'pc-dist'!$L$7</f>
        <v>#VALUE!</v>
      </c>
      <c r="F282" s="33">
        <f>+'PL-tc'!$R282*'pc-dist'!$C$72</f>
        <v>0</v>
      </c>
      <c r="G282" s="34" t="str">
        <f t="shared" si="223"/>
        <v>n/a</v>
      </c>
      <c r="H282" s="34" t="str">
        <f t="shared" si="224"/>
        <v>n/a</v>
      </c>
      <c r="I282" s="8"/>
      <c r="J282" s="33" t="e">
        <f>+'PL-tc'!$P282*'pc-dist'!$D$59</f>
        <v>#VALUE!</v>
      </c>
      <c r="K282" s="33" t="e">
        <f>+'PL-tc'!$Q282*'pc-dist'!$M$7</f>
        <v>#VALUE!</v>
      </c>
      <c r="L282" s="33">
        <f>+'PL-tc'!$R282*'pc-dist'!$D$72</f>
        <v>0</v>
      </c>
      <c r="M282" s="34" t="str">
        <f t="shared" si="226"/>
        <v>n/a</v>
      </c>
      <c r="N282" s="34" t="str">
        <f t="shared" si="227"/>
        <v>n/a</v>
      </c>
      <c r="O282" s="8"/>
      <c r="P282" s="33" t="e">
        <f>+'PL-tc'!$P282*'pc-dist'!$E$59</f>
        <v>#VALUE!</v>
      </c>
      <c r="Q282" s="33" t="e">
        <f>+'PL-tc'!$Q282*'pc-dist'!$N$7</f>
        <v>#VALUE!</v>
      </c>
      <c r="R282" s="33">
        <f>+'PL-tc'!$R282*'pc-dist'!$E$72</f>
        <v>0</v>
      </c>
      <c r="S282" s="34" t="str">
        <f t="shared" si="229"/>
        <v>n/a</v>
      </c>
      <c r="T282" s="34" t="str">
        <f t="shared" si="230"/>
        <v>n/a</v>
      </c>
      <c r="U282" s="8"/>
      <c r="V282" s="33" t="e">
        <f>+'PL-tc'!$P282*'pc-dist'!$F$59</f>
        <v>#VALUE!</v>
      </c>
      <c r="W282" s="33" t="e">
        <f>+'PL-tc'!$Q282*'pc-dist'!$O$7</f>
        <v>#VALUE!</v>
      </c>
      <c r="X282" s="33">
        <f>+'PL-tc'!$R282*'pc-dist'!$F$72</f>
        <v>0</v>
      </c>
      <c r="Y282" s="34" t="str">
        <f t="shared" si="232"/>
        <v>n/a</v>
      </c>
      <c r="Z282" s="34" t="str">
        <f t="shared" si="233"/>
        <v>n/a</v>
      </c>
      <c r="AA282" s="8"/>
      <c r="AB282" s="33" t="e">
        <f>+'PL-tc'!$P282*'pc-dist'!$G$59</f>
        <v>#VALUE!</v>
      </c>
      <c r="AC282" s="33" t="e">
        <f>+'PL-tc'!$Q282*'pc-dist'!$P$7</f>
        <v>#VALUE!</v>
      </c>
      <c r="AD282" s="33">
        <f>+'PL-tc'!$R282*'pc-dist'!$G$72</f>
        <v>0</v>
      </c>
      <c r="AE282" s="34" t="str">
        <f t="shared" si="235"/>
        <v>n/a</v>
      </c>
      <c r="AF282" s="34" t="str">
        <f t="shared" si="236"/>
        <v>n/a</v>
      </c>
      <c r="AG282" s="8"/>
      <c r="AH282" s="33" t="e">
        <f t="shared" si="240"/>
        <v>#VALUE!</v>
      </c>
      <c r="AI282" s="33" t="e">
        <f t="shared" si="241"/>
        <v>#VALUE!</v>
      </c>
      <c r="AJ282" s="33">
        <f t="shared" si="242"/>
        <v>0</v>
      </c>
      <c r="AK282" s="34" t="str">
        <f t="shared" si="238"/>
        <v>n/a</v>
      </c>
      <c r="AL282" s="34" t="str">
        <f t="shared" si="239"/>
        <v>n/a</v>
      </c>
      <c r="AM282" s="8"/>
    </row>
    <row r="283" spans="1:39" hidden="1" outlineLevel="3" x14ac:dyDescent="0.2">
      <c r="A283" s="49">
        <v>3731</v>
      </c>
      <c r="B283" s="43" t="str">
        <f>+masterfile!D930</f>
        <v>3731 Erhaltene Skonti 7% Vorsteuer</v>
      </c>
      <c r="C283" s="8"/>
      <c r="D283" s="33" t="e">
        <f>+'PL-tc'!$P283*'pc-dist'!$C$59</f>
        <v>#VALUE!</v>
      </c>
      <c r="E283" s="33" t="e">
        <f>+'PL-tc'!$Q283*'pc-dist'!$L$7</f>
        <v>#VALUE!</v>
      </c>
      <c r="F283" s="33">
        <f>+'PL-tc'!$R283*'pc-dist'!$C$72</f>
        <v>0</v>
      </c>
      <c r="G283" s="34" t="str">
        <f t="shared" si="223"/>
        <v>n/a</v>
      </c>
      <c r="H283" s="34" t="str">
        <f t="shared" si="224"/>
        <v>n/a</v>
      </c>
      <c r="I283" s="8"/>
      <c r="J283" s="33" t="e">
        <f>+'PL-tc'!$P283*'pc-dist'!$D$59</f>
        <v>#VALUE!</v>
      </c>
      <c r="K283" s="33" t="e">
        <f>+'PL-tc'!$Q283*'pc-dist'!$M$7</f>
        <v>#VALUE!</v>
      </c>
      <c r="L283" s="33">
        <f>+'PL-tc'!$R283*'pc-dist'!$D$72</f>
        <v>0</v>
      </c>
      <c r="M283" s="34" t="str">
        <f t="shared" si="226"/>
        <v>n/a</v>
      </c>
      <c r="N283" s="34" t="str">
        <f t="shared" si="227"/>
        <v>n/a</v>
      </c>
      <c r="O283" s="8"/>
      <c r="P283" s="33" t="e">
        <f>+'PL-tc'!$P283*'pc-dist'!$E$59</f>
        <v>#VALUE!</v>
      </c>
      <c r="Q283" s="33" t="e">
        <f>+'PL-tc'!$Q283*'pc-dist'!$N$7</f>
        <v>#VALUE!</v>
      </c>
      <c r="R283" s="33">
        <f>+'PL-tc'!$R283*'pc-dist'!$E$72</f>
        <v>0</v>
      </c>
      <c r="S283" s="34" t="str">
        <f t="shared" si="229"/>
        <v>n/a</v>
      </c>
      <c r="T283" s="34" t="str">
        <f t="shared" si="230"/>
        <v>n/a</v>
      </c>
      <c r="U283" s="8"/>
      <c r="V283" s="33" t="e">
        <f>+'PL-tc'!$P283*'pc-dist'!$F$59</f>
        <v>#VALUE!</v>
      </c>
      <c r="W283" s="33" t="e">
        <f>+'PL-tc'!$Q283*'pc-dist'!$O$7</f>
        <v>#VALUE!</v>
      </c>
      <c r="X283" s="33">
        <f>+'PL-tc'!$R283*'pc-dist'!$F$72</f>
        <v>0</v>
      </c>
      <c r="Y283" s="34" t="str">
        <f t="shared" si="232"/>
        <v>n/a</v>
      </c>
      <c r="Z283" s="34" t="str">
        <f t="shared" si="233"/>
        <v>n/a</v>
      </c>
      <c r="AA283" s="8"/>
      <c r="AB283" s="33" t="e">
        <f>+'PL-tc'!$P283*'pc-dist'!$G$59</f>
        <v>#VALUE!</v>
      </c>
      <c r="AC283" s="33" t="e">
        <f>+'PL-tc'!$Q283*'pc-dist'!$P$7</f>
        <v>#VALUE!</v>
      </c>
      <c r="AD283" s="33">
        <f>+'PL-tc'!$R283*'pc-dist'!$G$72</f>
        <v>0</v>
      </c>
      <c r="AE283" s="34" t="str">
        <f t="shared" si="235"/>
        <v>n/a</v>
      </c>
      <c r="AF283" s="34" t="str">
        <f t="shared" si="236"/>
        <v>n/a</v>
      </c>
      <c r="AG283" s="8"/>
      <c r="AH283" s="33" t="e">
        <f t="shared" si="240"/>
        <v>#VALUE!</v>
      </c>
      <c r="AI283" s="33" t="e">
        <f t="shared" si="241"/>
        <v>#VALUE!</v>
      </c>
      <c r="AJ283" s="33">
        <f t="shared" si="242"/>
        <v>0</v>
      </c>
      <c r="AK283" s="34" t="str">
        <f t="shared" si="238"/>
        <v>n/a</v>
      </c>
      <c r="AL283" s="34" t="str">
        <f t="shared" si="239"/>
        <v>n/a</v>
      </c>
      <c r="AM283" s="8"/>
    </row>
    <row r="284" spans="1:39" hidden="1" outlineLevel="3" x14ac:dyDescent="0.2">
      <c r="A284" s="49">
        <v>3732</v>
      </c>
      <c r="B284" s="43" t="str">
        <f>+masterfile!D931</f>
        <v>3732 Erhaltene Skonti 5% Vorsteuer</v>
      </c>
      <c r="C284" s="8"/>
      <c r="D284" s="33" t="e">
        <f>+'PL-tc'!$P284*'pc-dist'!$C$59</f>
        <v>#VALUE!</v>
      </c>
      <c r="E284" s="33" t="e">
        <f>+'PL-tc'!$Q284*'pc-dist'!$L$7</f>
        <v>#VALUE!</v>
      </c>
      <c r="F284" s="33">
        <f>+'PL-tc'!$R284*'pc-dist'!$C$72</f>
        <v>0</v>
      </c>
      <c r="G284" s="34" t="str">
        <f t="shared" si="223"/>
        <v>n/a</v>
      </c>
      <c r="H284" s="34" t="str">
        <f t="shared" si="224"/>
        <v>n/a</v>
      </c>
      <c r="I284" s="8"/>
      <c r="J284" s="33" t="e">
        <f>+'PL-tc'!$P284*'pc-dist'!$D$59</f>
        <v>#VALUE!</v>
      </c>
      <c r="K284" s="33" t="e">
        <f>+'PL-tc'!$Q284*'pc-dist'!$M$7</f>
        <v>#VALUE!</v>
      </c>
      <c r="L284" s="33">
        <f>+'PL-tc'!$R284*'pc-dist'!$D$72</f>
        <v>0</v>
      </c>
      <c r="M284" s="34" t="str">
        <f t="shared" si="226"/>
        <v>n/a</v>
      </c>
      <c r="N284" s="34" t="str">
        <f t="shared" si="227"/>
        <v>n/a</v>
      </c>
      <c r="O284" s="8"/>
      <c r="P284" s="33" t="e">
        <f>+'PL-tc'!$P284*'pc-dist'!$E$59</f>
        <v>#VALUE!</v>
      </c>
      <c r="Q284" s="33" t="e">
        <f>+'PL-tc'!$Q284*'pc-dist'!$N$7</f>
        <v>#VALUE!</v>
      </c>
      <c r="R284" s="33">
        <f>+'PL-tc'!$R284*'pc-dist'!$E$72</f>
        <v>0</v>
      </c>
      <c r="S284" s="34" t="str">
        <f t="shared" si="229"/>
        <v>n/a</v>
      </c>
      <c r="T284" s="34" t="str">
        <f t="shared" si="230"/>
        <v>n/a</v>
      </c>
      <c r="U284" s="8"/>
      <c r="V284" s="33" t="e">
        <f>+'PL-tc'!$P284*'pc-dist'!$F$59</f>
        <v>#VALUE!</v>
      </c>
      <c r="W284" s="33" t="e">
        <f>+'PL-tc'!$Q284*'pc-dist'!$O$7</f>
        <v>#VALUE!</v>
      </c>
      <c r="X284" s="33">
        <f>+'PL-tc'!$R284*'pc-dist'!$F$72</f>
        <v>0</v>
      </c>
      <c r="Y284" s="34" t="str">
        <f t="shared" si="232"/>
        <v>n/a</v>
      </c>
      <c r="Z284" s="34" t="str">
        <f t="shared" si="233"/>
        <v>n/a</v>
      </c>
      <c r="AA284" s="8"/>
      <c r="AB284" s="33" t="e">
        <f>+'PL-tc'!$P284*'pc-dist'!$G$59</f>
        <v>#VALUE!</v>
      </c>
      <c r="AC284" s="33" t="e">
        <f>+'PL-tc'!$Q284*'pc-dist'!$P$7</f>
        <v>#VALUE!</v>
      </c>
      <c r="AD284" s="33">
        <f>+'PL-tc'!$R284*'pc-dist'!$G$72</f>
        <v>0</v>
      </c>
      <c r="AE284" s="34" t="str">
        <f t="shared" si="235"/>
        <v>n/a</v>
      </c>
      <c r="AF284" s="34" t="str">
        <f t="shared" si="236"/>
        <v>n/a</v>
      </c>
      <c r="AG284" s="8"/>
      <c r="AH284" s="33" t="e">
        <f t="shared" si="240"/>
        <v>#VALUE!</v>
      </c>
      <c r="AI284" s="33" t="e">
        <f t="shared" si="241"/>
        <v>#VALUE!</v>
      </c>
      <c r="AJ284" s="33">
        <f t="shared" si="242"/>
        <v>0</v>
      </c>
      <c r="AK284" s="34" t="str">
        <f t="shared" si="238"/>
        <v>n/a</v>
      </c>
      <c r="AL284" s="34" t="str">
        <f t="shared" si="239"/>
        <v>n/a</v>
      </c>
      <c r="AM284" s="8"/>
    </row>
    <row r="285" spans="1:39" hidden="1" outlineLevel="3" x14ac:dyDescent="0.2">
      <c r="A285" s="49">
        <v>3733</v>
      </c>
      <c r="B285" s="43" t="str">
        <f>+masterfile!D932</f>
        <v>3733 Erhaltene Skonti Einkauf RHB</v>
      </c>
      <c r="C285" s="8"/>
      <c r="D285" s="33" t="e">
        <f>+'PL-tc'!$P285*'pc-dist'!$C$59</f>
        <v>#VALUE!</v>
      </c>
      <c r="E285" s="33" t="e">
        <f>+'PL-tc'!$Q285*'pc-dist'!$L$7</f>
        <v>#VALUE!</v>
      </c>
      <c r="F285" s="33">
        <f>+'PL-tc'!$R285*'pc-dist'!$C$72</f>
        <v>0</v>
      </c>
      <c r="G285" s="34" t="str">
        <f t="shared" si="223"/>
        <v>n/a</v>
      </c>
      <c r="H285" s="34" t="str">
        <f t="shared" si="224"/>
        <v>n/a</v>
      </c>
      <c r="I285" s="8"/>
      <c r="J285" s="33" t="e">
        <f>+'PL-tc'!$P285*'pc-dist'!$D$59</f>
        <v>#VALUE!</v>
      </c>
      <c r="K285" s="33" t="e">
        <f>+'PL-tc'!$Q285*'pc-dist'!$M$7</f>
        <v>#VALUE!</v>
      </c>
      <c r="L285" s="33">
        <f>+'PL-tc'!$R285*'pc-dist'!$D$72</f>
        <v>0</v>
      </c>
      <c r="M285" s="34" t="str">
        <f t="shared" si="226"/>
        <v>n/a</v>
      </c>
      <c r="N285" s="34" t="str">
        <f t="shared" si="227"/>
        <v>n/a</v>
      </c>
      <c r="O285" s="8"/>
      <c r="P285" s="33" t="e">
        <f>+'PL-tc'!$P285*'pc-dist'!$E$59</f>
        <v>#VALUE!</v>
      </c>
      <c r="Q285" s="33" t="e">
        <f>+'PL-tc'!$Q285*'pc-dist'!$N$7</f>
        <v>#VALUE!</v>
      </c>
      <c r="R285" s="33">
        <f>+'PL-tc'!$R285*'pc-dist'!$E$72</f>
        <v>0</v>
      </c>
      <c r="S285" s="34" t="str">
        <f t="shared" si="229"/>
        <v>n/a</v>
      </c>
      <c r="T285" s="34" t="str">
        <f t="shared" si="230"/>
        <v>n/a</v>
      </c>
      <c r="U285" s="8"/>
      <c r="V285" s="33" t="e">
        <f>+'PL-tc'!$P285*'pc-dist'!$F$59</f>
        <v>#VALUE!</v>
      </c>
      <c r="W285" s="33" t="e">
        <f>+'PL-tc'!$Q285*'pc-dist'!$O$7</f>
        <v>#VALUE!</v>
      </c>
      <c r="X285" s="33">
        <f>+'PL-tc'!$R285*'pc-dist'!$F$72</f>
        <v>0</v>
      </c>
      <c r="Y285" s="34" t="str">
        <f t="shared" si="232"/>
        <v>n/a</v>
      </c>
      <c r="Z285" s="34" t="str">
        <f t="shared" si="233"/>
        <v>n/a</v>
      </c>
      <c r="AA285" s="8"/>
      <c r="AB285" s="33" t="e">
        <f>+'PL-tc'!$P285*'pc-dist'!$G$59</f>
        <v>#VALUE!</v>
      </c>
      <c r="AC285" s="33" t="e">
        <f>+'PL-tc'!$Q285*'pc-dist'!$P$7</f>
        <v>#VALUE!</v>
      </c>
      <c r="AD285" s="33">
        <f>+'PL-tc'!$R285*'pc-dist'!$G$72</f>
        <v>0</v>
      </c>
      <c r="AE285" s="34" t="str">
        <f t="shared" si="235"/>
        <v>n/a</v>
      </c>
      <c r="AF285" s="34" t="str">
        <f t="shared" si="236"/>
        <v>n/a</v>
      </c>
      <c r="AG285" s="8"/>
      <c r="AH285" s="33" t="e">
        <f t="shared" si="240"/>
        <v>#VALUE!</v>
      </c>
      <c r="AI285" s="33" t="e">
        <f t="shared" si="241"/>
        <v>#VALUE!</v>
      </c>
      <c r="AJ285" s="33">
        <f t="shared" si="242"/>
        <v>0</v>
      </c>
      <c r="AK285" s="34" t="str">
        <f t="shared" si="238"/>
        <v>n/a</v>
      </c>
      <c r="AL285" s="34" t="str">
        <f t="shared" si="239"/>
        <v>n/a</v>
      </c>
      <c r="AM285" s="8"/>
    </row>
    <row r="286" spans="1:39" ht="24" hidden="1" outlineLevel="3" x14ac:dyDescent="0.2">
      <c r="A286" s="49">
        <v>3734</v>
      </c>
      <c r="B286" s="43" t="str">
        <f>+masterfile!D933</f>
        <v>3734 Erhaltene Skonti Einkauf RHB 7% Vorst.</v>
      </c>
      <c r="C286" s="8"/>
      <c r="D286" s="33" t="e">
        <f>+'PL-tc'!$P286*'pc-dist'!$C$59</f>
        <v>#VALUE!</v>
      </c>
      <c r="E286" s="33" t="e">
        <f>+'PL-tc'!$Q286*'pc-dist'!$L$7</f>
        <v>#VALUE!</v>
      </c>
      <c r="F286" s="33">
        <f>+'PL-tc'!$R286*'pc-dist'!$C$72</f>
        <v>0</v>
      </c>
      <c r="G286" s="34" t="str">
        <f t="shared" si="223"/>
        <v>n/a</v>
      </c>
      <c r="H286" s="34" t="str">
        <f t="shared" si="224"/>
        <v>n/a</v>
      </c>
      <c r="I286" s="8"/>
      <c r="J286" s="33" t="e">
        <f>+'PL-tc'!$P286*'pc-dist'!$D$59</f>
        <v>#VALUE!</v>
      </c>
      <c r="K286" s="33" t="e">
        <f>+'PL-tc'!$Q286*'pc-dist'!$M$7</f>
        <v>#VALUE!</v>
      </c>
      <c r="L286" s="33">
        <f>+'PL-tc'!$R286*'pc-dist'!$D$72</f>
        <v>0</v>
      </c>
      <c r="M286" s="34" t="str">
        <f t="shared" si="226"/>
        <v>n/a</v>
      </c>
      <c r="N286" s="34" t="str">
        <f t="shared" si="227"/>
        <v>n/a</v>
      </c>
      <c r="O286" s="8"/>
      <c r="P286" s="33" t="e">
        <f>+'PL-tc'!$P286*'pc-dist'!$E$59</f>
        <v>#VALUE!</v>
      </c>
      <c r="Q286" s="33" t="e">
        <f>+'PL-tc'!$Q286*'pc-dist'!$N$7</f>
        <v>#VALUE!</v>
      </c>
      <c r="R286" s="33">
        <f>+'PL-tc'!$R286*'pc-dist'!$E$72</f>
        <v>0</v>
      </c>
      <c r="S286" s="34" t="str">
        <f t="shared" si="229"/>
        <v>n/a</v>
      </c>
      <c r="T286" s="34" t="str">
        <f t="shared" si="230"/>
        <v>n/a</v>
      </c>
      <c r="U286" s="8"/>
      <c r="V286" s="33" t="e">
        <f>+'PL-tc'!$P286*'pc-dist'!$F$59</f>
        <v>#VALUE!</v>
      </c>
      <c r="W286" s="33" t="e">
        <f>+'PL-tc'!$Q286*'pc-dist'!$O$7</f>
        <v>#VALUE!</v>
      </c>
      <c r="X286" s="33">
        <f>+'PL-tc'!$R286*'pc-dist'!$F$72</f>
        <v>0</v>
      </c>
      <c r="Y286" s="34" t="str">
        <f t="shared" si="232"/>
        <v>n/a</v>
      </c>
      <c r="Z286" s="34" t="str">
        <f t="shared" si="233"/>
        <v>n/a</v>
      </c>
      <c r="AA286" s="8"/>
      <c r="AB286" s="33" t="e">
        <f>+'PL-tc'!$P286*'pc-dist'!$G$59</f>
        <v>#VALUE!</v>
      </c>
      <c r="AC286" s="33" t="e">
        <f>+'PL-tc'!$Q286*'pc-dist'!$P$7</f>
        <v>#VALUE!</v>
      </c>
      <c r="AD286" s="33">
        <f>+'PL-tc'!$R286*'pc-dist'!$G$72</f>
        <v>0</v>
      </c>
      <c r="AE286" s="34" t="str">
        <f t="shared" si="235"/>
        <v>n/a</v>
      </c>
      <c r="AF286" s="34" t="str">
        <f t="shared" si="236"/>
        <v>n/a</v>
      </c>
      <c r="AG286" s="8"/>
      <c r="AH286" s="33" t="e">
        <f t="shared" si="240"/>
        <v>#VALUE!</v>
      </c>
      <c r="AI286" s="33" t="e">
        <f t="shared" si="241"/>
        <v>#VALUE!</v>
      </c>
      <c r="AJ286" s="33">
        <f t="shared" si="242"/>
        <v>0</v>
      </c>
      <c r="AK286" s="34" t="str">
        <f t="shared" si="238"/>
        <v>n/a</v>
      </c>
      <c r="AL286" s="34" t="str">
        <f t="shared" si="239"/>
        <v>n/a</v>
      </c>
      <c r="AM286" s="8"/>
    </row>
    <row r="287" spans="1:39" ht="24" hidden="1" outlineLevel="3" x14ac:dyDescent="0.2">
      <c r="A287" s="49">
        <v>3735</v>
      </c>
      <c r="B287" s="43" t="str">
        <f>+masterfile!D934</f>
        <v>3735 Erhaltene Skonti Einkauf RHB 5% Vorst.</v>
      </c>
      <c r="C287" s="8"/>
      <c r="D287" s="33" t="e">
        <f>+'PL-tc'!$P287*'pc-dist'!$C$59</f>
        <v>#VALUE!</v>
      </c>
      <c r="E287" s="33" t="e">
        <f>+'PL-tc'!$Q287*'pc-dist'!$L$7</f>
        <v>#VALUE!</v>
      </c>
      <c r="F287" s="33">
        <f>+'PL-tc'!$R287*'pc-dist'!$C$72</f>
        <v>0</v>
      </c>
      <c r="G287" s="34" t="str">
        <f t="shared" si="223"/>
        <v>n/a</v>
      </c>
      <c r="H287" s="34" t="str">
        <f t="shared" si="224"/>
        <v>n/a</v>
      </c>
      <c r="I287" s="8"/>
      <c r="J287" s="33" t="e">
        <f>+'PL-tc'!$P287*'pc-dist'!$D$59</f>
        <v>#VALUE!</v>
      </c>
      <c r="K287" s="33" t="e">
        <f>+'PL-tc'!$Q287*'pc-dist'!$M$7</f>
        <v>#VALUE!</v>
      </c>
      <c r="L287" s="33">
        <f>+'PL-tc'!$R287*'pc-dist'!$D$72</f>
        <v>0</v>
      </c>
      <c r="M287" s="34" t="str">
        <f t="shared" si="226"/>
        <v>n/a</v>
      </c>
      <c r="N287" s="34" t="str">
        <f t="shared" si="227"/>
        <v>n/a</v>
      </c>
      <c r="O287" s="8"/>
      <c r="P287" s="33" t="e">
        <f>+'PL-tc'!$P287*'pc-dist'!$E$59</f>
        <v>#VALUE!</v>
      </c>
      <c r="Q287" s="33" t="e">
        <f>+'PL-tc'!$Q287*'pc-dist'!$N$7</f>
        <v>#VALUE!</v>
      </c>
      <c r="R287" s="33">
        <f>+'PL-tc'!$R287*'pc-dist'!$E$72</f>
        <v>0</v>
      </c>
      <c r="S287" s="34" t="str">
        <f t="shared" si="229"/>
        <v>n/a</v>
      </c>
      <c r="T287" s="34" t="str">
        <f t="shared" si="230"/>
        <v>n/a</v>
      </c>
      <c r="U287" s="8"/>
      <c r="V287" s="33" t="e">
        <f>+'PL-tc'!$P287*'pc-dist'!$F$59</f>
        <v>#VALUE!</v>
      </c>
      <c r="W287" s="33" t="e">
        <f>+'PL-tc'!$Q287*'pc-dist'!$O$7</f>
        <v>#VALUE!</v>
      </c>
      <c r="X287" s="33">
        <f>+'PL-tc'!$R287*'pc-dist'!$F$72</f>
        <v>0</v>
      </c>
      <c r="Y287" s="34" t="str">
        <f t="shared" si="232"/>
        <v>n/a</v>
      </c>
      <c r="Z287" s="34" t="str">
        <f t="shared" si="233"/>
        <v>n/a</v>
      </c>
      <c r="AA287" s="8"/>
      <c r="AB287" s="33" t="e">
        <f>+'PL-tc'!$P287*'pc-dist'!$G$59</f>
        <v>#VALUE!</v>
      </c>
      <c r="AC287" s="33" t="e">
        <f>+'PL-tc'!$Q287*'pc-dist'!$P$7</f>
        <v>#VALUE!</v>
      </c>
      <c r="AD287" s="33">
        <f>+'PL-tc'!$R287*'pc-dist'!$G$72</f>
        <v>0</v>
      </c>
      <c r="AE287" s="34" t="str">
        <f t="shared" si="235"/>
        <v>n/a</v>
      </c>
      <c r="AF287" s="34" t="str">
        <f t="shared" si="236"/>
        <v>n/a</v>
      </c>
      <c r="AG287" s="8"/>
      <c r="AH287" s="33" t="e">
        <f t="shared" si="240"/>
        <v>#VALUE!</v>
      </c>
      <c r="AI287" s="33" t="e">
        <f t="shared" si="241"/>
        <v>#VALUE!</v>
      </c>
      <c r="AJ287" s="33">
        <f t="shared" si="242"/>
        <v>0</v>
      </c>
      <c r="AK287" s="34" t="str">
        <f t="shared" si="238"/>
        <v>n/a</v>
      </c>
      <c r="AL287" s="34" t="str">
        <f t="shared" si="239"/>
        <v>n/a</v>
      </c>
      <c r="AM287" s="8"/>
    </row>
    <row r="288" spans="1:39" hidden="1" outlineLevel="3" x14ac:dyDescent="0.2">
      <c r="A288" s="49">
        <v>3736</v>
      </c>
      <c r="B288" s="43" t="str">
        <f>+masterfile!D935</f>
        <v>3736 Erhaltene Skonti 19% Vorsteuer</v>
      </c>
      <c r="C288" s="8"/>
      <c r="D288" s="33" t="e">
        <f>+'PL-tc'!$P288*'pc-dist'!$C$59</f>
        <v>#VALUE!</v>
      </c>
      <c r="E288" s="33" t="e">
        <f>+'PL-tc'!$Q288*'pc-dist'!$L$7</f>
        <v>#VALUE!</v>
      </c>
      <c r="F288" s="33">
        <f>+'PL-tc'!$R288*'pc-dist'!$C$72</f>
        <v>0</v>
      </c>
      <c r="G288" s="34" t="str">
        <f t="shared" si="223"/>
        <v>n/a</v>
      </c>
      <c r="H288" s="34" t="str">
        <f t="shared" si="224"/>
        <v>n/a</v>
      </c>
      <c r="I288" s="8"/>
      <c r="J288" s="33" t="e">
        <f>+'PL-tc'!$P288*'pc-dist'!$D$59</f>
        <v>#VALUE!</v>
      </c>
      <c r="K288" s="33" t="e">
        <f>+'PL-tc'!$Q288*'pc-dist'!$M$7</f>
        <v>#VALUE!</v>
      </c>
      <c r="L288" s="33">
        <f>+'PL-tc'!$R288*'pc-dist'!$D$72</f>
        <v>0</v>
      </c>
      <c r="M288" s="34" t="str">
        <f t="shared" si="226"/>
        <v>n/a</v>
      </c>
      <c r="N288" s="34" t="str">
        <f t="shared" si="227"/>
        <v>n/a</v>
      </c>
      <c r="O288" s="8"/>
      <c r="P288" s="33" t="e">
        <f>+'PL-tc'!$P288*'pc-dist'!$E$59</f>
        <v>#VALUE!</v>
      </c>
      <c r="Q288" s="33" t="e">
        <f>+'PL-tc'!$Q288*'pc-dist'!$N$7</f>
        <v>#VALUE!</v>
      </c>
      <c r="R288" s="33">
        <f>+'PL-tc'!$R288*'pc-dist'!$E$72</f>
        <v>0</v>
      </c>
      <c r="S288" s="34" t="str">
        <f t="shared" si="229"/>
        <v>n/a</v>
      </c>
      <c r="T288" s="34" t="str">
        <f t="shared" si="230"/>
        <v>n/a</v>
      </c>
      <c r="U288" s="8"/>
      <c r="V288" s="33" t="e">
        <f>+'PL-tc'!$P288*'pc-dist'!$F$59</f>
        <v>#VALUE!</v>
      </c>
      <c r="W288" s="33" t="e">
        <f>+'PL-tc'!$Q288*'pc-dist'!$O$7</f>
        <v>#VALUE!</v>
      </c>
      <c r="X288" s="33">
        <f>+'PL-tc'!$R288*'pc-dist'!$F$72</f>
        <v>0</v>
      </c>
      <c r="Y288" s="34" t="str">
        <f t="shared" si="232"/>
        <v>n/a</v>
      </c>
      <c r="Z288" s="34" t="str">
        <f t="shared" si="233"/>
        <v>n/a</v>
      </c>
      <c r="AA288" s="8"/>
      <c r="AB288" s="33" t="e">
        <f>+'PL-tc'!$P288*'pc-dist'!$G$59</f>
        <v>#VALUE!</v>
      </c>
      <c r="AC288" s="33" t="e">
        <f>+'PL-tc'!$Q288*'pc-dist'!$P$7</f>
        <v>#VALUE!</v>
      </c>
      <c r="AD288" s="33">
        <f>+'PL-tc'!$R288*'pc-dist'!$G$72</f>
        <v>0</v>
      </c>
      <c r="AE288" s="34" t="str">
        <f t="shared" si="235"/>
        <v>n/a</v>
      </c>
      <c r="AF288" s="34" t="str">
        <f t="shared" si="236"/>
        <v>n/a</v>
      </c>
      <c r="AG288" s="8"/>
      <c r="AH288" s="33" t="e">
        <f t="shared" si="240"/>
        <v>#VALUE!</v>
      </c>
      <c r="AI288" s="33" t="e">
        <f t="shared" si="241"/>
        <v>#VALUE!</v>
      </c>
      <c r="AJ288" s="33">
        <f t="shared" si="242"/>
        <v>0</v>
      </c>
      <c r="AK288" s="34" t="str">
        <f t="shared" si="238"/>
        <v>n/a</v>
      </c>
      <c r="AL288" s="34" t="str">
        <f t="shared" si="239"/>
        <v>n/a</v>
      </c>
      <c r="AM288" s="8"/>
    </row>
    <row r="289" spans="1:39" hidden="1" outlineLevel="3" x14ac:dyDescent="0.2">
      <c r="A289" s="49">
        <v>3737</v>
      </c>
      <c r="B289" s="43" t="str">
        <f>+masterfile!D936</f>
        <v>3737 Erhaltene Skonti 16% Vorsteuer</v>
      </c>
      <c r="C289" s="8"/>
      <c r="D289" s="33" t="e">
        <f>+'PL-tc'!$P289*'pc-dist'!$C$59</f>
        <v>#VALUE!</v>
      </c>
      <c r="E289" s="33" t="e">
        <f>+'PL-tc'!$Q289*'pc-dist'!$L$7</f>
        <v>#VALUE!</v>
      </c>
      <c r="F289" s="33">
        <f>+'PL-tc'!$R289*'pc-dist'!$C$72</f>
        <v>0</v>
      </c>
      <c r="G289" s="34" t="str">
        <f t="shared" si="223"/>
        <v>n/a</v>
      </c>
      <c r="H289" s="34" t="str">
        <f t="shared" si="224"/>
        <v>n/a</v>
      </c>
      <c r="I289" s="8"/>
      <c r="J289" s="33" t="e">
        <f>+'PL-tc'!$P289*'pc-dist'!$D$59</f>
        <v>#VALUE!</v>
      </c>
      <c r="K289" s="33" t="e">
        <f>+'PL-tc'!$Q289*'pc-dist'!$M$7</f>
        <v>#VALUE!</v>
      </c>
      <c r="L289" s="33">
        <f>+'PL-tc'!$R289*'pc-dist'!$D$72</f>
        <v>0</v>
      </c>
      <c r="M289" s="34" t="str">
        <f t="shared" si="226"/>
        <v>n/a</v>
      </c>
      <c r="N289" s="34" t="str">
        <f t="shared" si="227"/>
        <v>n/a</v>
      </c>
      <c r="O289" s="8"/>
      <c r="P289" s="33" t="e">
        <f>+'PL-tc'!$P289*'pc-dist'!$E$59</f>
        <v>#VALUE!</v>
      </c>
      <c r="Q289" s="33" t="e">
        <f>+'PL-tc'!$Q289*'pc-dist'!$N$7</f>
        <v>#VALUE!</v>
      </c>
      <c r="R289" s="33">
        <f>+'PL-tc'!$R289*'pc-dist'!$E$72</f>
        <v>0</v>
      </c>
      <c r="S289" s="34" t="str">
        <f t="shared" si="229"/>
        <v>n/a</v>
      </c>
      <c r="T289" s="34" t="str">
        <f t="shared" si="230"/>
        <v>n/a</v>
      </c>
      <c r="U289" s="8"/>
      <c r="V289" s="33" t="e">
        <f>+'PL-tc'!$P289*'pc-dist'!$F$59</f>
        <v>#VALUE!</v>
      </c>
      <c r="W289" s="33" t="e">
        <f>+'PL-tc'!$Q289*'pc-dist'!$O$7</f>
        <v>#VALUE!</v>
      </c>
      <c r="X289" s="33">
        <f>+'PL-tc'!$R289*'pc-dist'!$F$72</f>
        <v>0</v>
      </c>
      <c r="Y289" s="34" t="str">
        <f t="shared" si="232"/>
        <v>n/a</v>
      </c>
      <c r="Z289" s="34" t="str">
        <f t="shared" si="233"/>
        <v>n/a</v>
      </c>
      <c r="AA289" s="8"/>
      <c r="AB289" s="33" t="e">
        <f>+'PL-tc'!$P289*'pc-dist'!$G$59</f>
        <v>#VALUE!</v>
      </c>
      <c r="AC289" s="33" t="e">
        <f>+'PL-tc'!$Q289*'pc-dist'!$P$7</f>
        <v>#VALUE!</v>
      </c>
      <c r="AD289" s="33">
        <f>+'PL-tc'!$R289*'pc-dist'!$G$72</f>
        <v>0</v>
      </c>
      <c r="AE289" s="34" t="str">
        <f t="shared" si="235"/>
        <v>n/a</v>
      </c>
      <c r="AF289" s="34" t="str">
        <f t="shared" si="236"/>
        <v>n/a</v>
      </c>
      <c r="AG289" s="8"/>
      <c r="AH289" s="33" t="e">
        <f t="shared" si="240"/>
        <v>#VALUE!</v>
      </c>
      <c r="AI289" s="33" t="e">
        <f t="shared" si="241"/>
        <v>#VALUE!</v>
      </c>
      <c r="AJ289" s="33">
        <f t="shared" si="242"/>
        <v>0</v>
      </c>
      <c r="AK289" s="34" t="str">
        <f t="shared" si="238"/>
        <v>n/a</v>
      </c>
      <c r="AL289" s="34" t="str">
        <f t="shared" si="239"/>
        <v>n/a</v>
      </c>
      <c r="AM289" s="8"/>
    </row>
    <row r="290" spans="1:39" ht="24" hidden="1" outlineLevel="3" x14ac:dyDescent="0.2">
      <c r="A290" s="49">
        <v>3738</v>
      </c>
      <c r="B290" s="43" t="str">
        <f>+masterfile!D937</f>
        <v>3738 Erhaltene Skonti Einkauf RHB 19% Vorst.</v>
      </c>
      <c r="C290" s="8"/>
      <c r="D290" s="33" t="e">
        <f>+'PL-tc'!$P290*'pc-dist'!$C$59</f>
        <v>#VALUE!</v>
      </c>
      <c r="E290" s="33" t="e">
        <f>+'PL-tc'!$Q290*'pc-dist'!$L$7</f>
        <v>#VALUE!</v>
      </c>
      <c r="F290" s="33">
        <f>+'PL-tc'!$R290*'pc-dist'!$C$72</f>
        <v>0</v>
      </c>
      <c r="G290" s="34" t="str">
        <f t="shared" si="223"/>
        <v>n/a</v>
      </c>
      <c r="H290" s="34" t="str">
        <f t="shared" si="224"/>
        <v>n/a</v>
      </c>
      <c r="I290" s="8"/>
      <c r="J290" s="33" t="e">
        <f>+'PL-tc'!$P290*'pc-dist'!$D$59</f>
        <v>#VALUE!</v>
      </c>
      <c r="K290" s="33" t="e">
        <f>+'PL-tc'!$Q290*'pc-dist'!$M$7</f>
        <v>#VALUE!</v>
      </c>
      <c r="L290" s="33">
        <f>+'PL-tc'!$R290*'pc-dist'!$D$72</f>
        <v>0</v>
      </c>
      <c r="M290" s="34" t="str">
        <f t="shared" si="226"/>
        <v>n/a</v>
      </c>
      <c r="N290" s="34" t="str">
        <f t="shared" si="227"/>
        <v>n/a</v>
      </c>
      <c r="O290" s="8"/>
      <c r="P290" s="33" t="e">
        <f>+'PL-tc'!$P290*'pc-dist'!$E$59</f>
        <v>#VALUE!</v>
      </c>
      <c r="Q290" s="33" t="e">
        <f>+'PL-tc'!$Q290*'pc-dist'!$N$7</f>
        <v>#VALUE!</v>
      </c>
      <c r="R290" s="33">
        <f>+'PL-tc'!$R290*'pc-dist'!$E$72</f>
        <v>0</v>
      </c>
      <c r="S290" s="34" t="str">
        <f t="shared" si="229"/>
        <v>n/a</v>
      </c>
      <c r="T290" s="34" t="str">
        <f t="shared" si="230"/>
        <v>n/a</v>
      </c>
      <c r="U290" s="8"/>
      <c r="V290" s="33" t="e">
        <f>+'PL-tc'!$P290*'pc-dist'!$F$59</f>
        <v>#VALUE!</v>
      </c>
      <c r="W290" s="33" t="e">
        <f>+'PL-tc'!$Q290*'pc-dist'!$O$7</f>
        <v>#VALUE!</v>
      </c>
      <c r="X290" s="33">
        <f>+'PL-tc'!$R290*'pc-dist'!$F$72</f>
        <v>0</v>
      </c>
      <c r="Y290" s="34" t="str">
        <f t="shared" si="232"/>
        <v>n/a</v>
      </c>
      <c r="Z290" s="34" t="str">
        <f t="shared" si="233"/>
        <v>n/a</v>
      </c>
      <c r="AA290" s="8"/>
      <c r="AB290" s="33" t="e">
        <f>+'PL-tc'!$P290*'pc-dist'!$G$59</f>
        <v>#VALUE!</v>
      </c>
      <c r="AC290" s="33" t="e">
        <f>+'PL-tc'!$Q290*'pc-dist'!$P$7</f>
        <v>#VALUE!</v>
      </c>
      <c r="AD290" s="33">
        <f>+'PL-tc'!$R290*'pc-dist'!$G$72</f>
        <v>0</v>
      </c>
      <c r="AE290" s="34" t="str">
        <f t="shared" si="235"/>
        <v>n/a</v>
      </c>
      <c r="AF290" s="34" t="str">
        <f t="shared" si="236"/>
        <v>n/a</v>
      </c>
      <c r="AG290" s="8"/>
      <c r="AH290" s="33" t="e">
        <f t="shared" si="240"/>
        <v>#VALUE!</v>
      </c>
      <c r="AI290" s="33" t="e">
        <f t="shared" si="241"/>
        <v>#VALUE!</v>
      </c>
      <c r="AJ290" s="33">
        <f t="shared" si="242"/>
        <v>0</v>
      </c>
      <c r="AK290" s="34" t="str">
        <f t="shared" si="238"/>
        <v>n/a</v>
      </c>
      <c r="AL290" s="34" t="str">
        <f t="shared" si="239"/>
        <v>n/a</v>
      </c>
      <c r="AM290" s="8"/>
    </row>
    <row r="291" spans="1:39" ht="24" hidden="1" outlineLevel="3" x14ac:dyDescent="0.2">
      <c r="A291" s="49">
        <v>3739</v>
      </c>
      <c r="B291" s="43" t="str">
        <f>+masterfile!D938</f>
        <v>3739 Erhaltene Skonti Einkauf RHB 16% Vorst.</v>
      </c>
      <c r="C291" s="8"/>
      <c r="D291" s="33" t="e">
        <f>+'PL-tc'!$P291*'pc-dist'!$C$59</f>
        <v>#VALUE!</v>
      </c>
      <c r="E291" s="33" t="e">
        <f>+'PL-tc'!$Q291*'pc-dist'!$L$7</f>
        <v>#VALUE!</v>
      </c>
      <c r="F291" s="33">
        <f>+'PL-tc'!$R291*'pc-dist'!$C$72</f>
        <v>0</v>
      </c>
      <c r="G291" s="34" t="str">
        <f t="shared" si="223"/>
        <v>n/a</v>
      </c>
      <c r="H291" s="34" t="str">
        <f t="shared" si="224"/>
        <v>n/a</v>
      </c>
      <c r="I291" s="8"/>
      <c r="J291" s="33" t="e">
        <f>+'PL-tc'!$P291*'pc-dist'!$D$59</f>
        <v>#VALUE!</v>
      </c>
      <c r="K291" s="33" t="e">
        <f>+'PL-tc'!$Q291*'pc-dist'!$M$7</f>
        <v>#VALUE!</v>
      </c>
      <c r="L291" s="33">
        <f>+'PL-tc'!$R291*'pc-dist'!$D$72</f>
        <v>0</v>
      </c>
      <c r="M291" s="34" t="str">
        <f t="shared" si="226"/>
        <v>n/a</v>
      </c>
      <c r="N291" s="34" t="str">
        <f t="shared" si="227"/>
        <v>n/a</v>
      </c>
      <c r="O291" s="8"/>
      <c r="P291" s="33" t="e">
        <f>+'PL-tc'!$P291*'pc-dist'!$E$59</f>
        <v>#VALUE!</v>
      </c>
      <c r="Q291" s="33" t="e">
        <f>+'PL-tc'!$Q291*'pc-dist'!$N$7</f>
        <v>#VALUE!</v>
      </c>
      <c r="R291" s="33">
        <f>+'PL-tc'!$R291*'pc-dist'!$E$72</f>
        <v>0</v>
      </c>
      <c r="S291" s="34" t="str">
        <f t="shared" si="229"/>
        <v>n/a</v>
      </c>
      <c r="T291" s="34" t="str">
        <f t="shared" si="230"/>
        <v>n/a</v>
      </c>
      <c r="U291" s="8"/>
      <c r="V291" s="33" t="e">
        <f>+'PL-tc'!$P291*'pc-dist'!$F$59</f>
        <v>#VALUE!</v>
      </c>
      <c r="W291" s="33" t="e">
        <f>+'PL-tc'!$Q291*'pc-dist'!$O$7</f>
        <v>#VALUE!</v>
      </c>
      <c r="X291" s="33">
        <f>+'PL-tc'!$R291*'pc-dist'!$F$72</f>
        <v>0</v>
      </c>
      <c r="Y291" s="34" t="str">
        <f t="shared" si="232"/>
        <v>n/a</v>
      </c>
      <c r="Z291" s="34" t="str">
        <f t="shared" si="233"/>
        <v>n/a</v>
      </c>
      <c r="AA291" s="8"/>
      <c r="AB291" s="33" t="e">
        <f>+'PL-tc'!$P291*'pc-dist'!$G$59</f>
        <v>#VALUE!</v>
      </c>
      <c r="AC291" s="33" t="e">
        <f>+'PL-tc'!$Q291*'pc-dist'!$P$7</f>
        <v>#VALUE!</v>
      </c>
      <c r="AD291" s="33">
        <f>+'PL-tc'!$R291*'pc-dist'!$G$72</f>
        <v>0</v>
      </c>
      <c r="AE291" s="34" t="str">
        <f t="shared" si="235"/>
        <v>n/a</v>
      </c>
      <c r="AF291" s="34" t="str">
        <f t="shared" si="236"/>
        <v>n/a</v>
      </c>
      <c r="AG291" s="8"/>
      <c r="AH291" s="33" t="e">
        <f t="shared" si="240"/>
        <v>#VALUE!</v>
      </c>
      <c r="AI291" s="33" t="e">
        <f t="shared" si="241"/>
        <v>#VALUE!</v>
      </c>
      <c r="AJ291" s="33">
        <f t="shared" si="242"/>
        <v>0</v>
      </c>
      <c r="AK291" s="34" t="str">
        <f t="shared" si="238"/>
        <v>n/a</v>
      </c>
      <c r="AL291" s="34" t="str">
        <f t="shared" si="239"/>
        <v>n/a</v>
      </c>
      <c r="AM291" s="8"/>
    </row>
    <row r="292" spans="1:39" ht="24" hidden="1" outlineLevel="3" x14ac:dyDescent="0.2">
      <c r="A292" s="49">
        <v>3740</v>
      </c>
      <c r="B292" s="43" t="str">
        <f>+masterfile!D939</f>
        <v>3740 Erhalt. Skonti RHB EU-Erw.16% Vorst./USt</v>
      </c>
      <c r="C292" s="8"/>
      <c r="D292" s="33" t="e">
        <f>+'PL-tc'!$P292*'pc-dist'!$C$59</f>
        <v>#VALUE!</v>
      </c>
      <c r="E292" s="33" t="e">
        <f>+'PL-tc'!$Q292*'pc-dist'!$L$7</f>
        <v>#VALUE!</v>
      </c>
      <c r="F292" s="33">
        <f>+'PL-tc'!$R292*'pc-dist'!$C$72</f>
        <v>0</v>
      </c>
      <c r="G292" s="34" t="str">
        <f t="shared" si="223"/>
        <v>n/a</v>
      </c>
      <c r="H292" s="34" t="str">
        <f t="shared" si="224"/>
        <v>n/a</v>
      </c>
      <c r="I292" s="8"/>
      <c r="J292" s="33" t="e">
        <f>+'PL-tc'!$P292*'pc-dist'!$D$59</f>
        <v>#VALUE!</v>
      </c>
      <c r="K292" s="33" t="e">
        <f>+'PL-tc'!$Q292*'pc-dist'!$M$7</f>
        <v>#VALUE!</v>
      </c>
      <c r="L292" s="33">
        <f>+'PL-tc'!$R292*'pc-dist'!$D$72</f>
        <v>0</v>
      </c>
      <c r="M292" s="34" t="str">
        <f t="shared" si="226"/>
        <v>n/a</v>
      </c>
      <c r="N292" s="34" t="str">
        <f t="shared" si="227"/>
        <v>n/a</v>
      </c>
      <c r="O292" s="8"/>
      <c r="P292" s="33" t="e">
        <f>+'PL-tc'!$P292*'pc-dist'!$E$59</f>
        <v>#VALUE!</v>
      </c>
      <c r="Q292" s="33" t="e">
        <f>+'PL-tc'!$Q292*'pc-dist'!$N$7</f>
        <v>#VALUE!</v>
      </c>
      <c r="R292" s="33">
        <f>+'PL-tc'!$R292*'pc-dist'!$E$72</f>
        <v>0</v>
      </c>
      <c r="S292" s="34" t="str">
        <f t="shared" si="229"/>
        <v>n/a</v>
      </c>
      <c r="T292" s="34" t="str">
        <f t="shared" si="230"/>
        <v>n/a</v>
      </c>
      <c r="U292" s="8"/>
      <c r="V292" s="33" t="e">
        <f>+'PL-tc'!$P292*'pc-dist'!$F$59</f>
        <v>#VALUE!</v>
      </c>
      <c r="W292" s="33" t="e">
        <f>+'PL-tc'!$Q292*'pc-dist'!$O$7</f>
        <v>#VALUE!</v>
      </c>
      <c r="X292" s="33">
        <f>+'PL-tc'!$R292*'pc-dist'!$F$72</f>
        <v>0</v>
      </c>
      <c r="Y292" s="34" t="str">
        <f t="shared" si="232"/>
        <v>n/a</v>
      </c>
      <c r="Z292" s="34" t="str">
        <f t="shared" si="233"/>
        <v>n/a</v>
      </c>
      <c r="AA292" s="8"/>
      <c r="AB292" s="33" t="e">
        <f>+'PL-tc'!$P292*'pc-dist'!$G$59</f>
        <v>#VALUE!</v>
      </c>
      <c r="AC292" s="33" t="e">
        <f>+'PL-tc'!$Q292*'pc-dist'!$P$7</f>
        <v>#VALUE!</v>
      </c>
      <c r="AD292" s="33">
        <f>+'PL-tc'!$R292*'pc-dist'!$G$72</f>
        <v>0</v>
      </c>
      <c r="AE292" s="34" t="str">
        <f t="shared" si="235"/>
        <v>n/a</v>
      </c>
      <c r="AF292" s="34" t="str">
        <f t="shared" si="236"/>
        <v>n/a</v>
      </c>
      <c r="AG292" s="8"/>
      <c r="AH292" s="33" t="e">
        <f t="shared" si="240"/>
        <v>#VALUE!</v>
      </c>
      <c r="AI292" s="33" t="e">
        <f t="shared" si="241"/>
        <v>#VALUE!</v>
      </c>
      <c r="AJ292" s="33">
        <f t="shared" si="242"/>
        <v>0</v>
      </c>
      <c r="AK292" s="34" t="str">
        <f t="shared" si="238"/>
        <v>n/a</v>
      </c>
      <c r="AL292" s="34" t="str">
        <f t="shared" si="239"/>
        <v>n/a</v>
      </c>
      <c r="AM292" s="8"/>
    </row>
    <row r="293" spans="1:39" ht="24" hidden="1" outlineLevel="3" x14ac:dyDescent="0.2">
      <c r="A293" s="49">
        <v>3741</v>
      </c>
      <c r="B293" s="43" t="str">
        <f>+masterfile!D940</f>
        <v>3741 Erhalt. Skonti RHB EU-Erw.19% Vorst./USt</v>
      </c>
      <c r="C293" s="8"/>
      <c r="D293" s="33" t="e">
        <f>+'PL-tc'!$P293*'pc-dist'!$C$59</f>
        <v>#VALUE!</v>
      </c>
      <c r="E293" s="33" t="e">
        <f>+'PL-tc'!$Q293*'pc-dist'!$L$7</f>
        <v>#VALUE!</v>
      </c>
      <c r="F293" s="33">
        <f>+'PL-tc'!$R293*'pc-dist'!$C$72</f>
        <v>0</v>
      </c>
      <c r="G293" s="34" t="str">
        <f t="shared" si="223"/>
        <v>n/a</v>
      </c>
      <c r="H293" s="34" t="str">
        <f t="shared" si="224"/>
        <v>n/a</v>
      </c>
      <c r="I293" s="8"/>
      <c r="J293" s="33" t="e">
        <f>+'PL-tc'!$P293*'pc-dist'!$D$59</f>
        <v>#VALUE!</v>
      </c>
      <c r="K293" s="33" t="e">
        <f>+'PL-tc'!$Q293*'pc-dist'!$M$7</f>
        <v>#VALUE!</v>
      </c>
      <c r="L293" s="33">
        <f>+'PL-tc'!$R293*'pc-dist'!$D$72</f>
        <v>0</v>
      </c>
      <c r="M293" s="34" t="str">
        <f t="shared" si="226"/>
        <v>n/a</v>
      </c>
      <c r="N293" s="34" t="str">
        <f t="shared" si="227"/>
        <v>n/a</v>
      </c>
      <c r="O293" s="8"/>
      <c r="P293" s="33" t="e">
        <f>+'PL-tc'!$P293*'pc-dist'!$E$59</f>
        <v>#VALUE!</v>
      </c>
      <c r="Q293" s="33" t="e">
        <f>+'PL-tc'!$Q293*'pc-dist'!$N$7</f>
        <v>#VALUE!</v>
      </c>
      <c r="R293" s="33">
        <f>+'PL-tc'!$R293*'pc-dist'!$E$72</f>
        <v>0</v>
      </c>
      <c r="S293" s="34" t="str">
        <f t="shared" si="229"/>
        <v>n/a</v>
      </c>
      <c r="T293" s="34" t="str">
        <f t="shared" si="230"/>
        <v>n/a</v>
      </c>
      <c r="U293" s="8"/>
      <c r="V293" s="33" t="e">
        <f>+'PL-tc'!$P293*'pc-dist'!$F$59</f>
        <v>#VALUE!</v>
      </c>
      <c r="W293" s="33" t="e">
        <f>+'PL-tc'!$Q293*'pc-dist'!$O$7</f>
        <v>#VALUE!</v>
      </c>
      <c r="X293" s="33">
        <f>+'PL-tc'!$R293*'pc-dist'!$F$72</f>
        <v>0</v>
      </c>
      <c r="Y293" s="34" t="str">
        <f t="shared" si="232"/>
        <v>n/a</v>
      </c>
      <c r="Z293" s="34" t="str">
        <f t="shared" si="233"/>
        <v>n/a</v>
      </c>
      <c r="AA293" s="8"/>
      <c r="AB293" s="33" t="e">
        <f>+'PL-tc'!$P293*'pc-dist'!$G$59</f>
        <v>#VALUE!</v>
      </c>
      <c r="AC293" s="33" t="e">
        <f>+'PL-tc'!$Q293*'pc-dist'!$P$7</f>
        <v>#VALUE!</v>
      </c>
      <c r="AD293" s="33">
        <f>+'PL-tc'!$R293*'pc-dist'!$G$72</f>
        <v>0</v>
      </c>
      <c r="AE293" s="34" t="str">
        <f t="shared" si="235"/>
        <v>n/a</v>
      </c>
      <c r="AF293" s="34" t="str">
        <f t="shared" si="236"/>
        <v>n/a</v>
      </c>
      <c r="AG293" s="8"/>
      <c r="AH293" s="33" t="e">
        <f t="shared" si="240"/>
        <v>#VALUE!</v>
      </c>
      <c r="AI293" s="33" t="e">
        <f t="shared" si="241"/>
        <v>#VALUE!</v>
      </c>
      <c r="AJ293" s="33">
        <f t="shared" si="242"/>
        <v>0</v>
      </c>
      <c r="AK293" s="34" t="str">
        <f t="shared" si="238"/>
        <v>n/a</v>
      </c>
      <c r="AL293" s="34" t="str">
        <f t="shared" si="239"/>
        <v>n/a</v>
      </c>
      <c r="AM293" s="8"/>
    </row>
    <row r="294" spans="1:39" ht="24" hidden="1" outlineLevel="3" x14ac:dyDescent="0.2">
      <c r="A294" s="49">
        <v>3742</v>
      </c>
      <c r="B294" s="43" t="str">
        <f>+masterfile!D941</f>
        <v>3742 Erhalt. Skonti RHB EU-Erw. 5% Vorst./USt</v>
      </c>
      <c r="C294" s="8"/>
      <c r="D294" s="33" t="e">
        <f>+'PL-tc'!$P294*'pc-dist'!$C$59</f>
        <v>#VALUE!</v>
      </c>
      <c r="E294" s="33" t="e">
        <f>+'PL-tc'!$Q294*'pc-dist'!$L$7</f>
        <v>#VALUE!</v>
      </c>
      <c r="F294" s="33">
        <f>+'PL-tc'!$R294*'pc-dist'!$C$72</f>
        <v>0</v>
      </c>
      <c r="G294" s="34" t="str">
        <f t="shared" si="223"/>
        <v>n/a</v>
      </c>
      <c r="H294" s="34" t="str">
        <f t="shared" si="224"/>
        <v>n/a</v>
      </c>
      <c r="I294" s="8"/>
      <c r="J294" s="33" t="e">
        <f>+'PL-tc'!$P294*'pc-dist'!$D$59</f>
        <v>#VALUE!</v>
      </c>
      <c r="K294" s="33" t="e">
        <f>+'PL-tc'!$Q294*'pc-dist'!$M$7</f>
        <v>#VALUE!</v>
      </c>
      <c r="L294" s="33">
        <f>+'PL-tc'!$R294*'pc-dist'!$D$72</f>
        <v>0</v>
      </c>
      <c r="M294" s="34" t="str">
        <f t="shared" si="226"/>
        <v>n/a</v>
      </c>
      <c r="N294" s="34" t="str">
        <f t="shared" si="227"/>
        <v>n/a</v>
      </c>
      <c r="O294" s="8"/>
      <c r="P294" s="33" t="e">
        <f>+'PL-tc'!$P294*'pc-dist'!$E$59</f>
        <v>#VALUE!</v>
      </c>
      <c r="Q294" s="33" t="e">
        <f>+'PL-tc'!$Q294*'pc-dist'!$N$7</f>
        <v>#VALUE!</v>
      </c>
      <c r="R294" s="33">
        <f>+'PL-tc'!$R294*'pc-dist'!$E$72</f>
        <v>0</v>
      </c>
      <c r="S294" s="34" t="str">
        <f t="shared" si="229"/>
        <v>n/a</v>
      </c>
      <c r="T294" s="34" t="str">
        <f t="shared" si="230"/>
        <v>n/a</v>
      </c>
      <c r="U294" s="8"/>
      <c r="V294" s="33" t="e">
        <f>+'PL-tc'!$P294*'pc-dist'!$F$59</f>
        <v>#VALUE!</v>
      </c>
      <c r="W294" s="33" t="e">
        <f>+'PL-tc'!$Q294*'pc-dist'!$O$7</f>
        <v>#VALUE!</v>
      </c>
      <c r="X294" s="33">
        <f>+'PL-tc'!$R294*'pc-dist'!$F$72</f>
        <v>0</v>
      </c>
      <c r="Y294" s="34" t="str">
        <f t="shared" si="232"/>
        <v>n/a</v>
      </c>
      <c r="Z294" s="34" t="str">
        <f t="shared" si="233"/>
        <v>n/a</v>
      </c>
      <c r="AA294" s="8"/>
      <c r="AB294" s="33" t="e">
        <f>+'PL-tc'!$P294*'pc-dist'!$G$59</f>
        <v>#VALUE!</v>
      </c>
      <c r="AC294" s="33" t="e">
        <f>+'PL-tc'!$Q294*'pc-dist'!$P$7</f>
        <v>#VALUE!</v>
      </c>
      <c r="AD294" s="33">
        <f>+'PL-tc'!$R294*'pc-dist'!$G$72</f>
        <v>0</v>
      </c>
      <c r="AE294" s="34" t="str">
        <f t="shared" si="235"/>
        <v>n/a</v>
      </c>
      <c r="AF294" s="34" t="str">
        <f t="shared" si="236"/>
        <v>n/a</v>
      </c>
      <c r="AG294" s="8"/>
      <c r="AH294" s="33" t="e">
        <f t="shared" si="240"/>
        <v>#VALUE!</v>
      </c>
      <c r="AI294" s="33" t="e">
        <f t="shared" si="241"/>
        <v>#VALUE!</v>
      </c>
      <c r="AJ294" s="33">
        <f t="shared" si="242"/>
        <v>0</v>
      </c>
      <c r="AK294" s="34" t="str">
        <f t="shared" si="238"/>
        <v>n/a</v>
      </c>
      <c r="AL294" s="34" t="str">
        <f t="shared" si="239"/>
        <v>n/a</v>
      </c>
      <c r="AM294" s="8"/>
    </row>
    <row r="295" spans="1:39" ht="24" hidden="1" outlineLevel="3" x14ac:dyDescent="0.2">
      <c r="A295" s="49">
        <v>3743</v>
      </c>
      <c r="B295" s="43" t="str">
        <f>+masterfile!D942</f>
        <v>3743 Erhalt. Skonti RHB EU-Erw. 7% Vorst./USt</v>
      </c>
      <c r="C295" s="8"/>
      <c r="D295" s="33" t="e">
        <f>+'PL-tc'!$P295*'pc-dist'!$C$59</f>
        <v>#VALUE!</v>
      </c>
      <c r="E295" s="33" t="e">
        <f>+'PL-tc'!$Q295*'pc-dist'!$L$7</f>
        <v>#VALUE!</v>
      </c>
      <c r="F295" s="33">
        <f>+'PL-tc'!$R295*'pc-dist'!$C$72</f>
        <v>0</v>
      </c>
      <c r="G295" s="34" t="str">
        <f t="shared" si="223"/>
        <v>n/a</v>
      </c>
      <c r="H295" s="34" t="str">
        <f t="shared" si="224"/>
        <v>n/a</v>
      </c>
      <c r="I295" s="8"/>
      <c r="J295" s="33" t="e">
        <f>+'PL-tc'!$P295*'pc-dist'!$D$59</f>
        <v>#VALUE!</v>
      </c>
      <c r="K295" s="33" t="e">
        <f>+'PL-tc'!$Q295*'pc-dist'!$M$7</f>
        <v>#VALUE!</v>
      </c>
      <c r="L295" s="33">
        <f>+'PL-tc'!$R295*'pc-dist'!$D$72</f>
        <v>0</v>
      </c>
      <c r="M295" s="34" t="str">
        <f t="shared" si="226"/>
        <v>n/a</v>
      </c>
      <c r="N295" s="34" t="str">
        <f t="shared" si="227"/>
        <v>n/a</v>
      </c>
      <c r="O295" s="8"/>
      <c r="P295" s="33" t="e">
        <f>+'PL-tc'!$P295*'pc-dist'!$E$59</f>
        <v>#VALUE!</v>
      </c>
      <c r="Q295" s="33" t="e">
        <f>+'PL-tc'!$Q295*'pc-dist'!$N$7</f>
        <v>#VALUE!</v>
      </c>
      <c r="R295" s="33">
        <f>+'PL-tc'!$R295*'pc-dist'!$E$72</f>
        <v>0</v>
      </c>
      <c r="S295" s="34" t="str">
        <f t="shared" si="229"/>
        <v>n/a</v>
      </c>
      <c r="T295" s="34" t="str">
        <f t="shared" si="230"/>
        <v>n/a</v>
      </c>
      <c r="U295" s="8"/>
      <c r="V295" s="33" t="e">
        <f>+'PL-tc'!$P295*'pc-dist'!$F$59</f>
        <v>#VALUE!</v>
      </c>
      <c r="W295" s="33" t="e">
        <f>+'PL-tc'!$Q295*'pc-dist'!$O$7</f>
        <v>#VALUE!</v>
      </c>
      <c r="X295" s="33">
        <f>+'PL-tc'!$R295*'pc-dist'!$F$72</f>
        <v>0</v>
      </c>
      <c r="Y295" s="34" t="str">
        <f t="shared" si="232"/>
        <v>n/a</v>
      </c>
      <c r="Z295" s="34" t="str">
        <f t="shared" si="233"/>
        <v>n/a</v>
      </c>
      <c r="AA295" s="8"/>
      <c r="AB295" s="33" t="e">
        <f>+'PL-tc'!$P295*'pc-dist'!$G$59</f>
        <v>#VALUE!</v>
      </c>
      <c r="AC295" s="33" t="e">
        <f>+'PL-tc'!$Q295*'pc-dist'!$P$7</f>
        <v>#VALUE!</v>
      </c>
      <c r="AD295" s="33">
        <f>+'PL-tc'!$R295*'pc-dist'!$G$72</f>
        <v>0</v>
      </c>
      <c r="AE295" s="34" t="str">
        <f t="shared" si="235"/>
        <v>n/a</v>
      </c>
      <c r="AF295" s="34" t="str">
        <f t="shared" si="236"/>
        <v>n/a</v>
      </c>
      <c r="AG295" s="8"/>
      <c r="AH295" s="33" t="e">
        <f t="shared" si="240"/>
        <v>#VALUE!</v>
      </c>
      <c r="AI295" s="33" t="e">
        <f t="shared" si="241"/>
        <v>#VALUE!</v>
      </c>
      <c r="AJ295" s="33">
        <f t="shared" si="242"/>
        <v>0</v>
      </c>
      <c r="AK295" s="34" t="str">
        <f t="shared" si="238"/>
        <v>n/a</v>
      </c>
      <c r="AL295" s="34" t="str">
        <f t="shared" si="239"/>
        <v>n/a</v>
      </c>
      <c r="AM295" s="8"/>
    </row>
    <row r="296" spans="1:39" hidden="1" outlineLevel="3" x14ac:dyDescent="0.2">
      <c r="A296" s="49">
        <v>3744</v>
      </c>
      <c r="B296" s="43" t="str">
        <f>+masterfile!D943</f>
        <v>3744 Erhaltene Skonti RHB EU-Erwerb</v>
      </c>
      <c r="C296" s="8"/>
      <c r="D296" s="33" t="e">
        <f>+'PL-tc'!$P296*'pc-dist'!$C$59</f>
        <v>#VALUE!</v>
      </c>
      <c r="E296" s="33" t="e">
        <f>+'PL-tc'!$Q296*'pc-dist'!$L$7</f>
        <v>#VALUE!</v>
      </c>
      <c r="F296" s="33">
        <f>+'PL-tc'!$R296*'pc-dist'!$C$72</f>
        <v>0</v>
      </c>
      <c r="G296" s="34" t="str">
        <f t="shared" si="223"/>
        <v>n/a</v>
      </c>
      <c r="H296" s="34" t="str">
        <f t="shared" si="224"/>
        <v>n/a</v>
      </c>
      <c r="I296" s="8"/>
      <c r="J296" s="33" t="e">
        <f>+'PL-tc'!$P296*'pc-dist'!$D$59</f>
        <v>#VALUE!</v>
      </c>
      <c r="K296" s="33" t="e">
        <f>+'PL-tc'!$Q296*'pc-dist'!$M$7</f>
        <v>#VALUE!</v>
      </c>
      <c r="L296" s="33">
        <f>+'PL-tc'!$R296*'pc-dist'!$D$72</f>
        <v>0</v>
      </c>
      <c r="M296" s="34" t="str">
        <f t="shared" si="226"/>
        <v>n/a</v>
      </c>
      <c r="N296" s="34" t="str">
        <f t="shared" si="227"/>
        <v>n/a</v>
      </c>
      <c r="O296" s="8"/>
      <c r="P296" s="33" t="e">
        <f>+'PL-tc'!$P296*'pc-dist'!$E$59</f>
        <v>#VALUE!</v>
      </c>
      <c r="Q296" s="33" t="e">
        <f>+'PL-tc'!$Q296*'pc-dist'!$N$7</f>
        <v>#VALUE!</v>
      </c>
      <c r="R296" s="33">
        <f>+'PL-tc'!$R296*'pc-dist'!$E$72</f>
        <v>0</v>
      </c>
      <c r="S296" s="34" t="str">
        <f t="shared" si="229"/>
        <v>n/a</v>
      </c>
      <c r="T296" s="34" t="str">
        <f t="shared" si="230"/>
        <v>n/a</v>
      </c>
      <c r="U296" s="8"/>
      <c r="V296" s="33" t="e">
        <f>+'PL-tc'!$P296*'pc-dist'!$F$59</f>
        <v>#VALUE!</v>
      </c>
      <c r="W296" s="33" t="e">
        <f>+'PL-tc'!$Q296*'pc-dist'!$O$7</f>
        <v>#VALUE!</v>
      </c>
      <c r="X296" s="33">
        <f>+'PL-tc'!$R296*'pc-dist'!$F$72</f>
        <v>0</v>
      </c>
      <c r="Y296" s="34" t="str">
        <f t="shared" si="232"/>
        <v>n/a</v>
      </c>
      <c r="Z296" s="34" t="str">
        <f t="shared" si="233"/>
        <v>n/a</v>
      </c>
      <c r="AA296" s="8"/>
      <c r="AB296" s="33" t="e">
        <f>+'PL-tc'!$P296*'pc-dist'!$G$59</f>
        <v>#VALUE!</v>
      </c>
      <c r="AC296" s="33" t="e">
        <f>+'PL-tc'!$Q296*'pc-dist'!$P$7</f>
        <v>#VALUE!</v>
      </c>
      <c r="AD296" s="33">
        <f>+'PL-tc'!$R296*'pc-dist'!$G$72</f>
        <v>0</v>
      </c>
      <c r="AE296" s="34" t="str">
        <f t="shared" si="235"/>
        <v>n/a</v>
      </c>
      <c r="AF296" s="34" t="str">
        <f t="shared" si="236"/>
        <v>n/a</v>
      </c>
      <c r="AG296" s="8"/>
      <c r="AH296" s="33" t="e">
        <f t="shared" si="240"/>
        <v>#VALUE!</v>
      </c>
      <c r="AI296" s="33" t="e">
        <f t="shared" si="241"/>
        <v>#VALUE!</v>
      </c>
      <c r="AJ296" s="33">
        <f t="shared" si="242"/>
        <v>0</v>
      </c>
      <c r="AK296" s="34" t="str">
        <f t="shared" si="238"/>
        <v>n/a</v>
      </c>
      <c r="AL296" s="34" t="str">
        <f t="shared" si="239"/>
        <v>n/a</v>
      </c>
      <c r="AM296" s="8"/>
    </row>
    <row r="297" spans="1:39" hidden="1" outlineLevel="3" x14ac:dyDescent="0.2">
      <c r="A297" s="49">
        <v>3745</v>
      </c>
      <c r="B297" s="43" t="str">
        <f>+masterfile!D944</f>
        <v>3745 Erhaltene Skonti EU-Erwerb</v>
      </c>
      <c r="C297" s="8"/>
      <c r="D297" s="33" t="e">
        <f>+'PL-tc'!$P297*'pc-dist'!$C$59</f>
        <v>#VALUE!</v>
      </c>
      <c r="E297" s="33" t="e">
        <f>+'PL-tc'!$Q297*'pc-dist'!$L$7</f>
        <v>#VALUE!</v>
      </c>
      <c r="F297" s="33">
        <f>+'PL-tc'!$R297*'pc-dist'!$C$72</f>
        <v>0</v>
      </c>
      <c r="G297" s="34" t="str">
        <f t="shared" si="223"/>
        <v>n/a</v>
      </c>
      <c r="H297" s="34" t="str">
        <f t="shared" si="224"/>
        <v>n/a</v>
      </c>
      <c r="I297" s="8"/>
      <c r="J297" s="33" t="e">
        <f>+'PL-tc'!$P297*'pc-dist'!$D$59</f>
        <v>#VALUE!</v>
      </c>
      <c r="K297" s="33" t="e">
        <f>+'PL-tc'!$Q297*'pc-dist'!$M$7</f>
        <v>#VALUE!</v>
      </c>
      <c r="L297" s="33">
        <f>+'PL-tc'!$R297*'pc-dist'!$D$72</f>
        <v>0</v>
      </c>
      <c r="M297" s="34" t="str">
        <f t="shared" si="226"/>
        <v>n/a</v>
      </c>
      <c r="N297" s="34" t="str">
        <f t="shared" si="227"/>
        <v>n/a</v>
      </c>
      <c r="O297" s="8"/>
      <c r="P297" s="33" t="e">
        <f>+'PL-tc'!$P297*'pc-dist'!$E$59</f>
        <v>#VALUE!</v>
      </c>
      <c r="Q297" s="33" t="e">
        <f>+'PL-tc'!$Q297*'pc-dist'!$N$7</f>
        <v>#VALUE!</v>
      </c>
      <c r="R297" s="33">
        <f>+'PL-tc'!$R297*'pc-dist'!$E$72</f>
        <v>0</v>
      </c>
      <c r="S297" s="34" t="str">
        <f t="shared" si="229"/>
        <v>n/a</v>
      </c>
      <c r="T297" s="34" t="str">
        <f t="shared" si="230"/>
        <v>n/a</v>
      </c>
      <c r="U297" s="8"/>
      <c r="V297" s="33" t="e">
        <f>+'PL-tc'!$P297*'pc-dist'!$F$59</f>
        <v>#VALUE!</v>
      </c>
      <c r="W297" s="33" t="e">
        <f>+'PL-tc'!$Q297*'pc-dist'!$O$7</f>
        <v>#VALUE!</v>
      </c>
      <c r="X297" s="33">
        <f>+'PL-tc'!$R297*'pc-dist'!$F$72</f>
        <v>0</v>
      </c>
      <c r="Y297" s="34" t="str">
        <f t="shared" si="232"/>
        <v>n/a</v>
      </c>
      <c r="Z297" s="34" t="str">
        <f t="shared" si="233"/>
        <v>n/a</v>
      </c>
      <c r="AA297" s="8"/>
      <c r="AB297" s="33" t="e">
        <f>+'PL-tc'!$P297*'pc-dist'!$G$59</f>
        <v>#VALUE!</v>
      </c>
      <c r="AC297" s="33" t="e">
        <f>+'PL-tc'!$Q297*'pc-dist'!$P$7</f>
        <v>#VALUE!</v>
      </c>
      <c r="AD297" s="33">
        <f>+'PL-tc'!$R297*'pc-dist'!$G$72</f>
        <v>0</v>
      </c>
      <c r="AE297" s="34" t="str">
        <f t="shared" si="235"/>
        <v>n/a</v>
      </c>
      <c r="AF297" s="34" t="str">
        <f t="shared" si="236"/>
        <v>n/a</v>
      </c>
      <c r="AG297" s="8"/>
      <c r="AH297" s="33" t="e">
        <f t="shared" si="240"/>
        <v>#VALUE!</v>
      </c>
      <c r="AI297" s="33" t="e">
        <f t="shared" si="241"/>
        <v>#VALUE!</v>
      </c>
      <c r="AJ297" s="33">
        <f t="shared" si="242"/>
        <v>0</v>
      </c>
      <c r="AK297" s="34" t="str">
        <f t="shared" si="238"/>
        <v>n/a</v>
      </c>
      <c r="AL297" s="34" t="str">
        <f t="shared" si="239"/>
        <v>n/a</v>
      </c>
      <c r="AM297" s="8"/>
    </row>
    <row r="298" spans="1:39" ht="24" hidden="1" outlineLevel="3" x14ac:dyDescent="0.2">
      <c r="A298" s="49">
        <v>3746</v>
      </c>
      <c r="B298" s="43" t="str">
        <f>+masterfile!D945</f>
        <v>3746 Erhalt. Skonti EU-Erwerb 7% Vorst./USt</v>
      </c>
      <c r="C298" s="8"/>
      <c r="D298" s="33" t="e">
        <f>+'PL-tc'!$P298*'pc-dist'!$C$59</f>
        <v>#VALUE!</v>
      </c>
      <c r="E298" s="33" t="e">
        <f>+'PL-tc'!$Q298*'pc-dist'!$L$7</f>
        <v>#VALUE!</v>
      </c>
      <c r="F298" s="33">
        <f>+'PL-tc'!$R298*'pc-dist'!$C$72</f>
        <v>0</v>
      </c>
      <c r="G298" s="34" t="str">
        <f t="shared" si="223"/>
        <v>n/a</v>
      </c>
      <c r="H298" s="34" t="str">
        <f t="shared" si="224"/>
        <v>n/a</v>
      </c>
      <c r="I298" s="8"/>
      <c r="J298" s="33" t="e">
        <f>+'PL-tc'!$P298*'pc-dist'!$D$59</f>
        <v>#VALUE!</v>
      </c>
      <c r="K298" s="33" t="e">
        <f>+'PL-tc'!$Q298*'pc-dist'!$M$7</f>
        <v>#VALUE!</v>
      </c>
      <c r="L298" s="33">
        <f>+'PL-tc'!$R298*'pc-dist'!$D$72</f>
        <v>0</v>
      </c>
      <c r="M298" s="34" t="str">
        <f t="shared" si="226"/>
        <v>n/a</v>
      </c>
      <c r="N298" s="34" t="str">
        <f t="shared" si="227"/>
        <v>n/a</v>
      </c>
      <c r="O298" s="8"/>
      <c r="P298" s="33" t="e">
        <f>+'PL-tc'!$P298*'pc-dist'!$E$59</f>
        <v>#VALUE!</v>
      </c>
      <c r="Q298" s="33" t="e">
        <f>+'PL-tc'!$Q298*'pc-dist'!$N$7</f>
        <v>#VALUE!</v>
      </c>
      <c r="R298" s="33">
        <f>+'PL-tc'!$R298*'pc-dist'!$E$72</f>
        <v>0</v>
      </c>
      <c r="S298" s="34" t="str">
        <f t="shared" si="229"/>
        <v>n/a</v>
      </c>
      <c r="T298" s="34" t="str">
        <f t="shared" si="230"/>
        <v>n/a</v>
      </c>
      <c r="U298" s="8"/>
      <c r="V298" s="33" t="e">
        <f>+'PL-tc'!$P298*'pc-dist'!$F$59</f>
        <v>#VALUE!</v>
      </c>
      <c r="W298" s="33" t="e">
        <f>+'PL-tc'!$Q298*'pc-dist'!$O$7</f>
        <v>#VALUE!</v>
      </c>
      <c r="X298" s="33">
        <f>+'PL-tc'!$R298*'pc-dist'!$F$72</f>
        <v>0</v>
      </c>
      <c r="Y298" s="34" t="str">
        <f t="shared" si="232"/>
        <v>n/a</v>
      </c>
      <c r="Z298" s="34" t="str">
        <f t="shared" si="233"/>
        <v>n/a</v>
      </c>
      <c r="AA298" s="8"/>
      <c r="AB298" s="33" t="e">
        <f>+'PL-tc'!$P298*'pc-dist'!$G$59</f>
        <v>#VALUE!</v>
      </c>
      <c r="AC298" s="33" t="e">
        <f>+'PL-tc'!$Q298*'pc-dist'!$P$7</f>
        <v>#VALUE!</v>
      </c>
      <c r="AD298" s="33">
        <f>+'PL-tc'!$R298*'pc-dist'!$G$72</f>
        <v>0</v>
      </c>
      <c r="AE298" s="34" t="str">
        <f t="shared" si="235"/>
        <v>n/a</v>
      </c>
      <c r="AF298" s="34" t="str">
        <f t="shared" si="236"/>
        <v>n/a</v>
      </c>
      <c r="AG298" s="8"/>
      <c r="AH298" s="33" t="e">
        <f t="shared" si="240"/>
        <v>#VALUE!</v>
      </c>
      <c r="AI298" s="33" t="e">
        <f t="shared" si="241"/>
        <v>#VALUE!</v>
      </c>
      <c r="AJ298" s="33">
        <f t="shared" si="242"/>
        <v>0</v>
      </c>
      <c r="AK298" s="34" t="str">
        <f t="shared" si="238"/>
        <v>n/a</v>
      </c>
      <c r="AL298" s="34" t="str">
        <f t="shared" si="239"/>
        <v>n/a</v>
      </c>
      <c r="AM298" s="8"/>
    </row>
    <row r="299" spans="1:39" ht="24" hidden="1" outlineLevel="3" x14ac:dyDescent="0.2">
      <c r="A299" s="49">
        <v>3747</v>
      </c>
      <c r="B299" s="43" t="str">
        <f>+masterfile!D946</f>
        <v>3747 Erhalt. Skonti EU-Erwerb 5% Vorst./USt</v>
      </c>
      <c r="C299" s="8"/>
      <c r="D299" s="33" t="e">
        <f>+'PL-tc'!$P299*'pc-dist'!$C$59</f>
        <v>#VALUE!</v>
      </c>
      <c r="E299" s="33" t="e">
        <f>+'PL-tc'!$Q299*'pc-dist'!$L$7</f>
        <v>#VALUE!</v>
      </c>
      <c r="F299" s="33">
        <f>+'PL-tc'!$R299*'pc-dist'!$C$72</f>
        <v>0</v>
      </c>
      <c r="G299" s="34" t="str">
        <f t="shared" si="223"/>
        <v>n/a</v>
      </c>
      <c r="H299" s="34" t="str">
        <f t="shared" si="224"/>
        <v>n/a</v>
      </c>
      <c r="I299" s="8"/>
      <c r="J299" s="33" t="e">
        <f>+'PL-tc'!$P299*'pc-dist'!$D$59</f>
        <v>#VALUE!</v>
      </c>
      <c r="K299" s="33" t="e">
        <f>+'PL-tc'!$Q299*'pc-dist'!$M$7</f>
        <v>#VALUE!</v>
      </c>
      <c r="L299" s="33">
        <f>+'PL-tc'!$R299*'pc-dist'!$D$72</f>
        <v>0</v>
      </c>
      <c r="M299" s="34" t="str">
        <f t="shared" si="226"/>
        <v>n/a</v>
      </c>
      <c r="N299" s="34" t="str">
        <f t="shared" si="227"/>
        <v>n/a</v>
      </c>
      <c r="O299" s="8"/>
      <c r="P299" s="33" t="e">
        <f>+'PL-tc'!$P299*'pc-dist'!$E$59</f>
        <v>#VALUE!</v>
      </c>
      <c r="Q299" s="33" t="e">
        <f>+'PL-tc'!$Q299*'pc-dist'!$N$7</f>
        <v>#VALUE!</v>
      </c>
      <c r="R299" s="33">
        <f>+'PL-tc'!$R299*'pc-dist'!$E$72</f>
        <v>0</v>
      </c>
      <c r="S299" s="34" t="str">
        <f t="shared" si="229"/>
        <v>n/a</v>
      </c>
      <c r="T299" s="34" t="str">
        <f t="shared" si="230"/>
        <v>n/a</v>
      </c>
      <c r="U299" s="8"/>
      <c r="V299" s="33" t="e">
        <f>+'PL-tc'!$P299*'pc-dist'!$F$59</f>
        <v>#VALUE!</v>
      </c>
      <c r="W299" s="33" t="e">
        <f>+'PL-tc'!$Q299*'pc-dist'!$O$7</f>
        <v>#VALUE!</v>
      </c>
      <c r="X299" s="33">
        <f>+'PL-tc'!$R299*'pc-dist'!$F$72</f>
        <v>0</v>
      </c>
      <c r="Y299" s="34" t="str">
        <f t="shared" si="232"/>
        <v>n/a</v>
      </c>
      <c r="Z299" s="34" t="str">
        <f t="shared" si="233"/>
        <v>n/a</v>
      </c>
      <c r="AA299" s="8"/>
      <c r="AB299" s="33" t="e">
        <f>+'PL-tc'!$P299*'pc-dist'!$G$59</f>
        <v>#VALUE!</v>
      </c>
      <c r="AC299" s="33" t="e">
        <f>+'PL-tc'!$Q299*'pc-dist'!$P$7</f>
        <v>#VALUE!</v>
      </c>
      <c r="AD299" s="33">
        <f>+'PL-tc'!$R299*'pc-dist'!$G$72</f>
        <v>0</v>
      </c>
      <c r="AE299" s="34" t="str">
        <f t="shared" si="235"/>
        <v>n/a</v>
      </c>
      <c r="AF299" s="34" t="str">
        <f t="shared" si="236"/>
        <v>n/a</v>
      </c>
      <c r="AG299" s="8"/>
      <c r="AH299" s="33" t="e">
        <f t="shared" si="240"/>
        <v>#VALUE!</v>
      </c>
      <c r="AI299" s="33" t="e">
        <f t="shared" si="241"/>
        <v>#VALUE!</v>
      </c>
      <c r="AJ299" s="33">
        <f t="shared" si="242"/>
        <v>0</v>
      </c>
      <c r="AK299" s="34" t="str">
        <f t="shared" si="238"/>
        <v>n/a</v>
      </c>
      <c r="AL299" s="34" t="str">
        <f t="shared" si="239"/>
        <v>n/a</v>
      </c>
      <c r="AM299" s="8"/>
    </row>
    <row r="300" spans="1:39" ht="24" hidden="1" outlineLevel="3" x14ac:dyDescent="0.2">
      <c r="A300" s="49">
        <v>3748</v>
      </c>
      <c r="B300" s="43" t="str">
        <f>+masterfile!D947</f>
        <v>3748 Erhalt. Skonti EU-Erwerb 19% Vorst./USt</v>
      </c>
      <c r="C300" s="8"/>
      <c r="D300" s="33" t="e">
        <f>+'PL-tc'!$P300*'pc-dist'!$C$59</f>
        <v>#VALUE!</v>
      </c>
      <c r="E300" s="33" t="e">
        <f>+'PL-tc'!$Q300*'pc-dist'!$L$7</f>
        <v>#VALUE!</v>
      </c>
      <c r="F300" s="33">
        <f>+'PL-tc'!$R300*'pc-dist'!$C$72</f>
        <v>0</v>
      </c>
      <c r="G300" s="34" t="str">
        <f t="shared" si="223"/>
        <v>n/a</v>
      </c>
      <c r="H300" s="34" t="str">
        <f t="shared" si="224"/>
        <v>n/a</v>
      </c>
      <c r="I300" s="8"/>
      <c r="J300" s="33" t="e">
        <f>+'PL-tc'!$P300*'pc-dist'!$D$59</f>
        <v>#VALUE!</v>
      </c>
      <c r="K300" s="33" t="e">
        <f>+'PL-tc'!$Q300*'pc-dist'!$M$7</f>
        <v>#VALUE!</v>
      </c>
      <c r="L300" s="33">
        <f>+'PL-tc'!$R300*'pc-dist'!$D$72</f>
        <v>0</v>
      </c>
      <c r="M300" s="34" t="str">
        <f t="shared" si="226"/>
        <v>n/a</v>
      </c>
      <c r="N300" s="34" t="str">
        <f t="shared" si="227"/>
        <v>n/a</v>
      </c>
      <c r="O300" s="8"/>
      <c r="P300" s="33" t="e">
        <f>+'PL-tc'!$P300*'pc-dist'!$E$59</f>
        <v>#VALUE!</v>
      </c>
      <c r="Q300" s="33" t="e">
        <f>+'PL-tc'!$Q300*'pc-dist'!$N$7</f>
        <v>#VALUE!</v>
      </c>
      <c r="R300" s="33">
        <f>+'PL-tc'!$R300*'pc-dist'!$E$72</f>
        <v>0</v>
      </c>
      <c r="S300" s="34" t="str">
        <f t="shared" si="229"/>
        <v>n/a</v>
      </c>
      <c r="T300" s="34" t="str">
        <f t="shared" si="230"/>
        <v>n/a</v>
      </c>
      <c r="U300" s="8"/>
      <c r="V300" s="33" t="e">
        <f>+'PL-tc'!$P300*'pc-dist'!$F$59</f>
        <v>#VALUE!</v>
      </c>
      <c r="W300" s="33" t="e">
        <f>+'PL-tc'!$Q300*'pc-dist'!$O$7</f>
        <v>#VALUE!</v>
      </c>
      <c r="X300" s="33">
        <f>+'PL-tc'!$R300*'pc-dist'!$F$72</f>
        <v>0</v>
      </c>
      <c r="Y300" s="34" t="str">
        <f t="shared" si="232"/>
        <v>n/a</v>
      </c>
      <c r="Z300" s="34" t="str">
        <f t="shared" si="233"/>
        <v>n/a</v>
      </c>
      <c r="AA300" s="8"/>
      <c r="AB300" s="33" t="e">
        <f>+'PL-tc'!$P300*'pc-dist'!$G$59</f>
        <v>#VALUE!</v>
      </c>
      <c r="AC300" s="33" t="e">
        <f>+'PL-tc'!$Q300*'pc-dist'!$P$7</f>
        <v>#VALUE!</v>
      </c>
      <c r="AD300" s="33">
        <f>+'PL-tc'!$R300*'pc-dist'!$G$72</f>
        <v>0</v>
      </c>
      <c r="AE300" s="34" t="str">
        <f t="shared" si="235"/>
        <v>n/a</v>
      </c>
      <c r="AF300" s="34" t="str">
        <f t="shared" si="236"/>
        <v>n/a</v>
      </c>
      <c r="AG300" s="8"/>
      <c r="AH300" s="33" t="e">
        <f t="shared" si="240"/>
        <v>#VALUE!</v>
      </c>
      <c r="AI300" s="33" t="e">
        <f t="shared" si="241"/>
        <v>#VALUE!</v>
      </c>
      <c r="AJ300" s="33">
        <f t="shared" si="242"/>
        <v>0</v>
      </c>
      <c r="AK300" s="34" t="str">
        <f t="shared" si="238"/>
        <v>n/a</v>
      </c>
      <c r="AL300" s="34" t="str">
        <f t="shared" si="239"/>
        <v>n/a</v>
      </c>
      <c r="AM300" s="8"/>
    </row>
    <row r="301" spans="1:39" ht="24" hidden="1" outlineLevel="3" x14ac:dyDescent="0.2">
      <c r="A301" s="49">
        <v>3749</v>
      </c>
      <c r="B301" s="43" t="str">
        <f>+masterfile!D948</f>
        <v>3749 Erhalt. Skonti EU-Erwerb 16% Vorst./USt</v>
      </c>
      <c r="C301" s="8"/>
      <c r="D301" s="33" t="e">
        <f>+'PL-tc'!$P301*'pc-dist'!$C$59</f>
        <v>#VALUE!</v>
      </c>
      <c r="E301" s="33" t="e">
        <f>+'PL-tc'!$Q301*'pc-dist'!$L$7</f>
        <v>#VALUE!</v>
      </c>
      <c r="F301" s="33">
        <f>+'PL-tc'!$R301*'pc-dist'!$C$72</f>
        <v>0</v>
      </c>
      <c r="G301" s="34" t="str">
        <f t="shared" si="223"/>
        <v>n/a</v>
      </c>
      <c r="H301" s="34" t="str">
        <f t="shared" si="224"/>
        <v>n/a</v>
      </c>
      <c r="I301" s="8"/>
      <c r="J301" s="33" t="e">
        <f>+'PL-tc'!$P301*'pc-dist'!$D$59</f>
        <v>#VALUE!</v>
      </c>
      <c r="K301" s="33" t="e">
        <f>+'PL-tc'!$Q301*'pc-dist'!$M$7</f>
        <v>#VALUE!</v>
      </c>
      <c r="L301" s="33">
        <f>+'PL-tc'!$R301*'pc-dist'!$D$72</f>
        <v>0</v>
      </c>
      <c r="M301" s="34" t="str">
        <f t="shared" si="226"/>
        <v>n/a</v>
      </c>
      <c r="N301" s="34" t="str">
        <f t="shared" si="227"/>
        <v>n/a</v>
      </c>
      <c r="O301" s="8"/>
      <c r="P301" s="33" t="e">
        <f>+'PL-tc'!$P301*'pc-dist'!$E$59</f>
        <v>#VALUE!</v>
      </c>
      <c r="Q301" s="33" t="e">
        <f>+'PL-tc'!$Q301*'pc-dist'!$N$7</f>
        <v>#VALUE!</v>
      </c>
      <c r="R301" s="33">
        <f>+'PL-tc'!$R301*'pc-dist'!$E$72</f>
        <v>0</v>
      </c>
      <c r="S301" s="34" t="str">
        <f t="shared" si="229"/>
        <v>n/a</v>
      </c>
      <c r="T301" s="34" t="str">
        <f t="shared" si="230"/>
        <v>n/a</v>
      </c>
      <c r="U301" s="8"/>
      <c r="V301" s="33" t="e">
        <f>+'PL-tc'!$P301*'pc-dist'!$F$59</f>
        <v>#VALUE!</v>
      </c>
      <c r="W301" s="33" t="e">
        <f>+'PL-tc'!$Q301*'pc-dist'!$O$7</f>
        <v>#VALUE!</v>
      </c>
      <c r="X301" s="33">
        <f>+'PL-tc'!$R301*'pc-dist'!$F$72</f>
        <v>0</v>
      </c>
      <c r="Y301" s="34" t="str">
        <f t="shared" si="232"/>
        <v>n/a</v>
      </c>
      <c r="Z301" s="34" t="str">
        <f t="shared" si="233"/>
        <v>n/a</v>
      </c>
      <c r="AA301" s="8"/>
      <c r="AB301" s="33" t="e">
        <f>+'PL-tc'!$P301*'pc-dist'!$G$59</f>
        <v>#VALUE!</v>
      </c>
      <c r="AC301" s="33" t="e">
        <f>+'PL-tc'!$Q301*'pc-dist'!$P$7</f>
        <v>#VALUE!</v>
      </c>
      <c r="AD301" s="33">
        <f>+'PL-tc'!$R301*'pc-dist'!$G$72</f>
        <v>0</v>
      </c>
      <c r="AE301" s="34" t="str">
        <f t="shared" si="235"/>
        <v>n/a</v>
      </c>
      <c r="AF301" s="34" t="str">
        <f t="shared" si="236"/>
        <v>n/a</v>
      </c>
      <c r="AG301" s="8"/>
      <c r="AH301" s="33" t="e">
        <f t="shared" si="240"/>
        <v>#VALUE!</v>
      </c>
      <c r="AI301" s="33" t="e">
        <f t="shared" si="241"/>
        <v>#VALUE!</v>
      </c>
      <c r="AJ301" s="33">
        <f t="shared" si="242"/>
        <v>0</v>
      </c>
      <c r="AK301" s="34" t="str">
        <f t="shared" si="238"/>
        <v>n/a</v>
      </c>
      <c r="AL301" s="34" t="str">
        <f t="shared" si="239"/>
        <v>n/a</v>
      </c>
      <c r="AM301" s="8"/>
    </row>
    <row r="302" spans="1:39" hidden="1" outlineLevel="3" x14ac:dyDescent="0.2">
      <c r="A302" s="49">
        <v>3750</v>
      </c>
      <c r="B302" s="43" t="str">
        <f>+masterfile!D949</f>
        <v>3750 Erhaltene Boni 7% Vorsteuer</v>
      </c>
      <c r="C302" s="8"/>
      <c r="D302" s="33" t="e">
        <f>+'PL-tc'!$P302*'pc-dist'!$C$59</f>
        <v>#VALUE!</v>
      </c>
      <c r="E302" s="33" t="e">
        <f>+'PL-tc'!$Q302*'pc-dist'!$L$7</f>
        <v>#VALUE!</v>
      </c>
      <c r="F302" s="33">
        <f>+'PL-tc'!$R302*'pc-dist'!$C$72</f>
        <v>0</v>
      </c>
      <c r="G302" s="34" t="str">
        <f t="shared" si="223"/>
        <v>n/a</v>
      </c>
      <c r="H302" s="34" t="str">
        <f t="shared" si="224"/>
        <v>n/a</v>
      </c>
      <c r="I302" s="8"/>
      <c r="J302" s="33" t="e">
        <f>+'PL-tc'!$P302*'pc-dist'!$D$59</f>
        <v>#VALUE!</v>
      </c>
      <c r="K302" s="33" t="e">
        <f>+'PL-tc'!$Q302*'pc-dist'!$M$7</f>
        <v>#VALUE!</v>
      </c>
      <c r="L302" s="33">
        <f>+'PL-tc'!$R302*'pc-dist'!$D$72</f>
        <v>0</v>
      </c>
      <c r="M302" s="34" t="str">
        <f t="shared" si="226"/>
        <v>n/a</v>
      </c>
      <c r="N302" s="34" t="str">
        <f t="shared" si="227"/>
        <v>n/a</v>
      </c>
      <c r="O302" s="8"/>
      <c r="P302" s="33" t="e">
        <f>+'PL-tc'!$P302*'pc-dist'!$E$59</f>
        <v>#VALUE!</v>
      </c>
      <c r="Q302" s="33" t="e">
        <f>+'PL-tc'!$Q302*'pc-dist'!$N$7</f>
        <v>#VALUE!</v>
      </c>
      <c r="R302" s="33">
        <f>+'PL-tc'!$R302*'pc-dist'!$E$72</f>
        <v>0</v>
      </c>
      <c r="S302" s="34" t="str">
        <f t="shared" si="229"/>
        <v>n/a</v>
      </c>
      <c r="T302" s="34" t="str">
        <f t="shared" si="230"/>
        <v>n/a</v>
      </c>
      <c r="U302" s="8"/>
      <c r="V302" s="33" t="e">
        <f>+'PL-tc'!$P302*'pc-dist'!$F$59</f>
        <v>#VALUE!</v>
      </c>
      <c r="W302" s="33" t="e">
        <f>+'PL-tc'!$Q302*'pc-dist'!$O$7</f>
        <v>#VALUE!</v>
      </c>
      <c r="X302" s="33">
        <f>+'PL-tc'!$R302*'pc-dist'!$F$72</f>
        <v>0</v>
      </c>
      <c r="Y302" s="34" t="str">
        <f t="shared" si="232"/>
        <v>n/a</v>
      </c>
      <c r="Z302" s="34" t="str">
        <f t="shared" si="233"/>
        <v>n/a</v>
      </c>
      <c r="AA302" s="8"/>
      <c r="AB302" s="33" t="e">
        <f>+'PL-tc'!$P302*'pc-dist'!$G$59</f>
        <v>#VALUE!</v>
      </c>
      <c r="AC302" s="33" t="e">
        <f>+'PL-tc'!$Q302*'pc-dist'!$P$7</f>
        <v>#VALUE!</v>
      </c>
      <c r="AD302" s="33">
        <f>+'PL-tc'!$R302*'pc-dist'!$G$72</f>
        <v>0</v>
      </c>
      <c r="AE302" s="34" t="str">
        <f t="shared" si="235"/>
        <v>n/a</v>
      </c>
      <c r="AF302" s="34" t="str">
        <f t="shared" si="236"/>
        <v>n/a</v>
      </c>
      <c r="AG302" s="8"/>
      <c r="AH302" s="33" t="e">
        <f t="shared" si="240"/>
        <v>#VALUE!</v>
      </c>
      <c r="AI302" s="33" t="e">
        <f t="shared" si="241"/>
        <v>#VALUE!</v>
      </c>
      <c r="AJ302" s="33">
        <f t="shared" si="242"/>
        <v>0</v>
      </c>
      <c r="AK302" s="34" t="str">
        <f t="shared" si="238"/>
        <v>n/a</v>
      </c>
      <c r="AL302" s="34" t="str">
        <f t="shared" si="239"/>
        <v>n/a</v>
      </c>
      <c r="AM302" s="8"/>
    </row>
    <row r="303" spans="1:39" hidden="1" outlineLevel="3" x14ac:dyDescent="0.2">
      <c r="A303" s="49">
        <v>3753</v>
      </c>
      <c r="B303" s="43" t="str">
        <f>+masterfile!D950</f>
        <v>3753 Erhaltene Boni aus Einkauf RHB</v>
      </c>
      <c r="C303" s="8"/>
      <c r="D303" s="33" t="e">
        <f>+'PL-tc'!$P303*'pc-dist'!$C$59</f>
        <v>#VALUE!</v>
      </c>
      <c r="E303" s="33" t="e">
        <f>+'PL-tc'!$Q303*'pc-dist'!$L$7</f>
        <v>#VALUE!</v>
      </c>
      <c r="F303" s="33">
        <f>+'PL-tc'!$R303*'pc-dist'!$C$72</f>
        <v>0</v>
      </c>
      <c r="G303" s="34" t="str">
        <f t="shared" si="223"/>
        <v>n/a</v>
      </c>
      <c r="H303" s="34" t="str">
        <f t="shared" si="224"/>
        <v>n/a</v>
      </c>
      <c r="I303" s="8"/>
      <c r="J303" s="33" t="e">
        <f>+'PL-tc'!$P303*'pc-dist'!$D$59</f>
        <v>#VALUE!</v>
      </c>
      <c r="K303" s="33" t="e">
        <f>+'PL-tc'!$Q303*'pc-dist'!$M$7</f>
        <v>#VALUE!</v>
      </c>
      <c r="L303" s="33">
        <f>+'PL-tc'!$R303*'pc-dist'!$D$72</f>
        <v>0</v>
      </c>
      <c r="M303" s="34" t="str">
        <f t="shared" si="226"/>
        <v>n/a</v>
      </c>
      <c r="N303" s="34" t="str">
        <f t="shared" si="227"/>
        <v>n/a</v>
      </c>
      <c r="O303" s="8"/>
      <c r="P303" s="33" t="e">
        <f>+'PL-tc'!$P303*'pc-dist'!$E$59</f>
        <v>#VALUE!</v>
      </c>
      <c r="Q303" s="33" t="e">
        <f>+'PL-tc'!$Q303*'pc-dist'!$N$7</f>
        <v>#VALUE!</v>
      </c>
      <c r="R303" s="33">
        <f>+'PL-tc'!$R303*'pc-dist'!$E$72</f>
        <v>0</v>
      </c>
      <c r="S303" s="34" t="str">
        <f t="shared" si="229"/>
        <v>n/a</v>
      </c>
      <c r="T303" s="34" t="str">
        <f t="shared" si="230"/>
        <v>n/a</v>
      </c>
      <c r="U303" s="8"/>
      <c r="V303" s="33" t="e">
        <f>+'PL-tc'!$P303*'pc-dist'!$F$59</f>
        <v>#VALUE!</v>
      </c>
      <c r="W303" s="33" t="e">
        <f>+'PL-tc'!$Q303*'pc-dist'!$O$7</f>
        <v>#VALUE!</v>
      </c>
      <c r="X303" s="33">
        <f>+'PL-tc'!$R303*'pc-dist'!$F$72</f>
        <v>0</v>
      </c>
      <c r="Y303" s="34" t="str">
        <f t="shared" si="232"/>
        <v>n/a</v>
      </c>
      <c r="Z303" s="34" t="str">
        <f t="shared" si="233"/>
        <v>n/a</v>
      </c>
      <c r="AA303" s="8"/>
      <c r="AB303" s="33" t="e">
        <f>+'PL-tc'!$P303*'pc-dist'!$G$59</f>
        <v>#VALUE!</v>
      </c>
      <c r="AC303" s="33" t="e">
        <f>+'PL-tc'!$Q303*'pc-dist'!$P$7</f>
        <v>#VALUE!</v>
      </c>
      <c r="AD303" s="33">
        <f>+'PL-tc'!$R303*'pc-dist'!$G$72</f>
        <v>0</v>
      </c>
      <c r="AE303" s="34" t="str">
        <f t="shared" si="235"/>
        <v>n/a</v>
      </c>
      <c r="AF303" s="34" t="str">
        <f t="shared" si="236"/>
        <v>n/a</v>
      </c>
      <c r="AG303" s="8"/>
      <c r="AH303" s="33" t="e">
        <f t="shared" si="240"/>
        <v>#VALUE!</v>
      </c>
      <c r="AI303" s="33" t="e">
        <f t="shared" si="241"/>
        <v>#VALUE!</v>
      </c>
      <c r="AJ303" s="33">
        <f t="shared" si="242"/>
        <v>0</v>
      </c>
      <c r="AK303" s="34" t="str">
        <f t="shared" si="238"/>
        <v>n/a</v>
      </c>
      <c r="AL303" s="34" t="str">
        <f t="shared" si="239"/>
        <v>n/a</v>
      </c>
      <c r="AM303" s="8"/>
    </row>
    <row r="304" spans="1:39" hidden="1" outlineLevel="3" x14ac:dyDescent="0.2">
      <c r="A304" s="49">
        <v>3754</v>
      </c>
      <c r="B304" s="43" t="str">
        <f>+masterfile!D951</f>
        <v>3754 Erhaltene Boni Einkauf RHB 7% Vorst.</v>
      </c>
      <c r="C304" s="8"/>
      <c r="D304" s="33" t="e">
        <f>+'PL-tc'!$P304*'pc-dist'!$C$59</f>
        <v>#VALUE!</v>
      </c>
      <c r="E304" s="33" t="e">
        <f>+'PL-tc'!$Q304*'pc-dist'!$L$7</f>
        <v>#VALUE!</v>
      </c>
      <c r="F304" s="33">
        <f>+'PL-tc'!$R304*'pc-dist'!$C$72</f>
        <v>0</v>
      </c>
      <c r="G304" s="34" t="str">
        <f t="shared" si="223"/>
        <v>n/a</v>
      </c>
      <c r="H304" s="34" t="str">
        <f t="shared" si="224"/>
        <v>n/a</v>
      </c>
      <c r="I304" s="8"/>
      <c r="J304" s="33" t="e">
        <f>+'PL-tc'!$P304*'pc-dist'!$D$59</f>
        <v>#VALUE!</v>
      </c>
      <c r="K304" s="33" t="e">
        <f>+'PL-tc'!$Q304*'pc-dist'!$M$7</f>
        <v>#VALUE!</v>
      </c>
      <c r="L304" s="33">
        <f>+'PL-tc'!$R304*'pc-dist'!$D$72</f>
        <v>0</v>
      </c>
      <c r="M304" s="34" t="str">
        <f t="shared" si="226"/>
        <v>n/a</v>
      </c>
      <c r="N304" s="34" t="str">
        <f t="shared" si="227"/>
        <v>n/a</v>
      </c>
      <c r="O304" s="8"/>
      <c r="P304" s="33" t="e">
        <f>+'PL-tc'!$P304*'pc-dist'!$E$59</f>
        <v>#VALUE!</v>
      </c>
      <c r="Q304" s="33" t="e">
        <f>+'PL-tc'!$Q304*'pc-dist'!$N$7</f>
        <v>#VALUE!</v>
      </c>
      <c r="R304" s="33">
        <f>+'PL-tc'!$R304*'pc-dist'!$E$72</f>
        <v>0</v>
      </c>
      <c r="S304" s="34" t="str">
        <f t="shared" si="229"/>
        <v>n/a</v>
      </c>
      <c r="T304" s="34" t="str">
        <f t="shared" si="230"/>
        <v>n/a</v>
      </c>
      <c r="U304" s="8"/>
      <c r="V304" s="33" t="e">
        <f>+'PL-tc'!$P304*'pc-dist'!$F$59</f>
        <v>#VALUE!</v>
      </c>
      <c r="W304" s="33" t="e">
        <f>+'PL-tc'!$Q304*'pc-dist'!$O$7</f>
        <v>#VALUE!</v>
      </c>
      <c r="X304" s="33">
        <f>+'PL-tc'!$R304*'pc-dist'!$F$72</f>
        <v>0</v>
      </c>
      <c r="Y304" s="34" t="str">
        <f t="shared" si="232"/>
        <v>n/a</v>
      </c>
      <c r="Z304" s="34" t="str">
        <f t="shared" si="233"/>
        <v>n/a</v>
      </c>
      <c r="AA304" s="8"/>
      <c r="AB304" s="33" t="e">
        <f>+'PL-tc'!$P304*'pc-dist'!$G$59</f>
        <v>#VALUE!</v>
      </c>
      <c r="AC304" s="33" t="e">
        <f>+'PL-tc'!$Q304*'pc-dist'!$P$7</f>
        <v>#VALUE!</v>
      </c>
      <c r="AD304" s="33">
        <f>+'PL-tc'!$R304*'pc-dist'!$G$72</f>
        <v>0</v>
      </c>
      <c r="AE304" s="34" t="str">
        <f t="shared" si="235"/>
        <v>n/a</v>
      </c>
      <c r="AF304" s="34" t="str">
        <f t="shared" si="236"/>
        <v>n/a</v>
      </c>
      <c r="AG304" s="8"/>
      <c r="AH304" s="33" t="e">
        <f t="shared" ref="AH304:AH321" si="243">AB304+V304+P304+J304+D304</f>
        <v>#VALUE!</v>
      </c>
      <c r="AI304" s="33" t="e">
        <f t="shared" ref="AI304:AI321" si="244">AC304+W304+Q304+K304+E304</f>
        <v>#VALUE!</v>
      </c>
      <c r="AJ304" s="33">
        <f t="shared" ref="AJ304:AJ321" si="245">AD304+X304+R304+L304+F304</f>
        <v>0</v>
      </c>
      <c r="AK304" s="34" t="str">
        <f t="shared" si="238"/>
        <v>n/a</v>
      </c>
      <c r="AL304" s="34" t="str">
        <f t="shared" si="239"/>
        <v>n/a</v>
      </c>
      <c r="AM304" s="8"/>
    </row>
    <row r="305" spans="1:39" ht="24" hidden="1" outlineLevel="3" x14ac:dyDescent="0.2">
      <c r="A305" s="49">
        <v>3755</v>
      </c>
      <c r="B305" s="43" t="str">
        <f>+masterfile!D952</f>
        <v>3755 Erhaltene Boni Einkauf RHB 19% Vorst.</v>
      </c>
      <c r="C305" s="8"/>
      <c r="D305" s="33" t="e">
        <f>+'PL-tc'!$P305*'pc-dist'!$C$59</f>
        <v>#VALUE!</v>
      </c>
      <c r="E305" s="33" t="e">
        <f>+'PL-tc'!$Q305*'pc-dist'!$L$7</f>
        <v>#VALUE!</v>
      </c>
      <c r="F305" s="33">
        <f>+'PL-tc'!$R305*'pc-dist'!$C$72</f>
        <v>0</v>
      </c>
      <c r="G305" s="34" t="str">
        <f t="shared" si="223"/>
        <v>n/a</v>
      </c>
      <c r="H305" s="34" t="str">
        <f t="shared" si="224"/>
        <v>n/a</v>
      </c>
      <c r="I305" s="8"/>
      <c r="J305" s="33" t="e">
        <f>+'PL-tc'!$P305*'pc-dist'!$D$59</f>
        <v>#VALUE!</v>
      </c>
      <c r="K305" s="33" t="e">
        <f>+'PL-tc'!$Q305*'pc-dist'!$M$7</f>
        <v>#VALUE!</v>
      </c>
      <c r="L305" s="33">
        <f>+'PL-tc'!$R305*'pc-dist'!$D$72</f>
        <v>0</v>
      </c>
      <c r="M305" s="34" t="str">
        <f t="shared" si="226"/>
        <v>n/a</v>
      </c>
      <c r="N305" s="34" t="str">
        <f t="shared" si="227"/>
        <v>n/a</v>
      </c>
      <c r="O305" s="8"/>
      <c r="P305" s="33" t="e">
        <f>+'PL-tc'!$P305*'pc-dist'!$E$59</f>
        <v>#VALUE!</v>
      </c>
      <c r="Q305" s="33" t="e">
        <f>+'PL-tc'!$Q305*'pc-dist'!$N$7</f>
        <v>#VALUE!</v>
      </c>
      <c r="R305" s="33">
        <f>+'PL-tc'!$R305*'pc-dist'!$E$72</f>
        <v>0</v>
      </c>
      <c r="S305" s="34" t="str">
        <f t="shared" si="229"/>
        <v>n/a</v>
      </c>
      <c r="T305" s="34" t="str">
        <f t="shared" si="230"/>
        <v>n/a</v>
      </c>
      <c r="U305" s="8"/>
      <c r="V305" s="33" t="e">
        <f>+'PL-tc'!$P305*'pc-dist'!$F$59</f>
        <v>#VALUE!</v>
      </c>
      <c r="W305" s="33" t="e">
        <f>+'PL-tc'!$Q305*'pc-dist'!$O$7</f>
        <v>#VALUE!</v>
      </c>
      <c r="X305" s="33">
        <f>+'PL-tc'!$R305*'pc-dist'!$F$72</f>
        <v>0</v>
      </c>
      <c r="Y305" s="34" t="str">
        <f t="shared" si="232"/>
        <v>n/a</v>
      </c>
      <c r="Z305" s="34" t="str">
        <f t="shared" si="233"/>
        <v>n/a</v>
      </c>
      <c r="AA305" s="8"/>
      <c r="AB305" s="33" t="e">
        <f>+'PL-tc'!$P305*'pc-dist'!$G$59</f>
        <v>#VALUE!</v>
      </c>
      <c r="AC305" s="33" t="e">
        <f>+'PL-tc'!$Q305*'pc-dist'!$P$7</f>
        <v>#VALUE!</v>
      </c>
      <c r="AD305" s="33">
        <f>+'PL-tc'!$R305*'pc-dist'!$G$72</f>
        <v>0</v>
      </c>
      <c r="AE305" s="34" t="str">
        <f t="shared" si="235"/>
        <v>n/a</v>
      </c>
      <c r="AF305" s="34" t="str">
        <f t="shared" si="236"/>
        <v>n/a</v>
      </c>
      <c r="AG305" s="8"/>
      <c r="AH305" s="33" t="e">
        <f t="shared" si="243"/>
        <v>#VALUE!</v>
      </c>
      <c r="AI305" s="33" t="e">
        <f t="shared" si="244"/>
        <v>#VALUE!</v>
      </c>
      <c r="AJ305" s="33">
        <f t="shared" si="245"/>
        <v>0</v>
      </c>
      <c r="AK305" s="34" t="str">
        <f t="shared" si="238"/>
        <v>n/a</v>
      </c>
      <c r="AL305" s="34" t="str">
        <f t="shared" si="239"/>
        <v>n/a</v>
      </c>
      <c r="AM305" s="8"/>
    </row>
    <row r="306" spans="1:39" hidden="1" outlineLevel="3" x14ac:dyDescent="0.2">
      <c r="A306" s="49">
        <v>3760</v>
      </c>
      <c r="B306" s="43" t="str">
        <f>+masterfile!D953</f>
        <v>3760 Erhaltene Boni 19% Vorsteuer</v>
      </c>
      <c r="C306" s="8"/>
      <c r="D306" s="33" t="e">
        <f>+'PL-tc'!$P306*'pc-dist'!$C$59</f>
        <v>#VALUE!</v>
      </c>
      <c r="E306" s="33" t="e">
        <f>+'PL-tc'!$Q306*'pc-dist'!$L$7</f>
        <v>#VALUE!</v>
      </c>
      <c r="F306" s="33">
        <f>+'PL-tc'!$R306*'pc-dist'!$C$72</f>
        <v>0</v>
      </c>
      <c r="G306" s="34" t="str">
        <f t="shared" si="223"/>
        <v>n/a</v>
      </c>
      <c r="H306" s="34" t="str">
        <f t="shared" si="224"/>
        <v>n/a</v>
      </c>
      <c r="I306" s="8"/>
      <c r="J306" s="33" t="e">
        <f>+'PL-tc'!$P306*'pc-dist'!$D$59</f>
        <v>#VALUE!</v>
      </c>
      <c r="K306" s="33" t="e">
        <f>+'PL-tc'!$Q306*'pc-dist'!$M$7</f>
        <v>#VALUE!</v>
      </c>
      <c r="L306" s="33">
        <f>+'PL-tc'!$R306*'pc-dist'!$D$72</f>
        <v>0</v>
      </c>
      <c r="M306" s="34" t="str">
        <f t="shared" si="226"/>
        <v>n/a</v>
      </c>
      <c r="N306" s="34" t="str">
        <f t="shared" si="227"/>
        <v>n/a</v>
      </c>
      <c r="O306" s="8"/>
      <c r="P306" s="33" t="e">
        <f>+'PL-tc'!$P306*'pc-dist'!$E$59</f>
        <v>#VALUE!</v>
      </c>
      <c r="Q306" s="33" t="e">
        <f>+'PL-tc'!$Q306*'pc-dist'!$N$7</f>
        <v>#VALUE!</v>
      </c>
      <c r="R306" s="33">
        <f>+'PL-tc'!$R306*'pc-dist'!$E$72</f>
        <v>0</v>
      </c>
      <c r="S306" s="34" t="str">
        <f t="shared" si="229"/>
        <v>n/a</v>
      </c>
      <c r="T306" s="34" t="str">
        <f t="shared" si="230"/>
        <v>n/a</v>
      </c>
      <c r="U306" s="8"/>
      <c r="V306" s="33" t="e">
        <f>+'PL-tc'!$P306*'pc-dist'!$F$59</f>
        <v>#VALUE!</v>
      </c>
      <c r="W306" s="33" t="e">
        <f>+'PL-tc'!$Q306*'pc-dist'!$O$7</f>
        <v>#VALUE!</v>
      </c>
      <c r="X306" s="33">
        <f>+'PL-tc'!$R306*'pc-dist'!$F$72</f>
        <v>0</v>
      </c>
      <c r="Y306" s="34" t="str">
        <f t="shared" si="232"/>
        <v>n/a</v>
      </c>
      <c r="Z306" s="34" t="str">
        <f t="shared" si="233"/>
        <v>n/a</v>
      </c>
      <c r="AA306" s="8"/>
      <c r="AB306" s="33" t="e">
        <f>+'PL-tc'!$P306*'pc-dist'!$G$59</f>
        <v>#VALUE!</v>
      </c>
      <c r="AC306" s="33" t="e">
        <f>+'PL-tc'!$Q306*'pc-dist'!$P$7</f>
        <v>#VALUE!</v>
      </c>
      <c r="AD306" s="33">
        <f>+'PL-tc'!$R306*'pc-dist'!$G$72</f>
        <v>0</v>
      </c>
      <c r="AE306" s="34" t="str">
        <f t="shared" si="235"/>
        <v>n/a</v>
      </c>
      <c r="AF306" s="34" t="str">
        <f t="shared" si="236"/>
        <v>n/a</v>
      </c>
      <c r="AG306" s="8"/>
      <c r="AH306" s="33" t="e">
        <f t="shared" si="243"/>
        <v>#VALUE!</v>
      </c>
      <c r="AI306" s="33" t="e">
        <f t="shared" si="244"/>
        <v>#VALUE!</v>
      </c>
      <c r="AJ306" s="33">
        <f t="shared" si="245"/>
        <v>0</v>
      </c>
      <c r="AK306" s="34" t="str">
        <f t="shared" si="238"/>
        <v>n/a</v>
      </c>
      <c r="AL306" s="34" t="str">
        <f t="shared" si="239"/>
        <v>n/a</v>
      </c>
      <c r="AM306" s="8"/>
    </row>
    <row r="307" spans="1:39" hidden="1" outlineLevel="3" x14ac:dyDescent="0.2">
      <c r="A307" s="49">
        <v>3769</v>
      </c>
      <c r="B307" s="43" t="str">
        <f>+masterfile!D954</f>
        <v>3769 Erhaltene Boni</v>
      </c>
      <c r="C307" s="8"/>
      <c r="D307" s="33" t="e">
        <f>+'PL-tc'!$P307*'pc-dist'!$C$59</f>
        <v>#VALUE!</v>
      </c>
      <c r="E307" s="33" t="e">
        <f>+'PL-tc'!$Q307*'pc-dist'!$L$7</f>
        <v>#VALUE!</v>
      </c>
      <c r="F307" s="33">
        <f>+'PL-tc'!$R307*'pc-dist'!$C$72</f>
        <v>0</v>
      </c>
      <c r="G307" s="34" t="str">
        <f t="shared" si="223"/>
        <v>n/a</v>
      </c>
      <c r="H307" s="34" t="str">
        <f t="shared" si="224"/>
        <v>n/a</v>
      </c>
      <c r="I307" s="8"/>
      <c r="J307" s="33" t="e">
        <f>+'PL-tc'!$P307*'pc-dist'!$D$59</f>
        <v>#VALUE!</v>
      </c>
      <c r="K307" s="33" t="e">
        <f>+'PL-tc'!$Q307*'pc-dist'!$M$7</f>
        <v>#VALUE!</v>
      </c>
      <c r="L307" s="33">
        <f>+'PL-tc'!$R307*'pc-dist'!$D$72</f>
        <v>0</v>
      </c>
      <c r="M307" s="34" t="str">
        <f t="shared" si="226"/>
        <v>n/a</v>
      </c>
      <c r="N307" s="34" t="str">
        <f t="shared" si="227"/>
        <v>n/a</v>
      </c>
      <c r="O307" s="8"/>
      <c r="P307" s="33" t="e">
        <f>+'PL-tc'!$P307*'pc-dist'!$E$59</f>
        <v>#VALUE!</v>
      </c>
      <c r="Q307" s="33" t="e">
        <f>+'PL-tc'!$Q307*'pc-dist'!$N$7</f>
        <v>#VALUE!</v>
      </c>
      <c r="R307" s="33">
        <f>+'PL-tc'!$R307*'pc-dist'!$E$72</f>
        <v>0</v>
      </c>
      <c r="S307" s="34" t="str">
        <f t="shared" si="229"/>
        <v>n/a</v>
      </c>
      <c r="T307" s="34" t="str">
        <f t="shared" si="230"/>
        <v>n/a</v>
      </c>
      <c r="U307" s="8"/>
      <c r="V307" s="33" t="e">
        <f>+'PL-tc'!$P307*'pc-dist'!$F$59</f>
        <v>#VALUE!</v>
      </c>
      <c r="W307" s="33" t="e">
        <f>+'PL-tc'!$Q307*'pc-dist'!$O$7</f>
        <v>#VALUE!</v>
      </c>
      <c r="X307" s="33">
        <f>+'PL-tc'!$R307*'pc-dist'!$F$72</f>
        <v>0</v>
      </c>
      <c r="Y307" s="34" t="str">
        <f t="shared" si="232"/>
        <v>n/a</v>
      </c>
      <c r="Z307" s="34" t="str">
        <f t="shared" si="233"/>
        <v>n/a</v>
      </c>
      <c r="AA307" s="8"/>
      <c r="AB307" s="33" t="e">
        <f>+'PL-tc'!$P307*'pc-dist'!$G$59</f>
        <v>#VALUE!</v>
      </c>
      <c r="AC307" s="33" t="e">
        <f>+'PL-tc'!$Q307*'pc-dist'!$P$7</f>
        <v>#VALUE!</v>
      </c>
      <c r="AD307" s="33">
        <f>+'PL-tc'!$R307*'pc-dist'!$G$72</f>
        <v>0</v>
      </c>
      <c r="AE307" s="34" t="str">
        <f t="shared" si="235"/>
        <v>n/a</v>
      </c>
      <c r="AF307" s="34" t="str">
        <f t="shared" si="236"/>
        <v>n/a</v>
      </c>
      <c r="AG307" s="8"/>
      <c r="AH307" s="33" t="e">
        <f t="shared" si="243"/>
        <v>#VALUE!</v>
      </c>
      <c r="AI307" s="33" t="e">
        <f t="shared" si="244"/>
        <v>#VALUE!</v>
      </c>
      <c r="AJ307" s="33">
        <f t="shared" si="245"/>
        <v>0</v>
      </c>
      <c r="AK307" s="34" t="str">
        <f t="shared" si="238"/>
        <v>n/a</v>
      </c>
      <c r="AL307" s="34" t="str">
        <f t="shared" si="239"/>
        <v>n/a</v>
      </c>
      <c r="AM307" s="8"/>
    </row>
    <row r="308" spans="1:39" hidden="1" outlineLevel="3" x14ac:dyDescent="0.2">
      <c r="A308" s="49">
        <v>3770</v>
      </c>
      <c r="B308" s="43" t="str">
        <f>+masterfile!D955</f>
        <v>3770 Erhaltene Rabatte</v>
      </c>
      <c r="C308" s="8"/>
      <c r="D308" s="33" t="e">
        <f>+'PL-tc'!$P308*'pc-dist'!$C$59</f>
        <v>#VALUE!</v>
      </c>
      <c r="E308" s="33" t="e">
        <f>+'PL-tc'!$Q308*'pc-dist'!$L$7</f>
        <v>#VALUE!</v>
      </c>
      <c r="F308" s="33">
        <f>+'PL-tc'!$R308*'pc-dist'!$C$72</f>
        <v>0</v>
      </c>
      <c r="G308" s="34" t="str">
        <f t="shared" si="223"/>
        <v>n/a</v>
      </c>
      <c r="H308" s="34" t="str">
        <f t="shared" si="224"/>
        <v>n/a</v>
      </c>
      <c r="I308" s="8"/>
      <c r="J308" s="33" t="e">
        <f>+'PL-tc'!$P308*'pc-dist'!$D$59</f>
        <v>#VALUE!</v>
      </c>
      <c r="K308" s="33" t="e">
        <f>+'PL-tc'!$Q308*'pc-dist'!$M$7</f>
        <v>#VALUE!</v>
      </c>
      <c r="L308" s="33">
        <f>+'PL-tc'!$R308*'pc-dist'!$D$72</f>
        <v>0</v>
      </c>
      <c r="M308" s="34" t="str">
        <f t="shared" si="226"/>
        <v>n/a</v>
      </c>
      <c r="N308" s="34" t="str">
        <f t="shared" si="227"/>
        <v>n/a</v>
      </c>
      <c r="O308" s="8"/>
      <c r="P308" s="33" t="e">
        <f>+'PL-tc'!$P308*'pc-dist'!$E$59</f>
        <v>#VALUE!</v>
      </c>
      <c r="Q308" s="33" t="e">
        <f>+'PL-tc'!$Q308*'pc-dist'!$N$7</f>
        <v>#VALUE!</v>
      </c>
      <c r="R308" s="33">
        <f>+'PL-tc'!$R308*'pc-dist'!$E$72</f>
        <v>0</v>
      </c>
      <c r="S308" s="34" t="str">
        <f t="shared" si="229"/>
        <v>n/a</v>
      </c>
      <c r="T308" s="34" t="str">
        <f t="shared" si="230"/>
        <v>n/a</v>
      </c>
      <c r="U308" s="8"/>
      <c r="V308" s="33" t="e">
        <f>+'PL-tc'!$P308*'pc-dist'!$F$59</f>
        <v>#VALUE!</v>
      </c>
      <c r="W308" s="33" t="e">
        <f>+'PL-tc'!$Q308*'pc-dist'!$O$7</f>
        <v>#VALUE!</v>
      </c>
      <c r="X308" s="33">
        <f>+'PL-tc'!$R308*'pc-dist'!$F$72</f>
        <v>0</v>
      </c>
      <c r="Y308" s="34" t="str">
        <f t="shared" si="232"/>
        <v>n/a</v>
      </c>
      <c r="Z308" s="34" t="str">
        <f t="shared" si="233"/>
        <v>n/a</v>
      </c>
      <c r="AA308" s="8"/>
      <c r="AB308" s="33" t="e">
        <f>+'PL-tc'!$P308*'pc-dist'!$G$59</f>
        <v>#VALUE!</v>
      </c>
      <c r="AC308" s="33" t="e">
        <f>+'PL-tc'!$Q308*'pc-dist'!$P$7</f>
        <v>#VALUE!</v>
      </c>
      <c r="AD308" s="33">
        <f>+'PL-tc'!$R308*'pc-dist'!$G$72</f>
        <v>0</v>
      </c>
      <c r="AE308" s="34" t="str">
        <f t="shared" si="235"/>
        <v>n/a</v>
      </c>
      <c r="AF308" s="34" t="str">
        <f t="shared" si="236"/>
        <v>n/a</v>
      </c>
      <c r="AG308" s="8"/>
      <c r="AH308" s="33" t="e">
        <f t="shared" si="243"/>
        <v>#VALUE!</v>
      </c>
      <c r="AI308" s="33" t="e">
        <f t="shared" si="244"/>
        <v>#VALUE!</v>
      </c>
      <c r="AJ308" s="33">
        <f t="shared" si="245"/>
        <v>0</v>
      </c>
      <c r="AK308" s="34" t="str">
        <f t="shared" si="238"/>
        <v>n/a</v>
      </c>
      <c r="AL308" s="34" t="str">
        <f t="shared" si="239"/>
        <v>n/a</v>
      </c>
      <c r="AM308" s="8"/>
    </row>
    <row r="309" spans="1:39" hidden="1" outlineLevel="3" x14ac:dyDescent="0.2">
      <c r="A309" s="49">
        <v>3780</v>
      </c>
      <c r="B309" s="43" t="str">
        <f>+masterfile!D956</f>
        <v>3780 Erhaltene Rabatte 7% Vorsteuer</v>
      </c>
      <c r="C309" s="8"/>
      <c r="D309" s="33" t="e">
        <f>+'PL-tc'!$P309*'pc-dist'!$C$59</f>
        <v>#VALUE!</v>
      </c>
      <c r="E309" s="33" t="e">
        <f>+'PL-tc'!$Q309*'pc-dist'!$L$7</f>
        <v>#VALUE!</v>
      </c>
      <c r="F309" s="33">
        <f>+'PL-tc'!$R309*'pc-dist'!$C$72</f>
        <v>0</v>
      </c>
      <c r="G309" s="34" t="str">
        <f t="shared" si="223"/>
        <v>n/a</v>
      </c>
      <c r="H309" s="34" t="str">
        <f t="shared" si="224"/>
        <v>n/a</v>
      </c>
      <c r="I309" s="8"/>
      <c r="J309" s="33" t="e">
        <f>+'PL-tc'!$P309*'pc-dist'!$D$59</f>
        <v>#VALUE!</v>
      </c>
      <c r="K309" s="33" t="e">
        <f>+'PL-tc'!$Q309*'pc-dist'!$M$7</f>
        <v>#VALUE!</v>
      </c>
      <c r="L309" s="33">
        <f>+'PL-tc'!$R309*'pc-dist'!$D$72</f>
        <v>0</v>
      </c>
      <c r="M309" s="34" t="str">
        <f t="shared" si="226"/>
        <v>n/a</v>
      </c>
      <c r="N309" s="34" t="str">
        <f t="shared" si="227"/>
        <v>n/a</v>
      </c>
      <c r="O309" s="8"/>
      <c r="P309" s="33" t="e">
        <f>+'PL-tc'!$P309*'pc-dist'!$E$59</f>
        <v>#VALUE!</v>
      </c>
      <c r="Q309" s="33" t="e">
        <f>+'PL-tc'!$Q309*'pc-dist'!$N$7</f>
        <v>#VALUE!</v>
      </c>
      <c r="R309" s="33">
        <f>+'PL-tc'!$R309*'pc-dist'!$E$72</f>
        <v>0</v>
      </c>
      <c r="S309" s="34" t="str">
        <f t="shared" si="229"/>
        <v>n/a</v>
      </c>
      <c r="T309" s="34" t="str">
        <f t="shared" si="230"/>
        <v>n/a</v>
      </c>
      <c r="U309" s="8"/>
      <c r="V309" s="33" t="e">
        <f>+'PL-tc'!$P309*'pc-dist'!$F$59</f>
        <v>#VALUE!</v>
      </c>
      <c r="W309" s="33" t="e">
        <f>+'PL-tc'!$Q309*'pc-dist'!$O$7</f>
        <v>#VALUE!</v>
      </c>
      <c r="X309" s="33">
        <f>+'PL-tc'!$R309*'pc-dist'!$F$72</f>
        <v>0</v>
      </c>
      <c r="Y309" s="34" t="str">
        <f t="shared" si="232"/>
        <v>n/a</v>
      </c>
      <c r="Z309" s="34" t="str">
        <f t="shared" si="233"/>
        <v>n/a</v>
      </c>
      <c r="AA309" s="8"/>
      <c r="AB309" s="33" t="e">
        <f>+'PL-tc'!$P309*'pc-dist'!$G$59</f>
        <v>#VALUE!</v>
      </c>
      <c r="AC309" s="33" t="e">
        <f>+'PL-tc'!$Q309*'pc-dist'!$P$7</f>
        <v>#VALUE!</v>
      </c>
      <c r="AD309" s="33">
        <f>+'PL-tc'!$R309*'pc-dist'!$G$72</f>
        <v>0</v>
      </c>
      <c r="AE309" s="34" t="str">
        <f t="shared" si="235"/>
        <v>n/a</v>
      </c>
      <c r="AF309" s="34" t="str">
        <f t="shared" si="236"/>
        <v>n/a</v>
      </c>
      <c r="AG309" s="8"/>
      <c r="AH309" s="33" t="e">
        <f t="shared" si="243"/>
        <v>#VALUE!</v>
      </c>
      <c r="AI309" s="33" t="e">
        <f t="shared" si="244"/>
        <v>#VALUE!</v>
      </c>
      <c r="AJ309" s="33">
        <f t="shared" si="245"/>
        <v>0</v>
      </c>
      <c r="AK309" s="34" t="str">
        <f t="shared" si="238"/>
        <v>n/a</v>
      </c>
      <c r="AL309" s="34" t="str">
        <f t="shared" si="239"/>
        <v>n/a</v>
      </c>
      <c r="AM309" s="8"/>
    </row>
    <row r="310" spans="1:39" hidden="1" outlineLevel="3" x14ac:dyDescent="0.2">
      <c r="A310" s="49">
        <v>3783</v>
      </c>
      <c r="B310" s="43" t="str">
        <f>+masterfile!D957</f>
        <v>3783 Erhaltene Rabatte aus Einkauf RHB</v>
      </c>
      <c r="C310" s="8"/>
      <c r="D310" s="33" t="e">
        <f>+'PL-tc'!$P310*'pc-dist'!$C$59</f>
        <v>#VALUE!</v>
      </c>
      <c r="E310" s="33" t="e">
        <f>+'PL-tc'!$Q310*'pc-dist'!$L$7</f>
        <v>#VALUE!</v>
      </c>
      <c r="F310" s="33">
        <f>+'PL-tc'!$R310*'pc-dist'!$C$72</f>
        <v>0</v>
      </c>
      <c r="G310" s="34" t="str">
        <f t="shared" si="223"/>
        <v>n/a</v>
      </c>
      <c r="H310" s="34" t="str">
        <f t="shared" si="224"/>
        <v>n/a</v>
      </c>
      <c r="I310" s="8"/>
      <c r="J310" s="33" t="e">
        <f>+'PL-tc'!$P310*'pc-dist'!$D$59</f>
        <v>#VALUE!</v>
      </c>
      <c r="K310" s="33" t="e">
        <f>+'PL-tc'!$Q310*'pc-dist'!$M$7</f>
        <v>#VALUE!</v>
      </c>
      <c r="L310" s="33">
        <f>+'PL-tc'!$R310*'pc-dist'!$D$72</f>
        <v>0</v>
      </c>
      <c r="M310" s="34" t="str">
        <f t="shared" si="226"/>
        <v>n/a</v>
      </c>
      <c r="N310" s="34" t="str">
        <f t="shared" si="227"/>
        <v>n/a</v>
      </c>
      <c r="O310" s="8"/>
      <c r="P310" s="33" t="e">
        <f>+'PL-tc'!$P310*'pc-dist'!$E$59</f>
        <v>#VALUE!</v>
      </c>
      <c r="Q310" s="33" t="e">
        <f>+'PL-tc'!$Q310*'pc-dist'!$N$7</f>
        <v>#VALUE!</v>
      </c>
      <c r="R310" s="33">
        <f>+'PL-tc'!$R310*'pc-dist'!$E$72</f>
        <v>0</v>
      </c>
      <c r="S310" s="34" t="str">
        <f t="shared" si="229"/>
        <v>n/a</v>
      </c>
      <c r="T310" s="34" t="str">
        <f t="shared" si="230"/>
        <v>n/a</v>
      </c>
      <c r="U310" s="8"/>
      <c r="V310" s="33" t="e">
        <f>+'PL-tc'!$P310*'pc-dist'!$F$59</f>
        <v>#VALUE!</v>
      </c>
      <c r="W310" s="33" t="e">
        <f>+'PL-tc'!$Q310*'pc-dist'!$O$7</f>
        <v>#VALUE!</v>
      </c>
      <c r="X310" s="33">
        <f>+'PL-tc'!$R310*'pc-dist'!$F$72</f>
        <v>0</v>
      </c>
      <c r="Y310" s="34" t="str">
        <f t="shared" si="232"/>
        <v>n/a</v>
      </c>
      <c r="Z310" s="34" t="str">
        <f t="shared" si="233"/>
        <v>n/a</v>
      </c>
      <c r="AA310" s="8"/>
      <c r="AB310" s="33" t="e">
        <f>+'PL-tc'!$P310*'pc-dist'!$G$59</f>
        <v>#VALUE!</v>
      </c>
      <c r="AC310" s="33" t="e">
        <f>+'PL-tc'!$Q310*'pc-dist'!$P$7</f>
        <v>#VALUE!</v>
      </c>
      <c r="AD310" s="33">
        <f>+'PL-tc'!$R310*'pc-dist'!$G$72</f>
        <v>0</v>
      </c>
      <c r="AE310" s="34" t="str">
        <f t="shared" si="235"/>
        <v>n/a</v>
      </c>
      <c r="AF310" s="34" t="str">
        <f t="shared" si="236"/>
        <v>n/a</v>
      </c>
      <c r="AG310" s="8"/>
      <c r="AH310" s="33" t="e">
        <f t="shared" si="243"/>
        <v>#VALUE!</v>
      </c>
      <c r="AI310" s="33" t="e">
        <f t="shared" si="244"/>
        <v>#VALUE!</v>
      </c>
      <c r="AJ310" s="33">
        <f t="shared" si="245"/>
        <v>0</v>
      </c>
      <c r="AK310" s="34" t="str">
        <f t="shared" si="238"/>
        <v>n/a</v>
      </c>
      <c r="AL310" s="34" t="str">
        <f t="shared" si="239"/>
        <v>n/a</v>
      </c>
      <c r="AM310" s="8"/>
    </row>
    <row r="311" spans="1:39" ht="24" hidden="1" outlineLevel="3" x14ac:dyDescent="0.2">
      <c r="A311" s="49">
        <v>3784</v>
      </c>
      <c r="B311" s="43" t="str">
        <f>+masterfile!D958</f>
        <v>3784 Erhaltene Rabatte Einkauf RHB 7% Vorst</v>
      </c>
      <c r="C311" s="8"/>
      <c r="D311" s="33" t="e">
        <f>+'PL-tc'!$P311*'pc-dist'!$C$59</f>
        <v>#VALUE!</v>
      </c>
      <c r="E311" s="33" t="e">
        <f>+'PL-tc'!$Q311*'pc-dist'!$L$7</f>
        <v>#VALUE!</v>
      </c>
      <c r="F311" s="33">
        <f>+'PL-tc'!$R311*'pc-dist'!$C$72</f>
        <v>0</v>
      </c>
      <c r="G311" s="34" t="str">
        <f t="shared" si="223"/>
        <v>n/a</v>
      </c>
      <c r="H311" s="34" t="str">
        <f t="shared" si="224"/>
        <v>n/a</v>
      </c>
      <c r="I311" s="8"/>
      <c r="J311" s="33" t="e">
        <f>+'PL-tc'!$P311*'pc-dist'!$D$59</f>
        <v>#VALUE!</v>
      </c>
      <c r="K311" s="33" t="e">
        <f>+'PL-tc'!$Q311*'pc-dist'!$M$7</f>
        <v>#VALUE!</v>
      </c>
      <c r="L311" s="33">
        <f>+'PL-tc'!$R311*'pc-dist'!$D$72</f>
        <v>0</v>
      </c>
      <c r="M311" s="34" t="str">
        <f t="shared" si="226"/>
        <v>n/a</v>
      </c>
      <c r="N311" s="34" t="str">
        <f t="shared" si="227"/>
        <v>n/a</v>
      </c>
      <c r="O311" s="8"/>
      <c r="P311" s="33" t="e">
        <f>+'PL-tc'!$P311*'pc-dist'!$E$59</f>
        <v>#VALUE!</v>
      </c>
      <c r="Q311" s="33" t="e">
        <f>+'PL-tc'!$Q311*'pc-dist'!$N$7</f>
        <v>#VALUE!</v>
      </c>
      <c r="R311" s="33">
        <f>+'PL-tc'!$R311*'pc-dist'!$E$72</f>
        <v>0</v>
      </c>
      <c r="S311" s="34" t="str">
        <f t="shared" si="229"/>
        <v>n/a</v>
      </c>
      <c r="T311" s="34" t="str">
        <f t="shared" si="230"/>
        <v>n/a</v>
      </c>
      <c r="U311" s="8"/>
      <c r="V311" s="33" t="e">
        <f>+'PL-tc'!$P311*'pc-dist'!$F$59</f>
        <v>#VALUE!</v>
      </c>
      <c r="W311" s="33" t="e">
        <f>+'PL-tc'!$Q311*'pc-dist'!$O$7</f>
        <v>#VALUE!</v>
      </c>
      <c r="X311" s="33">
        <f>+'PL-tc'!$R311*'pc-dist'!$F$72</f>
        <v>0</v>
      </c>
      <c r="Y311" s="34" t="str">
        <f t="shared" si="232"/>
        <v>n/a</v>
      </c>
      <c r="Z311" s="34" t="str">
        <f t="shared" si="233"/>
        <v>n/a</v>
      </c>
      <c r="AA311" s="8"/>
      <c r="AB311" s="33" t="e">
        <f>+'PL-tc'!$P311*'pc-dist'!$G$59</f>
        <v>#VALUE!</v>
      </c>
      <c r="AC311" s="33" t="e">
        <f>+'PL-tc'!$Q311*'pc-dist'!$P$7</f>
        <v>#VALUE!</v>
      </c>
      <c r="AD311" s="33">
        <f>+'PL-tc'!$R311*'pc-dist'!$G$72</f>
        <v>0</v>
      </c>
      <c r="AE311" s="34" t="str">
        <f t="shared" si="235"/>
        <v>n/a</v>
      </c>
      <c r="AF311" s="34" t="str">
        <f t="shared" si="236"/>
        <v>n/a</v>
      </c>
      <c r="AG311" s="8"/>
      <c r="AH311" s="33" t="e">
        <f t="shared" si="243"/>
        <v>#VALUE!</v>
      </c>
      <c r="AI311" s="33" t="e">
        <f t="shared" si="244"/>
        <v>#VALUE!</v>
      </c>
      <c r="AJ311" s="33">
        <f t="shared" si="245"/>
        <v>0</v>
      </c>
      <c r="AK311" s="34" t="str">
        <f t="shared" si="238"/>
        <v>n/a</v>
      </c>
      <c r="AL311" s="34" t="str">
        <f t="shared" si="239"/>
        <v>n/a</v>
      </c>
      <c r="AM311" s="8"/>
    </row>
    <row r="312" spans="1:39" ht="24" hidden="1" outlineLevel="3" x14ac:dyDescent="0.2">
      <c r="A312" s="49">
        <v>3785</v>
      </c>
      <c r="B312" s="43" t="str">
        <f>+masterfile!D959</f>
        <v>3785 Erhaltene Rabatte Einkauf RHB 19% Vorst</v>
      </c>
      <c r="C312" s="8"/>
      <c r="D312" s="33" t="e">
        <f>+'PL-tc'!$P312*'pc-dist'!$C$59</f>
        <v>#VALUE!</v>
      </c>
      <c r="E312" s="33" t="e">
        <f>+'PL-tc'!$Q312*'pc-dist'!$L$7</f>
        <v>#VALUE!</v>
      </c>
      <c r="F312" s="33">
        <f>+'PL-tc'!$R312*'pc-dist'!$C$72</f>
        <v>0</v>
      </c>
      <c r="G312" s="34" t="str">
        <f t="shared" si="223"/>
        <v>n/a</v>
      </c>
      <c r="H312" s="34" t="str">
        <f t="shared" si="224"/>
        <v>n/a</v>
      </c>
      <c r="I312" s="8"/>
      <c r="J312" s="33" t="e">
        <f>+'PL-tc'!$P312*'pc-dist'!$D$59</f>
        <v>#VALUE!</v>
      </c>
      <c r="K312" s="33" t="e">
        <f>+'PL-tc'!$Q312*'pc-dist'!$M$7</f>
        <v>#VALUE!</v>
      </c>
      <c r="L312" s="33">
        <f>+'PL-tc'!$R312*'pc-dist'!$D$72</f>
        <v>0</v>
      </c>
      <c r="M312" s="34" t="str">
        <f t="shared" si="226"/>
        <v>n/a</v>
      </c>
      <c r="N312" s="34" t="str">
        <f t="shared" si="227"/>
        <v>n/a</v>
      </c>
      <c r="O312" s="8"/>
      <c r="P312" s="33" t="e">
        <f>+'PL-tc'!$P312*'pc-dist'!$E$59</f>
        <v>#VALUE!</v>
      </c>
      <c r="Q312" s="33" t="e">
        <f>+'PL-tc'!$Q312*'pc-dist'!$N$7</f>
        <v>#VALUE!</v>
      </c>
      <c r="R312" s="33">
        <f>+'PL-tc'!$R312*'pc-dist'!$E$72</f>
        <v>0</v>
      </c>
      <c r="S312" s="34" t="str">
        <f t="shared" si="229"/>
        <v>n/a</v>
      </c>
      <c r="T312" s="34" t="str">
        <f t="shared" si="230"/>
        <v>n/a</v>
      </c>
      <c r="U312" s="8"/>
      <c r="V312" s="33" t="e">
        <f>+'PL-tc'!$P312*'pc-dist'!$F$59</f>
        <v>#VALUE!</v>
      </c>
      <c r="W312" s="33" t="e">
        <f>+'PL-tc'!$Q312*'pc-dist'!$O$7</f>
        <v>#VALUE!</v>
      </c>
      <c r="X312" s="33">
        <f>+'PL-tc'!$R312*'pc-dist'!$F$72</f>
        <v>0</v>
      </c>
      <c r="Y312" s="34" t="str">
        <f t="shared" si="232"/>
        <v>n/a</v>
      </c>
      <c r="Z312" s="34" t="str">
        <f t="shared" si="233"/>
        <v>n/a</v>
      </c>
      <c r="AA312" s="8"/>
      <c r="AB312" s="33" t="e">
        <f>+'PL-tc'!$P312*'pc-dist'!$G$59</f>
        <v>#VALUE!</v>
      </c>
      <c r="AC312" s="33" t="e">
        <f>+'PL-tc'!$Q312*'pc-dist'!$P$7</f>
        <v>#VALUE!</v>
      </c>
      <c r="AD312" s="33">
        <f>+'PL-tc'!$R312*'pc-dist'!$G$72</f>
        <v>0</v>
      </c>
      <c r="AE312" s="34" t="str">
        <f t="shared" si="235"/>
        <v>n/a</v>
      </c>
      <c r="AF312" s="34" t="str">
        <f t="shared" si="236"/>
        <v>n/a</v>
      </c>
      <c r="AG312" s="8"/>
      <c r="AH312" s="33" t="e">
        <f t="shared" si="243"/>
        <v>#VALUE!</v>
      </c>
      <c r="AI312" s="33" t="e">
        <f t="shared" si="244"/>
        <v>#VALUE!</v>
      </c>
      <c r="AJ312" s="33">
        <f t="shared" si="245"/>
        <v>0</v>
      </c>
      <c r="AK312" s="34" t="str">
        <f t="shared" si="238"/>
        <v>n/a</v>
      </c>
      <c r="AL312" s="34" t="str">
        <f t="shared" si="239"/>
        <v>n/a</v>
      </c>
      <c r="AM312" s="8"/>
    </row>
    <row r="313" spans="1:39" ht="24" hidden="1" outlineLevel="3" x14ac:dyDescent="0.2">
      <c r="A313" s="49">
        <v>3788</v>
      </c>
      <c r="B313" s="43" t="str">
        <f>+masterfile!D960</f>
        <v>3788 Erhaltene Skonti RHB 10,7% Vorsteuer</v>
      </c>
      <c r="C313" s="8"/>
      <c r="D313" s="33" t="e">
        <f>+'PL-tc'!$P313*'pc-dist'!$C$59</f>
        <v>#VALUE!</v>
      </c>
      <c r="E313" s="33" t="e">
        <f>+'PL-tc'!$Q313*'pc-dist'!$L$7</f>
        <v>#VALUE!</v>
      </c>
      <c r="F313" s="33">
        <f>+'PL-tc'!$R313*'pc-dist'!$C$72</f>
        <v>0</v>
      </c>
      <c r="G313" s="34" t="str">
        <f t="shared" si="223"/>
        <v>n/a</v>
      </c>
      <c r="H313" s="34" t="str">
        <f t="shared" si="224"/>
        <v>n/a</v>
      </c>
      <c r="I313" s="8"/>
      <c r="J313" s="33" t="e">
        <f>+'PL-tc'!$P313*'pc-dist'!$D$59</f>
        <v>#VALUE!</v>
      </c>
      <c r="K313" s="33" t="e">
        <f>+'PL-tc'!$Q313*'pc-dist'!$M$7</f>
        <v>#VALUE!</v>
      </c>
      <c r="L313" s="33">
        <f>+'PL-tc'!$R313*'pc-dist'!$D$72</f>
        <v>0</v>
      </c>
      <c r="M313" s="34" t="str">
        <f t="shared" si="226"/>
        <v>n/a</v>
      </c>
      <c r="N313" s="34" t="str">
        <f t="shared" si="227"/>
        <v>n/a</v>
      </c>
      <c r="O313" s="8"/>
      <c r="P313" s="33" t="e">
        <f>+'PL-tc'!$P313*'pc-dist'!$E$59</f>
        <v>#VALUE!</v>
      </c>
      <c r="Q313" s="33" t="e">
        <f>+'PL-tc'!$Q313*'pc-dist'!$N$7</f>
        <v>#VALUE!</v>
      </c>
      <c r="R313" s="33">
        <f>+'PL-tc'!$R313*'pc-dist'!$E$72</f>
        <v>0</v>
      </c>
      <c r="S313" s="34" t="str">
        <f t="shared" si="229"/>
        <v>n/a</v>
      </c>
      <c r="T313" s="34" t="str">
        <f t="shared" si="230"/>
        <v>n/a</v>
      </c>
      <c r="U313" s="8"/>
      <c r="V313" s="33" t="e">
        <f>+'PL-tc'!$P313*'pc-dist'!$F$59</f>
        <v>#VALUE!</v>
      </c>
      <c r="W313" s="33" t="e">
        <f>+'PL-tc'!$Q313*'pc-dist'!$O$7</f>
        <v>#VALUE!</v>
      </c>
      <c r="X313" s="33">
        <f>+'PL-tc'!$R313*'pc-dist'!$F$72</f>
        <v>0</v>
      </c>
      <c r="Y313" s="34" t="str">
        <f t="shared" si="232"/>
        <v>n/a</v>
      </c>
      <c r="Z313" s="34" t="str">
        <f t="shared" si="233"/>
        <v>n/a</v>
      </c>
      <c r="AA313" s="8"/>
      <c r="AB313" s="33" t="e">
        <f>+'PL-tc'!$P313*'pc-dist'!$G$59</f>
        <v>#VALUE!</v>
      </c>
      <c r="AC313" s="33" t="e">
        <f>+'PL-tc'!$Q313*'pc-dist'!$P$7</f>
        <v>#VALUE!</v>
      </c>
      <c r="AD313" s="33">
        <f>+'PL-tc'!$R313*'pc-dist'!$G$72</f>
        <v>0</v>
      </c>
      <c r="AE313" s="34" t="str">
        <f t="shared" si="235"/>
        <v>n/a</v>
      </c>
      <c r="AF313" s="34" t="str">
        <f t="shared" si="236"/>
        <v>n/a</v>
      </c>
      <c r="AG313" s="8"/>
      <c r="AH313" s="33" t="e">
        <f t="shared" si="243"/>
        <v>#VALUE!</v>
      </c>
      <c r="AI313" s="33" t="e">
        <f t="shared" si="244"/>
        <v>#VALUE!</v>
      </c>
      <c r="AJ313" s="33">
        <f t="shared" si="245"/>
        <v>0</v>
      </c>
      <c r="AK313" s="34" t="str">
        <f t="shared" si="238"/>
        <v>n/a</v>
      </c>
      <c r="AL313" s="34" t="str">
        <f t="shared" si="239"/>
        <v>n/a</v>
      </c>
      <c r="AM313" s="8"/>
    </row>
    <row r="314" spans="1:39" hidden="1" outlineLevel="3" x14ac:dyDescent="0.2">
      <c r="A314" s="49">
        <v>3789</v>
      </c>
      <c r="B314" s="43" t="str">
        <f>+masterfile!D961</f>
        <v>3789 Erhaltene Skonti RHB 9,5% Vorsteuer</v>
      </c>
      <c r="C314" s="8"/>
      <c r="D314" s="33" t="e">
        <f>+'PL-tc'!$P314*'pc-dist'!$C$59</f>
        <v>#VALUE!</v>
      </c>
      <c r="E314" s="33" t="e">
        <f>+'PL-tc'!$Q314*'pc-dist'!$L$7</f>
        <v>#VALUE!</v>
      </c>
      <c r="F314" s="33">
        <f>+'PL-tc'!$R314*'pc-dist'!$C$72</f>
        <v>0</v>
      </c>
      <c r="G314" s="34" t="str">
        <f t="shared" si="223"/>
        <v>n/a</v>
      </c>
      <c r="H314" s="34" t="str">
        <f t="shared" si="224"/>
        <v>n/a</v>
      </c>
      <c r="I314" s="8"/>
      <c r="J314" s="33" t="e">
        <f>+'PL-tc'!$P314*'pc-dist'!$D$59</f>
        <v>#VALUE!</v>
      </c>
      <c r="K314" s="33" t="e">
        <f>+'PL-tc'!$Q314*'pc-dist'!$M$7</f>
        <v>#VALUE!</v>
      </c>
      <c r="L314" s="33">
        <f>+'PL-tc'!$R314*'pc-dist'!$D$72</f>
        <v>0</v>
      </c>
      <c r="M314" s="34" t="str">
        <f t="shared" si="226"/>
        <v>n/a</v>
      </c>
      <c r="N314" s="34" t="str">
        <f t="shared" si="227"/>
        <v>n/a</v>
      </c>
      <c r="O314" s="8"/>
      <c r="P314" s="33" t="e">
        <f>+'PL-tc'!$P314*'pc-dist'!$E$59</f>
        <v>#VALUE!</v>
      </c>
      <c r="Q314" s="33" t="e">
        <f>+'PL-tc'!$Q314*'pc-dist'!$N$7</f>
        <v>#VALUE!</v>
      </c>
      <c r="R314" s="33">
        <f>+'PL-tc'!$R314*'pc-dist'!$E$72</f>
        <v>0</v>
      </c>
      <c r="S314" s="34" t="str">
        <f t="shared" si="229"/>
        <v>n/a</v>
      </c>
      <c r="T314" s="34" t="str">
        <f t="shared" si="230"/>
        <v>n/a</v>
      </c>
      <c r="U314" s="8"/>
      <c r="V314" s="33" t="e">
        <f>+'PL-tc'!$P314*'pc-dist'!$F$59</f>
        <v>#VALUE!</v>
      </c>
      <c r="W314" s="33" t="e">
        <f>+'PL-tc'!$Q314*'pc-dist'!$O$7</f>
        <v>#VALUE!</v>
      </c>
      <c r="X314" s="33">
        <f>+'PL-tc'!$R314*'pc-dist'!$F$72</f>
        <v>0</v>
      </c>
      <c r="Y314" s="34" t="str">
        <f t="shared" si="232"/>
        <v>n/a</v>
      </c>
      <c r="Z314" s="34" t="str">
        <f t="shared" si="233"/>
        <v>n/a</v>
      </c>
      <c r="AA314" s="8"/>
      <c r="AB314" s="33" t="e">
        <f>+'PL-tc'!$P314*'pc-dist'!$G$59</f>
        <v>#VALUE!</v>
      </c>
      <c r="AC314" s="33" t="e">
        <f>+'PL-tc'!$Q314*'pc-dist'!$P$7</f>
        <v>#VALUE!</v>
      </c>
      <c r="AD314" s="33">
        <f>+'PL-tc'!$R314*'pc-dist'!$G$72</f>
        <v>0</v>
      </c>
      <c r="AE314" s="34" t="str">
        <f t="shared" si="235"/>
        <v>n/a</v>
      </c>
      <c r="AF314" s="34" t="str">
        <f t="shared" si="236"/>
        <v>n/a</v>
      </c>
      <c r="AG314" s="8"/>
      <c r="AH314" s="33" t="e">
        <f t="shared" si="243"/>
        <v>#VALUE!</v>
      </c>
      <c r="AI314" s="33" t="e">
        <f t="shared" si="244"/>
        <v>#VALUE!</v>
      </c>
      <c r="AJ314" s="33">
        <f t="shared" si="245"/>
        <v>0</v>
      </c>
      <c r="AK314" s="34" t="str">
        <f t="shared" si="238"/>
        <v>n/a</v>
      </c>
      <c r="AL314" s="34" t="str">
        <f t="shared" si="239"/>
        <v>n/a</v>
      </c>
      <c r="AM314" s="8"/>
    </row>
    <row r="315" spans="1:39" hidden="1" outlineLevel="3" x14ac:dyDescent="0.2">
      <c r="A315" s="49">
        <v>3790</v>
      </c>
      <c r="B315" s="43" t="str">
        <f>+masterfile!D962</f>
        <v>3790 Erhaltene Rabatte 19% Vorsteuer</v>
      </c>
      <c r="C315" s="8"/>
      <c r="D315" s="33" t="e">
        <f>+'PL-tc'!$P315*'pc-dist'!$C$59</f>
        <v>#VALUE!</v>
      </c>
      <c r="E315" s="33" t="e">
        <f>+'PL-tc'!$Q315*'pc-dist'!$L$7</f>
        <v>#VALUE!</v>
      </c>
      <c r="F315" s="33">
        <f>+'PL-tc'!$R315*'pc-dist'!$C$72</f>
        <v>0</v>
      </c>
      <c r="G315" s="34" t="str">
        <f t="shared" si="223"/>
        <v>n/a</v>
      </c>
      <c r="H315" s="34" t="str">
        <f t="shared" si="224"/>
        <v>n/a</v>
      </c>
      <c r="I315" s="8"/>
      <c r="J315" s="33" t="e">
        <f>+'PL-tc'!$P315*'pc-dist'!$D$59</f>
        <v>#VALUE!</v>
      </c>
      <c r="K315" s="33" t="e">
        <f>+'PL-tc'!$Q315*'pc-dist'!$M$7</f>
        <v>#VALUE!</v>
      </c>
      <c r="L315" s="33">
        <f>+'PL-tc'!$R315*'pc-dist'!$D$72</f>
        <v>0</v>
      </c>
      <c r="M315" s="34" t="str">
        <f t="shared" si="226"/>
        <v>n/a</v>
      </c>
      <c r="N315" s="34" t="str">
        <f t="shared" si="227"/>
        <v>n/a</v>
      </c>
      <c r="O315" s="8"/>
      <c r="P315" s="33" t="e">
        <f>+'PL-tc'!$P315*'pc-dist'!$E$59</f>
        <v>#VALUE!</v>
      </c>
      <c r="Q315" s="33" t="e">
        <f>+'PL-tc'!$Q315*'pc-dist'!$N$7</f>
        <v>#VALUE!</v>
      </c>
      <c r="R315" s="33">
        <f>+'PL-tc'!$R315*'pc-dist'!$E$72</f>
        <v>0</v>
      </c>
      <c r="S315" s="34" t="str">
        <f t="shared" si="229"/>
        <v>n/a</v>
      </c>
      <c r="T315" s="34" t="str">
        <f t="shared" si="230"/>
        <v>n/a</v>
      </c>
      <c r="U315" s="8"/>
      <c r="V315" s="33" t="e">
        <f>+'PL-tc'!$P315*'pc-dist'!$F$59</f>
        <v>#VALUE!</v>
      </c>
      <c r="W315" s="33" t="e">
        <f>+'PL-tc'!$Q315*'pc-dist'!$O$7</f>
        <v>#VALUE!</v>
      </c>
      <c r="X315" s="33">
        <f>+'PL-tc'!$R315*'pc-dist'!$F$72</f>
        <v>0</v>
      </c>
      <c r="Y315" s="34" t="str">
        <f t="shared" si="232"/>
        <v>n/a</v>
      </c>
      <c r="Z315" s="34" t="str">
        <f t="shared" si="233"/>
        <v>n/a</v>
      </c>
      <c r="AA315" s="8"/>
      <c r="AB315" s="33" t="e">
        <f>+'PL-tc'!$P315*'pc-dist'!$G$59</f>
        <v>#VALUE!</v>
      </c>
      <c r="AC315" s="33" t="e">
        <f>+'PL-tc'!$Q315*'pc-dist'!$P$7</f>
        <v>#VALUE!</v>
      </c>
      <c r="AD315" s="33">
        <f>+'PL-tc'!$R315*'pc-dist'!$G$72</f>
        <v>0</v>
      </c>
      <c r="AE315" s="34" t="str">
        <f t="shared" si="235"/>
        <v>n/a</v>
      </c>
      <c r="AF315" s="34" t="str">
        <f t="shared" si="236"/>
        <v>n/a</v>
      </c>
      <c r="AG315" s="8"/>
      <c r="AH315" s="33" t="e">
        <f t="shared" si="243"/>
        <v>#VALUE!</v>
      </c>
      <c r="AI315" s="33" t="e">
        <f t="shared" si="244"/>
        <v>#VALUE!</v>
      </c>
      <c r="AJ315" s="33">
        <f t="shared" si="245"/>
        <v>0</v>
      </c>
      <c r="AK315" s="34" t="str">
        <f t="shared" si="238"/>
        <v>n/a</v>
      </c>
      <c r="AL315" s="34" t="str">
        <f t="shared" si="239"/>
        <v>n/a</v>
      </c>
      <c r="AM315" s="8"/>
    </row>
    <row r="316" spans="1:39" ht="24" hidden="1" outlineLevel="3" x14ac:dyDescent="0.2">
      <c r="A316" s="49">
        <v>3792</v>
      </c>
      <c r="B316" s="43" t="str">
        <f>+masterfile!D963</f>
        <v>3792 Erh.Skonti RHB letz.Abn.DG 19% Vorst/USt</v>
      </c>
      <c r="C316" s="8"/>
      <c r="D316" s="33" t="e">
        <f>+'PL-tc'!$P316*'pc-dist'!$C$59</f>
        <v>#VALUE!</v>
      </c>
      <c r="E316" s="33" t="e">
        <f>+'PL-tc'!$Q316*'pc-dist'!$L$7</f>
        <v>#VALUE!</v>
      </c>
      <c r="F316" s="33">
        <f>+'PL-tc'!$R316*'pc-dist'!$C$72</f>
        <v>0</v>
      </c>
      <c r="G316" s="34" t="str">
        <f t="shared" si="223"/>
        <v>n/a</v>
      </c>
      <c r="H316" s="34" t="str">
        <f t="shared" si="224"/>
        <v>n/a</v>
      </c>
      <c r="I316" s="8"/>
      <c r="J316" s="33" t="e">
        <f>+'PL-tc'!$P316*'pc-dist'!$D$59</f>
        <v>#VALUE!</v>
      </c>
      <c r="K316" s="33" t="e">
        <f>+'PL-tc'!$Q316*'pc-dist'!$M$7</f>
        <v>#VALUE!</v>
      </c>
      <c r="L316" s="33">
        <f>+'PL-tc'!$R316*'pc-dist'!$D$72</f>
        <v>0</v>
      </c>
      <c r="M316" s="34" t="str">
        <f t="shared" si="226"/>
        <v>n/a</v>
      </c>
      <c r="N316" s="34" t="str">
        <f t="shared" si="227"/>
        <v>n/a</v>
      </c>
      <c r="O316" s="8"/>
      <c r="P316" s="33" t="e">
        <f>+'PL-tc'!$P316*'pc-dist'!$E$59</f>
        <v>#VALUE!</v>
      </c>
      <c r="Q316" s="33" t="e">
        <f>+'PL-tc'!$Q316*'pc-dist'!$N$7</f>
        <v>#VALUE!</v>
      </c>
      <c r="R316" s="33">
        <f>+'PL-tc'!$R316*'pc-dist'!$E$72</f>
        <v>0</v>
      </c>
      <c r="S316" s="34" t="str">
        <f t="shared" si="229"/>
        <v>n/a</v>
      </c>
      <c r="T316" s="34" t="str">
        <f t="shared" si="230"/>
        <v>n/a</v>
      </c>
      <c r="U316" s="8"/>
      <c r="V316" s="33" t="e">
        <f>+'PL-tc'!$P316*'pc-dist'!$F$59</f>
        <v>#VALUE!</v>
      </c>
      <c r="W316" s="33" t="e">
        <f>+'PL-tc'!$Q316*'pc-dist'!$O$7</f>
        <v>#VALUE!</v>
      </c>
      <c r="X316" s="33">
        <f>+'PL-tc'!$R316*'pc-dist'!$F$72</f>
        <v>0</v>
      </c>
      <c r="Y316" s="34" t="str">
        <f t="shared" si="232"/>
        <v>n/a</v>
      </c>
      <c r="Z316" s="34" t="str">
        <f t="shared" si="233"/>
        <v>n/a</v>
      </c>
      <c r="AA316" s="8"/>
      <c r="AB316" s="33" t="e">
        <f>+'PL-tc'!$P316*'pc-dist'!$G$59</f>
        <v>#VALUE!</v>
      </c>
      <c r="AC316" s="33" t="e">
        <f>+'PL-tc'!$Q316*'pc-dist'!$P$7</f>
        <v>#VALUE!</v>
      </c>
      <c r="AD316" s="33">
        <f>+'PL-tc'!$R316*'pc-dist'!$G$72</f>
        <v>0</v>
      </c>
      <c r="AE316" s="34" t="str">
        <f t="shared" si="235"/>
        <v>n/a</v>
      </c>
      <c r="AF316" s="34" t="str">
        <f t="shared" si="236"/>
        <v>n/a</v>
      </c>
      <c r="AG316" s="8"/>
      <c r="AH316" s="33" t="e">
        <f t="shared" si="243"/>
        <v>#VALUE!</v>
      </c>
      <c r="AI316" s="33" t="e">
        <f t="shared" si="244"/>
        <v>#VALUE!</v>
      </c>
      <c r="AJ316" s="33">
        <f t="shared" si="245"/>
        <v>0</v>
      </c>
      <c r="AK316" s="34" t="str">
        <f t="shared" si="238"/>
        <v>n/a</v>
      </c>
      <c r="AL316" s="34" t="str">
        <f t="shared" si="239"/>
        <v>n/a</v>
      </c>
      <c r="AM316" s="8"/>
    </row>
    <row r="317" spans="1:39" ht="24" hidden="1" outlineLevel="3" x14ac:dyDescent="0.2">
      <c r="A317" s="49">
        <v>3793</v>
      </c>
      <c r="B317" s="43" t="str">
        <f>+masterfile!D964</f>
        <v>3793 Erh.Skonti Waren DG letz.Abn.19%VoSt/USt</v>
      </c>
      <c r="C317" s="8"/>
      <c r="D317" s="33" t="e">
        <f>+'PL-tc'!$P317*'pc-dist'!$C$59</f>
        <v>#VALUE!</v>
      </c>
      <c r="E317" s="33" t="e">
        <f>+'PL-tc'!$Q317*'pc-dist'!$L$7</f>
        <v>#VALUE!</v>
      </c>
      <c r="F317" s="33">
        <f>+'PL-tc'!$R317*'pc-dist'!$C$72</f>
        <v>0</v>
      </c>
      <c r="G317" s="34" t="str">
        <f t="shared" si="223"/>
        <v>n/a</v>
      </c>
      <c r="H317" s="34" t="str">
        <f t="shared" si="224"/>
        <v>n/a</v>
      </c>
      <c r="I317" s="8"/>
      <c r="J317" s="33" t="e">
        <f>+'PL-tc'!$P317*'pc-dist'!$D$59</f>
        <v>#VALUE!</v>
      </c>
      <c r="K317" s="33" t="e">
        <f>+'PL-tc'!$Q317*'pc-dist'!$M$7</f>
        <v>#VALUE!</v>
      </c>
      <c r="L317" s="33">
        <f>+'PL-tc'!$R317*'pc-dist'!$D$72</f>
        <v>0</v>
      </c>
      <c r="M317" s="34" t="str">
        <f t="shared" si="226"/>
        <v>n/a</v>
      </c>
      <c r="N317" s="34" t="str">
        <f t="shared" si="227"/>
        <v>n/a</v>
      </c>
      <c r="O317" s="8"/>
      <c r="P317" s="33" t="e">
        <f>+'PL-tc'!$P317*'pc-dist'!$E$59</f>
        <v>#VALUE!</v>
      </c>
      <c r="Q317" s="33" t="e">
        <f>+'PL-tc'!$Q317*'pc-dist'!$N$7</f>
        <v>#VALUE!</v>
      </c>
      <c r="R317" s="33">
        <f>+'PL-tc'!$R317*'pc-dist'!$E$72</f>
        <v>0</v>
      </c>
      <c r="S317" s="34" t="str">
        <f t="shared" si="229"/>
        <v>n/a</v>
      </c>
      <c r="T317" s="34" t="str">
        <f t="shared" si="230"/>
        <v>n/a</v>
      </c>
      <c r="U317" s="8"/>
      <c r="V317" s="33" t="e">
        <f>+'PL-tc'!$P317*'pc-dist'!$F$59</f>
        <v>#VALUE!</v>
      </c>
      <c r="W317" s="33" t="e">
        <f>+'PL-tc'!$Q317*'pc-dist'!$O$7</f>
        <v>#VALUE!</v>
      </c>
      <c r="X317" s="33">
        <f>+'PL-tc'!$R317*'pc-dist'!$F$72</f>
        <v>0</v>
      </c>
      <c r="Y317" s="34" t="str">
        <f t="shared" si="232"/>
        <v>n/a</v>
      </c>
      <c r="Z317" s="34" t="str">
        <f t="shared" si="233"/>
        <v>n/a</v>
      </c>
      <c r="AA317" s="8"/>
      <c r="AB317" s="33" t="e">
        <f>+'PL-tc'!$P317*'pc-dist'!$G$59</f>
        <v>#VALUE!</v>
      </c>
      <c r="AC317" s="33" t="e">
        <f>+'PL-tc'!$Q317*'pc-dist'!$P$7</f>
        <v>#VALUE!</v>
      </c>
      <c r="AD317" s="33">
        <f>+'PL-tc'!$R317*'pc-dist'!$G$72</f>
        <v>0</v>
      </c>
      <c r="AE317" s="34" t="str">
        <f t="shared" si="235"/>
        <v>n/a</v>
      </c>
      <c r="AF317" s="34" t="str">
        <f t="shared" si="236"/>
        <v>n/a</v>
      </c>
      <c r="AG317" s="8"/>
      <c r="AH317" s="33" t="e">
        <f t="shared" si="243"/>
        <v>#VALUE!</v>
      </c>
      <c r="AI317" s="33" t="e">
        <f t="shared" si="244"/>
        <v>#VALUE!</v>
      </c>
      <c r="AJ317" s="33">
        <f t="shared" si="245"/>
        <v>0</v>
      </c>
      <c r="AK317" s="34" t="str">
        <f t="shared" si="238"/>
        <v>n/a</v>
      </c>
      <c r="AL317" s="34" t="str">
        <f t="shared" si="239"/>
        <v>n/a</v>
      </c>
      <c r="AM317" s="8"/>
    </row>
    <row r="318" spans="1:39" hidden="1" outlineLevel="3" x14ac:dyDescent="0.2">
      <c r="A318" s="49">
        <v>3794</v>
      </c>
      <c r="B318" s="43" t="str">
        <f>+masterfile!D965</f>
        <v>3794 Erhaltene Skonti 5,5% Vorsteuer</v>
      </c>
      <c r="C318" s="8"/>
      <c r="D318" s="33" t="e">
        <f>+'PL-tc'!$P318*'pc-dist'!$C$59</f>
        <v>#VALUE!</v>
      </c>
      <c r="E318" s="33" t="e">
        <f>+'PL-tc'!$Q318*'pc-dist'!$L$7</f>
        <v>#VALUE!</v>
      </c>
      <c r="F318" s="33">
        <f>+'PL-tc'!$R318*'pc-dist'!$C$72</f>
        <v>0</v>
      </c>
      <c r="G318" s="34" t="str">
        <f t="shared" si="223"/>
        <v>n/a</v>
      </c>
      <c r="H318" s="34" t="str">
        <f t="shared" si="224"/>
        <v>n/a</v>
      </c>
      <c r="I318" s="8"/>
      <c r="J318" s="33" t="e">
        <f>+'PL-tc'!$P318*'pc-dist'!$D$59</f>
        <v>#VALUE!</v>
      </c>
      <c r="K318" s="33" t="e">
        <f>+'PL-tc'!$Q318*'pc-dist'!$M$7</f>
        <v>#VALUE!</v>
      </c>
      <c r="L318" s="33">
        <f>+'PL-tc'!$R318*'pc-dist'!$D$72</f>
        <v>0</v>
      </c>
      <c r="M318" s="34" t="str">
        <f t="shared" si="226"/>
        <v>n/a</v>
      </c>
      <c r="N318" s="34" t="str">
        <f t="shared" si="227"/>
        <v>n/a</v>
      </c>
      <c r="O318" s="8"/>
      <c r="P318" s="33" t="e">
        <f>+'PL-tc'!$P318*'pc-dist'!$E$59</f>
        <v>#VALUE!</v>
      </c>
      <c r="Q318" s="33" t="e">
        <f>+'PL-tc'!$Q318*'pc-dist'!$N$7</f>
        <v>#VALUE!</v>
      </c>
      <c r="R318" s="33">
        <f>+'PL-tc'!$R318*'pc-dist'!$E$72</f>
        <v>0</v>
      </c>
      <c r="S318" s="34" t="str">
        <f t="shared" si="229"/>
        <v>n/a</v>
      </c>
      <c r="T318" s="34" t="str">
        <f t="shared" si="230"/>
        <v>n/a</v>
      </c>
      <c r="U318" s="8"/>
      <c r="V318" s="33" t="e">
        <f>+'PL-tc'!$P318*'pc-dist'!$F$59</f>
        <v>#VALUE!</v>
      </c>
      <c r="W318" s="33" t="e">
        <f>+'PL-tc'!$Q318*'pc-dist'!$O$7</f>
        <v>#VALUE!</v>
      </c>
      <c r="X318" s="33">
        <f>+'PL-tc'!$R318*'pc-dist'!$F$72</f>
        <v>0</v>
      </c>
      <c r="Y318" s="34" t="str">
        <f t="shared" si="232"/>
        <v>n/a</v>
      </c>
      <c r="Z318" s="34" t="str">
        <f t="shared" si="233"/>
        <v>n/a</v>
      </c>
      <c r="AA318" s="8"/>
      <c r="AB318" s="33" t="e">
        <f>+'PL-tc'!$P318*'pc-dist'!$G$59</f>
        <v>#VALUE!</v>
      </c>
      <c r="AC318" s="33" t="e">
        <f>+'PL-tc'!$Q318*'pc-dist'!$P$7</f>
        <v>#VALUE!</v>
      </c>
      <c r="AD318" s="33">
        <f>+'PL-tc'!$R318*'pc-dist'!$G$72</f>
        <v>0</v>
      </c>
      <c r="AE318" s="34" t="str">
        <f t="shared" si="235"/>
        <v>n/a</v>
      </c>
      <c r="AF318" s="34" t="str">
        <f t="shared" si="236"/>
        <v>n/a</v>
      </c>
      <c r="AG318" s="8"/>
      <c r="AH318" s="33" t="e">
        <f t="shared" si="243"/>
        <v>#VALUE!</v>
      </c>
      <c r="AI318" s="33" t="e">
        <f t="shared" si="244"/>
        <v>#VALUE!</v>
      </c>
      <c r="AJ318" s="33">
        <f t="shared" si="245"/>
        <v>0</v>
      </c>
      <c r="AK318" s="34" t="str">
        <f t="shared" si="238"/>
        <v>n/a</v>
      </c>
      <c r="AL318" s="34" t="str">
        <f t="shared" si="239"/>
        <v>n/a</v>
      </c>
      <c r="AM318" s="8"/>
    </row>
    <row r="319" spans="1:39" hidden="1" outlineLevel="3" x14ac:dyDescent="0.2">
      <c r="A319" s="49">
        <v>3796</v>
      </c>
      <c r="B319" s="43" t="str">
        <f>+masterfile!D966</f>
        <v>3796 Erhaltene Skonti 10,7% Vorsteuer</v>
      </c>
      <c r="C319" s="8"/>
      <c r="D319" s="33" t="e">
        <f>+'PL-tc'!$P319*'pc-dist'!$C$59</f>
        <v>#VALUE!</v>
      </c>
      <c r="E319" s="33" t="e">
        <f>+'PL-tc'!$Q319*'pc-dist'!$L$7</f>
        <v>#VALUE!</v>
      </c>
      <c r="F319" s="33">
        <f>+'PL-tc'!$R319*'pc-dist'!$C$72</f>
        <v>0</v>
      </c>
      <c r="G319" s="34" t="str">
        <f t="shared" si="223"/>
        <v>n/a</v>
      </c>
      <c r="H319" s="34" t="str">
        <f t="shared" si="224"/>
        <v>n/a</v>
      </c>
      <c r="I319" s="8"/>
      <c r="J319" s="33" t="e">
        <f>+'PL-tc'!$P319*'pc-dist'!$D$59</f>
        <v>#VALUE!</v>
      </c>
      <c r="K319" s="33" t="e">
        <f>+'PL-tc'!$Q319*'pc-dist'!$M$7</f>
        <v>#VALUE!</v>
      </c>
      <c r="L319" s="33">
        <f>+'PL-tc'!$R319*'pc-dist'!$D$72</f>
        <v>0</v>
      </c>
      <c r="M319" s="34" t="str">
        <f t="shared" si="226"/>
        <v>n/a</v>
      </c>
      <c r="N319" s="34" t="str">
        <f t="shared" si="227"/>
        <v>n/a</v>
      </c>
      <c r="O319" s="8"/>
      <c r="P319" s="33" t="e">
        <f>+'PL-tc'!$P319*'pc-dist'!$E$59</f>
        <v>#VALUE!</v>
      </c>
      <c r="Q319" s="33" t="e">
        <f>+'PL-tc'!$Q319*'pc-dist'!$N$7</f>
        <v>#VALUE!</v>
      </c>
      <c r="R319" s="33">
        <f>+'PL-tc'!$R319*'pc-dist'!$E$72</f>
        <v>0</v>
      </c>
      <c r="S319" s="34" t="str">
        <f t="shared" si="229"/>
        <v>n/a</v>
      </c>
      <c r="T319" s="34" t="str">
        <f t="shared" si="230"/>
        <v>n/a</v>
      </c>
      <c r="U319" s="8"/>
      <c r="V319" s="33" t="e">
        <f>+'PL-tc'!$P319*'pc-dist'!$F$59</f>
        <v>#VALUE!</v>
      </c>
      <c r="W319" s="33" t="e">
        <f>+'PL-tc'!$Q319*'pc-dist'!$O$7</f>
        <v>#VALUE!</v>
      </c>
      <c r="X319" s="33">
        <f>+'PL-tc'!$R319*'pc-dist'!$F$72</f>
        <v>0</v>
      </c>
      <c r="Y319" s="34" t="str">
        <f t="shared" si="232"/>
        <v>n/a</v>
      </c>
      <c r="Z319" s="34" t="str">
        <f t="shared" si="233"/>
        <v>n/a</v>
      </c>
      <c r="AA319" s="8"/>
      <c r="AB319" s="33" t="e">
        <f>+'PL-tc'!$P319*'pc-dist'!$G$59</f>
        <v>#VALUE!</v>
      </c>
      <c r="AC319" s="33" t="e">
        <f>+'PL-tc'!$Q319*'pc-dist'!$P$7</f>
        <v>#VALUE!</v>
      </c>
      <c r="AD319" s="33">
        <f>+'PL-tc'!$R319*'pc-dist'!$G$72</f>
        <v>0</v>
      </c>
      <c r="AE319" s="34" t="str">
        <f t="shared" si="235"/>
        <v>n/a</v>
      </c>
      <c r="AF319" s="34" t="str">
        <f t="shared" si="236"/>
        <v>n/a</v>
      </c>
      <c r="AG319" s="8"/>
      <c r="AH319" s="33" t="e">
        <f t="shared" si="243"/>
        <v>#VALUE!</v>
      </c>
      <c r="AI319" s="33" t="e">
        <f t="shared" si="244"/>
        <v>#VALUE!</v>
      </c>
      <c r="AJ319" s="33">
        <f t="shared" si="245"/>
        <v>0</v>
      </c>
      <c r="AK319" s="34" t="str">
        <f t="shared" si="238"/>
        <v>n/a</v>
      </c>
      <c r="AL319" s="34" t="str">
        <f t="shared" si="239"/>
        <v>n/a</v>
      </c>
      <c r="AM319" s="8"/>
    </row>
    <row r="320" spans="1:39" hidden="1" outlineLevel="3" x14ac:dyDescent="0.2">
      <c r="A320" s="49">
        <v>3797</v>
      </c>
      <c r="B320" s="43" t="str">
        <f>+masterfile!D967</f>
        <v>3797 Erhaltene Skonti 9,5% Vorsteuer</v>
      </c>
      <c r="C320" s="8"/>
      <c r="D320" s="33" t="e">
        <f>+'PL-tc'!$P320*'pc-dist'!$C$59</f>
        <v>#VALUE!</v>
      </c>
      <c r="E320" s="33" t="e">
        <f>+'PL-tc'!$Q320*'pc-dist'!$L$7</f>
        <v>#VALUE!</v>
      </c>
      <c r="F320" s="33">
        <f>+'PL-tc'!$R320*'pc-dist'!$C$72</f>
        <v>0</v>
      </c>
      <c r="G320" s="34" t="str">
        <f t="shared" si="223"/>
        <v>n/a</v>
      </c>
      <c r="H320" s="34" t="str">
        <f t="shared" si="224"/>
        <v>n/a</v>
      </c>
      <c r="I320" s="8"/>
      <c r="J320" s="33" t="e">
        <f>+'PL-tc'!$P320*'pc-dist'!$D$59</f>
        <v>#VALUE!</v>
      </c>
      <c r="K320" s="33" t="e">
        <f>+'PL-tc'!$Q320*'pc-dist'!$M$7</f>
        <v>#VALUE!</v>
      </c>
      <c r="L320" s="33">
        <f>+'PL-tc'!$R320*'pc-dist'!$D$72</f>
        <v>0</v>
      </c>
      <c r="M320" s="34" t="str">
        <f t="shared" si="226"/>
        <v>n/a</v>
      </c>
      <c r="N320" s="34" t="str">
        <f t="shared" si="227"/>
        <v>n/a</v>
      </c>
      <c r="O320" s="8"/>
      <c r="P320" s="33" t="e">
        <f>+'PL-tc'!$P320*'pc-dist'!$E$59</f>
        <v>#VALUE!</v>
      </c>
      <c r="Q320" s="33" t="e">
        <f>+'PL-tc'!$Q320*'pc-dist'!$N$7</f>
        <v>#VALUE!</v>
      </c>
      <c r="R320" s="33">
        <f>+'PL-tc'!$R320*'pc-dist'!$E$72</f>
        <v>0</v>
      </c>
      <c r="S320" s="34" t="str">
        <f t="shared" si="229"/>
        <v>n/a</v>
      </c>
      <c r="T320" s="34" t="str">
        <f t="shared" si="230"/>
        <v>n/a</v>
      </c>
      <c r="U320" s="8"/>
      <c r="V320" s="33" t="e">
        <f>+'PL-tc'!$P320*'pc-dist'!$F$59</f>
        <v>#VALUE!</v>
      </c>
      <c r="W320" s="33" t="e">
        <f>+'PL-tc'!$Q320*'pc-dist'!$O$7</f>
        <v>#VALUE!</v>
      </c>
      <c r="X320" s="33">
        <f>+'PL-tc'!$R320*'pc-dist'!$F$72</f>
        <v>0</v>
      </c>
      <c r="Y320" s="34" t="str">
        <f t="shared" si="232"/>
        <v>n/a</v>
      </c>
      <c r="Z320" s="34" t="str">
        <f t="shared" si="233"/>
        <v>n/a</v>
      </c>
      <c r="AA320" s="8"/>
      <c r="AB320" s="33" t="e">
        <f>+'PL-tc'!$P320*'pc-dist'!$G$59</f>
        <v>#VALUE!</v>
      </c>
      <c r="AC320" s="33" t="e">
        <f>+'PL-tc'!$Q320*'pc-dist'!$P$7</f>
        <v>#VALUE!</v>
      </c>
      <c r="AD320" s="33">
        <f>+'PL-tc'!$R320*'pc-dist'!$G$72</f>
        <v>0</v>
      </c>
      <c r="AE320" s="34" t="str">
        <f t="shared" si="235"/>
        <v>n/a</v>
      </c>
      <c r="AF320" s="34" t="str">
        <f t="shared" si="236"/>
        <v>n/a</v>
      </c>
      <c r="AG320" s="8"/>
      <c r="AH320" s="33" t="e">
        <f t="shared" si="243"/>
        <v>#VALUE!</v>
      </c>
      <c r="AI320" s="33" t="e">
        <f t="shared" si="244"/>
        <v>#VALUE!</v>
      </c>
      <c r="AJ320" s="33">
        <f t="shared" si="245"/>
        <v>0</v>
      </c>
      <c r="AK320" s="34" t="str">
        <f t="shared" si="238"/>
        <v>n/a</v>
      </c>
      <c r="AL320" s="34" t="str">
        <f t="shared" si="239"/>
        <v>n/a</v>
      </c>
      <c r="AM320" s="8"/>
    </row>
    <row r="321" spans="1:39" hidden="1" outlineLevel="3" x14ac:dyDescent="0.2">
      <c r="A321" s="49">
        <v>3798</v>
      </c>
      <c r="B321" s="43" t="str">
        <f>+masterfile!D968</f>
        <v>3798 Erhaltene Skonti RHB 5,5% Vorsteuer</v>
      </c>
      <c r="C321" s="8"/>
      <c r="D321" s="33" t="e">
        <f>+'PL-tc'!$P321*'pc-dist'!$C$59</f>
        <v>#VALUE!</v>
      </c>
      <c r="E321" s="33" t="e">
        <f>+'PL-tc'!$Q321*'pc-dist'!$L$7</f>
        <v>#VALUE!</v>
      </c>
      <c r="F321" s="33">
        <f>+'PL-tc'!$R321*'pc-dist'!$C$72</f>
        <v>0</v>
      </c>
      <c r="G321" s="34" t="str">
        <f t="shared" si="223"/>
        <v>n/a</v>
      </c>
      <c r="H321" s="34" t="str">
        <f t="shared" si="224"/>
        <v>n/a</v>
      </c>
      <c r="I321" s="8"/>
      <c r="J321" s="33" t="e">
        <f>+'PL-tc'!$P321*'pc-dist'!$D$59</f>
        <v>#VALUE!</v>
      </c>
      <c r="K321" s="33" t="e">
        <f>+'PL-tc'!$Q321*'pc-dist'!$M$7</f>
        <v>#VALUE!</v>
      </c>
      <c r="L321" s="33">
        <f>+'PL-tc'!$R321*'pc-dist'!$D$72</f>
        <v>0</v>
      </c>
      <c r="M321" s="34" t="str">
        <f t="shared" si="226"/>
        <v>n/a</v>
      </c>
      <c r="N321" s="34" t="str">
        <f t="shared" si="227"/>
        <v>n/a</v>
      </c>
      <c r="O321" s="8"/>
      <c r="P321" s="33" t="e">
        <f>+'PL-tc'!$P321*'pc-dist'!$E$59</f>
        <v>#VALUE!</v>
      </c>
      <c r="Q321" s="33" t="e">
        <f>+'PL-tc'!$Q321*'pc-dist'!$N$7</f>
        <v>#VALUE!</v>
      </c>
      <c r="R321" s="33">
        <f>+'PL-tc'!$R321*'pc-dist'!$E$72</f>
        <v>0</v>
      </c>
      <c r="S321" s="34" t="str">
        <f t="shared" si="229"/>
        <v>n/a</v>
      </c>
      <c r="T321" s="34" t="str">
        <f t="shared" si="230"/>
        <v>n/a</v>
      </c>
      <c r="U321" s="8"/>
      <c r="V321" s="33" t="e">
        <f>+'PL-tc'!$P321*'pc-dist'!$F$59</f>
        <v>#VALUE!</v>
      </c>
      <c r="W321" s="33" t="e">
        <f>+'PL-tc'!$Q321*'pc-dist'!$O$7</f>
        <v>#VALUE!</v>
      </c>
      <c r="X321" s="33">
        <f>+'PL-tc'!$R321*'pc-dist'!$F$72</f>
        <v>0</v>
      </c>
      <c r="Y321" s="34" t="str">
        <f t="shared" si="232"/>
        <v>n/a</v>
      </c>
      <c r="Z321" s="34" t="str">
        <f t="shared" si="233"/>
        <v>n/a</v>
      </c>
      <c r="AA321" s="8"/>
      <c r="AB321" s="33" t="e">
        <f>+'PL-tc'!$P321*'pc-dist'!$G$59</f>
        <v>#VALUE!</v>
      </c>
      <c r="AC321" s="33" t="e">
        <f>+'PL-tc'!$Q321*'pc-dist'!$P$7</f>
        <v>#VALUE!</v>
      </c>
      <c r="AD321" s="33">
        <f>+'PL-tc'!$R321*'pc-dist'!$G$72</f>
        <v>0</v>
      </c>
      <c r="AE321" s="34" t="str">
        <f t="shared" si="235"/>
        <v>n/a</v>
      </c>
      <c r="AF321" s="34" t="str">
        <f t="shared" si="236"/>
        <v>n/a</v>
      </c>
      <c r="AG321" s="8"/>
      <c r="AH321" s="33" t="e">
        <f t="shared" si="243"/>
        <v>#VALUE!</v>
      </c>
      <c r="AI321" s="33" t="e">
        <f t="shared" si="244"/>
        <v>#VALUE!</v>
      </c>
      <c r="AJ321" s="33">
        <f t="shared" si="245"/>
        <v>0</v>
      </c>
      <c r="AK321" s="34" t="str">
        <f t="shared" si="238"/>
        <v>n/a</v>
      </c>
      <c r="AL321" s="34" t="str">
        <f t="shared" si="239"/>
        <v>n/a</v>
      </c>
      <c r="AM321" s="8"/>
    </row>
    <row r="322" spans="1:39" hidden="1" outlineLevel="2" collapsed="1" x14ac:dyDescent="0.2">
      <c r="B322" s="18"/>
      <c r="C322" s="8"/>
      <c r="D322" s="54"/>
      <c r="E322" s="54"/>
      <c r="F322" s="54"/>
      <c r="G322" s="10"/>
      <c r="H322" s="10"/>
      <c r="I322" s="8"/>
      <c r="J322" s="54"/>
      <c r="K322" s="54"/>
      <c r="L322" s="54"/>
      <c r="M322" s="10"/>
      <c r="N322" s="10"/>
      <c r="O322" s="8"/>
      <c r="P322" s="54"/>
      <c r="Q322" s="54"/>
      <c r="R322" s="54"/>
      <c r="S322" s="10"/>
      <c r="T322" s="10"/>
      <c r="U322" s="8"/>
      <c r="V322" s="54"/>
      <c r="W322" s="54"/>
      <c r="X322" s="54"/>
      <c r="Y322" s="10"/>
      <c r="Z322" s="10"/>
      <c r="AA322" s="8"/>
      <c r="AB322" s="54"/>
      <c r="AC322" s="54"/>
      <c r="AD322" s="54"/>
      <c r="AE322" s="10"/>
      <c r="AF322" s="10"/>
      <c r="AG322" s="8"/>
      <c r="AH322" s="54"/>
      <c r="AI322" s="54"/>
      <c r="AJ322" s="54"/>
      <c r="AK322" s="10"/>
      <c r="AL322" s="10"/>
      <c r="AM322" s="8"/>
    </row>
    <row r="323" spans="1:39" hidden="1" outlineLevel="2" x14ac:dyDescent="0.2">
      <c r="A323" s="49" t="s">
        <v>12</v>
      </c>
      <c r="B323" s="18" t="s">
        <v>12</v>
      </c>
      <c r="C323" s="8"/>
      <c r="D323" s="51" t="e">
        <f t="shared" ref="D323:F323" si="246">+SUM(D324:D327)</f>
        <v>#VALUE!</v>
      </c>
      <c r="E323" s="51" t="e">
        <f t="shared" si="246"/>
        <v>#VALUE!</v>
      </c>
      <c r="F323" s="51">
        <f t="shared" si="246"/>
        <v>0</v>
      </c>
      <c r="G323" s="34" t="str">
        <f t="shared" ref="G323:G326" si="247">IFERROR(F323/E323-1,"n/a")</f>
        <v>n/a</v>
      </c>
      <c r="H323" s="34" t="str">
        <f t="shared" ref="H323:H326" si="248">IFERROR(F323/D323-1,"n/a")</f>
        <v>n/a</v>
      </c>
      <c r="I323" s="8"/>
      <c r="J323" s="51" t="e">
        <f t="shared" ref="J323:L323" si="249">+SUM(J324:J327)</f>
        <v>#VALUE!</v>
      </c>
      <c r="K323" s="51" t="e">
        <f t="shared" si="249"/>
        <v>#VALUE!</v>
      </c>
      <c r="L323" s="51">
        <f t="shared" si="249"/>
        <v>0</v>
      </c>
      <c r="M323" s="34" t="str">
        <f t="shared" ref="M323:M326" si="250">IFERROR(L323/K323-1,"n/a")</f>
        <v>n/a</v>
      </c>
      <c r="N323" s="34" t="str">
        <f t="shared" ref="N323:N326" si="251">IFERROR(L323/J323-1,"n/a")</f>
        <v>n/a</v>
      </c>
      <c r="O323" s="8"/>
      <c r="P323" s="51" t="e">
        <f t="shared" ref="P323:R323" si="252">+SUM(P324:P327)</f>
        <v>#VALUE!</v>
      </c>
      <c r="Q323" s="51" t="e">
        <f t="shared" si="252"/>
        <v>#VALUE!</v>
      </c>
      <c r="R323" s="51">
        <f t="shared" si="252"/>
        <v>0</v>
      </c>
      <c r="S323" s="34" t="str">
        <f t="shared" ref="S323:S326" si="253">IFERROR(R323/Q323-1,"n/a")</f>
        <v>n/a</v>
      </c>
      <c r="T323" s="34" t="str">
        <f t="shared" ref="T323:T326" si="254">IFERROR(R323/P323-1,"n/a")</f>
        <v>n/a</v>
      </c>
      <c r="U323" s="8"/>
      <c r="V323" s="51" t="e">
        <f t="shared" ref="V323:X323" si="255">+SUM(V324:V327)</f>
        <v>#VALUE!</v>
      </c>
      <c r="W323" s="51" t="e">
        <f t="shared" si="255"/>
        <v>#VALUE!</v>
      </c>
      <c r="X323" s="51">
        <f t="shared" si="255"/>
        <v>0</v>
      </c>
      <c r="Y323" s="34" t="str">
        <f t="shared" ref="Y323:Y326" si="256">IFERROR(X323/W323-1,"n/a")</f>
        <v>n/a</v>
      </c>
      <c r="Z323" s="34" t="str">
        <f t="shared" ref="Z323:Z326" si="257">IFERROR(X323/V323-1,"n/a")</f>
        <v>n/a</v>
      </c>
      <c r="AA323" s="8"/>
      <c r="AB323" s="51" t="e">
        <f t="shared" ref="AB323:AD323" si="258">+SUM(AB324:AB327)</f>
        <v>#VALUE!</v>
      </c>
      <c r="AC323" s="51" t="e">
        <f t="shared" si="258"/>
        <v>#VALUE!</v>
      </c>
      <c r="AD323" s="51">
        <f t="shared" si="258"/>
        <v>0</v>
      </c>
      <c r="AE323" s="34" t="str">
        <f t="shared" ref="AE323:AE326" si="259">IFERROR(AD323/AC323-1,"n/a")</f>
        <v>n/a</v>
      </c>
      <c r="AF323" s="34" t="str">
        <f t="shared" ref="AF323:AF326" si="260">IFERROR(AD323/AB323-1,"n/a")</f>
        <v>n/a</v>
      </c>
      <c r="AG323" s="8"/>
      <c r="AH323" s="51" t="e">
        <f t="shared" ref="AH323:AJ323" si="261">+SUM(AH324:AH327)</f>
        <v>#VALUE!</v>
      </c>
      <c r="AI323" s="51" t="e">
        <f t="shared" si="261"/>
        <v>#VALUE!</v>
      </c>
      <c r="AJ323" s="51">
        <f t="shared" si="261"/>
        <v>0</v>
      </c>
      <c r="AK323" s="34" t="str">
        <f t="shared" ref="AK323:AK326" si="262">IFERROR(AJ323/AI323-1,"n/a")</f>
        <v>n/a</v>
      </c>
      <c r="AL323" s="34" t="str">
        <f t="shared" ref="AL323:AL326" si="263">IFERROR(AJ323/AH323-1,"n/a")</f>
        <v>n/a</v>
      </c>
      <c r="AM323" s="8"/>
    </row>
    <row r="324" spans="1:39" hidden="1" outlineLevel="3" x14ac:dyDescent="0.2">
      <c r="A324" s="49">
        <v>3950</v>
      </c>
      <c r="B324" s="43" t="str">
        <f>+masterfile!D972</f>
        <v>3950 Bestandsveränderungen Waren</v>
      </c>
      <c r="C324" s="8"/>
      <c r="D324" s="33" t="e">
        <f>+'PL-tc'!$P324*'pc-dist'!$C$59</f>
        <v>#VALUE!</v>
      </c>
      <c r="E324" s="33" t="e">
        <f>+'PL-tc'!$Q324*'pc-dist'!$L$7</f>
        <v>#VALUE!</v>
      </c>
      <c r="F324" s="33">
        <f>+'PL-tc'!$R324*'pc-dist'!$C$72</f>
        <v>0</v>
      </c>
      <c r="G324" s="34" t="str">
        <f t="shared" si="247"/>
        <v>n/a</v>
      </c>
      <c r="H324" s="34" t="str">
        <f t="shared" si="248"/>
        <v>n/a</v>
      </c>
      <c r="I324" s="8"/>
      <c r="J324" s="33" t="e">
        <f>+'PL-tc'!$P324*'pc-dist'!$D$59</f>
        <v>#VALUE!</v>
      </c>
      <c r="K324" s="33" t="e">
        <f>+'PL-tc'!$Q324*'pc-dist'!$M$7</f>
        <v>#VALUE!</v>
      </c>
      <c r="L324" s="33">
        <f>+'PL-tc'!$R324*'pc-dist'!$D$72</f>
        <v>0</v>
      </c>
      <c r="M324" s="34" t="str">
        <f t="shared" si="250"/>
        <v>n/a</v>
      </c>
      <c r="N324" s="34" t="str">
        <f t="shared" si="251"/>
        <v>n/a</v>
      </c>
      <c r="O324" s="8"/>
      <c r="P324" s="33" t="e">
        <f>+'PL-tc'!$P324*'pc-dist'!$E$59</f>
        <v>#VALUE!</v>
      </c>
      <c r="Q324" s="33" t="e">
        <f>+'PL-tc'!$Q324*'pc-dist'!$N$7</f>
        <v>#VALUE!</v>
      </c>
      <c r="R324" s="33">
        <f>+'PL-tc'!$R324*'pc-dist'!$E$72</f>
        <v>0</v>
      </c>
      <c r="S324" s="34" t="str">
        <f t="shared" si="253"/>
        <v>n/a</v>
      </c>
      <c r="T324" s="34" t="str">
        <f t="shared" si="254"/>
        <v>n/a</v>
      </c>
      <c r="U324" s="8"/>
      <c r="V324" s="33" t="e">
        <f>+'PL-tc'!$P324*'pc-dist'!$F$59</f>
        <v>#VALUE!</v>
      </c>
      <c r="W324" s="33" t="e">
        <f>+'PL-tc'!$Q324*'pc-dist'!$O$7</f>
        <v>#VALUE!</v>
      </c>
      <c r="X324" s="33">
        <f>+'PL-tc'!$R324*'pc-dist'!$F$72</f>
        <v>0</v>
      </c>
      <c r="Y324" s="34" t="str">
        <f t="shared" si="256"/>
        <v>n/a</v>
      </c>
      <c r="Z324" s="34" t="str">
        <f t="shared" si="257"/>
        <v>n/a</v>
      </c>
      <c r="AA324" s="8"/>
      <c r="AB324" s="33" t="e">
        <f>+'PL-tc'!$P324*'pc-dist'!$G$59</f>
        <v>#VALUE!</v>
      </c>
      <c r="AC324" s="33" t="e">
        <f>+'PL-tc'!$Q324*'pc-dist'!$P$7</f>
        <v>#VALUE!</v>
      </c>
      <c r="AD324" s="33">
        <f>+'PL-tc'!$R324*'pc-dist'!$G$72</f>
        <v>0</v>
      </c>
      <c r="AE324" s="34" t="str">
        <f t="shared" si="259"/>
        <v>n/a</v>
      </c>
      <c r="AF324" s="34" t="str">
        <f t="shared" si="260"/>
        <v>n/a</v>
      </c>
      <c r="AG324" s="8"/>
      <c r="AH324" s="33" t="e">
        <f t="shared" ref="AH324:AJ326" si="264">AB324+V324+P324+J324+D324</f>
        <v>#VALUE!</v>
      </c>
      <c r="AI324" s="33" t="e">
        <f t="shared" si="264"/>
        <v>#VALUE!</v>
      </c>
      <c r="AJ324" s="33">
        <f t="shared" si="264"/>
        <v>0</v>
      </c>
      <c r="AK324" s="34" t="str">
        <f t="shared" si="262"/>
        <v>n/a</v>
      </c>
      <c r="AL324" s="34" t="str">
        <f t="shared" si="263"/>
        <v>n/a</v>
      </c>
      <c r="AM324" s="8"/>
    </row>
    <row r="325" spans="1:39" hidden="1" outlineLevel="3" x14ac:dyDescent="0.2">
      <c r="A325" s="49">
        <v>3955</v>
      </c>
      <c r="B325" s="43" t="str">
        <f>+masterfile!D973</f>
        <v>3955 Bestandsveränderungen RHB</v>
      </c>
      <c r="C325" s="8"/>
      <c r="D325" s="33" t="e">
        <f>+'PL-tc'!$P325*'pc-dist'!$C$59</f>
        <v>#VALUE!</v>
      </c>
      <c r="E325" s="33" t="e">
        <f>+'PL-tc'!$Q325*'pc-dist'!$L$7</f>
        <v>#VALUE!</v>
      </c>
      <c r="F325" s="33">
        <f>+'PL-tc'!$R325*'pc-dist'!$C$72</f>
        <v>0</v>
      </c>
      <c r="G325" s="34" t="str">
        <f t="shared" si="247"/>
        <v>n/a</v>
      </c>
      <c r="H325" s="34" t="str">
        <f t="shared" si="248"/>
        <v>n/a</v>
      </c>
      <c r="I325" s="8"/>
      <c r="J325" s="33" t="e">
        <f>+'PL-tc'!$P325*'pc-dist'!$D$59</f>
        <v>#VALUE!</v>
      </c>
      <c r="K325" s="33" t="e">
        <f>+'PL-tc'!$Q325*'pc-dist'!$M$7</f>
        <v>#VALUE!</v>
      </c>
      <c r="L325" s="33">
        <f>+'PL-tc'!$R325*'pc-dist'!$D$72</f>
        <v>0</v>
      </c>
      <c r="M325" s="34" t="str">
        <f t="shared" si="250"/>
        <v>n/a</v>
      </c>
      <c r="N325" s="34" t="str">
        <f t="shared" si="251"/>
        <v>n/a</v>
      </c>
      <c r="O325" s="8"/>
      <c r="P325" s="33" t="e">
        <f>+'PL-tc'!$P325*'pc-dist'!$E$59</f>
        <v>#VALUE!</v>
      </c>
      <c r="Q325" s="33" t="e">
        <f>+'PL-tc'!$Q325*'pc-dist'!$N$7</f>
        <v>#VALUE!</v>
      </c>
      <c r="R325" s="33">
        <f>+'PL-tc'!$R325*'pc-dist'!$E$72</f>
        <v>0</v>
      </c>
      <c r="S325" s="34" t="str">
        <f t="shared" si="253"/>
        <v>n/a</v>
      </c>
      <c r="T325" s="34" t="str">
        <f t="shared" si="254"/>
        <v>n/a</v>
      </c>
      <c r="U325" s="8"/>
      <c r="V325" s="33" t="e">
        <f>+'PL-tc'!$P325*'pc-dist'!$F$59</f>
        <v>#VALUE!</v>
      </c>
      <c r="W325" s="33" t="e">
        <f>+'PL-tc'!$Q325*'pc-dist'!$O$7</f>
        <v>#VALUE!</v>
      </c>
      <c r="X325" s="33">
        <f>+'PL-tc'!$R325*'pc-dist'!$F$72</f>
        <v>0</v>
      </c>
      <c r="Y325" s="34" t="str">
        <f t="shared" si="256"/>
        <v>n/a</v>
      </c>
      <c r="Z325" s="34" t="str">
        <f t="shared" si="257"/>
        <v>n/a</v>
      </c>
      <c r="AA325" s="8"/>
      <c r="AB325" s="33" t="e">
        <f>+'PL-tc'!$P325*'pc-dist'!$G$59</f>
        <v>#VALUE!</v>
      </c>
      <c r="AC325" s="33" t="e">
        <f>+'PL-tc'!$Q325*'pc-dist'!$P$7</f>
        <v>#VALUE!</v>
      </c>
      <c r="AD325" s="33">
        <f>+'PL-tc'!$R325*'pc-dist'!$G$72</f>
        <v>0</v>
      </c>
      <c r="AE325" s="34" t="str">
        <f t="shared" si="259"/>
        <v>n/a</v>
      </c>
      <c r="AF325" s="34" t="str">
        <f t="shared" si="260"/>
        <v>n/a</v>
      </c>
      <c r="AG325" s="8"/>
      <c r="AH325" s="33" t="e">
        <f t="shared" si="264"/>
        <v>#VALUE!</v>
      </c>
      <c r="AI325" s="33" t="e">
        <f t="shared" si="264"/>
        <v>#VALUE!</v>
      </c>
      <c r="AJ325" s="33">
        <f t="shared" si="264"/>
        <v>0</v>
      </c>
      <c r="AK325" s="34" t="str">
        <f t="shared" si="262"/>
        <v>n/a</v>
      </c>
      <c r="AL325" s="34" t="str">
        <f t="shared" si="263"/>
        <v>n/a</v>
      </c>
      <c r="AM325" s="8"/>
    </row>
    <row r="326" spans="1:39" ht="24" hidden="1" outlineLevel="3" x14ac:dyDescent="0.2">
      <c r="A326" s="49">
        <v>3960</v>
      </c>
      <c r="B326" s="43" t="str">
        <f>+masterfile!D974</f>
        <v>3960 Bestandsveränderung RHB-Stoffe / Waren</v>
      </c>
      <c r="C326" s="8"/>
      <c r="D326" s="33" t="e">
        <f>+'PL-tc'!$P326*'pc-dist'!$C$59</f>
        <v>#VALUE!</v>
      </c>
      <c r="E326" s="33" t="e">
        <f>+'PL-tc'!$Q326*'pc-dist'!$L$7</f>
        <v>#VALUE!</v>
      </c>
      <c r="F326" s="33">
        <f>+'PL-tc'!$R326*'pc-dist'!$C$72</f>
        <v>0</v>
      </c>
      <c r="G326" s="34" t="str">
        <f t="shared" si="247"/>
        <v>n/a</v>
      </c>
      <c r="H326" s="34" t="str">
        <f t="shared" si="248"/>
        <v>n/a</v>
      </c>
      <c r="I326" s="8"/>
      <c r="J326" s="33" t="e">
        <f>+'PL-tc'!$P326*'pc-dist'!$D$59</f>
        <v>#VALUE!</v>
      </c>
      <c r="K326" s="33" t="e">
        <f>+'PL-tc'!$Q326*'pc-dist'!$M$7</f>
        <v>#VALUE!</v>
      </c>
      <c r="L326" s="33">
        <f>+'PL-tc'!$R326*'pc-dist'!$D$72</f>
        <v>0</v>
      </c>
      <c r="M326" s="34" t="str">
        <f t="shared" si="250"/>
        <v>n/a</v>
      </c>
      <c r="N326" s="34" t="str">
        <f t="shared" si="251"/>
        <v>n/a</v>
      </c>
      <c r="O326" s="8"/>
      <c r="P326" s="33" t="e">
        <f>+'PL-tc'!$P326*'pc-dist'!$E$59</f>
        <v>#VALUE!</v>
      </c>
      <c r="Q326" s="33" t="e">
        <f>+'PL-tc'!$Q326*'pc-dist'!$N$7</f>
        <v>#VALUE!</v>
      </c>
      <c r="R326" s="33">
        <f>+'PL-tc'!$R326*'pc-dist'!$E$72</f>
        <v>0</v>
      </c>
      <c r="S326" s="34" t="str">
        <f t="shared" si="253"/>
        <v>n/a</v>
      </c>
      <c r="T326" s="34" t="str">
        <f t="shared" si="254"/>
        <v>n/a</v>
      </c>
      <c r="U326" s="8"/>
      <c r="V326" s="33" t="e">
        <f>+'PL-tc'!$P326*'pc-dist'!$F$59</f>
        <v>#VALUE!</v>
      </c>
      <c r="W326" s="33" t="e">
        <f>+'PL-tc'!$Q326*'pc-dist'!$O$7</f>
        <v>#VALUE!</v>
      </c>
      <c r="X326" s="33">
        <f>+'PL-tc'!$R326*'pc-dist'!$F$72</f>
        <v>0</v>
      </c>
      <c r="Y326" s="34" t="str">
        <f t="shared" si="256"/>
        <v>n/a</v>
      </c>
      <c r="Z326" s="34" t="str">
        <f t="shared" si="257"/>
        <v>n/a</v>
      </c>
      <c r="AA326" s="8"/>
      <c r="AB326" s="33" t="e">
        <f>+'PL-tc'!$P326*'pc-dist'!$G$59</f>
        <v>#VALUE!</v>
      </c>
      <c r="AC326" s="33" t="e">
        <f>+'PL-tc'!$Q326*'pc-dist'!$P$7</f>
        <v>#VALUE!</v>
      </c>
      <c r="AD326" s="33">
        <f>+'PL-tc'!$R326*'pc-dist'!$G$72</f>
        <v>0</v>
      </c>
      <c r="AE326" s="34" t="str">
        <f t="shared" si="259"/>
        <v>n/a</v>
      </c>
      <c r="AF326" s="34" t="str">
        <f t="shared" si="260"/>
        <v>n/a</v>
      </c>
      <c r="AG326" s="8"/>
      <c r="AH326" s="33" t="e">
        <f t="shared" si="264"/>
        <v>#VALUE!</v>
      </c>
      <c r="AI326" s="33" t="e">
        <f t="shared" si="264"/>
        <v>#VALUE!</v>
      </c>
      <c r="AJ326" s="33">
        <f t="shared" si="264"/>
        <v>0</v>
      </c>
      <c r="AK326" s="34" t="str">
        <f t="shared" si="262"/>
        <v>n/a</v>
      </c>
      <c r="AL326" s="34" t="str">
        <f t="shared" si="263"/>
        <v>n/a</v>
      </c>
      <c r="AM326" s="8"/>
    </row>
    <row r="327" spans="1:39" hidden="1" outlineLevel="2" collapsed="1" x14ac:dyDescent="0.2">
      <c r="B327" s="43"/>
      <c r="C327" s="8"/>
      <c r="D327" s="54"/>
      <c r="E327" s="54"/>
      <c r="F327" s="54"/>
      <c r="G327" s="10"/>
      <c r="H327" s="10"/>
      <c r="I327" s="8"/>
      <c r="J327" s="54"/>
      <c r="K327" s="54"/>
      <c r="L327" s="54"/>
      <c r="M327" s="10"/>
      <c r="N327" s="10"/>
      <c r="O327" s="8"/>
      <c r="P327" s="54"/>
      <c r="Q327" s="54"/>
      <c r="R327" s="54"/>
      <c r="S327" s="10"/>
      <c r="T327" s="10"/>
      <c r="U327" s="8"/>
      <c r="V327" s="54"/>
      <c r="W327" s="54"/>
      <c r="X327" s="54"/>
      <c r="Y327" s="10"/>
      <c r="Z327" s="10"/>
      <c r="AA327" s="8"/>
      <c r="AB327" s="54"/>
      <c r="AC327" s="54"/>
      <c r="AD327" s="54"/>
      <c r="AE327" s="10"/>
      <c r="AF327" s="10"/>
      <c r="AG327" s="8"/>
      <c r="AH327" s="54"/>
      <c r="AI327" s="54"/>
      <c r="AJ327" s="54"/>
      <c r="AK327" s="10"/>
      <c r="AL327" s="10"/>
      <c r="AM327" s="8"/>
    </row>
    <row r="328" spans="1:39" hidden="1" outlineLevel="1" collapsed="1" x14ac:dyDescent="0.2">
      <c r="B328" s="31"/>
      <c r="D328" s="53"/>
      <c r="E328" s="53"/>
      <c r="F328" s="53"/>
      <c r="J328" s="53"/>
      <c r="K328" s="53"/>
      <c r="L328" s="53"/>
      <c r="P328" s="53"/>
      <c r="Q328" s="53"/>
      <c r="R328" s="53"/>
      <c r="V328" s="53"/>
      <c r="W328" s="53"/>
      <c r="X328" s="53"/>
      <c r="AB328" s="53"/>
      <c r="AC328" s="53"/>
      <c r="AD328" s="53"/>
      <c r="AH328" s="53"/>
      <c r="AI328" s="53"/>
      <c r="AJ328" s="53"/>
    </row>
    <row r="329" spans="1:39" hidden="1" outlineLevel="1" x14ac:dyDescent="0.2">
      <c r="A329" s="49" t="s">
        <v>130</v>
      </c>
      <c r="B329" s="13" t="s">
        <v>130</v>
      </c>
      <c r="D329" s="51" t="e">
        <f t="shared" ref="D329:F329" si="265">+SUM(D330:D352)+D353</f>
        <v>#VALUE!</v>
      </c>
      <c r="E329" s="51" t="e">
        <f t="shared" si="265"/>
        <v>#VALUE!</v>
      </c>
      <c r="F329" s="51">
        <f t="shared" si="265"/>
        <v>0</v>
      </c>
      <c r="G329" s="34" t="str">
        <f t="shared" ref="G329:G351" si="266">IFERROR(F329/E329-1,"n/a")</f>
        <v>n/a</v>
      </c>
      <c r="H329" s="34" t="str">
        <f t="shared" ref="H329:H351" si="267">IFERROR(F329/D329-1,"n/a")</f>
        <v>n/a</v>
      </c>
      <c r="J329" s="51" t="e">
        <f t="shared" ref="J329:L329" si="268">+SUM(J330:J352)+J353</f>
        <v>#VALUE!</v>
      </c>
      <c r="K329" s="51" t="e">
        <f t="shared" si="268"/>
        <v>#VALUE!</v>
      </c>
      <c r="L329" s="51">
        <f t="shared" si="268"/>
        <v>0</v>
      </c>
      <c r="M329" s="34" t="str">
        <f t="shared" ref="M329:M351" si="269">IFERROR(L329/K329-1,"n/a")</f>
        <v>n/a</v>
      </c>
      <c r="N329" s="34" t="str">
        <f t="shared" ref="N329:N351" si="270">IFERROR(L329/J329-1,"n/a")</f>
        <v>n/a</v>
      </c>
      <c r="P329" s="51" t="e">
        <f t="shared" ref="P329:R329" si="271">+SUM(P330:P352)+P353</f>
        <v>#VALUE!</v>
      </c>
      <c r="Q329" s="51" t="e">
        <f t="shared" si="271"/>
        <v>#VALUE!</v>
      </c>
      <c r="R329" s="51">
        <f t="shared" si="271"/>
        <v>0</v>
      </c>
      <c r="S329" s="34" t="str">
        <f t="shared" ref="S329:S351" si="272">IFERROR(R329/Q329-1,"n/a")</f>
        <v>n/a</v>
      </c>
      <c r="T329" s="34" t="str">
        <f t="shared" ref="T329:T351" si="273">IFERROR(R329/P329-1,"n/a")</f>
        <v>n/a</v>
      </c>
      <c r="V329" s="51" t="e">
        <f t="shared" ref="V329:X329" si="274">+SUM(V330:V352)+V353</f>
        <v>#VALUE!</v>
      </c>
      <c r="W329" s="51" t="e">
        <f t="shared" si="274"/>
        <v>#VALUE!</v>
      </c>
      <c r="X329" s="51">
        <f t="shared" si="274"/>
        <v>0</v>
      </c>
      <c r="Y329" s="34" t="str">
        <f t="shared" ref="Y329:Y351" si="275">IFERROR(X329/W329-1,"n/a")</f>
        <v>n/a</v>
      </c>
      <c r="Z329" s="34" t="str">
        <f t="shared" ref="Z329:Z351" si="276">IFERROR(X329/V329-1,"n/a")</f>
        <v>n/a</v>
      </c>
      <c r="AB329" s="51" t="e">
        <f t="shared" ref="AB329:AD329" si="277">+SUM(AB330:AB352)+AB353</f>
        <v>#VALUE!</v>
      </c>
      <c r="AC329" s="51" t="e">
        <f t="shared" si="277"/>
        <v>#VALUE!</v>
      </c>
      <c r="AD329" s="51">
        <f t="shared" si="277"/>
        <v>0</v>
      </c>
      <c r="AE329" s="34" t="str">
        <f t="shared" ref="AE329:AE351" si="278">IFERROR(AD329/AC329-1,"n/a")</f>
        <v>n/a</v>
      </c>
      <c r="AF329" s="34" t="str">
        <f t="shared" ref="AF329:AF351" si="279">IFERROR(AD329/AB329-1,"n/a")</f>
        <v>n/a</v>
      </c>
      <c r="AH329" s="51" t="e">
        <f t="shared" ref="AH329:AJ329" si="280">+SUM(AH330:AH352)+AH353</f>
        <v>#VALUE!</v>
      </c>
      <c r="AI329" s="51" t="e">
        <f t="shared" si="280"/>
        <v>#VALUE!</v>
      </c>
      <c r="AJ329" s="51">
        <f t="shared" si="280"/>
        <v>0</v>
      </c>
      <c r="AK329" s="34" t="str">
        <f t="shared" ref="AK329:AK351" si="281">IFERROR(AJ329/AI329-1,"n/a")</f>
        <v>n/a</v>
      </c>
      <c r="AL329" s="34" t="str">
        <f t="shared" ref="AL329:AL351" si="282">IFERROR(AJ329/AH329-1,"n/a")</f>
        <v>n/a</v>
      </c>
    </row>
    <row r="330" spans="1:39" hidden="1" outlineLevel="2" x14ac:dyDescent="0.2">
      <c r="A330" s="49">
        <v>3100</v>
      </c>
      <c r="B330" s="18" t="str">
        <f>+masterfile!D860</f>
        <v>3100 Fremdleistungen</v>
      </c>
      <c r="D330" s="33" t="e">
        <f>+'PL-tc'!$P330*'pc-dist'!$C$59</f>
        <v>#VALUE!</v>
      </c>
      <c r="E330" s="33" t="e">
        <f>+'PL-tc'!$Q330*'pc-dist'!$L$7</f>
        <v>#VALUE!</v>
      </c>
      <c r="F330" s="33">
        <f>+'PL-tc'!$R330*'pc-dist'!$C$72</f>
        <v>0</v>
      </c>
      <c r="G330" s="34" t="str">
        <f t="shared" si="266"/>
        <v>n/a</v>
      </c>
      <c r="H330" s="34" t="str">
        <f t="shared" si="267"/>
        <v>n/a</v>
      </c>
      <c r="J330" s="33" t="e">
        <f>+'PL-tc'!$P330*'pc-dist'!$D$59</f>
        <v>#VALUE!</v>
      </c>
      <c r="K330" s="33" t="e">
        <f>+'PL-tc'!$Q330*'pc-dist'!$M$7</f>
        <v>#VALUE!</v>
      </c>
      <c r="L330" s="33">
        <f>+'PL-tc'!$R330*'pc-dist'!$D$72</f>
        <v>0</v>
      </c>
      <c r="M330" s="34" t="str">
        <f t="shared" si="269"/>
        <v>n/a</v>
      </c>
      <c r="N330" s="34" t="str">
        <f t="shared" si="270"/>
        <v>n/a</v>
      </c>
      <c r="P330" s="33" t="e">
        <f>+'PL-tc'!$P330*'pc-dist'!$E$59</f>
        <v>#VALUE!</v>
      </c>
      <c r="Q330" s="33" t="e">
        <f>+'PL-tc'!$Q330*'pc-dist'!$N$7</f>
        <v>#VALUE!</v>
      </c>
      <c r="R330" s="33">
        <f>+'PL-tc'!$R330*'pc-dist'!$E$72</f>
        <v>0</v>
      </c>
      <c r="S330" s="34" t="str">
        <f t="shared" si="272"/>
        <v>n/a</v>
      </c>
      <c r="T330" s="34" t="str">
        <f t="shared" si="273"/>
        <v>n/a</v>
      </c>
      <c r="V330" s="33" t="e">
        <f>+'PL-tc'!$P330*'pc-dist'!$F$59</f>
        <v>#VALUE!</v>
      </c>
      <c r="W330" s="33" t="e">
        <f>+'PL-tc'!$Q330*'pc-dist'!$O$7</f>
        <v>#VALUE!</v>
      </c>
      <c r="X330" s="33">
        <f>+'PL-tc'!$R330*'pc-dist'!$F$72</f>
        <v>0</v>
      </c>
      <c r="Y330" s="34" t="str">
        <f t="shared" si="275"/>
        <v>n/a</v>
      </c>
      <c r="Z330" s="34" t="str">
        <f t="shared" si="276"/>
        <v>n/a</v>
      </c>
      <c r="AB330" s="33" t="e">
        <f>+'PL-tc'!$P330*'pc-dist'!$G$59</f>
        <v>#VALUE!</v>
      </c>
      <c r="AC330" s="33" t="e">
        <f>+'PL-tc'!$Q330*'pc-dist'!$P$7</f>
        <v>#VALUE!</v>
      </c>
      <c r="AD330" s="33">
        <f>+'PL-tc'!$R330*'pc-dist'!$G$72</f>
        <v>0</v>
      </c>
      <c r="AE330" s="34" t="str">
        <f t="shared" si="278"/>
        <v>n/a</v>
      </c>
      <c r="AF330" s="34" t="str">
        <f t="shared" si="279"/>
        <v>n/a</v>
      </c>
      <c r="AH330" s="33" t="e">
        <f t="shared" ref="AH330:AH351" si="283">AB330+V330+P330+J330+D330</f>
        <v>#VALUE!</v>
      </c>
      <c r="AI330" s="33" t="e">
        <f t="shared" ref="AI330:AI351" si="284">AC330+W330+Q330+K330+E330</f>
        <v>#VALUE!</v>
      </c>
      <c r="AJ330" s="33">
        <f t="shared" ref="AJ330:AJ351" si="285">AD330+X330+R330+L330+F330</f>
        <v>0</v>
      </c>
      <c r="AK330" s="34" t="str">
        <f t="shared" si="281"/>
        <v>n/a</v>
      </c>
      <c r="AL330" s="34" t="str">
        <f t="shared" si="282"/>
        <v>n/a</v>
      </c>
    </row>
    <row r="331" spans="1:39" hidden="1" outlineLevel="2" x14ac:dyDescent="0.2">
      <c r="A331" s="49">
        <v>3106</v>
      </c>
      <c r="B331" s="18" t="str">
        <f>+masterfile!D861</f>
        <v>3106 Fremdleistungen 19% Vorsteuer</v>
      </c>
      <c r="D331" s="33" t="e">
        <f>+'PL-tc'!$P331*'pc-dist'!$C$59</f>
        <v>#VALUE!</v>
      </c>
      <c r="E331" s="33" t="e">
        <f>+'PL-tc'!$Q331*'pc-dist'!$L$7</f>
        <v>#VALUE!</v>
      </c>
      <c r="F331" s="33">
        <f>+'PL-tc'!$R331*'pc-dist'!$C$72</f>
        <v>0</v>
      </c>
      <c r="G331" s="34" t="str">
        <f t="shared" si="266"/>
        <v>n/a</v>
      </c>
      <c r="H331" s="34" t="str">
        <f t="shared" si="267"/>
        <v>n/a</v>
      </c>
      <c r="J331" s="33" t="e">
        <f>+'PL-tc'!$P331*'pc-dist'!$D$59</f>
        <v>#VALUE!</v>
      </c>
      <c r="K331" s="33" t="e">
        <f>+'PL-tc'!$Q331*'pc-dist'!$M$7</f>
        <v>#VALUE!</v>
      </c>
      <c r="L331" s="33">
        <f>+'PL-tc'!$R331*'pc-dist'!$D$72</f>
        <v>0</v>
      </c>
      <c r="M331" s="34" t="str">
        <f t="shared" si="269"/>
        <v>n/a</v>
      </c>
      <c r="N331" s="34" t="str">
        <f t="shared" si="270"/>
        <v>n/a</v>
      </c>
      <c r="P331" s="33" t="e">
        <f>+'PL-tc'!$P331*'pc-dist'!$E$59</f>
        <v>#VALUE!</v>
      </c>
      <c r="Q331" s="33" t="e">
        <f>+'PL-tc'!$Q331*'pc-dist'!$N$7</f>
        <v>#VALUE!</v>
      </c>
      <c r="R331" s="33">
        <f>+'PL-tc'!$R331*'pc-dist'!$E$72</f>
        <v>0</v>
      </c>
      <c r="S331" s="34" t="str">
        <f t="shared" si="272"/>
        <v>n/a</v>
      </c>
      <c r="T331" s="34" t="str">
        <f t="shared" si="273"/>
        <v>n/a</v>
      </c>
      <c r="V331" s="33" t="e">
        <f>+'PL-tc'!$P331*'pc-dist'!$F$59</f>
        <v>#VALUE!</v>
      </c>
      <c r="W331" s="33" t="e">
        <f>+'PL-tc'!$Q331*'pc-dist'!$O$7</f>
        <v>#VALUE!</v>
      </c>
      <c r="X331" s="33">
        <f>+'PL-tc'!$R331*'pc-dist'!$F$72</f>
        <v>0</v>
      </c>
      <c r="Y331" s="34" t="str">
        <f t="shared" si="275"/>
        <v>n/a</v>
      </c>
      <c r="Z331" s="34" t="str">
        <f t="shared" si="276"/>
        <v>n/a</v>
      </c>
      <c r="AB331" s="33" t="e">
        <f>+'PL-tc'!$P331*'pc-dist'!$G$59</f>
        <v>#VALUE!</v>
      </c>
      <c r="AC331" s="33" t="e">
        <f>+'PL-tc'!$Q331*'pc-dist'!$P$7</f>
        <v>#VALUE!</v>
      </c>
      <c r="AD331" s="33">
        <f>+'PL-tc'!$R331*'pc-dist'!$G$72</f>
        <v>0</v>
      </c>
      <c r="AE331" s="34" t="str">
        <f t="shared" si="278"/>
        <v>n/a</v>
      </c>
      <c r="AF331" s="34" t="str">
        <f t="shared" si="279"/>
        <v>n/a</v>
      </c>
      <c r="AH331" s="33" t="e">
        <f t="shared" si="283"/>
        <v>#VALUE!</v>
      </c>
      <c r="AI331" s="33" t="e">
        <f t="shared" si="284"/>
        <v>#VALUE!</v>
      </c>
      <c r="AJ331" s="33">
        <f t="shared" si="285"/>
        <v>0</v>
      </c>
      <c r="AK331" s="34" t="str">
        <f t="shared" si="281"/>
        <v>n/a</v>
      </c>
      <c r="AL331" s="34" t="str">
        <f t="shared" si="282"/>
        <v>n/a</v>
      </c>
    </row>
    <row r="332" spans="1:39" hidden="1" outlineLevel="2" x14ac:dyDescent="0.2">
      <c r="A332" s="49">
        <v>3108</v>
      </c>
      <c r="B332" s="18" t="str">
        <f>+masterfile!D862</f>
        <v>3108 Fremdleistungen 7% Vorsteuer</v>
      </c>
      <c r="D332" s="33" t="e">
        <f>+'PL-tc'!$P332*'pc-dist'!$C$59</f>
        <v>#VALUE!</v>
      </c>
      <c r="E332" s="33" t="e">
        <f>+'PL-tc'!$Q332*'pc-dist'!$L$7</f>
        <v>#VALUE!</v>
      </c>
      <c r="F332" s="33">
        <f>+'PL-tc'!$R332*'pc-dist'!$C$72</f>
        <v>0</v>
      </c>
      <c r="G332" s="34" t="str">
        <f t="shared" si="266"/>
        <v>n/a</v>
      </c>
      <c r="H332" s="34" t="str">
        <f t="shared" si="267"/>
        <v>n/a</v>
      </c>
      <c r="J332" s="33" t="e">
        <f>+'PL-tc'!$P332*'pc-dist'!$D$59</f>
        <v>#VALUE!</v>
      </c>
      <c r="K332" s="33" t="e">
        <f>+'PL-tc'!$Q332*'pc-dist'!$M$7</f>
        <v>#VALUE!</v>
      </c>
      <c r="L332" s="33">
        <f>+'PL-tc'!$R332*'pc-dist'!$D$72</f>
        <v>0</v>
      </c>
      <c r="M332" s="34" t="str">
        <f t="shared" si="269"/>
        <v>n/a</v>
      </c>
      <c r="N332" s="34" t="str">
        <f t="shared" si="270"/>
        <v>n/a</v>
      </c>
      <c r="P332" s="33" t="e">
        <f>+'PL-tc'!$P332*'pc-dist'!$E$59</f>
        <v>#VALUE!</v>
      </c>
      <c r="Q332" s="33" t="e">
        <f>+'PL-tc'!$Q332*'pc-dist'!$N$7</f>
        <v>#VALUE!</v>
      </c>
      <c r="R332" s="33">
        <f>+'PL-tc'!$R332*'pc-dist'!$E$72</f>
        <v>0</v>
      </c>
      <c r="S332" s="34" t="str">
        <f t="shared" si="272"/>
        <v>n/a</v>
      </c>
      <c r="T332" s="34" t="str">
        <f t="shared" si="273"/>
        <v>n/a</v>
      </c>
      <c r="V332" s="33" t="e">
        <f>+'PL-tc'!$P332*'pc-dist'!$F$59</f>
        <v>#VALUE!</v>
      </c>
      <c r="W332" s="33" t="e">
        <f>+'PL-tc'!$Q332*'pc-dist'!$O$7</f>
        <v>#VALUE!</v>
      </c>
      <c r="X332" s="33">
        <f>+'PL-tc'!$R332*'pc-dist'!$F$72</f>
        <v>0</v>
      </c>
      <c r="Y332" s="34" t="str">
        <f t="shared" si="275"/>
        <v>n/a</v>
      </c>
      <c r="Z332" s="34" t="str">
        <f t="shared" si="276"/>
        <v>n/a</v>
      </c>
      <c r="AB332" s="33" t="e">
        <f>+'PL-tc'!$P332*'pc-dist'!$G$59</f>
        <v>#VALUE!</v>
      </c>
      <c r="AC332" s="33" t="e">
        <f>+'PL-tc'!$Q332*'pc-dist'!$P$7</f>
        <v>#VALUE!</v>
      </c>
      <c r="AD332" s="33">
        <f>+'PL-tc'!$R332*'pc-dist'!$G$72</f>
        <v>0</v>
      </c>
      <c r="AE332" s="34" t="str">
        <f t="shared" si="278"/>
        <v>n/a</v>
      </c>
      <c r="AF332" s="34" t="str">
        <f t="shared" si="279"/>
        <v>n/a</v>
      </c>
      <c r="AH332" s="33" t="e">
        <f t="shared" si="283"/>
        <v>#VALUE!</v>
      </c>
      <c r="AI332" s="33" t="e">
        <f t="shared" si="284"/>
        <v>#VALUE!</v>
      </c>
      <c r="AJ332" s="33">
        <f t="shared" si="285"/>
        <v>0</v>
      </c>
      <c r="AK332" s="34" t="str">
        <f t="shared" si="281"/>
        <v>n/a</v>
      </c>
      <c r="AL332" s="34" t="str">
        <f t="shared" si="282"/>
        <v>n/a</v>
      </c>
    </row>
    <row r="333" spans="1:39" hidden="1" outlineLevel="2" x14ac:dyDescent="0.2">
      <c r="A333" s="49">
        <v>3109</v>
      </c>
      <c r="B333" s="18" t="str">
        <f>+masterfile!D863</f>
        <v>3109 Fremdleistungen ohne Vorsteuer</v>
      </c>
      <c r="D333" s="33" t="e">
        <f>+'PL-tc'!$P333*'pc-dist'!$C$59</f>
        <v>#VALUE!</v>
      </c>
      <c r="E333" s="33" t="e">
        <f>+'PL-tc'!$Q333*'pc-dist'!$L$7</f>
        <v>#VALUE!</v>
      </c>
      <c r="F333" s="33">
        <f>+'PL-tc'!$R333*'pc-dist'!$C$72</f>
        <v>0</v>
      </c>
      <c r="G333" s="34" t="str">
        <f t="shared" si="266"/>
        <v>n/a</v>
      </c>
      <c r="H333" s="34" t="str">
        <f t="shared" si="267"/>
        <v>n/a</v>
      </c>
      <c r="J333" s="33" t="e">
        <f>+'PL-tc'!$P333*'pc-dist'!$D$59</f>
        <v>#VALUE!</v>
      </c>
      <c r="K333" s="33" t="e">
        <f>+'PL-tc'!$Q333*'pc-dist'!$M$7</f>
        <v>#VALUE!</v>
      </c>
      <c r="L333" s="33">
        <f>+'PL-tc'!$R333*'pc-dist'!$D$72</f>
        <v>0</v>
      </c>
      <c r="M333" s="34" t="str">
        <f t="shared" si="269"/>
        <v>n/a</v>
      </c>
      <c r="N333" s="34" t="str">
        <f t="shared" si="270"/>
        <v>n/a</v>
      </c>
      <c r="P333" s="33" t="e">
        <f>+'PL-tc'!$P333*'pc-dist'!$E$59</f>
        <v>#VALUE!</v>
      </c>
      <c r="Q333" s="33" t="e">
        <f>+'PL-tc'!$Q333*'pc-dist'!$N$7</f>
        <v>#VALUE!</v>
      </c>
      <c r="R333" s="33">
        <f>+'PL-tc'!$R333*'pc-dist'!$E$72</f>
        <v>0</v>
      </c>
      <c r="S333" s="34" t="str">
        <f t="shared" si="272"/>
        <v>n/a</v>
      </c>
      <c r="T333" s="34" t="str">
        <f t="shared" si="273"/>
        <v>n/a</v>
      </c>
      <c r="V333" s="33" t="e">
        <f>+'PL-tc'!$P333*'pc-dist'!$F$59</f>
        <v>#VALUE!</v>
      </c>
      <c r="W333" s="33" t="e">
        <f>+'PL-tc'!$Q333*'pc-dist'!$O$7</f>
        <v>#VALUE!</v>
      </c>
      <c r="X333" s="33">
        <f>+'PL-tc'!$R333*'pc-dist'!$F$72</f>
        <v>0</v>
      </c>
      <c r="Y333" s="34" t="str">
        <f t="shared" si="275"/>
        <v>n/a</v>
      </c>
      <c r="Z333" s="34" t="str">
        <f t="shared" si="276"/>
        <v>n/a</v>
      </c>
      <c r="AB333" s="33" t="e">
        <f>+'PL-tc'!$P333*'pc-dist'!$G$59</f>
        <v>#VALUE!</v>
      </c>
      <c r="AC333" s="33" t="e">
        <f>+'PL-tc'!$Q333*'pc-dist'!$P$7</f>
        <v>#VALUE!</v>
      </c>
      <c r="AD333" s="33">
        <f>+'PL-tc'!$R333*'pc-dist'!$G$72</f>
        <v>0</v>
      </c>
      <c r="AE333" s="34" t="str">
        <f t="shared" si="278"/>
        <v>n/a</v>
      </c>
      <c r="AF333" s="34" t="str">
        <f t="shared" si="279"/>
        <v>n/a</v>
      </c>
      <c r="AH333" s="33" t="e">
        <f t="shared" si="283"/>
        <v>#VALUE!</v>
      </c>
      <c r="AI333" s="33" t="e">
        <f t="shared" si="284"/>
        <v>#VALUE!</v>
      </c>
      <c r="AJ333" s="33">
        <f t="shared" si="285"/>
        <v>0</v>
      </c>
      <c r="AK333" s="34" t="str">
        <f t="shared" si="281"/>
        <v>n/a</v>
      </c>
      <c r="AL333" s="34" t="str">
        <f t="shared" si="282"/>
        <v>n/a</v>
      </c>
    </row>
    <row r="334" spans="1:39" hidden="1" outlineLevel="2" x14ac:dyDescent="0.2">
      <c r="A334" s="49">
        <v>3110</v>
      </c>
      <c r="B334" s="18" t="str">
        <f>+masterfile!D864</f>
        <v>3110 Bauleistungen §13b UStG 7% Vorst./USt</v>
      </c>
      <c r="D334" s="33" t="e">
        <f>+'PL-tc'!$P334*'pc-dist'!$C$59</f>
        <v>#VALUE!</v>
      </c>
      <c r="E334" s="33" t="e">
        <f>+'PL-tc'!$Q334*'pc-dist'!$L$7</f>
        <v>#VALUE!</v>
      </c>
      <c r="F334" s="33">
        <f>+'PL-tc'!$R334*'pc-dist'!$C$72</f>
        <v>0</v>
      </c>
      <c r="G334" s="34" t="str">
        <f t="shared" si="266"/>
        <v>n/a</v>
      </c>
      <c r="H334" s="34" t="str">
        <f t="shared" si="267"/>
        <v>n/a</v>
      </c>
      <c r="J334" s="33" t="e">
        <f>+'PL-tc'!$P334*'pc-dist'!$D$59</f>
        <v>#VALUE!</v>
      </c>
      <c r="K334" s="33" t="e">
        <f>+'PL-tc'!$Q334*'pc-dist'!$M$7</f>
        <v>#VALUE!</v>
      </c>
      <c r="L334" s="33">
        <f>+'PL-tc'!$R334*'pc-dist'!$D$72</f>
        <v>0</v>
      </c>
      <c r="M334" s="34" t="str">
        <f t="shared" si="269"/>
        <v>n/a</v>
      </c>
      <c r="N334" s="34" t="str">
        <f t="shared" si="270"/>
        <v>n/a</v>
      </c>
      <c r="P334" s="33" t="e">
        <f>+'PL-tc'!$P334*'pc-dist'!$E$59</f>
        <v>#VALUE!</v>
      </c>
      <c r="Q334" s="33" t="e">
        <f>+'PL-tc'!$Q334*'pc-dist'!$N$7</f>
        <v>#VALUE!</v>
      </c>
      <c r="R334" s="33">
        <f>+'PL-tc'!$R334*'pc-dist'!$E$72</f>
        <v>0</v>
      </c>
      <c r="S334" s="34" t="str">
        <f t="shared" si="272"/>
        <v>n/a</v>
      </c>
      <c r="T334" s="34" t="str">
        <f t="shared" si="273"/>
        <v>n/a</v>
      </c>
      <c r="V334" s="33" t="e">
        <f>+'PL-tc'!$P334*'pc-dist'!$F$59</f>
        <v>#VALUE!</v>
      </c>
      <c r="W334" s="33" t="e">
        <f>+'PL-tc'!$Q334*'pc-dist'!$O$7</f>
        <v>#VALUE!</v>
      </c>
      <c r="X334" s="33">
        <f>+'PL-tc'!$R334*'pc-dist'!$F$72</f>
        <v>0</v>
      </c>
      <c r="Y334" s="34" t="str">
        <f t="shared" si="275"/>
        <v>n/a</v>
      </c>
      <c r="Z334" s="34" t="str">
        <f t="shared" si="276"/>
        <v>n/a</v>
      </c>
      <c r="AB334" s="33" t="e">
        <f>+'PL-tc'!$P334*'pc-dist'!$G$59</f>
        <v>#VALUE!</v>
      </c>
      <c r="AC334" s="33" t="e">
        <f>+'PL-tc'!$Q334*'pc-dist'!$P$7</f>
        <v>#VALUE!</v>
      </c>
      <c r="AD334" s="33">
        <f>+'PL-tc'!$R334*'pc-dist'!$G$72</f>
        <v>0</v>
      </c>
      <c r="AE334" s="34" t="str">
        <f t="shared" si="278"/>
        <v>n/a</v>
      </c>
      <c r="AF334" s="34" t="str">
        <f t="shared" si="279"/>
        <v>n/a</v>
      </c>
      <c r="AH334" s="33" t="e">
        <f t="shared" si="283"/>
        <v>#VALUE!</v>
      </c>
      <c r="AI334" s="33" t="e">
        <f t="shared" si="284"/>
        <v>#VALUE!</v>
      </c>
      <c r="AJ334" s="33">
        <f t="shared" si="285"/>
        <v>0</v>
      </c>
      <c r="AK334" s="34" t="str">
        <f t="shared" si="281"/>
        <v>n/a</v>
      </c>
      <c r="AL334" s="34" t="str">
        <f t="shared" si="282"/>
        <v>n/a</v>
      </c>
    </row>
    <row r="335" spans="1:39" hidden="1" outlineLevel="2" x14ac:dyDescent="0.2">
      <c r="A335" s="49">
        <v>3113</v>
      </c>
      <c r="B335" s="18" t="str">
        <f>+masterfile!D865</f>
        <v>3113 Sonstige Leistungen EU 7% Vorst./USt</v>
      </c>
      <c r="D335" s="33" t="e">
        <f>+'PL-tc'!$P335*'pc-dist'!$C$59</f>
        <v>#VALUE!</v>
      </c>
      <c r="E335" s="33" t="e">
        <f>+'PL-tc'!$Q335*'pc-dist'!$L$7</f>
        <v>#VALUE!</v>
      </c>
      <c r="F335" s="33">
        <f>+'PL-tc'!$R335*'pc-dist'!$C$72</f>
        <v>0</v>
      </c>
      <c r="G335" s="34" t="str">
        <f t="shared" si="266"/>
        <v>n/a</v>
      </c>
      <c r="H335" s="34" t="str">
        <f t="shared" si="267"/>
        <v>n/a</v>
      </c>
      <c r="J335" s="33" t="e">
        <f>+'PL-tc'!$P335*'pc-dist'!$D$59</f>
        <v>#VALUE!</v>
      </c>
      <c r="K335" s="33" t="e">
        <f>+'PL-tc'!$Q335*'pc-dist'!$M$7</f>
        <v>#VALUE!</v>
      </c>
      <c r="L335" s="33">
        <f>+'PL-tc'!$R335*'pc-dist'!$D$72</f>
        <v>0</v>
      </c>
      <c r="M335" s="34" t="str">
        <f t="shared" si="269"/>
        <v>n/a</v>
      </c>
      <c r="N335" s="34" t="str">
        <f t="shared" si="270"/>
        <v>n/a</v>
      </c>
      <c r="P335" s="33" t="e">
        <f>+'PL-tc'!$P335*'pc-dist'!$E$59</f>
        <v>#VALUE!</v>
      </c>
      <c r="Q335" s="33" t="e">
        <f>+'PL-tc'!$Q335*'pc-dist'!$N$7</f>
        <v>#VALUE!</v>
      </c>
      <c r="R335" s="33">
        <f>+'PL-tc'!$R335*'pc-dist'!$E$72</f>
        <v>0</v>
      </c>
      <c r="S335" s="34" t="str">
        <f t="shared" si="272"/>
        <v>n/a</v>
      </c>
      <c r="T335" s="34" t="str">
        <f t="shared" si="273"/>
        <v>n/a</v>
      </c>
      <c r="V335" s="33" t="e">
        <f>+'PL-tc'!$P335*'pc-dist'!$F$59</f>
        <v>#VALUE!</v>
      </c>
      <c r="W335" s="33" t="e">
        <f>+'PL-tc'!$Q335*'pc-dist'!$O$7</f>
        <v>#VALUE!</v>
      </c>
      <c r="X335" s="33">
        <f>+'PL-tc'!$R335*'pc-dist'!$F$72</f>
        <v>0</v>
      </c>
      <c r="Y335" s="34" t="str">
        <f t="shared" si="275"/>
        <v>n/a</v>
      </c>
      <c r="Z335" s="34" t="str">
        <f t="shared" si="276"/>
        <v>n/a</v>
      </c>
      <c r="AB335" s="33" t="e">
        <f>+'PL-tc'!$P335*'pc-dist'!$G$59</f>
        <v>#VALUE!</v>
      </c>
      <c r="AC335" s="33" t="e">
        <f>+'PL-tc'!$Q335*'pc-dist'!$P$7</f>
        <v>#VALUE!</v>
      </c>
      <c r="AD335" s="33">
        <f>+'PL-tc'!$R335*'pc-dist'!$G$72</f>
        <v>0</v>
      </c>
      <c r="AE335" s="34" t="str">
        <f t="shared" si="278"/>
        <v>n/a</v>
      </c>
      <c r="AF335" s="34" t="str">
        <f t="shared" si="279"/>
        <v>n/a</v>
      </c>
      <c r="AH335" s="33" t="e">
        <f t="shared" si="283"/>
        <v>#VALUE!</v>
      </c>
      <c r="AI335" s="33" t="e">
        <f t="shared" si="284"/>
        <v>#VALUE!</v>
      </c>
      <c r="AJ335" s="33">
        <f t="shared" si="285"/>
        <v>0</v>
      </c>
      <c r="AK335" s="34" t="str">
        <f t="shared" si="281"/>
        <v>n/a</v>
      </c>
      <c r="AL335" s="34" t="str">
        <f t="shared" si="282"/>
        <v>n/a</v>
      </c>
    </row>
    <row r="336" spans="1:39" hidden="1" outlineLevel="2" x14ac:dyDescent="0.2">
      <c r="A336" s="49">
        <v>3115</v>
      </c>
      <c r="B336" s="18" t="str">
        <f>+masterfile!D866</f>
        <v>3115 Leistungen ausländ.Untern.7% Vorst./USt</v>
      </c>
      <c r="D336" s="33" t="e">
        <f>+'PL-tc'!$P336*'pc-dist'!$C$59</f>
        <v>#VALUE!</v>
      </c>
      <c r="E336" s="33" t="e">
        <f>+'PL-tc'!$Q336*'pc-dist'!$L$7</f>
        <v>#VALUE!</v>
      </c>
      <c r="F336" s="33">
        <f>+'PL-tc'!$R336*'pc-dist'!$C$72</f>
        <v>0</v>
      </c>
      <c r="G336" s="34" t="str">
        <f t="shared" si="266"/>
        <v>n/a</v>
      </c>
      <c r="H336" s="34" t="str">
        <f t="shared" si="267"/>
        <v>n/a</v>
      </c>
      <c r="J336" s="33" t="e">
        <f>+'PL-tc'!$P336*'pc-dist'!$D$59</f>
        <v>#VALUE!</v>
      </c>
      <c r="K336" s="33" t="e">
        <f>+'PL-tc'!$Q336*'pc-dist'!$M$7</f>
        <v>#VALUE!</v>
      </c>
      <c r="L336" s="33">
        <f>+'PL-tc'!$R336*'pc-dist'!$D$72</f>
        <v>0</v>
      </c>
      <c r="M336" s="34" t="str">
        <f t="shared" si="269"/>
        <v>n/a</v>
      </c>
      <c r="N336" s="34" t="str">
        <f t="shared" si="270"/>
        <v>n/a</v>
      </c>
      <c r="P336" s="33" t="e">
        <f>+'PL-tc'!$P336*'pc-dist'!$E$59</f>
        <v>#VALUE!</v>
      </c>
      <c r="Q336" s="33" t="e">
        <f>+'PL-tc'!$Q336*'pc-dist'!$N$7</f>
        <v>#VALUE!</v>
      </c>
      <c r="R336" s="33">
        <f>+'PL-tc'!$R336*'pc-dist'!$E$72</f>
        <v>0</v>
      </c>
      <c r="S336" s="34" t="str">
        <f t="shared" si="272"/>
        <v>n/a</v>
      </c>
      <c r="T336" s="34" t="str">
        <f t="shared" si="273"/>
        <v>n/a</v>
      </c>
      <c r="V336" s="33" t="e">
        <f>+'PL-tc'!$P336*'pc-dist'!$F$59</f>
        <v>#VALUE!</v>
      </c>
      <c r="W336" s="33" t="e">
        <f>+'PL-tc'!$Q336*'pc-dist'!$O$7</f>
        <v>#VALUE!</v>
      </c>
      <c r="X336" s="33">
        <f>+'PL-tc'!$R336*'pc-dist'!$F$72</f>
        <v>0</v>
      </c>
      <c r="Y336" s="34" t="str">
        <f t="shared" si="275"/>
        <v>n/a</v>
      </c>
      <c r="Z336" s="34" t="str">
        <f t="shared" si="276"/>
        <v>n/a</v>
      </c>
      <c r="AB336" s="33" t="e">
        <f>+'PL-tc'!$P336*'pc-dist'!$G$59</f>
        <v>#VALUE!</v>
      </c>
      <c r="AC336" s="33" t="e">
        <f>+'PL-tc'!$Q336*'pc-dist'!$P$7</f>
        <v>#VALUE!</v>
      </c>
      <c r="AD336" s="33">
        <f>+'PL-tc'!$R336*'pc-dist'!$G$72</f>
        <v>0</v>
      </c>
      <c r="AE336" s="34" t="str">
        <f t="shared" si="278"/>
        <v>n/a</v>
      </c>
      <c r="AF336" s="34" t="str">
        <f t="shared" si="279"/>
        <v>n/a</v>
      </c>
      <c r="AH336" s="33" t="e">
        <f t="shared" si="283"/>
        <v>#VALUE!</v>
      </c>
      <c r="AI336" s="33" t="e">
        <f t="shared" si="284"/>
        <v>#VALUE!</v>
      </c>
      <c r="AJ336" s="33">
        <f t="shared" si="285"/>
        <v>0</v>
      </c>
      <c r="AK336" s="34" t="str">
        <f t="shared" si="281"/>
        <v>n/a</v>
      </c>
      <c r="AL336" s="34" t="str">
        <f t="shared" si="282"/>
        <v>n/a</v>
      </c>
    </row>
    <row r="337" spans="1:38" hidden="1" outlineLevel="2" x14ac:dyDescent="0.2">
      <c r="A337" s="49">
        <v>3120</v>
      </c>
      <c r="B337" s="18" t="str">
        <f>+masterfile!D867</f>
        <v>3120 Bauleistungen §13b UStG 19% Vorst./USt</v>
      </c>
      <c r="D337" s="33" t="e">
        <f>+'PL-tc'!$P337*'pc-dist'!$C$59</f>
        <v>#VALUE!</v>
      </c>
      <c r="E337" s="33" t="e">
        <f>+'PL-tc'!$Q337*'pc-dist'!$L$7</f>
        <v>#VALUE!</v>
      </c>
      <c r="F337" s="33">
        <f>+'PL-tc'!$R337*'pc-dist'!$C$72</f>
        <v>0</v>
      </c>
      <c r="G337" s="34" t="str">
        <f t="shared" si="266"/>
        <v>n/a</v>
      </c>
      <c r="H337" s="34" t="str">
        <f t="shared" si="267"/>
        <v>n/a</v>
      </c>
      <c r="J337" s="33" t="e">
        <f>+'PL-tc'!$P337*'pc-dist'!$D$59</f>
        <v>#VALUE!</v>
      </c>
      <c r="K337" s="33" t="e">
        <f>+'PL-tc'!$Q337*'pc-dist'!$M$7</f>
        <v>#VALUE!</v>
      </c>
      <c r="L337" s="33">
        <f>+'PL-tc'!$R337*'pc-dist'!$D$72</f>
        <v>0</v>
      </c>
      <c r="M337" s="34" t="str">
        <f t="shared" si="269"/>
        <v>n/a</v>
      </c>
      <c r="N337" s="34" t="str">
        <f t="shared" si="270"/>
        <v>n/a</v>
      </c>
      <c r="P337" s="33" t="e">
        <f>+'PL-tc'!$P337*'pc-dist'!$E$59</f>
        <v>#VALUE!</v>
      </c>
      <c r="Q337" s="33" t="e">
        <f>+'PL-tc'!$Q337*'pc-dist'!$N$7</f>
        <v>#VALUE!</v>
      </c>
      <c r="R337" s="33">
        <f>+'PL-tc'!$R337*'pc-dist'!$E$72</f>
        <v>0</v>
      </c>
      <c r="S337" s="34" t="str">
        <f t="shared" si="272"/>
        <v>n/a</v>
      </c>
      <c r="T337" s="34" t="str">
        <f t="shared" si="273"/>
        <v>n/a</v>
      </c>
      <c r="V337" s="33" t="e">
        <f>+'PL-tc'!$P337*'pc-dist'!$F$59</f>
        <v>#VALUE!</v>
      </c>
      <c r="W337" s="33" t="e">
        <f>+'PL-tc'!$Q337*'pc-dist'!$O$7</f>
        <v>#VALUE!</v>
      </c>
      <c r="X337" s="33">
        <f>+'PL-tc'!$R337*'pc-dist'!$F$72</f>
        <v>0</v>
      </c>
      <c r="Y337" s="34" t="str">
        <f t="shared" si="275"/>
        <v>n/a</v>
      </c>
      <c r="Z337" s="34" t="str">
        <f t="shared" si="276"/>
        <v>n/a</v>
      </c>
      <c r="AB337" s="33" t="e">
        <f>+'PL-tc'!$P337*'pc-dist'!$G$59</f>
        <v>#VALUE!</v>
      </c>
      <c r="AC337" s="33" t="e">
        <f>+'PL-tc'!$Q337*'pc-dist'!$P$7</f>
        <v>#VALUE!</v>
      </c>
      <c r="AD337" s="33">
        <f>+'PL-tc'!$R337*'pc-dist'!$G$72</f>
        <v>0</v>
      </c>
      <c r="AE337" s="34" t="str">
        <f t="shared" si="278"/>
        <v>n/a</v>
      </c>
      <c r="AF337" s="34" t="str">
        <f t="shared" si="279"/>
        <v>n/a</v>
      </c>
      <c r="AH337" s="33" t="e">
        <f t="shared" si="283"/>
        <v>#VALUE!</v>
      </c>
      <c r="AI337" s="33" t="e">
        <f t="shared" si="284"/>
        <v>#VALUE!</v>
      </c>
      <c r="AJ337" s="33">
        <f t="shared" si="285"/>
        <v>0</v>
      </c>
      <c r="AK337" s="34" t="str">
        <f t="shared" si="281"/>
        <v>n/a</v>
      </c>
      <c r="AL337" s="34" t="str">
        <f t="shared" si="282"/>
        <v>n/a</v>
      </c>
    </row>
    <row r="338" spans="1:38" hidden="1" outlineLevel="2" x14ac:dyDescent="0.2">
      <c r="A338" s="49">
        <v>3123</v>
      </c>
      <c r="B338" s="18" t="str">
        <f>+masterfile!D868</f>
        <v>3123 Sonstige Leistungen EU 19% Vorst./USt</v>
      </c>
      <c r="D338" s="33" t="e">
        <f>+'PL-tc'!$P338*'pc-dist'!$C$59</f>
        <v>#VALUE!</v>
      </c>
      <c r="E338" s="33" t="e">
        <f>+'PL-tc'!$Q338*'pc-dist'!$L$7</f>
        <v>#VALUE!</v>
      </c>
      <c r="F338" s="33">
        <f>+'PL-tc'!$R338*'pc-dist'!$C$72</f>
        <v>0</v>
      </c>
      <c r="G338" s="34" t="str">
        <f t="shared" si="266"/>
        <v>n/a</v>
      </c>
      <c r="H338" s="34" t="str">
        <f t="shared" si="267"/>
        <v>n/a</v>
      </c>
      <c r="J338" s="33" t="e">
        <f>+'PL-tc'!$P338*'pc-dist'!$D$59</f>
        <v>#VALUE!</v>
      </c>
      <c r="K338" s="33" t="e">
        <f>+'PL-tc'!$Q338*'pc-dist'!$M$7</f>
        <v>#VALUE!</v>
      </c>
      <c r="L338" s="33">
        <f>+'PL-tc'!$R338*'pc-dist'!$D$72</f>
        <v>0</v>
      </c>
      <c r="M338" s="34" t="str">
        <f t="shared" si="269"/>
        <v>n/a</v>
      </c>
      <c r="N338" s="34" t="str">
        <f t="shared" si="270"/>
        <v>n/a</v>
      </c>
      <c r="P338" s="33" t="e">
        <f>+'PL-tc'!$P338*'pc-dist'!$E$59</f>
        <v>#VALUE!</v>
      </c>
      <c r="Q338" s="33" t="e">
        <f>+'PL-tc'!$Q338*'pc-dist'!$N$7</f>
        <v>#VALUE!</v>
      </c>
      <c r="R338" s="33">
        <f>+'PL-tc'!$R338*'pc-dist'!$E$72</f>
        <v>0</v>
      </c>
      <c r="S338" s="34" t="str">
        <f t="shared" si="272"/>
        <v>n/a</v>
      </c>
      <c r="T338" s="34" t="str">
        <f t="shared" si="273"/>
        <v>n/a</v>
      </c>
      <c r="V338" s="33" t="e">
        <f>+'PL-tc'!$P338*'pc-dist'!$F$59</f>
        <v>#VALUE!</v>
      </c>
      <c r="W338" s="33" t="e">
        <f>+'PL-tc'!$Q338*'pc-dist'!$O$7</f>
        <v>#VALUE!</v>
      </c>
      <c r="X338" s="33">
        <f>+'PL-tc'!$R338*'pc-dist'!$F$72</f>
        <v>0</v>
      </c>
      <c r="Y338" s="34" t="str">
        <f t="shared" si="275"/>
        <v>n/a</v>
      </c>
      <c r="Z338" s="34" t="str">
        <f t="shared" si="276"/>
        <v>n/a</v>
      </c>
      <c r="AB338" s="33" t="e">
        <f>+'PL-tc'!$P338*'pc-dist'!$G$59</f>
        <v>#VALUE!</v>
      </c>
      <c r="AC338" s="33" t="e">
        <f>+'PL-tc'!$Q338*'pc-dist'!$P$7</f>
        <v>#VALUE!</v>
      </c>
      <c r="AD338" s="33">
        <f>+'PL-tc'!$R338*'pc-dist'!$G$72</f>
        <v>0</v>
      </c>
      <c r="AE338" s="34" t="str">
        <f t="shared" si="278"/>
        <v>n/a</v>
      </c>
      <c r="AF338" s="34" t="str">
        <f t="shared" si="279"/>
        <v>n/a</v>
      </c>
      <c r="AH338" s="33" t="e">
        <f t="shared" si="283"/>
        <v>#VALUE!</v>
      </c>
      <c r="AI338" s="33" t="e">
        <f t="shared" si="284"/>
        <v>#VALUE!</v>
      </c>
      <c r="AJ338" s="33">
        <f t="shared" si="285"/>
        <v>0</v>
      </c>
      <c r="AK338" s="34" t="str">
        <f t="shared" si="281"/>
        <v>n/a</v>
      </c>
      <c r="AL338" s="34" t="str">
        <f t="shared" si="282"/>
        <v>n/a</v>
      </c>
    </row>
    <row r="339" spans="1:38" ht="24" hidden="1" outlineLevel="2" x14ac:dyDescent="0.2">
      <c r="A339" s="49">
        <v>3125</v>
      </c>
      <c r="B339" s="18" t="str">
        <f>+masterfile!D869</f>
        <v>3125 Leistungen ausländ.Untern.19% Vorst./USt</v>
      </c>
      <c r="D339" s="33" t="e">
        <f>+'PL-tc'!$P339*'pc-dist'!$C$59</f>
        <v>#VALUE!</v>
      </c>
      <c r="E339" s="33" t="e">
        <f>+'PL-tc'!$Q339*'pc-dist'!$L$7</f>
        <v>#VALUE!</v>
      </c>
      <c r="F339" s="33">
        <f>+'PL-tc'!$R339*'pc-dist'!$C$72</f>
        <v>0</v>
      </c>
      <c r="G339" s="34" t="str">
        <f t="shared" si="266"/>
        <v>n/a</v>
      </c>
      <c r="H339" s="34" t="str">
        <f t="shared" si="267"/>
        <v>n/a</v>
      </c>
      <c r="J339" s="33" t="e">
        <f>+'PL-tc'!$P339*'pc-dist'!$D$59</f>
        <v>#VALUE!</v>
      </c>
      <c r="K339" s="33" t="e">
        <f>+'PL-tc'!$Q339*'pc-dist'!$M$7</f>
        <v>#VALUE!</v>
      </c>
      <c r="L339" s="33">
        <f>+'PL-tc'!$R339*'pc-dist'!$D$72</f>
        <v>0</v>
      </c>
      <c r="M339" s="34" t="str">
        <f t="shared" si="269"/>
        <v>n/a</v>
      </c>
      <c r="N339" s="34" t="str">
        <f t="shared" si="270"/>
        <v>n/a</v>
      </c>
      <c r="P339" s="33" t="e">
        <f>+'PL-tc'!$P339*'pc-dist'!$E$59</f>
        <v>#VALUE!</v>
      </c>
      <c r="Q339" s="33" t="e">
        <f>+'PL-tc'!$Q339*'pc-dist'!$N$7</f>
        <v>#VALUE!</v>
      </c>
      <c r="R339" s="33">
        <f>+'PL-tc'!$R339*'pc-dist'!$E$72</f>
        <v>0</v>
      </c>
      <c r="S339" s="34" t="str">
        <f t="shared" si="272"/>
        <v>n/a</v>
      </c>
      <c r="T339" s="34" t="str">
        <f t="shared" si="273"/>
        <v>n/a</v>
      </c>
      <c r="V339" s="33" t="e">
        <f>+'PL-tc'!$P339*'pc-dist'!$F$59</f>
        <v>#VALUE!</v>
      </c>
      <c r="W339" s="33" t="e">
        <f>+'PL-tc'!$Q339*'pc-dist'!$O$7</f>
        <v>#VALUE!</v>
      </c>
      <c r="X339" s="33">
        <f>+'PL-tc'!$R339*'pc-dist'!$F$72</f>
        <v>0</v>
      </c>
      <c r="Y339" s="34" t="str">
        <f t="shared" si="275"/>
        <v>n/a</v>
      </c>
      <c r="Z339" s="34" t="str">
        <f t="shared" si="276"/>
        <v>n/a</v>
      </c>
      <c r="AB339" s="33" t="e">
        <f>+'PL-tc'!$P339*'pc-dist'!$G$59</f>
        <v>#VALUE!</v>
      </c>
      <c r="AC339" s="33" t="e">
        <f>+'PL-tc'!$Q339*'pc-dist'!$P$7</f>
        <v>#VALUE!</v>
      </c>
      <c r="AD339" s="33">
        <f>+'PL-tc'!$R339*'pc-dist'!$G$72</f>
        <v>0</v>
      </c>
      <c r="AE339" s="34" t="str">
        <f t="shared" si="278"/>
        <v>n/a</v>
      </c>
      <c r="AF339" s="34" t="str">
        <f t="shared" si="279"/>
        <v>n/a</v>
      </c>
      <c r="AH339" s="33" t="e">
        <f t="shared" si="283"/>
        <v>#VALUE!</v>
      </c>
      <c r="AI339" s="33" t="e">
        <f t="shared" si="284"/>
        <v>#VALUE!</v>
      </c>
      <c r="AJ339" s="33">
        <f t="shared" si="285"/>
        <v>0</v>
      </c>
      <c r="AK339" s="34" t="str">
        <f t="shared" si="281"/>
        <v>n/a</v>
      </c>
      <c r="AL339" s="34" t="str">
        <f t="shared" si="282"/>
        <v>n/a</v>
      </c>
    </row>
    <row r="340" spans="1:38" ht="24" hidden="1" outlineLevel="2" x14ac:dyDescent="0.2">
      <c r="A340" s="49">
        <v>3130</v>
      </c>
      <c r="B340" s="18" t="str">
        <f>+masterfile!D870</f>
        <v>3130 Bauleistungen §13b UStG o.Vorst.,7% USt</v>
      </c>
      <c r="D340" s="33" t="e">
        <f>+'PL-tc'!$P340*'pc-dist'!$C$59</f>
        <v>#VALUE!</v>
      </c>
      <c r="E340" s="33" t="e">
        <f>+'PL-tc'!$Q340*'pc-dist'!$L$7</f>
        <v>#VALUE!</v>
      </c>
      <c r="F340" s="33">
        <f>+'PL-tc'!$R340*'pc-dist'!$C$72</f>
        <v>0</v>
      </c>
      <c r="G340" s="34" t="str">
        <f t="shared" si="266"/>
        <v>n/a</v>
      </c>
      <c r="H340" s="34" t="str">
        <f t="shared" si="267"/>
        <v>n/a</v>
      </c>
      <c r="J340" s="33" t="e">
        <f>+'PL-tc'!$P340*'pc-dist'!$D$59</f>
        <v>#VALUE!</v>
      </c>
      <c r="K340" s="33" t="e">
        <f>+'PL-tc'!$Q340*'pc-dist'!$M$7</f>
        <v>#VALUE!</v>
      </c>
      <c r="L340" s="33">
        <f>+'PL-tc'!$R340*'pc-dist'!$D$72</f>
        <v>0</v>
      </c>
      <c r="M340" s="34" t="str">
        <f t="shared" si="269"/>
        <v>n/a</v>
      </c>
      <c r="N340" s="34" t="str">
        <f t="shared" si="270"/>
        <v>n/a</v>
      </c>
      <c r="P340" s="33" t="e">
        <f>+'PL-tc'!$P340*'pc-dist'!$E$59</f>
        <v>#VALUE!</v>
      </c>
      <c r="Q340" s="33" t="e">
        <f>+'PL-tc'!$Q340*'pc-dist'!$N$7</f>
        <v>#VALUE!</v>
      </c>
      <c r="R340" s="33">
        <f>+'PL-tc'!$R340*'pc-dist'!$E$72</f>
        <v>0</v>
      </c>
      <c r="S340" s="34" t="str">
        <f t="shared" si="272"/>
        <v>n/a</v>
      </c>
      <c r="T340" s="34" t="str">
        <f t="shared" si="273"/>
        <v>n/a</v>
      </c>
      <c r="V340" s="33" t="e">
        <f>+'PL-tc'!$P340*'pc-dist'!$F$59</f>
        <v>#VALUE!</v>
      </c>
      <c r="W340" s="33" t="e">
        <f>+'PL-tc'!$Q340*'pc-dist'!$O$7</f>
        <v>#VALUE!</v>
      </c>
      <c r="X340" s="33">
        <f>+'PL-tc'!$R340*'pc-dist'!$F$72</f>
        <v>0</v>
      </c>
      <c r="Y340" s="34" t="str">
        <f t="shared" si="275"/>
        <v>n/a</v>
      </c>
      <c r="Z340" s="34" t="str">
        <f t="shared" si="276"/>
        <v>n/a</v>
      </c>
      <c r="AB340" s="33" t="e">
        <f>+'PL-tc'!$P340*'pc-dist'!$G$59</f>
        <v>#VALUE!</v>
      </c>
      <c r="AC340" s="33" t="e">
        <f>+'PL-tc'!$Q340*'pc-dist'!$P$7</f>
        <v>#VALUE!</v>
      </c>
      <c r="AD340" s="33">
        <f>+'PL-tc'!$R340*'pc-dist'!$G$72</f>
        <v>0</v>
      </c>
      <c r="AE340" s="34" t="str">
        <f t="shared" si="278"/>
        <v>n/a</v>
      </c>
      <c r="AF340" s="34" t="str">
        <f t="shared" si="279"/>
        <v>n/a</v>
      </c>
      <c r="AH340" s="33" t="e">
        <f t="shared" si="283"/>
        <v>#VALUE!</v>
      </c>
      <c r="AI340" s="33" t="e">
        <f t="shared" si="284"/>
        <v>#VALUE!</v>
      </c>
      <c r="AJ340" s="33">
        <f t="shared" si="285"/>
        <v>0</v>
      </c>
      <c r="AK340" s="34" t="str">
        <f t="shared" si="281"/>
        <v>n/a</v>
      </c>
      <c r="AL340" s="34" t="str">
        <f t="shared" si="282"/>
        <v>n/a</v>
      </c>
    </row>
    <row r="341" spans="1:38" hidden="1" outlineLevel="2" x14ac:dyDescent="0.2">
      <c r="A341" s="49">
        <v>3133</v>
      </c>
      <c r="B341" s="18" t="str">
        <f>+masterfile!D871</f>
        <v>3133 Sonstige Leistungen EU o.Vorst.,7% USt</v>
      </c>
      <c r="D341" s="33" t="e">
        <f>+'PL-tc'!$P341*'pc-dist'!$C$59</f>
        <v>#VALUE!</v>
      </c>
      <c r="E341" s="33" t="e">
        <f>+'PL-tc'!$Q341*'pc-dist'!$L$7</f>
        <v>#VALUE!</v>
      </c>
      <c r="F341" s="33">
        <f>+'PL-tc'!$R341*'pc-dist'!$C$72</f>
        <v>0</v>
      </c>
      <c r="G341" s="34" t="str">
        <f t="shared" si="266"/>
        <v>n/a</v>
      </c>
      <c r="H341" s="34" t="str">
        <f t="shared" si="267"/>
        <v>n/a</v>
      </c>
      <c r="J341" s="33" t="e">
        <f>+'PL-tc'!$P341*'pc-dist'!$D$59</f>
        <v>#VALUE!</v>
      </c>
      <c r="K341" s="33" t="e">
        <f>+'PL-tc'!$Q341*'pc-dist'!$M$7</f>
        <v>#VALUE!</v>
      </c>
      <c r="L341" s="33">
        <f>+'PL-tc'!$R341*'pc-dist'!$D$72</f>
        <v>0</v>
      </c>
      <c r="M341" s="34" t="str">
        <f t="shared" si="269"/>
        <v>n/a</v>
      </c>
      <c r="N341" s="34" t="str">
        <f t="shared" si="270"/>
        <v>n/a</v>
      </c>
      <c r="P341" s="33" t="e">
        <f>+'PL-tc'!$P341*'pc-dist'!$E$59</f>
        <v>#VALUE!</v>
      </c>
      <c r="Q341" s="33" t="e">
        <f>+'PL-tc'!$Q341*'pc-dist'!$N$7</f>
        <v>#VALUE!</v>
      </c>
      <c r="R341" s="33">
        <f>+'PL-tc'!$R341*'pc-dist'!$E$72</f>
        <v>0</v>
      </c>
      <c r="S341" s="34" t="str">
        <f t="shared" si="272"/>
        <v>n/a</v>
      </c>
      <c r="T341" s="34" t="str">
        <f t="shared" si="273"/>
        <v>n/a</v>
      </c>
      <c r="V341" s="33" t="e">
        <f>+'PL-tc'!$P341*'pc-dist'!$F$59</f>
        <v>#VALUE!</v>
      </c>
      <c r="W341" s="33" t="e">
        <f>+'PL-tc'!$Q341*'pc-dist'!$O$7</f>
        <v>#VALUE!</v>
      </c>
      <c r="X341" s="33">
        <f>+'PL-tc'!$R341*'pc-dist'!$F$72</f>
        <v>0</v>
      </c>
      <c r="Y341" s="34" t="str">
        <f t="shared" si="275"/>
        <v>n/a</v>
      </c>
      <c r="Z341" s="34" t="str">
        <f t="shared" si="276"/>
        <v>n/a</v>
      </c>
      <c r="AB341" s="33" t="e">
        <f>+'PL-tc'!$P341*'pc-dist'!$G$59</f>
        <v>#VALUE!</v>
      </c>
      <c r="AC341" s="33" t="e">
        <f>+'PL-tc'!$Q341*'pc-dist'!$P$7</f>
        <v>#VALUE!</v>
      </c>
      <c r="AD341" s="33">
        <f>+'PL-tc'!$R341*'pc-dist'!$G$72</f>
        <v>0</v>
      </c>
      <c r="AE341" s="34" t="str">
        <f t="shared" si="278"/>
        <v>n/a</v>
      </c>
      <c r="AF341" s="34" t="str">
        <f t="shared" si="279"/>
        <v>n/a</v>
      </c>
      <c r="AH341" s="33" t="e">
        <f t="shared" si="283"/>
        <v>#VALUE!</v>
      </c>
      <c r="AI341" s="33" t="e">
        <f t="shared" si="284"/>
        <v>#VALUE!</v>
      </c>
      <c r="AJ341" s="33">
        <f t="shared" si="285"/>
        <v>0</v>
      </c>
      <c r="AK341" s="34" t="str">
        <f t="shared" si="281"/>
        <v>n/a</v>
      </c>
      <c r="AL341" s="34" t="str">
        <f t="shared" si="282"/>
        <v>n/a</v>
      </c>
    </row>
    <row r="342" spans="1:38" hidden="1" outlineLevel="2" x14ac:dyDescent="0.2">
      <c r="A342" s="49">
        <v>3135</v>
      </c>
      <c r="B342" s="18" t="str">
        <f>+masterfile!D872</f>
        <v>3135 Leistungen ausl.Untern.o.Vorst.,7% USt</v>
      </c>
      <c r="D342" s="33" t="e">
        <f>+'PL-tc'!$P342*'pc-dist'!$C$59</f>
        <v>#VALUE!</v>
      </c>
      <c r="E342" s="33" t="e">
        <f>+'PL-tc'!$Q342*'pc-dist'!$L$7</f>
        <v>#VALUE!</v>
      </c>
      <c r="F342" s="33">
        <f>+'PL-tc'!$R342*'pc-dist'!$C$72</f>
        <v>0</v>
      </c>
      <c r="G342" s="34" t="str">
        <f t="shared" si="266"/>
        <v>n/a</v>
      </c>
      <c r="H342" s="34" t="str">
        <f t="shared" si="267"/>
        <v>n/a</v>
      </c>
      <c r="J342" s="33" t="e">
        <f>+'PL-tc'!$P342*'pc-dist'!$D$59</f>
        <v>#VALUE!</v>
      </c>
      <c r="K342" s="33" t="e">
        <f>+'PL-tc'!$Q342*'pc-dist'!$M$7</f>
        <v>#VALUE!</v>
      </c>
      <c r="L342" s="33">
        <f>+'PL-tc'!$R342*'pc-dist'!$D$72</f>
        <v>0</v>
      </c>
      <c r="M342" s="34" t="str">
        <f t="shared" si="269"/>
        <v>n/a</v>
      </c>
      <c r="N342" s="34" t="str">
        <f t="shared" si="270"/>
        <v>n/a</v>
      </c>
      <c r="P342" s="33" t="e">
        <f>+'PL-tc'!$P342*'pc-dist'!$E$59</f>
        <v>#VALUE!</v>
      </c>
      <c r="Q342" s="33" t="e">
        <f>+'PL-tc'!$Q342*'pc-dist'!$N$7</f>
        <v>#VALUE!</v>
      </c>
      <c r="R342" s="33">
        <f>+'PL-tc'!$R342*'pc-dist'!$E$72</f>
        <v>0</v>
      </c>
      <c r="S342" s="34" t="str">
        <f t="shared" si="272"/>
        <v>n/a</v>
      </c>
      <c r="T342" s="34" t="str">
        <f t="shared" si="273"/>
        <v>n/a</v>
      </c>
      <c r="V342" s="33" t="e">
        <f>+'PL-tc'!$P342*'pc-dist'!$F$59</f>
        <v>#VALUE!</v>
      </c>
      <c r="W342" s="33" t="e">
        <f>+'PL-tc'!$Q342*'pc-dist'!$O$7</f>
        <v>#VALUE!</v>
      </c>
      <c r="X342" s="33">
        <f>+'PL-tc'!$R342*'pc-dist'!$F$72</f>
        <v>0</v>
      </c>
      <c r="Y342" s="34" t="str">
        <f t="shared" si="275"/>
        <v>n/a</v>
      </c>
      <c r="Z342" s="34" t="str">
        <f t="shared" si="276"/>
        <v>n/a</v>
      </c>
      <c r="AB342" s="33" t="e">
        <f>+'PL-tc'!$P342*'pc-dist'!$G$59</f>
        <v>#VALUE!</v>
      </c>
      <c r="AC342" s="33" t="e">
        <f>+'PL-tc'!$Q342*'pc-dist'!$P$7</f>
        <v>#VALUE!</v>
      </c>
      <c r="AD342" s="33">
        <f>+'PL-tc'!$R342*'pc-dist'!$G$72</f>
        <v>0</v>
      </c>
      <c r="AE342" s="34" t="str">
        <f t="shared" si="278"/>
        <v>n/a</v>
      </c>
      <c r="AF342" s="34" t="str">
        <f t="shared" si="279"/>
        <v>n/a</v>
      </c>
      <c r="AH342" s="33" t="e">
        <f t="shared" si="283"/>
        <v>#VALUE!</v>
      </c>
      <c r="AI342" s="33" t="e">
        <f t="shared" si="284"/>
        <v>#VALUE!</v>
      </c>
      <c r="AJ342" s="33">
        <f t="shared" si="285"/>
        <v>0</v>
      </c>
      <c r="AK342" s="34" t="str">
        <f t="shared" si="281"/>
        <v>n/a</v>
      </c>
      <c r="AL342" s="34" t="str">
        <f t="shared" si="282"/>
        <v>n/a</v>
      </c>
    </row>
    <row r="343" spans="1:38" ht="24" hidden="1" outlineLevel="2" x14ac:dyDescent="0.2">
      <c r="A343" s="49">
        <v>3140</v>
      </c>
      <c r="B343" s="18" t="str">
        <f>+masterfile!D873</f>
        <v>3140 Bauleistungen §13b UStG o.Vorst.,19% USt</v>
      </c>
      <c r="D343" s="33" t="e">
        <f>+'PL-tc'!$P343*'pc-dist'!$C$59</f>
        <v>#VALUE!</v>
      </c>
      <c r="E343" s="33" t="e">
        <f>+'PL-tc'!$Q343*'pc-dist'!$L$7</f>
        <v>#VALUE!</v>
      </c>
      <c r="F343" s="33">
        <f>+'PL-tc'!$R343*'pc-dist'!$C$72</f>
        <v>0</v>
      </c>
      <c r="G343" s="34" t="str">
        <f t="shared" si="266"/>
        <v>n/a</v>
      </c>
      <c r="H343" s="34" t="str">
        <f t="shared" si="267"/>
        <v>n/a</v>
      </c>
      <c r="J343" s="33" t="e">
        <f>+'PL-tc'!$P343*'pc-dist'!$D$59</f>
        <v>#VALUE!</v>
      </c>
      <c r="K343" s="33" t="e">
        <f>+'PL-tc'!$Q343*'pc-dist'!$M$7</f>
        <v>#VALUE!</v>
      </c>
      <c r="L343" s="33">
        <f>+'PL-tc'!$R343*'pc-dist'!$D$72</f>
        <v>0</v>
      </c>
      <c r="M343" s="34" t="str">
        <f t="shared" si="269"/>
        <v>n/a</v>
      </c>
      <c r="N343" s="34" t="str">
        <f t="shared" si="270"/>
        <v>n/a</v>
      </c>
      <c r="P343" s="33" t="e">
        <f>+'PL-tc'!$P343*'pc-dist'!$E$59</f>
        <v>#VALUE!</v>
      </c>
      <c r="Q343" s="33" t="e">
        <f>+'PL-tc'!$Q343*'pc-dist'!$N$7</f>
        <v>#VALUE!</v>
      </c>
      <c r="R343" s="33">
        <f>+'PL-tc'!$R343*'pc-dist'!$E$72</f>
        <v>0</v>
      </c>
      <c r="S343" s="34" t="str">
        <f t="shared" si="272"/>
        <v>n/a</v>
      </c>
      <c r="T343" s="34" t="str">
        <f t="shared" si="273"/>
        <v>n/a</v>
      </c>
      <c r="V343" s="33" t="e">
        <f>+'PL-tc'!$P343*'pc-dist'!$F$59</f>
        <v>#VALUE!</v>
      </c>
      <c r="W343" s="33" t="e">
        <f>+'PL-tc'!$Q343*'pc-dist'!$O$7</f>
        <v>#VALUE!</v>
      </c>
      <c r="X343" s="33">
        <f>+'PL-tc'!$R343*'pc-dist'!$F$72</f>
        <v>0</v>
      </c>
      <c r="Y343" s="34" t="str">
        <f t="shared" si="275"/>
        <v>n/a</v>
      </c>
      <c r="Z343" s="34" t="str">
        <f t="shared" si="276"/>
        <v>n/a</v>
      </c>
      <c r="AB343" s="33" t="e">
        <f>+'PL-tc'!$P343*'pc-dist'!$G$59</f>
        <v>#VALUE!</v>
      </c>
      <c r="AC343" s="33" t="e">
        <f>+'PL-tc'!$Q343*'pc-dist'!$P$7</f>
        <v>#VALUE!</v>
      </c>
      <c r="AD343" s="33">
        <f>+'PL-tc'!$R343*'pc-dist'!$G$72</f>
        <v>0</v>
      </c>
      <c r="AE343" s="34" t="str">
        <f t="shared" si="278"/>
        <v>n/a</v>
      </c>
      <c r="AF343" s="34" t="str">
        <f t="shared" si="279"/>
        <v>n/a</v>
      </c>
      <c r="AH343" s="33" t="e">
        <f t="shared" si="283"/>
        <v>#VALUE!</v>
      </c>
      <c r="AI343" s="33" t="e">
        <f t="shared" si="284"/>
        <v>#VALUE!</v>
      </c>
      <c r="AJ343" s="33">
        <f t="shared" si="285"/>
        <v>0</v>
      </c>
      <c r="AK343" s="34" t="str">
        <f t="shared" si="281"/>
        <v>n/a</v>
      </c>
      <c r="AL343" s="34" t="str">
        <f t="shared" si="282"/>
        <v>n/a</v>
      </c>
    </row>
    <row r="344" spans="1:38" hidden="1" outlineLevel="2" x14ac:dyDescent="0.2">
      <c r="A344" s="49">
        <v>3143</v>
      </c>
      <c r="B344" s="18" t="str">
        <f>+masterfile!D874</f>
        <v>3143 Sonstige Leistungen EU o.Vorst.,19% USt</v>
      </c>
      <c r="D344" s="33" t="e">
        <f>+'PL-tc'!$P344*'pc-dist'!$C$59</f>
        <v>#VALUE!</v>
      </c>
      <c r="E344" s="33" t="e">
        <f>+'PL-tc'!$Q344*'pc-dist'!$L$7</f>
        <v>#VALUE!</v>
      </c>
      <c r="F344" s="33">
        <f>+'PL-tc'!$R344*'pc-dist'!$C$72</f>
        <v>0</v>
      </c>
      <c r="G344" s="34" t="str">
        <f t="shared" si="266"/>
        <v>n/a</v>
      </c>
      <c r="H344" s="34" t="str">
        <f t="shared" si="267"/>
        <v>n/a</v>
      </c>
      <c r="J344" s="33" t="e">
        <f>+'PL-tc'!$P344*'pc-dist'!$D$59</f>
        <v>#VALUE!</v>
      </c>
      <c r="K344" s="33" t="e">
        <f>+'PL-tc'!$Q344*'pc-dist'!$M$7</f>
        <v>#VALUE!</v>
      </c>
      <c r="L344" s="33">
        <f>+'PL-tc'!$R344*'pc-dist'!$D$72</f>
        <v>0</v>
      </c>
      <c r="M344" s="34" t="str">
        <f t="shared" si="269"/>
        <v>n/a</v>
      </c>
      <c r="N344" s="34" t="str">
        <f t="shared" si="270"/>
        <v>n/a</v>
      </c>
      <c r="P344" s="33" t="e">
        <f>+'PL-tc'!$P344*'pc-dist'!$E$59</f>
        <v>#VALUE!</v>
      </c>
      <c r="Q344" s="33" t="e">
        <f>+'PL-tc'!$Q344*'pc-dist'!$N$7</f>
        <v>#VALUE!</v>
      </c>
      <c r="R344" s="33">
        <f>+'PL-tc'!$R344*'pc-dist'!$E$72</f>
        <v>0</v>
      </c>
      <c r="S344" s="34" t="str">
        <f t="shared" si="272"/>
        <v>n/a</v>
      </c>
      <c r="T344" s="34" t="str">
        <f t="shared" si="273"/>
        <v>n/a</v>
      </c>
      <c r="V344" s="33" t="e">
        <f>+'PL-tc'!$P344*'pc-dist'!$F$59</f>
        <v>#VALUE!</v>
      </c>
      <c r="W344" s="33" t="e">
        <f>+'PL-tc'!$Q344*'pc-dist'!$O$7</f>
        <v>#VALUE!</v>
      </c>
      <c r="X344" s="33">
        <f>+'PL-tc'!$R344*'pc-dist'!$F$72</f>
        <v>0</v>
      </c>
      <c r="Y344" s="34" t="str">
        <f t="shared" si="275"/>
        <v>n/a</v>
      </c>
      <c r="Z344" s="34" t="str">
        <f t="shared" si="276"/>
        <v>n/a</v>
      </c>
      <c r="AB344" s="33" t="e">
        <f>+'PL-tc'!$P344*'pc-dist'!$G$59</f>
        <v>#VALUE!</v>
      </c>
      <c r="AC344" s="33" t="e">
        <f>+'PL-tc'!$Q344*'pc-dist'!$P$7</f>
        <v>#VALUE!</v>
      </c>
      <c r="AD344" s="33">
        <f>+'PL-tc'!$R344*'pc-dist'!$G$72</f>
        <v>0</v>
      </c>
      <c r="AE344" s="34" t="str">
        <f t="shared" si="278"/>
        <v>n/a</v>
      </c>
      <c r="AF344" s="34" t="str">
        <f t="shared" si="279"/>
        <v>n/a</v>
      </c>
      <c r="AH344" s="33" t="e">
        <f t="shared" si="283"/>
        <v>#VALUE!</v>
      </c>
      <c r="AI344" s="33" t="e">
        <f t="shared" si="284"/>
        <v>#VALUE!</v>
      </c>
      <c r="AJ344" s="33">
        <f t="shared" si="285"/>
        <v>0</v>
      </c>
      <c r="AK344" s="34" t="str">
        <f t="shared" si="281"/>
        <v>n/a</v>
      </c>
      <c r="AL344" s="34" t="str">
        <f t="shared" si="282"/>
        <v>n/a</v>
      </c>
    </row>
    <row r="345" spans="1:38" hidden="1" outlineLevel="2" x14ac:dyDescent="0.2">
      <c r="A345" s="49">
        <v>3145</v>
      </c>
      <c r="B345" s="18" t="str">
        <f>+masterfile!D875</f>
        <v>3145 Leistungen ausl.Untern.o.Vorst.,19% USt</v>
      </c>
      <c r="D345" s="33" t="e">
        <f>+'PL-tc'!$P345*'pc-dist'!$C$59</f>
        <v>#VALUE!</v>
      </c>
      <c r="E345" s="33" t="e">
        <f>+'PL-tc'!$Q345*'pc-dist'!$L$7</f>
        <v>#VALUE!</v>
      </c>
      <c r="F345" s="33">
        <f>+'PL-tc'!$R345*'pc-dist'!$C$72</f>
        <v>0</v>
      </c>
      <c r="G345" s="34" t="str">
        <f t="shared" si="266"/>
        <v>n/a</v>
      </c>
      <c r="H345" s="34" t="str">
        <f t="shared" si="267"/>
        <v>n/a</v>
      </c>
      <c r="J345" s="33" t="e">
        <f>+'PL-tc'!$P345*'pc-dist'!$D$59</f>
        <v>#VALUE!</v>
      </c>
      <c r="K345" s="33" t="e">
        <f>+'PL-tc'!$Q345*'pc-dist'!$M$7</f>
        <v>#VALUE!</v>
      </c>
      <c r="L345" s="33">
        <f>+'PL-tc'!$R345*'pc-dist'!$D$72</f>
        <v>0</v>
      </c>
      <c r="M345" s="34" t="str">
        <f t="shared" si="269"/>
        <v>n/a</v>
      </c>
      <c r="N345" s="34" t="str">
        <f t="shared" si="270"/>
        <v>n/a</v>
      </c>
      <c r="P345" s="33" t="e">
        <f>+'PL-tc'!$P345*'pc-dist'!$E$59</f>
        <v>#VALUE!</v>
      </c>
      <c r="Q345" s="33" t="e">
        <f>+'PL-tc'!$Q345*'pc-dist'!$N$7</f>
        <v>#VALUE!</v>
      </c>
      <c r="R345" s="33">
        <f>+'PL-tc'!$R345*'pc-dist'!$E$72</f>
        <v>0</v>
      </c>
      <c r="S345" s="34" t="str">
        <f t="shared" si="272"/>
        <v>n/a</v>
      </c>
      <c r="T345" s="34" t="str">
        <f t="shared" si="273"/>
        <v>n/a</v>
      </c>
      <c r="V345" s="33" t="e">
        <f>+'PL-tc'!$P345*'pc-dist'!$F$59</f>
        <v>#VALUE!</v>
      </c>
      <c r="W345" s="33" t="e">
        <f>+'PL-tc'!$Q345*'pc-dist'!$O$7</f>
        <v>#VALUE!</v>
      </c>
      <c r="X345" s="33">
        <f>+'PL-tc'!$R345*'pc-dist'!$F$72</f>
        <v>0</v>
      </c>
      <c r="Y345" s="34" t="str">
        <f t="shared" si="275"/>
        <v>n/a</v>
      </c>
      <c r="Z345" s="34" t="str">
        <f t="shared" si="276"/>
        <v>n/a</v>
      </c>
      <c r="AB345" s="33" t="e">
        <f>+'PL-tc'!$P345*'pc-dist'!$G$59</f>
        <v>#VALUE!</v>
      </c>
      <c r="AC345" s="33" t="e">
        <f>+'PL-tc'!$Q345*'pc-dist'!$P$7</f>
        <v>#VALUE!</v>
      </c>
      <c r="AD345" s="33">
        <f>+'PL-tc'!$R345*'pc-dist'!$G$72</f>
        <v>0</v>
      </c>
      <c r="AE345" s="34" t="str">
        <f t="shared" si="278"/>
        <v>n/a</v>
      </c>
      <c r="AF345" s="34" t="str">
        <f t="shared" si="279"/>
        <v>n/a</v>
      </c>
      <c r="AH345" s="33" t="e">
        <f t="shared" si="283"/>
        <v>#VALUE!</v>
      </c>
      <c r="AI345" s="33" t="e">
        <f t="shared" si="284"/>
        <v>#VALUE!</v>
      </c>
      <c r="AJ345" s="33">
        <f t="shared" si="285"/>
        <v>0</v>
      </c>
      <c r="AK345" s="34" t="str">
        <f t="shared" si="281"/>
        <v>n/a</v>
      </c>
      <c r="AL345" s="34" t="str">
        <f t="shared" si="282"/>
        <v>n/a</v>
      </c>
    </row>
    <row r="346" spans="1:38" hidden="1" outlineLevel="2" x14ac:dyDescent="0.2">
      <c r="A346" s="49">
        <v>3160</v>
      </c>
      <c r="B346" s="18" t="str">
        <f>+masterfile!D882</f>
        <v>3160 Leistungen § 13b UStG mit VoSt-Abzug</v>
      </c>
      <c r="D346" s="33" t="e">
        <f>+'PL-tc'!$P346*'pc-dist'!$C$59</f>
        <v>#VALUE!</v>
      </c>
      <c r="E346" s="33" t="e">
        <f>+'PL-tc'!$Q346*'pc-dist'!$L$7</f>
        <v>#VALUE!</v>
      </c>
      <c r="F346" s="33">
        <f>+'PL-tc'!$R346*'pc-dist'!$C$72</f>
        <v>0</v>
      </c>
      <c r="G346" s="34" t="str">
        <f t="shared" si="266"/>
        <v>n/a</v>
      </c>
      <c r="H346" s="34" t="str">
        <f t="shared" si="267"/>
        <v>n/a</v>
      </c>
      <c r="J346" s="33" t="e">
        <f>+'PL-tc'!$P346*'pc-dist'!$D$59</f>
        <v>#VALUE!</v>
      </c>
      <c r="K346" s="33" t="e">
        <f>+'PL-tc'!$Q346*'pc-dist'!$M$7</f>
        <v>#VALUE!</v>
      </c>
      <c r="L346" s="33">
        <f>+'PL-tc'!$R346*'pc-dist'!$D$72</f>
        <v>0</v>
      </c>
      <c r="M346" s="34" t="str">
        <f t="shared" si="269"/>
        <v>n/a</v>
      </c>
      <c r="N346" s="34" t="str">
        <f t="shared" si="270"/>
        <v>n/a</v>
      </c>
      <c r="P346" s="33" t="e">
        <f>+'PL-tc'!$P346*'pc-dist'!$E$59</f>
        <v>#VALUE!</v>
      </c>
      <c r="Q346" s="33" t="e">
        <f>+'PL-tc'!$Q346*'pc-dist'!$N$7</f>
        <v>#VALUE!</v>
      </c>
      <c r="R346" s="33">
        <f>+'PL-tc'!$R346*'pc-dist'!$E$72</f>
        <v>0</v>
      </c>
      <c r="S346" s="34" t="str">
        <f t="shared" si="272"/>
        <v>n/a</v>
      </c>
      <c r="T346" s="34" t="str">
        <f t="shared" si="273"/>
        <v>n/a</v>
      </c>
      <c r="V346" s="33" t="e">
        <f>+'PL-tc'!$P346*'pc-dist'!$F$59</f>
        <v>#VALUE!</v>
      </c>
      <c r="W346" s="33" t="e">
        <f>+'PL-tc'!$Q346*'pc-dist'!$O$7</f>
        <v>#VALUE!</v>
      </c>
      <c r="X346" s="33">
        <f>+'PL-tc'!$R346*'pc-dist'!$F$72</f>
        <v>0</v>
      </c>
      <c r="Y346" s="34" t="str">
        <f t="shared" si="275"/>
        <v>n/a</v>
      </c>
      <c r="Z346" s="34" t="str">
        <f t="shared" si="276"/>
        <v>n/a</v>
      </c>
      <c r="AB346" s="33" t="e">
        <f>+'PL-tc'!$P346*'pc-dist'!$G$59</f>
        <v>#VALUE!</v>
      </c>
      <c r="AC346" s="33" t="e">
        <f>+'PL-tc'!$Q346*'pc-dist'!$P$7</f>
        <v>#VALUE!</v>
      </c>
      <c r="AD346" s="33">
        <f>+'PL-tc'!$R346*'pc-dist'!$G$72</f>
        <v>0</v>
      </c>
      <c r="AE346" s="34" t="str">
        <f t="shared" si="278"/>
        <v>n/a</v>
      </c>
      <c r="AF346" s="34" t="str">
        <f t="shared" si="279"/>
        <v>n/a</v>
      </c>
      <c r="AH346" s="33" t="e">
        <f t="shared" si="283"/>
        <v>#VALUE!</v>
      </c>
      <c r="AI346" s="33" t="e">
        <f t="shared" si="284"/>
        <v>#VALUE!</v>
      </c>
      <c r="AJ346" s="33">
        <f t="shared" si="285"/>
        <v>0</v>
      </c>
      <c r="AK346" s="34" t="str">
        <f t="shared" si="281"/>
        <v>n/a</v>
      </c>
      <c r="AL346" s="34" t="str">
        <f t="shared" si="282"/>
        <v>n/a</v>
      </c>
    </row>
    <row r="347" spans="1:38" hidden="1" outlineLevel="2" x14ac:dyDescent="0.2">
      <c r="A347" s="49">
        <v>3165</v>
      </c>
      <c r="B347" s="18" t="str">
        <f>+masterfile!D883</f>
        <v>3165 Leistungen § 13b UStG ohne VoSt-Abzug</v>
      </c>
      <c r="D347" s="33" t="e">
        <f>+'PL-tc'!$P347*'pc-dist'!$C$59</f>
        <v>#VALUE!</v>
      </c>
      <c r="E347" s="33" t="e">
        <f>+'PL-tc'!$Q347*'pc-dist'!$L$7</f>
        <v>#VALUE!</v>
      </c>
      <c r="F347" s="33">
        <f>+'PL-tc'!$R347*'pc-dist'!$C$72</f>
        <v>0</v>
      </c>
      <c r="G347" s="34" t="str">
        <f t="shared" si="266"/>
        <v>n/a</v>
      </c>
      <c r="H347" s="34" t="str">
        <f t="shared" si="267"/>
        <v>n/a</v>
      </c>
      <c r="J347" s="33" t="e">
        <f>+'PL-tc'!$P347*'pc-dist'!$D$59</f>
        <v>#VALUE!</v>
      </c>
      <c r="K347" s="33" t="e">
        <f>+'PL-tc'!$Q347*'pc-dist'!$M$7</f>
        <v>#VALUE!</v>
      </c>
      <c r="L347" s="33">
        <f>+'PL-tc'!$R347*'pc-dist'!$D$72</f>
        <v>0</v>
      </c>
      <c r="M347" s="34" t="str">
        <f t="shared" si="269"/>
        <v>n/a</v>
      </c>
      <c r="N347" s="34" t="str">
        <f t="shared" si="270"/>
        <v>n/a</v>
      </c>
      <c r="P347" s="33" t="e">
        <f>+'PL-tc'!$P347*'pc-dist'!$E$59</f>
        <v>#VALUE!</v>
      </c>
      <c r="Q347" s="33" t="e">
        <f>+'PL-tc'!$Q347*'pc-dist'!$N$7</f>
        <v>#VALUE!</v>
      </c>
      <c r="R347" s="33">
        <f>+'PL-tc'!$R347*'pc-dist'!$E$72</f>
        <v>0</v>
      </c>
      <c r="S347" s="34" t="str">
        <f t="shared" si="272"/>
        <v>n/a</v>
      </c>
      <c r="T347" s="34" t="str">
        <f t="shared" si="273"/>
        <v>n/a</v>
      </c>
      <c r="V347" s="33" t="e">
        <f>+'PL-tc'!$P347*'pc-dist'!$F$59</f>
        <v>#VALUE!</v>
      </c>
      <c r="W347" s="33" t="e">
        <f>+'PL-tc'!$Q347*'pc-dist'!$O$7</f>
        <v>#VALUE!</v>
      </c>
      <c r="X347" s="33">
        <f>+'PL-tc'!$R347*'pc-dist'!$F$72</f>
        <v>0</v>
      </c>
      <c r="Y347" s="34" t="str">
        <f t="shared" si="275"/>
        <v>n/a</v>
      </c>
      <c r="Z347" s="34" t="str">
        <f t="shared" si="276"/>
        <v>n/a</v>
      </c>
      <c r="AB347" s="33" t="e">
        <f>+'PL-tc'!$P347*'pc-dist'!$G$59</f>
        <v>#VALUE!</v>
      </c>
      <c r="AC347" s="33" t="e">
        <f>+'PL-tc'!$Q347*'pc-dist'!$P$7</f>
        <v>#VALUE!</v>
      </c>
      <c r="AD347" s="33">
        <f>+'PL-tc'!$R347*'pc-dist'!$G$72</f>
        <v>0</v>
      </c>
      <c r="AE347" s="34" t="str">
        <f t="shared" si="278"/>
        <v>n/a</v>
      </c>
      <c r="AF347" s="34" t="str">
        <f t="shared" si="279"/>
        <v>n/a</v>
      </c>
      <c r="AH347" s="33" t="e">
        <f t="shared" si="283"/>
        <v>#VALUE!</v>
      </c>
      <c r="AI347" s="33" t="e">
        <f t="shared" si="284"/>
        <v>#VALUE!</v>
      </c>
      <c r="AJ347" s="33">
        <f t="shared" si="285"/>
        <v>0</v>
      </c>
      <c r="AK347" s="34" t="str">
        <f t="shared" si="281"/>
        <v>n/a</v>
      </c>
      <c r="AL347" s="34" t="str">
        <f t="shared" si="282"/>
        <v>n/a</v>
      </c>
    </row>
    <row r="348" spans="1:38" hidden="1" outlineLevel="2" x14ac:dyDescent="0.2">
      <c r="A348" s="49">
        <v>3170</v>
      </c>
      <c r="B348" s="18" t="str">
        <f>+masterfile!D884</f>
        <v>3170 Fremdleistung (Miet- u.Pachtz. bew. WG)</v>
      </c>
      <c r="D348" s="33" t="e">
        <f>+'PL-tc'!$P348*'pc-dist'!$C$59</f>
        <v>#VALUE!</v>
      </c>
      <c r="E348" s="33" t="e">
        <f>+'PL-tc'!$Q348*'pc-dist'!$L$7</f>
        <v>#VALUE!</v>
      </c>
      <c r="F348" s="33">
        <f>+'PL-tc'!$R348*'pc-dist'!$C$72</f>
        <v>0</v>
      </c>
      <c r="G348" s="34" t="str">
        <f t="shared" si="266"/>
        <v>n/a</v>
      </c>
      <c r="H348" s="34" t="str">
        <f t="shared" si="267"/>
        <v>n/a</v>
      </c>
      <c r="J348" s="33" t="e">
        <f>+'PL-tc'!$P348*'pc-dist'!$D$59</f>
        <v>#VALUE!</v>
      </c>
      <c r="K348" s="33" t="e">
        <f>+'PL-tc'!$Q348*'pc-dist'!$M$7</f>
        <v>#VALUE!</v>
      </c>
      <c r="L348" s="33">
        <f>+'PL-tc'!$R348*'pc-dist'!$D$72</f>
        <v>0</v>
      </c>
      <c r="M348" s="34" t="str">
        <f t="shared" si="269"/>
        <v>n/a</v>
      </c>
      <c r="N348" s="34" t="str">
        <f t="shared" si="270"/>
        <v>n/a</v>
      </c>
      <c r="P348" s="33" t="e">
        <f>+'PL-tc'!$P348*'pc-dist'!$E$59</f>
        <v>#VALUE!</v>
      </c>
      <c r="Q348" s="33" t="e">
        <f>+'PL-tc'!$Q348*'pc-dist'!$N$7</f>
        <v>#VALUE!</v>
      </c>
      <c r="R348" s="33">
        <f>+'PL-tc'!$R348*'pc-dist'!$E$72</f>
        <v>0</v>
      </c>
      <c r="S348" s="34" t="str">
        <f t="shared" si="272"/>
        <v>n/a</v>
      </c>
      <c r="T348" s="34" t="str">
        <f t="shared" si="273"/>
        <v>n/a</v>
      </c>
      <c r="V348" s="33" t="e">
        <f>+'PL-tc'!$P348*'pc-dist'!$F$59</f>
        <v>#VALUE!</v>
      </c>
      <c r="W348" s="33" t="e">
        <f>+'PL-tc'!$Q348*'pc-dist'!$O$7</f>
        <v>#VALUE!</v>
      </c>
      <c r="X348" s="33">
        <f>+'PL-tc'!$R348*'pc-dist'!$F$72</f>
        <v>0</v>
      </c>
      <c r="Y348" s="34" t="str">
        <f t="shared" si="275"/>
        <v>n/a</v>
      </c>
      <c r="Z348" s="34" t="str">
        <f t="shared" si="276"/>
        <v>n/a</v>
      </c>
      <c r="AB348" s="33" t="e">
        <f>+'PL-tc'!$P348*'pc-dist'!$G$59</f>
        <v>#VALUE!</v>
      </c>
      <c r="AC348" s="33" t="e">
        <f>+'PL-tc'!$Q348*'pc-dist'!$P$7</f>
        <v>#VALUE!</v>
      </c>
      <c r="AD348" s="33">
        <f>+'PL-tc'!$R348*'pc-dist'!$G$72</f>
        <v>0</v>
      </c>
      <c r="AE348" s="34" t="str">
        <f t="shared" si="278"/>
        <v>n/a</v>
      </c>
      <c r="AF348" s="34" t="str">
        <f t="shared" si="279"/>
        <v>n/a</v>
      </c>
      <c r="AH348" s="33" t="e">
        <f t="shared" si="283"/>
        <v>#VALUE!</v>
      </c>
      <c r="AI348" s="33" t="e">
        <f t="shared" si="284"/>
        <v>#VALUE!</v>
      </c>
      <c r="AJ348" s="33">
        <f t="shared" si="285"/>
        <v>0</v>
      </c>
      <c r="AK348" s="34" t="str">
        <f t="shared" si="281"/>
        <v>n/a</v>
      </c>
      <c r="AL348" s="34" t="str">
        <f t="shared" si="282"/>
        <v>n/a</v>
      </c>
    </row>
    <row r="349" spans="1:38" ht="24" hidden="1" outlineLevel="2" x14ac:dyDescent="0.2">
      <c r="A349" s="49">
        <v>3175</v>
      </c>
      <c r="B349" s="18" t="str">
        <f>+masterfile!D885</f>
        <v>3175 Fremdleistung (Miet- u.Pachtz. unbew.WG)</v>
      </c>
      <c r="D349" s="33" t="e">
        <f>+'PL-tc'!$P349*'pc-dist'!$C$59</f>
        <v>#VALUE!</v>
      </c>
      <c r="E349" s="33" t="e">
        <f>+'PL-tc'!$Q349*'pc-dist'!$L$7</f>
        <v>#VALUE!</v>
      </c>
      <c r="F349" s="33">
        <f>+'PL-tc'!$R349*'pc-dist'!$C$72</f>
        <v>0</v>
      </c>
      <c r="G349" s="34" t="str">
        <f t="shared" si="266"/>
        <v>n/a</v>
      </c>
      <c r="H349" s="34" t="str">
        <f t="shared" si="267"/>
        <v>n/a</v>
      </c>
      <c r="J349" s="33" t="e">
        <f>+'PL-tc'!$P349*'pc-dist'!$D$59</f>
        <v>#VALUE!</v>
      </c>
      <c r="K349" s="33" t="e">
        <f>+'PL-tc'!$Q349*'pc-dist'!$M$7</f>
        <v>#VALUE!</v>
      </c>
      <c r="L349" s="33">
        <f>+'PL-tc'!$R349*'pc-dist'!$D$72</f>
        <v>0</v>
      </c>
      <c r="M349" s="34" t="str">
        <f t="shared" si="269"/>
        <v>n/a</v>
      </c>
      <c r="N349" s="34" t="str">
        <f t="shared" si="270"/>
        <v>n/a</v>
      </c>
      <c r="P349" s="33" t="e">
        <f>+'PL-tc'!$P349*'pc-dist'!$E$59</f>
        <v>#VALUE!</v>
      </c>
      <c r="Q349" s="33" t="e">
        <f>+'PL-tc'!$Q349*'pc-dist'!$N$7</f>
        <v>#VALUE!</v>
      </c>
      <c r="R349" s="33">
        <f>+'PL-tc'!$R349*'pc-dist'!$E$72</f>
        <v>0</v>
      </c>
      <c r="S349" s="34" t="str">
        <f t="shared" si="272"/>
        <v>n/a</v>
      </c>
      <c r="T349" s="34" t="str">
        <f t="shared" si="273"/>
        <v>n/a</v>
      </c>
      <c r="V349" s="33" t="e">
        <f>+'PL-tc'!$P349*'pc-dist'!$F$59</f>
        <v>#VALUE!</v>
      </c>
      <c r="W349" s="33" t="e">
        <f>+'PL-tc'!$Q349*'pc-dist'!$O$7</f>
        <v>#VALUE!</v>
      </c>
      <c r="X349" s="33">
        <f>+'PL-tc'!$R349*'pc-dist'!$F$72</f>
        <v>0</v>
      </c>
      <c r="Y349" s="34" t="str">
        <f t="shared" si="275"/>
        <v>n/a</v>
      </c>
      <c r="Z349" s="34" t="str">
        <f t="shared" si="276"/>
        <v>n/a</v>
      </c>
      <c r="AB349" s="33" t="e">
        <f>+'PL-tc'!$P349*'pc-dist'!$G$59</f>
        <v>#VALUE!</v>
      </c>
      <c r="AC349" s="33" t="e">
        <f>+'PL-tc'!$Q349*'pc-dist'!$P$7</f>
        <v>#VALUE!</v>
      </c>
      <c r="AD349" s="33">
        <f>+'PL-tc'!$R349*'pc-dist'!$G$72</f>
        <v>0</v>
      </c>
      <c r="AE349" s="34" t="str">
        <f t="shared" si="278"/>
        <v>n/a</v>
      </c>
      <c r="AF349" s="34" t="str">
        <f t="shared" si="279"/>
        <v>n/a</v>
      </c>
      <c r="AH349" s="33" t="e">
        <f t="shared" si="283"/>
        <v>#VALUE!</v>
      </c>
      <c r="AI349" s="33" t="e">
        <f t="shared" si="284"/>
        <v>#VALUE!</v>
      </c>
      <c r="AJ349" s="33">
        <f t="shared" si="285"/>
        <v>0</v>
      </c>
      <c r="AK349" s="34" t="str">
        <f t="shared" si="281"/>
        <v>n/a</v>
      </c>
      <c r="AL349" s="34" t="str">
        <f t="shared" si="282"/>
        <v>n/a</v>
      </c>
    </row>
    <row r="350" spans="1:38" hidden="1" outlineLevel="2" x14ac:dyDescent="0.2">
      <c r="A350" s="49">
        <v>3180</v>
      </c>
      <c r="B350" s="18" t="str">
        <f>+masterfile!D886</f>
        <v>3180 Fremdleistung (Entgelte Rechte u.Liz.)</v>
      </c>
      <c r="D350" s="33" t="e">
        <f>+'PL-tc'!$P350*'pc-dist'!$C$59</f>
        <v>#VALUE!</v>
      </c>
      <c r="E350" s="33" t="e">
        <f>+'PL-tc'!$Q350*'pc-dist'!$L$7</f>
        <v>#VALUE!</v>
      </c>
      <c r="F350" s="33">
        <f>+'PL-tc'!$R350*'pc-dist'!$C$72</f>
        <v>0</v>
      </c>
      <c r="G350" s="34" t="str">
        <f t="shared" si="266"/>
        <v>n/a</v>
      </c>
      <c r="H350" s="34" t="str">
        <f t="shared" si="267"/>
        <v>n/a</v>
      </c>
      <c r="J350" s="33" t="e">
        <f>+'PL-tc'!$P350*'pc-dist'!$D$59</f>
        <v>#VALUE!</v>
      </c>
      <c r="K350" s="33" t="e">
        <f>+'PL-tc'!$Q350*'pc-dist'!$M$7</f>
        <v>#VALUE!</v>
      </c>
      <c r="L350" s="33">
        <f>+'PL-tc'!$R350*'pc-dist'!$D$72</f>
        <v>0</v>
      </c>
      <c r="M350" s="34" t="str">
        <f t="shared" si="269"/>
        <v>n/a</v>
      </c>
      <c r="N350" s="34" t="str">
        <f t="shared" si="270"/>
        <v>n/a</v>
      </c>
      <c r="P350" s="33" t="e">
        <f>+'PL-tc'!$P350*'pc-dist'!$E$59</f>
        <v>#VALUE!</v>
      </c>
      <c r="Q350" s="33" t="e">
        <f>+'PL-tc'!$Q350*'pc-dist'!$N$7</f>
        <v>#VALUE!</v>
      </c>
      <c r="R350" s="33">
        <f>+'PL-tc'!$R350*'pc-dist'!$E$72</f>
        <v>0</v>
      </c>
      <c r="S350" s="34" t="str">
        <f t="shared" si="272"/>
        <v>n/a</v>
      </c>
      <c r="T350" s="34" t="str">
        <f t="shared" si="273"/>
        <v>n/a</v>
      </c>
      <c r="V350" s="33" t="e">
        <f>+'PL-tc'!$P350*'pc-dist'!$F$59</f>
        <v>#VALUE!</v>
      </c>
      <c r="W350" s="33" t="e">
        <f>+'PL-tc'!$Q350*'pc-dist'!$O$7</f>
        <v>#VALUE!</v>
      </c>
      <c r="X350" s="33">
        <f>+'PL-tc'!$R350*'pc-dist'!$F$72</f>
        <v>0</v>
      </c>
      <c r="Y350" s="34" t="str">
        <f t="shared" si="275"/>
        <v>n/a</v>
      </c>
      <c r="Z350" s="34" t="str">
        <f t="shared" si="276"/>
        <v>n/a</v>
      </c>
      <c r="AB350" s="33" t="e">
        <f>+'PL-tc'!$P350*'pc-dist'!$G$59</f>
        <v>#VALUE!</v>
      </c>
      <c r="AC350" s="33" t="e">
        <f>+'PL-tc'!$Q350*'pc-dist'!$P$7</f>
        <v>#VALUE!</v>
      </c>
      <c r="AD350" s="33">
        <f>+'PL-tc'!$R350*'pc-dist'!$G$72</f>
        <v>0</v>
      </c>
      <c r="AE350" s="34" t="str">
        <f t="shared" si="278"/>
        <v>n/a</v>
      </c>
      <c r="AF350" s="34" t="str">
        <f t="shared" si="279"/>
        <v>n/a</v>
      </c>
      <c r="AH350" s="33" t="e">
        <f t="shared" si="283"/>
        <v>#VALUE!</v>
      </c>
      <c r="AI350" s="33" t="e">
        <f t="shared" si="284"/>
        <v>#VALUE!</v>
      </c>
      <c r="AJ350" s="33">
        <f t="shared" si="285"/>
        <v>0</v>
      </c>
      <c r="AK350" s="34" t="str">
        <f t="shared" si="281"/>
        <v>n/a</v>
      </c>
      <c r="AL350" s="34" t="str">
        <f t="shared" si="282"/>
        <v>n/a</v>
      </c>
    </row>
    <row r="351" spans="1:38" hidden="1" outlineLevel="2" x14ac:dyDescent="0.2">
      <c r="A351" s="49">
        <v>3185</v>
      </c>
      <c r="B351" s="18" t="str">
        <f>+masterfile!D887</f>
        <v>3185 Fremdleistung (Vergütung Überlass. WG)</v>
      </c>
      <c r="D351" s="33" t="e">
        <f>+'PL-tc'!$P351*'pc-dist'!$C$59</f>
        <v>#VALUE!</v>
      </c>
      <c r="E351" s="33" t="e">
        <f>+'PL-tc'!$Q351*'pc-dist'!$L$7</f>
        <v>#VALUE!</v>
      </c>
      <c r="F351" s="33">
        <f>+'PL-tc'!$R351*'pc-dist'!$C$72</f>
        <v>0</v>
      </c>
      <c r="G351" s="34" t="str">
        <f t="shared" si="266"/>
        <v>n/a</v>
      </c>
      <c r="H351" s="34" t="str">
        <f t="shared" si="267"/>
        <v>n/a</v>
      </c>
      <c r="J351" s="33" t="e">
        <f>+'PL-tc'!$P351*'pc-dist'!$D$59</f>
        <v>#VALUE!</v>
      </c>
      <c r="K351" s="33" t="e">
        <f>+'PL-tc'!$Q351*'pc-dist'!$M$7</f>
        <v>#VALUE!</v>
      </c>
      <c r="L351" s="33">
        <f>+'PL-tc'!$R351*'pc-dist'!$D$72</f>
        <v>0</v>
      </c>
      <c r="M351" s="34" t="str">
        <f t="shared" si="269"/>
        <v>n/a</v>
      </c>
      <c r="N351" s="34" t="str">
        <f t="shared" si="270"/>
        <v>n/a</v>
      </c>
      <c r="P351" s="33" t="e">
        <f>+'PL-tc'!$P351*'pc-dist'!$E$59</f>
        <v>#VALUE!</v>
      </c>
      <c r="Q351" s="33" t="e">
        <f>+'PL-tc'!$Q351*'pc-dist'!$N$7</f>
        <v>#VALUE!</v>
      </c>
      <c r="R351" s="33">
        <f>+'PL-tc'!$R351*'pc-dist'!$E$72</f>
        <v>0</v>
      </c>
      <c r="S351" s="34" t="str">
        <f t="shared" si="272"/>
        <v>n/a</v>
      </c>
      <c r="T351" s="34" t="str">
        <f t="shared" si="273"/>
        <v>n/a</v>
      </c>
      <c r="V351" s="33" t="e">
        <f>+'PL-tc'!$P351*'pc-dist'!$F$59</f>
        <v>#VALUE!</v>
      </c>
      <c r="W351" s="33" t="e">
        <f>+'PL-tc'!$Q351*'pc-dist'!$O$7</f>
        <v>#VALUE!</v>
      </c>
      <c r="X351" s="33">
        <f>+'PL-tc'!$R351*'pc-dist'!$F$72</f>
        <v>0</v>
      </c>
      <c r="Y351" s="34" t="str">
        <f t="shared" si="275"/>
        <v>n/a</v>
      </c>
      <c r="Z351" s="34" t="str">
        <f t="shared" si="276"/>
        <v>n/a</v>
      </c>
      <c r="AB351" s="33" t="e">
        <f>+'PL-tc'!$P351*'pc-dist'!$G$59</f>
        <v>#VALUE!</v>
      </c>
      <c r="AC351" s="33" t="e">
        <f>+'PL-tc'!$Q351*'pc-dist'!$P$7</f>
        <v>#VALUE!</v>
      </c>
      <c r="AD351" s="33">
        <f>+'PL-tc'!$R351*'pc-dist'!$G$72</f>
        <v>0</v>
      </c>
      <c r="AE351" s="34" t="str">
        <f t="shared" si="278"/>
        <v>n/a</v>
      </c>
      <c r="AF351" s="34" t="str">
        <f t="shared" si="279"/>
        <v>n/a</v>
      </c>
      <c r="AH351" s="33" t="e">
        <f t="shared" si="283"/>
        <v>#VALUE!</v>
      </c>
      <c r="AI351" s="33" t="e">
        <f t="shared" si="284"/>
        <v>#VALUE!</v>
      </c>
      <c r="AJ351" s="33">
        <f t="shared" si="285"/>
        <v>0</v>
      </c>
      <c r="AK351" s="34" t="str">
        <f t="shared" si="281"/>
        <v>n/a</v>
      </c>
      <c r="AL351" s="34" t="str">
        <f t="shared" si="282"/>
        <v>n/a</v>
      </c>
    </row>
    <row r="352" spans="1:38" hidden="1" outlineLevel="2" x14ac:dyDescent="0.2">
      <c r="B352" s="18"/>
      <c r="D352" s="53"/>
      <c r="E352" s="53"/>
      <c r="F352" s="53"/>
      <c r="J352" s="53"/>
      <c r="K352" s="53"/>
      <c r="L352" s="53"/>
      <c r="P352" s="53"/>
      <c r="Q352" s="53"/>
      <c r="R352" s="53"/>
      <c r="V352" s="53"/>
      <c r="W352" s="53"/>
      <c r="X352" s="53"/>
      <c r="AB352" s="53"/>
      <c r="AC352" s="53"/>
      <c r="AD352" s="53"/>
      <c r="AH352" s="53"/>
      <c r="AI352" s="53"/>
      <c r="AJ352" s="53"/>
    </row>
    <row r="353" spans="1:40" hidden="1" outlineLevel="2" x14ac:dyDescent="0.2">
      <c r="A353" s="49" t="s">
        <v>1835</v>
      </c>
      <c r="B353" s="18" t="s">
        <v>1835</v>
      </c>
      <c r="D353" s="51" t="e">
        <f t="shared" ref="D353:F353" si="286">+SUM(D354:D360)</f>
        <v>#VALUE!</v>
      </c>
      <c r="E353" s="51" t="e">
        <f t="shared" si="286"/>
        <v>#VALUE!</v>
      </c>
      <c r="F353" s="51">
        <f t="shared" si="286"/>
        <v>0</v>
      </c>
      <c r="G353" s="34" t="str">
        <f t="shared" ref="G353:G359" si="287">IFERROR(F353/E353-1,"n/a")</f>
        <v>n/a</v>
      </c>
      <c r="H353" s="34" t="str">
        <f t="shared" ref="H353:H359" si="288">IFERROR(F353/D353-1,"n/a")</f>
        <v>n/a</v>
      </c>
      <c r="J353" s="51" t="e">
        <f t="shared" ref="J353:L353" si="289">+SUM(J354:J360)</f>
        <v>#VALUE!</v>
      </c>
      <c r="K353" s="51" t="e">
        <f t="shared" si="289"/>
        <v>#VALUE!</v>
      </c>
      <c r="L353" s="51">
        <f t="shared" si="289"/>
        <v>0</v>
      </c>
      <c r="M353" s="34" t="str">
        <f t="shared" ref="M353:M359" si="290">IFERROR(L353/K353-1,"n/a")</f>
        <v>n/a</v>
      </c>
      <c r="N353" s="34" t="str">
        <f t="shared" ref="N353:N359" si="291">IFERROR(L353/J353-1,"n/a")</f>
        <v>n/a</v>
      </c>
      <c r="P353" s="51" t="e">
        <f t="shared" ref="P353:R353" si="292">+SUM(P354:P360)</f>
        <v>#VALUE!</v>
      </c>
      <c r="Q353" s="51" t="e">
        <f t="shared" si="292"/>
        <v>#VALUE!</v>
      </c>
      <c r="R353" s="51">
        <f t="shared" si="292"/>
        <v>0</v>
      </c>
      <c r="S353" s="34" t="str">
        <f t="shared" ref="S353:S359" si="293">IFERROR(R353/Q353-1,"n/a")</f>
        <v>n/a</v>
      </c>
      <c r="T353" s="34" t="str">
        <f t="shared" ref="T353:T359" si="294">IFERROR(R353/P353-1,"n/a")</f>
        <v>n/a</v>
      </c>
      <c r="V353" s="51" t="e">
        <f t="shared" ref="V353:X353" si="295">+SUM(V354:V360)</f>
        <v>#VALUE!</v>
      </c>
      <c r="W353" s="51" t="e">
        <f t="shared" si="295"/>
        <v>#VALUE!</v>
      </c>
      <c r="X353" s="51">
        <f t="shared" si="295"/>
        <v>0</v>
      </c>
      <c r="Y353" s="34" t="str">
        <f t="shared" ref="Y353:Y359" si="296">IFERROR(X353/W353-1,"n/a")</f>
        <v>n/a</v>
      </c>
      <c r="Z353" s="34" t="str">
        <f t="shared" ref="Z353:Z359" si="297">IFERROR(X353/V353-1,"n/a")</f>
        <v>n/a</v>
      </c>
      <c r="AB353" s="51" t="e">
        <f t="shared" ref="AB353:AD353" si="298">+SUM(AB354:AB360)</f>
        <v>#VALUE!</v>
      </c>
      <c r="AC353" s="51" t="e">
        <f t="shared" si="298"/>
        <v>#VALUE!</v>
      </c>
      <c r="AD353" s="51">
        <f t="shared" si="298"/>
        <v>0</v>
      </c>
      <c r="AE353" s="34" t="str">
        <f t="shared" ref="AE353:AE359" si="299">IFERROR(AD353/AC353-1,"n/a")</f>
        <v>n/a</v>
      </c>
      <c r="AF353" s="34" t="str">
        <f t="shared" ref="AF353:AF359" si="300">IFERROR(AD353/AB353-1,"n/a")</f>
        <v>n/a</v>
      </c>
      <c r="AH353" s="51" t="e">
        <f t="shared" ref="AH353:AJ353" si="301">+SUM(AH354:AH360)</f>
        <v>#VALUE!</v>
      </c>
      <c r="AI353" s="51" t="e">
        <f t="shared" si="301"/>
        <v>#VALUE!</v>
      </c>
      <c r="AJ353" s="51">
        <f t="shared" si="301"/>
        <v>0</v>
      </c>
      <c r="AK353" s="34" t="str">
        <f t="shared" ref="AK353:AK359" si="302">IFERROR(AJ353/AI353-1,"n/a")</f>
        <v>n/a</v>
      </c>
      <c r="AL353" s="34" t="str">
        <f t="shared" ref="AL353:AL359" si="303">IFERROR(AJ353/AH353-1,"n/a")</f>
        <v>n/a</v>
      </c>
    </row>
    <row r="354" spans="1:40" ht="24" hidden="1" outlineLevel="3" x14ac:dyDescent="0.2">
      <c r="A354" s="49">
        <v>3150</v>
      </c>
      <c r="B354" s="43" t="str">
        <f>+masterfile!D876</f>
        <v>3150 Erhaltene Skonti Leistungen §13b UStG</v>
      </c>
      <c r="D354" s="33" t="e">
        <f>+'PL-tc'!$P354*'pc-dist'!$C$59</f>
        <v>#VALUE!</v>
      </c>
      <c r="E354" s="33" t="e">
        <f>+'PL-tc'!$Q354*'pc-dist'!$L$7</f>
        <v>#VALUE!</v>
      </c>
      <c r="F354" s="33">
        <f>+'PL-tc'!$R354*'pc-dist'!$C$72</f>
        <v>0</v>
      </c>
      <c r="G354" s="34" t="str">
        <f t="shared" si="287"/>
        <v>n/a</v>
      </c>
      <c r="H354" s="34" t="str">
        <f t="shared" si="288"/>
        <v>n/a</v>
      </c>
      <c r="J354" s="33" t="e">
        <f>+'PL-tc'!$P354*'pc-dist'!$D$59</f>
        <v>#VALUE!</v>
      </c>
      <c r="K354" s="33" t="e">
        <f>+'PL-tc'!$Q354*'pc-dist'!$M$7</f>
        <v>#VALUE!</v>
      </c>
      <c r="L354" s="33">
        <f>+'PL-tc'!$R354*'pc-dist'!$D$72</f>
        <v>0</v>
      </c>
      <c r="M354" s="34" t="str">
        <f t="shared" si="290"/>
        <v>n/a</v>
      </c>
      <c r="N354" s="34" t="str">
        <f t="shared" si="291"/>
        <v>n/a</v>
      </c>
      <c r="P354" s="33" t="e">
        <f>+'PL-tc'!$P354*'pc-dist'!$E$59</f>
        <v>#VALUE!</v>
      </c>
      <c r="Q354" s="33" t="e">
        <f>+'PL-tc'!$Q354*'pc-dist'!$N$7</f>
        <v>#VALUE!</v>
      </c>
      <c r="R354" s="33">
        <f>+'PL-tc'!$R354*'pc-dist'!$E$72</f>
        <v>0</v>
      </c>
      <c r="S354" s="34" t="str">
        <f t="shared" si="293"/>
        <v>n/a</v>
      </c>
      <c r="T354" s="34" t="str">
        <f t="shared" si="294"/>
        <v>n/a</v>
      </c>
      <c r="V354" s="33" t="e">
        <f>+'PL-tc'!$P354*'pc-dist'!$F$59</f>
        <v>#VALUE!</v>
      </c>
      <c r="W354" s="33" t="e">
        <f>+'PL-tc'!$Q354*'pc-dist'!$O$7</f>
        <v>#VALUE!</v>
      </c>
      <c r="X354" s="33">
        <f>+'PL-tc'!$R354*'pc-dist'!$F$72</f>
        <v>0</v>
      </c>
      <c r="Y354" s="34" t="str">
        <f t="shared" si="296"/>
        <v>n/a</v>
      </c>
      <c r="Z354" s="34" t="str">
        <f t="shared" si="297"/>
        <v>n/a</v>
      </c>
      <c r="AB354" s="33" t="e">
        <f>+'PL-tc'!$P354*'pc-dist'!$G$59</f>
        <v>#VALUE!</v>
      </c>
      <c r="AC354" s="33" t="e">
        <f>+'PL-tc'!$Q354*'pc-dist'!$P$7</f>
        <v>#VALUE!</v>
      </c>
      <c r="AD354" s="33">
        <f>+'PL-tc'!$R354*'pc-dist'!$G$72</f>
        <v>0</v>
      </c>
      <c r="AE354" s="34" t="str">
        <f t="shared" si="299"/>
        <v>n/a</v>
      </c>
      <c r="AF354" s="34" t="str">
        <f t="shared" si="300"/>
        <v>n/a</v>
      </c>
      <c r="AH354" s="33" t="e">
        <f t="shared" ref="AH354:AJ359" si="304">AB354+V354+P354+J354+D354</f>
        <v>#VALUE!</v>
      </c>
      <c r="AI354" s="33" t="e">
        <f t="shared" si="304"/>
        <v>#VALUE!</v>
      </c>
      <c r="AJ354" s="33">
        <f t="shared" si="304"/>
        <v>0</v>
      </c>
      <c r="AK354" s="34" t="str">
        <f t="shared" si="302"/>
        <v>n/a</v>
      </c>
      <c r="AL354" s="34" t="str">
        <f t="shared" si="303"/>
        <v>n/a</v>
      </c>
    </row>
    <row r="355" spans="1:40" ht="24" hidden="1" outlineLevel="3" x14ac:dyDescent="0.2">
      <c r="A355" s="49">
        <v>3151</v>
      </c>
      <c r="B355" s="43" t="str">
        <f>+masterfile!D877</f>
        <v>3151 Erhalt. Skonti § 13b UStG 19% Vorst./USt</v>
      </c>
      <c r="D355" s="33" t="e">
        <f>+'PL-tc'!$P355*'pc-dist'!$C$59</f>
        <v>#VALUE!</v>
      </c>
      <c r="E355" s="33" t="e">
        <f>+'PL-tc'!$Q355*'pc-dist'!$L$7</f>
        <v>#VALUE!</v>
      </c>
      <c r="F355" s="33">
        <f>+'PL-tc'!$R355*'pc-dist'!$C$72</f>
        <v>0</v>
      </c>
      <c r="G355" s="34" t="str">
        <f t="shared" si="287"/>
        <v>n/a</v>
      </c>
      <c r="H355" s="34" t="str">
        <f t="shared" si="288"/>
        <v>n/a</v>
      </c>
      <c r="J355" s="33" t="e">
        <f>+'PL-tc'!$P355*'pc-dist'!$D$59</f>
        <v>#VALUE!</v>
      </c>
      <c r="K355" s="33" t="e">
        <f>+'PL-tc'!$Q355*'pc-dist'!$M$7</f>
        <v>#VALUE!</v>
      </c>
      <c r="L355" s="33">
        <f>+'PL-tc'!$R355*'pc-dist'!$D$72</f>
        <v>0</v>
      </c>
      <c r="M355" s="34" t="str">
        <f t="shared" si="290"/>
        <v>n/a</v>
      </c>
      <c r="N355" s="34" t="str">
        <f t="shared" si="291"/>
        <v>n/a</v>
      </c>
      <c r="P355" s="33" t="e">
        <f>+'PL-tc'!$P355*'pc-dist'!$E$59</f>
        <v>#VALUE!</v>
      </c>
      <c r="Q355" s="33" t="e">
        <f>+'PL-tc'!$Q355*'pc-dist'!$N$7</f>
        <v>#VALUE!</v>
      </c>
      <c r="R355" s="33">
        <f>+'PL-tc'!$R355*'pc-dist'!$E$72</f>
        <v>0</v>
      </c>
      <c r="S355" s="34" t="str">
        <f t="shared" si="293"/>
        <v>n/a</v>
      </c>
      <c r="T355" s="34" t="str">
        <f t="shared" si="294"/>
        <v>n/a</v>
      </c>
      <c r="V355" s="33" t="e">
        <f>+'PL-tc'!$P355*'pc-dist'!$F$59</f>
        <v>#VALUE!</v>
      </c>
      <c r="W355" s="33" t="e">
        <f>+'PL-tc'!$Q355*'pc-dist'!$O$7</f>
        <v>#VALUE!</v>
      </c>
      <c r="X355" s="33">
        <f>+'PL-tc'!$R355*'pc-dist'!$F$72</f>
        <v>0</v>
      </c>
      <c r="Y355" s="34" t="str">
        <f t="shared" si="296"/>
        <v>n/a</v>
      </c>
      <c r="Z355" s="34" t="str">
        <f t="shared" si="297"/>
        <v>n/a</v>
      </c>
      <c r="AB355" s="33" t="e">
        <f>+'PL-tc'!$P355*'pc-dist'!$G$59</f>
        <v>#VALUE!</v>
      </c>
      <c r="AC355" s="33" t="e">
        <f>+'PL-tc'!$Q355*'pc-dist'!$P$7</f>
        <v>#VALUE!</v>
      </c>
      <c r="AD355" s="33">
        <f>+'PL-tc'!$R355*'pc-dist'!$G$72</f>
        <v>0</v>
      </c>
      <c r="AE355" s="34" t="str">
        <f t="shared" si="299"/>
        <v>n/a</v>
      </c>
      <c r="AF355" s="34" t="str">
        <f t="shared" si="300"/>
        <v>n/a</v>
      </c>
      <c r="AH355" s="33" t="e">
        <f t="shared" si="304"/>
        <v>#VALUE!</v>
      </c>
      <c r="AI355" s="33" t="e">
        <f t="shared" si="304"/>
        <v>#VALUE!</v>
      </c>
      <c r="AJ355" s="33">
        <f t="shared" si="304"/>
        <v>0</v>
      </c>
      <c r="AK355" s="34" t="str">
        <f t="shared" si="302"/>
        <v>n/a</v>
      </c>
      <c r="AL355" s="34" t="str">
        <f t="shared" si="303"/>
        <v>n/a</v>
      </c>
    </row>
    <row r="356" spans="1:40" ht="24" hidden="1" outlineLevel="3" x14ac:dyDescent="0.2">
      <c r="A356" s="49">
        <v>3152</v>
      </c>
      <c r="B356" s="43" t="str">
        <f>+masterfile!D878</f>
        <v>3152 Erhalt. Skonti § 13b UStG 16% Vorst./USt</v>
      </c>
      <c r="D356" s="33" t="e">
        <f>+'PL-tc'!$P356*'pc-dist'!$C$59</f>
        <v>#VALUE!</v>
      </c>
      <c r="E356" s="33" t="e">
        <f>+'PL-tc'!$Q356*'pc-dist'!$L$7</f>
        <v>#VALUE!</v>
      </c>
      <c r="F356" s="33">
        <f>+'PL-tc'!$R356*'pc-dist'!$C$72</f>
        <v>0</v>
      </c>
      <c r="G356" s="34" t="str">
        <f t="shared" si="287"/>
        <v>n/a</v>
      </c>
      <c r="H356" s="34" t="str">
        <f t="shared" si="288"/>
        <v>n/a</v>
      </c>
      <c r="J356" s="33" t="e">
        <f>+'PL-tc'!$P356*'pc-dist'!$D$59</f>
        <v>#VALUE!</v>
      </c>
      <c r="K356" s="33" t="e">
        <f>+'PL-tc'!$Q356*'pc-dist'!$M$7</f>
        <v>#VALUE!</v>
      </c>
      <c r="L356" s="33">
        <f>+'PL-tc'!$R356*'pc-dist'!$D$72</f>
        <v>0</v>
      </c>
      <c r="M356" s="34" t="str">
        <f t="shared" si="290"/>
        <v>n/a</v>
      </c>
      <c r="N356" s="34" t="str">
        <f t="shared" si="291"/>
        <v>n/a</v>
      </c>
      <c r="P356" s="33" t="e">
        <f>+'PL-tc'!$P356*'pc-dist'!$E$59</f>
        <v>#VALUE!</v>
      </c>
      <c r="Q356" s="33" t="e">
        <f>+'PL-tc'!$Q356*'pc-dist'!$N$7</f>
        <v>#VALUE!</v>
      </c>
      <c r="R356" s="33">
        <f>+'PL-tc'!$R356*'pc-dist'!$E$72</f>
        <v>0</v>
      </c>
      <c r="S356" s="34" t="str">
        <f t="shared" si="293"/>
        <v>n/a</v>
      </c>
      <c r="T356" s="34" t="str">
        <f t="shared" si="294"/>
        <v>n/a</v>
      </c>
      <c r="V356" s="33" t="e">
        <f>+'PL-tc'!$P356*'pc-dist'!$F$59</f>
        <v>#VALUE!</v>
      </c>
      <c r="W356" s="33" t="e">
        <f>+'PL-tc'!$Q356*'pc-dist'!$O$7</f>
        <v>#VALUE!</v>
      </c>
      <c r="X356" s="33">
        <f>+'PL-tc'!$R356*'pc-dist'!$F$72</f>
        <v>0</v>
      </c>
      <c r="Y356" s="34" t="str">
        <f t="shared" si="296"/>
        <v>n/a</v>
      </c>
      <c r="Z356" s="34" t="str">
        <f t="shared" si="297"/>
        <v>n/a</v>
      </c>
      <c r="AB356" s="33" t="e">
        <f>+'PL-tc'!$P356*'pc-dist'!$G$59</f>
        <v>#VALUE!</v>
      </c>
      <c r="AC356" s="33" t="e">
        <f>+'PL-tc'!$Q356*'pc-dist'!$P$7</f>
        <v>#VALUE!</v>
      </c>
      <c r="AD356" s="33">
        <f>+'PL-tc'!$R356*'pc-dist'!$G$72</f>
        <v>0</v>
      </c>
      <c r="AE356" s="34" t="str">
        <f t="shared" si="299"/>
        <v>n/a</v>
      </c>
      <c r="AF356" s="34" t="str">
        <f t="shared" si="300"/>
        <v>n/a</v>
      </c>
      <c r="AH356" s="33" t="e">
        <f t="shared" si="304"/>
        <v>#VALUE!</v>
      </c>
      <c r="AI356" s="33" t="e">
        <f t="shared" si="304"/>
        <v>#VALUE!</v>
      </c>
      <c r="AJ356" s="33">
        <f t="shared" si="304"/>
        <v>0</v>
      </c>
      <c r="AK356" s="34" t="str">
        <f t="shared" si="302"/>
        <v>n/a</v>
      </c>
      <c r="AL356" s="34" t="str">
        <f t="shared" si="303"/>
        <v>n/a</v>
      </c>
    </row>
    <row r="357" spans="1:40" ht="24" hidden="1" outlineLevel="3" x14ac:dyDescent="0.2">
      <c r="A357" s="49">
        <v>3153</v>
      </c>
      <c r="B357" s="43" t="str">
        <f>+masterfile!D879</f>
        <v>3153 Erhaltene Skonti § 13b UStG o.VoSt/m.USt</v>
      </c>
      <c r="D357" s="33" t="e">
        <f>+'PL-tc'!$P357*'pc-dist'!$C$59</f>
        <v>#VALUE!</v>
      </c>
      <c r="E357" s="33" t="e">
        <f>+'PL-tc'!$Q357*'pc-dist'!$L$7</f>
        <v>#VALUE!</v>
      </c>
      <c r="F357" s="33">
        <f>+'PL-tc'!$R357*'pc-dist'!$C$72</f>
        <v>0</v>
      </c>
      <c r="G357" s="34" t="str">
        <f t="shared" si="287"/>
        <v>n/a</v>
      </c>
      <c r="H357" s="34" t="str">
        <f t="shared" si="288"/>
        <v>n/a</v>
      </c>
      <c r="J357" s="33" t="e">
        <f>+'PL-tc'!$P357*'pc-dist'!$D$59</f>
        <v>#VALUE!</v>
      </c>
      <c r="K357" s="33" t="e">
        <f>+'PL-tc'!$Q357*'pc-dist'!$M$7</f>
        <v>#VALUE!</v>
      </c>
      <c r="L357" s="33">
        <f>+'PL-tc'!$R357*'pc-dist'!$D$72</f>
        <v>0</v>
      </c>
      <c r="M357" s="34" t="str">
        <f t="shared" si="290"/>
        <v>n/a</v>
      </c>
      <c r="N357" s="34" t="str">
        <f t="shared" si="291"/>
        <v>n/a</v>
      </c>
      <c r="P357" s="33" t="e">
        <f>+'PL-tc'!$P357*'pc-dist'!$E$59</f>
        <v>#VALUE!</v>
      </c>
      <c r="Q357" s="33" t="e">
        <f>+'PL-tc'!$Q357*'pc-dist'!$N$7</f>
        <v>#VALUE!</v>
      </c>
      <c r="R357" s="33">
        <f>+'PL-tc'!$R357*'pc-dist'!$E$72</f>
        <v>0</v>
      </c>
      <c r="S357" s="34" t="str">
        <f t="shared" si="293"/>
        <v>n/a</v>
      </c>
      <c r="T357" s="34" t="str">
        <f t="shared" si="294"/>
        <v>n/a</v>
      </c>
      <c r="V357" s="33" t="e">
        <f>+'PL-tc'!$P357*'pc-dist'!$F$59</f>
        <v>#VALUE!</v>
      </c>
      <c r="W357" s="33" t="e">
        <f>+'PL-tc'!$Q357*'pc-dist'!$O$7</f>
        <v>#VALUE!</v>
      </c>
      <c r="X357" s="33">
        <f>+'PL-tc'!$R357*'pc-dist'!$F$72</f>
        <v>0</v>
      </c>
      <c r="Y357" s="34" t="str">
        <f t="shared" si="296"/>
        <v>n/a</v>
      </c>
      <c r="Z357" s="34" t="str">
        <f t="shared" si="297"/>
        <v>n/a</v>
      </c>
      <c r="AB357" s="33" t="e">
        <f>+'PL-tc'!$P357*'pc-dist'!$G$59</f>
        <v>#VALUE!</v>
      </c>
      <c r="AC357" s="33" t="e">
        <f>+'PL-tc'!$Q357*'pc-dist'!$P$7</f>
        <v>#VALUE!</v>
      </c>
      <c r="AD357" s="33">
        <f>+'PL-tc'!$R357*'pc-dist'!$G$72</f>
        <v>0</v>
      </c>
      <c r="AE357" s="34" t="str">
        <f t="shared" si="299"/>
        <v>n/a</v>
      </c>
      <c r="AF357" s="34" t="str">
        <f t="shared" si="300"/>
        <v>n/a</v>
      </c>
      <c r="AH357" s="33" t="e">
        <f t="shared" si="304"/>
        <v>#VALUE!</v>
      </c>
      <c r="AI357" s="33" t="e">
        <f t="shared" si="304"/>
        <v>#VALUE!</v>
      </c>
      <c r="AJ357" s="33">
        <f t="shared" si="304"/>
        <v>0</v>
      </c>
      <c r="AK357" s="34" t="str">
        <f t="shared" si="302"/>
        <v>n/a</v>
      </c>
      <c r="AL357" s="34" t="str">
        <f t="shared" si="303"/>
        <v>n/a</v>
      </c>
    </row>
    <row r="358" spans="1:40" ht="24" hidden="1" outlineLevel="3" x14ac:dyDescent="0.2">
      <c r="A358" s="49">
        <v>3154</v>
      </c>
      <c r="B358" s="43" t="str">
        <f>+masterfile!D880</f>
        <v>3154 Erhalt. Skonti § 13b UStG o.VoSt/19% USt</v>
      </c>
      <c r="D358" s="33" t="e">
        <f>+'PL-tc'!$P358*'pc-dist'!$C$59</f>
        <v>#VALUE!</v>
      </c>
      <c r="E358" s="33" t="e">
        <f>+'PL-tc'!$Q358*'pc-dist'!$L$7</f>
        <v>#VALUE!</v>
      </c>
      <c r="F358" s="33">
        <f>+'PL-tc'!$R358*'pc-dist'!$C$72</f>
        <v>0</v>
      </c>
      <c r="G358" s="34" t="str">
        <f t="shared" si="287"/>
        <v>n/a</v>
      </c>
      <c r="H358" s="34" t="str">
        <f t="shared" si="288"/>
        <v>n/a</v>
      </c>
      <c r="J358" s="33" t="e">
        <f>+'PL-tc'!$P358*'pc-dist'!$D$59</f>
        <v>#VALUE!</v>
      </c>
      <c r="K358" s="33" t="e">
        <f>+'PL-tc'!$Q358*'pc-dist'!$M$7</f>
        <v>#VALUE!</v>
      </c>
      <c r="L358" s="33">
        <f>+'PL-tc'!$R358*'pc-dist'!$D$72</f>
        <v>0</v>
      </c>
      <c r="M358" s="34" t="str">
        <f t="shared" si="290"/>
        <v>n/a</v>
      </c>
      <c r="N358" s="34" t="str">
        <f t="shared" si="291"/>
        <v>n/a</v>
      </c>
      <c r="P358" s="33" t="e">
        <f>+'PL-tc'!$P358*'pc-dist'!$E$59</f>
        <v>#VALUE!</v>
      </c>
      <c r="Q358" s="33" t="e">
        <f>+'PL-tc'!$Q358*'pc-dist'!$N$7</f>
        <v>#VALUE!</v>
      </c>
      <c r="R358" s="33">
        <f>+'PL-tc'!$R358*'pc-dist'!$E$72</f>
        <v>0</v>
      </c>
      <c r="S358" s="34" t="str">
        <f t="shared" si="293"/>
        <v>n/a</v>
      </c>
      <c r="T358" s="34" t="str">
        <f t="shared" si="294"/>
        <v>n/a</v>
      </c>
      <c r="V358" s="33" t="e">
        <f>+'PL-tc'!$P358*'pc-dist'!$F$59</f>
        <v>#VALUE!</v>
      </c>
      <c r="W358" s="33" t="e">
        <f>+'PL-tc'!$Q358*'pc-dist'!$O$7</f>
        <v>#VALUE!</v>
      </c>
      <c r="X358" s="33">
        <f>+'PL-tc'!$R358*'pc-dist'!$F$72</f>
        <v>0</v>
      </c>
      <c r="Y358" s="34" t="str">
        <f t="shared" si="296"/>
        <v>n/a</v>
      </c>
      <c r="Z358" s="34" t="str">
        <f t="shared" si="297"/>
        <v>n/a</v>
      </c>
      <c r="AB358" s="33" t="e">
        <f>+'PL-tc'!$P358*'pc-dist'!$G$59</f>
        <v>#VALUE!</v>
      </c>
      <c r="AC358" s="33" t="e">
        <f>+'PL-tc'!$Q358*'pc-dist'!$P$7</f>
        <v>#VALUE!</v>
      </c>
      <c r="AD358" s="33">
        <f>+'PL-tc'!$R358*'pc-dist'!$G$72</f>
        <v>0</v>
      </c>
      <c r="AE358" s="34" t="str">
        <f t="shared" si="299"/>
        <v>n/a</v>
      </c>
      <c r="AF358" s="34" t="str">
        <f t="shared" si="300"/>
        <v>n/a</v>
      </c>
      <c r="AH358" s="33" t="e">
        <f t="shared" si="304"/>
        <v>#VALUE!</v>
      </c>
      <c r="AI358" s="33" t="e">
        <f t="shared" si="304"/>
        <v>#VALUE!</v>
      </c>
      <c r="AJ358" s="33">
        <f t="shared" si="304"/>
        <v>0</v>
      </c>
      <c r="AK358" s="34" t="str">
        <f t="shared" si="302"/>
        <v>n/a</v>
      </c>
      <c r="AL358" s="34" t="str">
        <f t="shared" si="303"/>
        <v>n/a</v>
      </c>
    </row>
    <row r="359" spans="1:40" ht="24" hidden="1" outlineLevel="3" x14ac:dyDescent="0.2">
      <c r="A359" s="49">
        <v>3155</v>
      </c>
      <c r="B359" s="43" t="str">
        <f>+masterfile!D881</f>
        <v>3155 Erhalt. Skonti § 13b UStG o.VoSt/16% USt</v>
      </c>
      <c r="D359" s="33" t="e">
        <f>+'PL-tc'!$P359*'pc-dist'!$C$59</f>
        <v>#VALUE!</v>
      </c>
      <c r="E359" s="33" t="e">
        <f>+'PL-tc'!$Q359*'pc-dist'!$L$7</f>
        <v>#VALUE!</v>
      </c>
      <c r="F359" s="33">
        <f>+'PL-tc'!$R359*'pc-dist'!$C$72</f>
        <v>0</v>
      </c>
      <c r="G359" s="34" t="str">
        <f t="shared" si="287"/>
        <v>n/a</v>
      </c>
      <c r="H359" s="34" t="str">
        <f t="shared" si="288"/>
        <v>n/a</v>
      </c>
      <c r="J359" s="33" t="e">
        <f>+'PL-tc'!$P359*'pc-dist'!$D$59</f>
        <v>#VALUE!</v>
      </c>
      <c r="K359" s="33" t="e">
        <f>+'PL-tc'!$Q359*'pc-dist'!$M$7</f>
        <v>#VALUE!</v>
      </c>
      <c r="L359" s="33">
        <f>+'PL-tc'!$R359*'pc-dist'!$D$72</f>
        <v>0</v>
      </c>
      <c r="M359" s="34" t="str">
        <f t="shared" si="290"/>
        <v>n/a</v>
      </c>
      <c r="N359" s="34" t="str">
        <f t="shared" si="291"/>
        <v>n/a</v>
      </c>
      <c r="P359" s="33" t="e">
        <f>+'PL-tc'!$P359*'pc-dist'!$E$59</f>
        <v>#VALUE!</v>
      </c>
      <c r="Q359" s="33" t="e">
        <f>+'PL-tc'!$Q359*'pc-dist'!$N$7</f>
        <v>#VALUE!</v>
      </c>
      <c r="R359" s="33">
        <f>+'PL-tc'!$R359*'pc-dist'!$E$72</f>
        <v>0</v>
      </c>
      <c r="S359" s="34" t="str">
        <f t="shared" si="293"/>
        <v>n/a</v>
      </c>
      <c r="T359" s="34" t="str">
        <f t="shared" si="294"/>
        <v>n/a</v>
      </c>
      <c r="V359" s="33" t="e">
        <f>+'PL-tc'!$P359*'pc-dist'!$F$59</f>
        <v>#VALUE!</v>
      </c>
      <c r="W359" s="33" t="e">
        <f>+'PL-tc'!$Q359*'pc-dist'!$O$7</f>
        <v>#VALUE!</v>
      </c>
      <c r="X359" s="33">
        <f>+'PL-tc'!$R359*'pc-dist'!$F$72</f>
        <v>0</v>
      </c>
      <c r="Y359" s="34" t="str">
        <f t="shared" si="296"/>
        <v>n/a</v>
      </c>
      <c r="Z359" s="34" t="str">
        <f t="shared" si="297"/>
        <v>n/a</v>
      </c>
      <c r="AB359" s="33" t="e">
        <f>+'PL-tc'!$P359*'pc-dist'!$G$59</f>
        <v>#VALUE!</v>
      </c>
      <c r="AC359" s="33" t="e">
        <f>+'PL-tc'!$Q359*'pc-dist'!$P$7</f>
        <v>#VALUE!</v>
      </c>
      <c r="AD359" s="33">
        <f>+'PL-tc'!$R359*'pc-dist'!$G$72</f>
        <v>0</v>
      </c>
      <c r="AE359" s="34" t="str">
        <f t="shared" si="299"/>
        <v>n/a</v>
      </c>
      <c r="AF359" s="34" t="str">
        <f t="shared" si="300"/>
        <v>n/a</v>
      </c>
      <c r="AH359" s="33" t="e">
        <f t="shared" si="304"/>
        <v>#VALUE!</v>
      </c>
      <c r="AI359" s="33" t="e">
        <f t="shared" si="304"/>
        <v>#VALUE!</v>
      </c>
      <c r="AJ359" s="33">
        <f t="shared" si="304"/>
        <v>0</v>
      </c>
      <c r="AK359" s="34" t="str">
        <f t="shared" si="302"/>
        <v>n/a</v>
      </c>
      <c r="AL359" s="34" t="str">
        <f t="shared" si="303"/>
        <v>n/a</v>
      </c>
    </row>
    <row r="360" spans="1:40" hidden="1" outlineLevel="2" collapsed="1" x14ac:dyDescent="0.2">
      <c r="B360" s="18"/>
      <c r="D360" s="53"/>
      <c r="E360" s="53"/>
      <c r="F360" s="53"/>
      <c r="J360" s="53"/>
      <c r="K360" s="53"/>
      <c r="L360" s="53"/>
      <c r="P360" s="53"/>
      <c r="Q360" s="53"/>
      <c r="R360" s="53"/>
      <c r="V360" s="53"/>
      <c r="W360" s="53"/>
      <c r="X360" s="53"/>
      <c r="AB360" s="53"/>
      <c r="AC360" s="53"/>
      <c r="AD360" s="53"/>
      <c r="AH360" s="53"/>
      <c r="AI360" s="53"/>
      <c r="AJ360" s="53"/>
    </row>
    <row r="361" spans="1:40" hidden="1" outlineLevel="1" x14ac:dyDescent="0.2">
      <c r="D361" s="53"/>
      <c r="E361" s="53"/>
      <c r="F361" s="53"/>
      <c r="J361" s="53"/>
      <c r="K361" s="53"/>
      <c r="L361" s="53"/>
      <c r="P361" s="53"/>
      <c r="Q361" s="53"/>
      <c r="R361" s="53"/>
      <c r="V361" s="53"/>
      <c r="W361" s="53"/>
      <c r="X361" s="53"/>
      <c r="AB361" s="53"/>
      <c r="AC361" s="53"/>
      <c r="AD361" s="53"/>
      <c r="AH361" s="53"/>
      <c r="AI361" s="53"/>
      <c r="AJ361" s="53"/>
    </row>
    <row r="362" spans="1:40" collapsed="1" x14ac:dyDescent="0.2">
      <c r="D362" s="53"/>
      <c r="E362" s="53"/>
      <c r="F362" s="53"/>
      <c r="J362" s="53"/>
      <c r="K362" s="53"/>
      <c r="L362" s="53"/>
      <c r="P362" s="53"/>
      <c r="Q362" s="53"/>
      <c r="R362" s="53"/>
      <c r="V362" s="53"/>
      <c r="W362" s="53"/>
      <c r="X362" s="53"/>
      <c r="AB362" s="53"/>
      <c r="AC362" s="53"/>
      <c r="AD362" s="53"/>
      <c r="AH362" s="53"/>
      <c r="AI362" s="53"/>
      <c r="AJ362" s="53"/>
    </row>
    <row r="363" spans="1:40" x14ac:dyDescent="0.2">
      <c r="A363" s="49" t="s">
        <v>47</v>
      </c>
      <c r="B363" s="25" t="s">
        <v>47</v>
      </c>
      <c r="C363" s="8"/>
      <c r="D363" s="52" t="e">
        <f>+D5+D114+D121+D218-HR!P41*'pc-dist'!C60</f>
        <v>#VALUE!</v>
      </c>
      <c r="E363" s="52" t="e">
        <f>+E5+E114+E121+E218-HR!Q41*'pc-dist'!L8</f>
        <v>#VALUE!</v>
      </c>
      <c r="F363" s="52" t="e">
        <f>+F5+F114+F121+F218-HR!R41*'pc-dist'!C73</f>
        <v>#VALUE!</v>
      </c>
      <c r="G363" s="30" t="str">
        <f>IFERROR(F363/E363-1,"n/a")</f>
        <v>n/a</v>
      </c>
      <c r="H363" s="30" t="str">
        <f>IFERROR(F363/D363-1,"n/a")</f>
        <v>n/a</v>
      </c>
      <c r="I363" s="8"/>
      <c r="J363" s="52" t="e">
        <f>+J5+J114+J121+J218-HR!P41*'pc-dist'!D60</f>
        <v>#VALUE!</v>
      </c>
      <c r="K363" s="52" t="e">
        <f>+K5+K114+K121+K218-HR!Q41*'pc-dist'!M8</f>
        <v>#VALUE!</v>
      </c>
      <c r="L363" s="52" t="e">
        <f>+L5+L114+L121+L218-HR!R41*'pc-dist'!D73</f>
        <v>#VALUE!</v>
      </c>
      <c r="M363" s="30" t="str">
        <f>IFERROR(L363/K363-1,"n/a")</f>
        <v>n/a</v>
      </c>
      <c r="N363" s="30" t="str">
        <f>IFERROR(L363/J363-1,"n/a")</f>
        <v>n/a</v>
      </c>
      <c r="O363" s="8"/>
      <c r="P363" s="52" t="e">
        <f>+P5+P114+P121+P218-HR!P41*'pc-dist'!E60</f>
        <v>#VALUE!</v>
      </c>
      <c r="Q363" s="52" t="e">
        <f>+Q5+Q114+Q121+Q218-HR!Q41*'pc-dist'!N8</f>
        <v>#VALUE!</v>
      </c>
      <c r="R363" s="52" t="e">
        <f>+R5+R114+R121+R218-HR!R41*'pc-dist'!E73</f>
        <v>#VALUE!</v>
      </c>
      <c r="S363" s="30" t="str">
        <f>IFERROR(R363/Q363-1,"n/a")</f>
        <v>n/a</v>
      </c>
      <c r="T363" s="30" t="str">
        <f>IFERROR(R363/P363-1,"n/a")</f>
        <v>n/a</v>
      </c>
      <c r="U363" s="8"/>
      <c r="V363" s="52" t="e">
        <f>+V5+V114+V121+V218-HR!P41*'pc-dist'!F60</f>
        <v>#VALUE!</v>
      </c>
      <c r="W363" s="52" t="e">
        <f>+W5+W114+W121+W218-HR!Q41*'pc-dist'!O8</f>
        <v>#VALUE!</v>
      </c>
      <c r="X363" s="52" t="e">
        <f>+X5+X114+X121+X218-HR!R41*'pc-dist'!F73</f>
        <v>#VALUE!</v>
      </c>
      <c r="Y363" s="30" t="str">
        <f>IFERROR(X363/W363-1,"n/a")</f>
        <v>n/a</v>
      </c>
      <c r="Z363" s="30" t="str">
        <f>IFERROR(X363/V363-1,"n/a")</f>
        <v>n/a</v>
      </c>
      <c r="AA363" s="8"/>
      <c r="AB363" s="52" t="e">
        <f>+AB5+AB114+AB121+AB218-HR!P41*'pc-dist'!G60</f>
        <v>#VALUE!</v>
      </c>
      <c r="AC363" s="52" t="e">
        <f>+AC5+AC114+AC121+AC218-HR!Q41*'pc-dist'!P8</f>
        <v>#VALUE!</v>
      </c>
      <c r="AD363" s="52" t="e">
        <f>+AD5+AD114+AD121+AD218-HR!R41*'pc-dist'!G73</f>
        <v>#VALUE!</v>
      </c>
      <c r="AE363" s="30" t="str">
        <f>IFERROR(AD363/AC363-1,"n/a")</f>
        <v>n/a</v>
      </c>
      <c r="AF363" s="30" t="str">
        <f>IFERROR(AD363/AB363-1,"n/a")</f>
        <v>n/a</v>
      </c>
      <c r="AG363" s="8"/>
      <c r="AH363" s="52" t="e">
        <f>AB363+V363+P363+J363+D363</f>
        <v>#VALUE!</v>
      </c>
      <c r="AI363" s="52" t="e">
        <f>AC363+W363+Q363+K363+E363</f>
        <v>#VALUE!</v>
      </c>
      <c r="AJ363" s="52" t="e">
        <f>AD363+X363+R363+L363+F363</f>
        <v>#VALUE!</v>
      </c>
      <c r="AK363" s="30" t="str">
        <f>IFERROR(AJ363/AI363-1,"n/a")</f>
        <v>n/a</v>
      </c>
      <c r="AL363" s="30" t="str">
        <f>IFERROR(AJ363/AH363-1,"n/a")</f>
        <v>n/a</v>
      </c>
      <c r="AM363" s="8"/>
      <c r="AN363" s="6" t="e">
        <f>+ABS(AH363-'PL-tc'!P363+AI363-'PL-tc'!Q363+AJ363-'PL-tc'!R363)&lt;0.001</f>
        <v>#VALUE!</v>
      </c>
    </row>
    <row r="364" spans="1:40" x14ac:dyDescent="0.2">
      <c r="A364" s="49" t="s">
        <v>65</v>
      </c>
      <c r="B364" s="46" t="s">
        <v>65</v>
      </c>
      <c r="C364" s="11"/>
      <c r="D364" s="12" t="str">
        <f t="shared" ref="D364:F364" si="305">IFERROR(D363/D5,"n/a")</f>
        <v>n/a</v>
      </c>
      <c r="E364" s="12" t="str">
        <f t="shared" si="305"/>
        <v>n/a</v>
      </c>
      <c r="F364" s="12" t="str">
        <f t="shared" si="305"/>
        <v>n/a</v>
      </c>
      <c r="G364" s="12"/>
      <c r="H364" s="12"/>
      <c r="I364" s="11"/>
      <c r="J364" s="12" t="str">
        <f t="shared" ref="J364:L364" si="306">IFERROR(J363/J5,"n/a")</f>
        <v>n/a</v>
      </c>
      <c r="K364" s="12" t="str">
        <f t="shared" si="306"/>
        <v>n/a</v>
      </c>
      <c r="L364" s="12" t="str">
        <f t="shared" si="306"/>
        <v>n/a</v>
      </c>
      <c r="M364" s="12"/>
      <c r="N364" s="12"/>
      <c r="O364" s="11"/>
      <c r="P364" s="12" t="str">
        <f t="shared" ref="P364:R364" si="307">IFERROR(P363/P5,"n/a")</f>
        <v>n/a</v>
      </c>
      <c r="Q364" s="12" t="str">
        <f t="shared" si="307"/>
        <v>n/a</v>
      </c>
      <c r="R364" s="12" t="str">
        <f t="shared" si="307"/>
        <v>n/a</v>
      </c>
      <c r="S364" s="12"/>
      <c r="T364" s="12"/>
      <c r="U364" s="11"/>
      <c r="V364" s="12" t="str">
        <f t="shared" ref="V364:X364" si="308">IFERROR(V363/V5,"n/a")</f>
        <v>n/a</v>
      </c>
      <c r="W364" s="12" t="str">
        <f t="shared" si="308"/>
        <v>n/a</v>
      </c>
      <c r="X364" s="12" t="str">
        <f t="shared" si="308"/>
        <v>n/a</v>
      </c>
      <c r="Y364" s="12"/>
      <c r="Z364" s="12"/>
      <c r="AA364" s="11"/>
      <c r="AB364" s="12" t="str">
        <f t="shared" ref="AB364:AD364" si="309">IFERROR(AB363/AB5,"n/a")</f>
        <v>n/a</v>
      </c>
      <c r="AC364" s="12" t="str">
        <f t="shared" si="309"/>
        <v>n/a</v>
      </c>
      <c r="AD364" s="12" t="str">
        <f t="shared" si="309"/>
        <v>n/a</v>
      </c>
      <c r="AE364" s="12"/>
      <c r="AF364" s="12"/>
      <c r="AG364" s="11"/>
      <c r="AH364" s="12" t="str">
        <f t="shared" ref="AH364:AJ364" si="310">IFERROR(AH363/AH5,"n/a")</f>
        <v>n/a</v>
      </c>
      <c r="AI364" s="12" t="str">
        <f t="shared" si="310"/>
        <v>n/a</v>
      </c>
      <c r="AJ364" s="12" t="str">
        <f t="shared" si="310"/>
        <v>n/a</v>
      </c>
      <c r="AK364" s="12"/>
      <c r="AL364" s="12"/>
      <c r="AM364" s="11"/>
    </row>
    <row r="366" spans="1:40" x14ac:dyDescent="0.2">
      <c r="A366" s="49" t="s">
        <v>121</v>
      </c>
      <c r="B366" s="25" t="s">
        <v>121</v>
      </c>
      <c r="C366" s="8"/>
      <c r="D366" s="52" t="e">
        <f t="shared" ref="D366:F366" si="311">+D367+D403</f>
        <v>#VALUE!</v>
      </c>
      <c r="E366" s="52" t="e">
        <f t="shared" si="311"/>
        <v>#VALUE!</v>
      </c>
      <c r="F366" s="52">
        <f t="shared" si="311"/>
        <v>-2218.0816644688002</v>
      </c>
      <c r="G366" s="30" t="str">
        <f>IFERROR(F366/E366-1,"n/a")</f>
        <v>n/a</v>
      </c>
      <c r="H366" s="30" t="str">
        <f>IFERROR(F366/D366-1,"n/a")</f>
        <v>n/a</v>
      </c>
      <c r="I366" s="8"/>
      <c r="J366" s="52" t="e">
        <f t="shared" ref="J366:L366" si="312">+J367+J403</f>
        <v>#VALUE!</v>
      </c>
      <c r="K366" s="52" t="e">
        <f t="shared" si="312"/>
        <v>#VALUE!</v>
      </c>
      <c r="L366" s="52">
        <f t="shared" si="312"/>
        <v>-1386.3010402929999</v>
      </c>
      <c r="M366" s="30" t="str">
        <f>IFERROR(L366/K366-1,"n/a")</f>
        <v>n/a</v>
      </c>
      <c r="N366" s="30" t="str">
        <f>IFERROR(L366/J366-1,"n/a")</f>
        <v>n/a</v>
      </c>
      <c r="O366" s="8"/>
      <c r="P366" s="52" t="e">
        <f t="shared" ref="P366:R366" si="313">+P367+P403</f>
        <v>#VALUE!</v>
      </c>
      <c r="Q366" s="52" t="e">
        <f t="shared" si="313"/>
        <v>#VALUE!</v>
      </c>
      <c r="R366" s="52">
        <f t="shared" si="313"/>
        <v>-1109.0408322344001</v>
      </c>
      <c r="S366" s="30" t="str">
        <f>IFERROR(R366/Q366-1,"n/a")</f>
        <v>n/a</v>
      </c>
      <c r="T366" s="30" t="str">
        <f>IFERROR(R366/P366-1,"n/a")</f>
        <v>n/a</v>
      </c>
      <c r="U366" s="8"/>
      <c r="V366" s="52" t="e">
        <f t="shared" ref="V366:X366" si="314">+V367+V403</f>
        <v>#VALUE!</v>
      </c>
      <c r="W366" s="52" t="e">
        <f t="shared" si="314"/>
        <v>#VALUE!</v>
      </c>
      <c r="X366" s="52">
        <f t="shared" si="314"/>
        <v>-554.52041611720006</v>
      </c>
      <c r="Y366" s="30" t="str">
        <f>IFERROR(X366/W366-1,"n/a")</f>
        <v>n/a</v>
      </c>
      <c r="Z366" s="30" t="str">
        <f>IFERROR(X366/V366-1,"n/a")</f>
        <v>n/a</v>
      </c>
      <c r="AA366" s="8"/>
      <c r="AB366" s="52" t="e">
        <f t="shared" ref="AB366:AD366" si="315">+AB367+AB403</f>
        <v>#VALUE!</v>
      </c>
      <c r="AC366" s="52" t="e">
        <f t="shared" si="315"/>
        <v>#VALUE!</v>
      </c>
      <c r="AD366" s="52">
        <f t="shared" si="315"/>
        <v>-277.26020805860003</v>
      </c>
      <c r="AE366" s="30" t="str">
        <f>IFERROR(AD366/AC366-1,"n/a")</f>
        <v>n/a</v>
      </c>
      <c r="AF366" s="30" t="str">
        <f>IFERROR(AD366/AB366-1,"n/a")</f>
        <v>n/a</v>
      </c>
      <c r="AG366" s="8"/>
      <c r="AH366" s="52" t="e">
        <f t="shared" ref="AH366:AH401" si="316">AB366+V366+P366+J366+D366</f>
        <v>#VALUE!</v>
      </c>
      <c r="AI366" s="52" t="e">
        <f t="shared" ref="AI366:AI401" si="317">AC366+W366+Q366+K366+E366</f>
        <v>#VALUE!</v>
      </c>
      <c r="AJ366" s="52">
        <f t="shared" ref="AJ366:AJ401" si="318">AD366+X366+R366+L366+F366</f>
        <v>-5545.2041611720006</v>
      </c>
      <c r="AK366" s="30" t="str">
        <f>IFERROR(AJ366/AI366-1,"n/a")</f>
        <v>n/a</v>
      </c>
      <c r="AL366" s="30" t="str">
        <f>IFERROR(AJ366/AH366-1,"n/a")</f>
        <v>n/a</v>
      </c>
      <c r="AM366" s="8"/>
      <c r="AN366" s="6" t="e">
        <f>+ABS(AH366-'PL-tc'!P366+AI366-'PL-tc'!Q366+AJ366-'PL-tc'!R366)&lt;0.001</f>
        <v>#VALUE!</v>
      </c>
    </row>
    <row r="367" spans="1:40" hidden="1" outlineLevel="1" x14ac:dyDescent="0.2">
      <c r="A367" s="49" t="s">
        <v>122</v>
      </c>
      <c r="B367" s="13" t="s">
        <v>122</v>
      </c>
      <c r="D367" s="53" t="e">
        <f t="shared" ref="D367:F367" si="319">+SUM(D368:D402)</f>
        <v>#VALUE!</v>
      </c>
      <c r="E367" s="53" t="e">
        <f t="shared" si="319"/>
        <v>#VALUE!</v>
      </c>
      <c r="F367" s="53">
        <f t="shared" si="319"/>
        <v>-1833.1253425361986</v>
      </c>
      <c r="G367" s="34" t="str">
        <f t="shared" ref="G367:G401" si="320">IFERROR(F367/E367-1,"n/a")</f>
        <v>n/a</v>
      </c>
      <c r="H367" s="34" t="str">
        <f t="shared" ref="H367:H401" si="321">IFERROR(F367/D367-1,"n/a")</f>
        <v>n/a</v>
      </c>
      <c r="J367" s="53" t="e">
        <f t="shared" ref="J367:L367" si="322">+SUM(J368:J402)</f>
        <v>#VALUE!</v>
      </c>
      <c r="K367" s="53" t="e">
        <f t="shared" si="322"/>
        <v>#VALUE!</v>
      </c>
      <c r="L367" s="53">
        <f t="shared" si="322"/>
        <v>-1145.7033390851241</v>
      </c>
      <c r="M367" s="34" t="str">
        <f t="shared" ref="M367:M401" si="323">IFERROR(L367/K367-1,"n/a")</f>
        <v>n/a</v>
      </c>
      <c r="N367" s="34" t="str">
        <f t="shared" ref="N367:N401" si="324">IFERROR(L367/J367-1,"n/a")</f>
        <v>n/a</v>
      </c>
      <c r="P367" s="53" t="e">
        <f t="shared" ref="P367:R367" si="325">+SUM(P368:P402)</f>
        <v>#VALUE!</v>
      </c>
      <c r="Q367" s="53" t="e">
        <f t="shared" si="325"/>
        <v>#VALUE!</v>
      </c>
      <c r="R367" s="53">
        <f t="shared" si="325"/>
        <v>-916.56267126809928</v>
      </c>
      <c r="S367" s="34" t="str">
        <f t="shared" ref="S367:S401" si="326">IFERROR(R367/Q367-1,"n/a")</f>
        <v>n/a</v>
      </c>
      <c r="T367" s="34" t="str">
        <f t="shared" ref="T367:T401" si="327">IFERROR(R367/P367-1,"n/a")</f>
        <v>n/a</v>
      </c>
      <c r="V367" s="53" t="e">
        <f t="shared" ref="V367:X367" si="328">+SUM(V368:V402)</f>
        <v>#VALUE!</v>
      </c>
      <c r="W367" s="53" t="e">
        <f t="shared" si="328"/>
        <v>#VALUE!</v>
      </c>
      <c r="X367" s="53">
        <f t="shared" si="328"/>
        <v>-458.28133563404964</v>
      </c>
      <c r="Y367" s="34" t="str">
        <f t="shared" ref="Y367:Y401" si="329">IFERROR(X367/W367-1,"n/a")</f>
        <v>n/a</v>
      </c>
      <c r="Z367" s="34" t="str">
        <f t="shared" ref="Z367:Z401" si="330">IFERROR(X367/V367-1,"n/a")</f>
        <v>n/a</v>
      </c>
      <c r="AB367" s="53" t="e">
        <f t="shared" ref="AB367:AD367" si="331">+SUM(AB368:AB402)</f>
        <v>#VALUE!</v>
      </c>
      <c r="AC367" s="53" t="e">
        <f t="shared" si="331"/>
        <v>#VALUE!</v>
      </c>
      <c r="AD367" s="53">
        <f t="shared" si="331"/>
        <v>-229.14066781702482</v>
      </c>
      <c r="AE367" s="34" t="str">
        <f t="shared" ref="AE367:AE401" si="332">IFERROR(AD367/AC367-1,"n/a")</f>
        <v>n/a</v>
      </c>
      <c r="AF367" s="34" t="str">
        <f t="shared" ref="AF367:AF401" si="333">IFERROR(AD367/AB367-1,"n/a")</f>
        <v>n/a</v>
      </c>
      <c r="AH367" s="53" t="e">
        <f t="shared" si="316"/>
        <v>#VALUE!</v>
      </c>
      <c r="AI367" s="53" t="e">
        <f t="shared" si="317"/>
        <v>#VALUE!</v>
      </c>
      <c r="AJ367" s="53">
        <f t="shared" si="318"/>
        <v>-4582.8133563404963</v>
      </c>
      <c r="AK367" s="34" t="str">
        <f t="shared" ref="AK367:AK401" si="334">IFERROR(AJ367/AI367-1,"n/a")</f>
        <v>n/a</v>
      </c>
      <c r="AL367" s="34" t="str">
        <f t="shared" ref="AL367:AL401" si="335">IFERROR(AJ367/AH367-1,"n/a")</f>
        <v>n/a</v>
      </c>
    </row>
    <row r="368" spans="1:40" hidden="1" outlineLevel="2" x14ac:dyDescent="0.2">
      <c r="A368" s="49">
        <v>4100</v>
      </c>
      <c r="B368" s="18" t="str">
        <f>+masterfile!D979</f>
        <v>4100 Löhne und Gehälter</v>
      </c>
      <c r="D368" s="33">
        <f>+'PL-tc'!$P368*'pc-dist'!$C$60</f>
        <v>-1766.9126983140497</v>
      </c>
      <c r="E368" s="33">
        <f>+'PL-tc'!$Q368*'pc-dist'!$L$8</f>
        <v>-1821.2974145532235</v>
      </c>
      <c r="F368" s="33">
        <f>+'PL-tc'!$R368*'pc-dist'!$C$73</f>
        <v>-1833.1253425361986</v>
      </c>
      <c r="G368" s="34">
        <f t="shared" si="320"/>
        <v>6.4942320174965484E-3</v>
      </c>
      <c r="H368" s="34">
        <f t="shared" si="321"/>
        <v>3.7473636521672793E-2</v>
      </c>
      <c r="J368" s="33">
        <f>+'PL-tc'!$P368*'pc-dist'!$D$60</f>
        <v>-1104.3204364462811</v>
      </c>
      <c r="K368" s="33">
        <f>+'PL-tc'!$Q368*'pc-dist'!$M$8</f>
        <v>-1138.3108840957645</v>
      </c>
      <c r="L368" s="33">
        <f>+'PL-tc'!$R368*'pc-dist'!$D$73</f>
        <v>-1145.7033390851241</v>
      </c>
      <c r="M368" s="34">
        <f t="shared" si="323"/>
        <v>6.4942320174965484E-3</v>
      </c>
      <c r="N368" s="34">
        <f t="shared" si="324"/>
        <v>3.7473636521672793E-2</v>
      </c>
      <c r="P368" s="33">
        <f>+'PL-tc'!$P368*'pc-dist'!$E$60</f>
        <v>-883.45634915702487</v>
      </c>
      <c r="Q368" s="33">
        <f>+'PL-tc'!$Q368*'pc-dist'!$N$8</f>
        <v>-910.64870727661173</v>
      </c>
      <c r="R368" s="33">
        <f>+'PL-tc'!$R368*'pc-dist'!$E$73</f>
        <v>-916.56267126809928</v>
      </c>
      <c r="S368" s="34">
        <f t="shared" si="326"/>
        <v>6.4942320174965484E-3</v>
      </c>
      <c r="T368" s="34">
        <f t="shared" si="327"/>
        <v>3.7473636521672793E-2</v>
      </c>
      <c r="V368" s="33">
        <f>+'PL-tc'!$P368*'pc-dist'!$F$60</f>
        <v>-441.72817457851244</v>
      </c>
      <c r="W368" s="33">
        <f>+'PL-tc'!$Q368*'pc-dist'!$O$8</f>
        <v>-455.32435363830587</v>
      </c>
      <c r="X368" s="33">
        <f>+'PL-tc'!$R368*'pc-dist'!$F$73</f>
        <v>-458.28133563404964</v>
      </c>
      <c r="Y368" s="34">
        <f t="shared" si="329"/>
        <v>6.4942320174965484E-3</v>
      </c>
      <c r="Z368" s="34">
        <f t="shared" si="330"/>
        <v>3.7473636521672793E-2</v>
      </c>
      <c r="AB368" s="33">
        <f>+'PL-tc'!$P368*'pc-dist'!$G$60</f>
        <v>-220.86408728925622</v>
      </c>
      <c r="AC368" s="33">
        <f>+'PL-tc'!$Q368*'pc-dist'!$P$8</f>
        <v>-227.66217681915293</v>
      </c>
      <c r="AD368" s="33">
        <f>+'PL-tc'!$R368*'pc-dist'!$G$73</f>
        <v>-229.14066781702482</v>
      </c>
      <c r="AE368" s="34">
        <f t="shared" si="332"/>
        <v>6.4942320174965484E-3</v>
      </c>
      <c r="AF368" s="34">
        <f t="shared" si="333"/>
        <v>3.7473636521672793E-2</v>
      </c>
      <c r="AH368" s="33">
        <f t="shared" si="316"/>
        <v>-4417.2817457851243</v>
      </c>
      <c r="AI368" s="33">
        <f t="shared" si="317"/>
        <v>-4553.2435363830582</v>
      </c>
      <c r="AJ368" s="33">
        <f t="shared" si="318"/>
        <v>-4582.8133563404963</v>
      </c>
      <c r="AK368" s="34">
        <f t="shared" si="334"/>
        <v>6.4942320174965484E-3</v>
      </c>
      <c r="AL368" s="34">
        <f t="shared" si="335"/>
        <v>3.7473636521672793E-2</v>
      </c>
    </row>
    <row r="369" spans="1:38" hidden="1" outlineLevel="2" x14ac:dyDescent="0.2">
      <c r="A369" s="49">
        <v>4110</v>
      </c>
      <c r="B369" s="18" t="str">
        <f>+masterfile!D980</f>
        <v>4110 Löhne</v>
      </c>
      <c r="D369" s="33" t="e">
        <f>+'PL-tc'!$P369*'pc-dist'!$C$60</f>
        <v>#VALUE!</v>
      </c>
      <c r="E369" s="33" t="e">
        <f>+'PL-tc'!$Q369*'pc-dist'!$L$8</f>
        <v>#VALUE!</v>
      </c>
      <c r="F369" s="33">
        <f>+'PL-tc'!$R369*'pc-dist'!$C$73</f>
        <v>0</v>
      </c>
      <c r="G369" s="34" t="str">
        <f t="shared" si="320"/>
        <v>n/a</v>
      </c>
      <c r="H369" s="34" t="str">
        <f t="shared" si="321"/>
        <v>n/a</v>
      </c>
      <c r="J369" s="33" t="e">
        <f>+'PL-tc'!$P369*'pc-dist'!$D$60</f>
        <v>#VALUE!</v>
      </c>
      <c r="K369" s="33" t="e">
        <f>+'PL-tc'!$Q369*'pc-dist'!$M$8</f>
        <v>#VALUE!</v>
      </c>
      <c r="L369" s="33">
        <f>+'PL-tc'!$R369*'pc-dist'!$D$73</f>
        <v>0</v>
      </c>
      <c r="M369" s="34" t="str">
        <f t="shared" si="323"/>
        <v>n/a</v>
      </c>
      <c r="N369" s="34" t="str">
        <f t="shared" si="324"/>
        <v>n/a</v>
      </c>
      <c r="P369" s="33" t="e">
        <f>+'PL-tc'!$P369*'pc-dist'!$E$60</f>
        <v>#VALUE!</v>
      </c>
      <c r="Q369" s="33" t="e">
        <f>+'PL-tc'!$Q369*'pc-dist'!$N$8</f>
        <v>#VALUE!</v>
      </c>
      <c r="R369" s="33">
        <f>+'PL-tc'!$R369*'pc-dist'!$E$73</f>
        <v>0</v>
      </c>
      <c r="S369" s="34" t="str">
        <f t="shared" si="326"/>
        <v>n/a</v>
      </c>
      <c r="T369" s="34" t="str">
        <f t="shared" si="327"/>
        <v>n/a</v>
      </c>
      <c r="V369" s="33" t="e">
        <f>+'PL-tc'!$P369*'pc-dist'!$F$60</f>
        <v>#VALUE!</v>
      </c>
      <c r="W369" s="33" t="e">
        <f>+'PL-tc'!$Q369*'pc-dist'!$O$8</f>
        <v>#VALUE!</v>
      </c>
      <c r="X369" s="33">
        <f>+'PL-tc'!$R369*'pc-dist'!$F$73</f>
        <v>0</v>
      </c>
      <c r="Y369" s="34" t="str">
        <f t="shared" si="329"/>
        <v>n/a</v>
      </c>
      <c r="Z369" s="34" t="str">
        <f t="shared" si="330"/>
        <v>n/a</v>
      </c>
      <c r="AB369" s="33" t="e">
        <f>+'PL-tc'!$P369*'pc-dist'!$G$60</f>
        <v>#VALUE!</v>
      </c>
      <c r="AC369" s="33" t="e">
        <f>+'PL-tc'!$Q369*'pc-dist'!$P$8</f>
        <v>#VALUE!</v>
      </c>
      <c r="AD369" s="33">
        <f>+'PL-tc'!$R369*'pc-dist'!$G$73</f>
        <v>0</v>
      </c>
      <c r="AE369" s="34" t="str">
        <f t="shared" si="332"/>
        <v>n/a</v>
      </c>
      <c r="AF369" s="34" t="str">
        <f t="shared" si="333"/>
        <v>n/a</v>
      </c>
      <c r="AH369" s="33" t="e">
        <f t="shared" si="316"/>
        <v>#VALUE!</v>
      </c>
      <c r="AI369" s="33" t="e">
        <f t="shared" si="317"/>
        <v>#VALUE!</v>
      </c>
      <c r="AJ369" s="33">
        <f t="shared" si="318"/>
        <v>0</v>
      </c>
      <c r="AK369" s="34" t="str">
        <f t="shared" si="334"/>
        <v>n/a</v>
      </c>
      <c r="AL369" s="34" t="str">
        <f t="shared" si="335"/>
        <v>n/a</v>
      </c>
    </row>
    <row r="370" spans="1:38" hidden="1" outlineLevel="2" x14ac:dyDescent="0.2">
      <c r="A370" s="49">
        <v>4120</v>
      </c>
      <c r="B370" s="18" t="str">
        <f>+masterfile!D981</f>
        <v>4120 Gehälter</v>
      </c>
      <c r="D370" s="33" t="e">
        <f>+'PL-tc'!$P370*'pc-dist'!$C$60</f>
        <v>#VALUE!</v>
      </c>
      <c r="E370" s="33" t="e">
        <f>+'PL-tc'!$Q370*'pc-dist'!$L$8</f>
        <v>#VALUE!</v>
      </c>
      <c r="F370" s="33">
        <f>+'PL-tc'!$R370*'pc-dist'!$C$73</f>
        <v>0</v>
      </c>
      <c r="G370" s="34" t="str">
        <f t="shared" si="320"/>
        <v>n/a</v>
      </c>
      <c r="H370" s="34" t="str">
        <f t="shared" si="321"/>
        <v>n/a</v>
      </c>
      <c r="J370" s="33" t="e">
        <f>+'PL-tc'!$P370*'pc-dist'!$D$60</f>
        <v>#VALUE!</v>
      </c>
      <c r="K370" s="33" t="e">
        <f>+'PL-tc'!$Q370*'pc-dist'!$M$8</f>
        <v>#VALUE!</v>
      </c>
      <c r="L370" s="33">
        <f>+'PL-tc'!$R370*'pc-dist'!$D$73</f>
        <v>0</v>
      </c>
      <c r="M370" s="34" t="str">
        <f t="shared" si="323"/>
        <v>n/a</v>
      </c>
      <c r="N370" s="34" t="str">
        <f t="shared" si="324"/>
        <v>n/a</v>
      </c>
      <c r="P370" s="33" t="e">
        <f>+'PL-tc'!$P370*'pc-dist'!$E$60</f>
        <v>#VALUE!</v>
      </c>
      <c r="Q370" s="33" t="e">
        <f>+'PL-tc'!$Q370*'pc-dist'!$N$8</f>
        <v>#VALUE!</v>
      </c>
      <c r="R370" s="33">
        <f>+'PL-tc'!$R370*'pc-dist'!$E$73</f>
        <v>0</v>
      </c>
      <c r="S370" s="34" t="str">
        <f t="shared" si="326"/>
        <v>n/a</v>
      </c>
      <c r="T370" s="34" t="str">
        <f t="shared" si="327"/>
        <v>n/a</v>
      </c>
      <c r="V370" s="33" t="e">
        <f>+'PL-tc'!$P370*'pc-dist'!$F$60</f>
        <v>#VALUE!</v>
      </c>
      <c r="W370" s="33" t="e">
        <f>+'PL-tc'!$Q370*'pc-dist'!$O$8</f>
        <v>#VALUE!</v>
      </c>
      <c r="X370" s="33">
        <f>+'PL-tc'!$R370*'pc-dist'!$F$73</f>
        <v>0</v>
      </c>
      <c r="Y370" s="34" t="str">
        <f t="shared" si="329"/>
        <v>n/a</v>
      </c>
      <c r="Z370" s="34" t="str">
        <f t="shared" si="330"/>
        <v>n/a</v>
      </c>
      <c r="AB370" s="33" t="e">
        <f>+'PL-tc'!$P370*'pc-dist'!$G$60</f>
        <v>#VALUE!</v>
      </c>
      <c r="AC370" s="33" t="e">
        <f>+'PL-tc'!$Q370*'pc-dist'!$P$8</f>
        <v>#VALUE!</v>
      </c>
      <c r="AD370" s="33">
        <f>+'PL-tc'!$R370*'pc-dist'!$G$73</f>
        <v>0</v>
      </c>
      <c r="AE370" s="34" t="str">
        <f t="shared" si="332"/>
        <v>n/a</v>
      </c>
      <c r="AF370" s="34" t="str">
        <f t="shared" si="333"/>
        <v>n/a</v>
      </c>
      <c r="AH370" s="33" t="e">
        <f t="shared" si="316"/>
        <v>#VALUE!</v>
      </c>
      <c r="AI370" s="33" t="e">
        <f t="shared" si="317"/>
        <v>#VALUE!</v>
      </c>
      <c r="AJ370" s="33">
        <f t="shared" si="318"/>
        <v>0</v>
      </c>
      <c r="AK370" s="34" t="str">
        <f t="shared" si="334"/>
        <v>n/a</v>
      </c>
      <c r="AL370" s="34" t="str">
        <f t="shared" si="335"/>
        <v>n/a</v>
      </c>
    </row>
    <row r="371" spans="1:38" hidden="1" outlineLevel="2" x14ac:dyDescent="0.2">
      <c r="A371" s="49">
        <v>4124</v>
      </c>
      <c r="B371" s="18" t="str">
        <f>+masterfile!D982</f>
        <v>4124 Geschäftsführergehälter GmbH-Gesells.</v>
      </c>
      <c r="D371" s="33" t="e">
        <f>+'PL-tc'!$P371*'pc-dist'!$C$60</f>
        <v>#VALUE!</v>
      </c>
      <c r="E371" s="33" t="e">
        <f>+'PL-tc'!$Q371*'pc-dist'!$L$8</f>
        <v>#VALUE!</v>
      </c>
      <c r="F371" s="33">
        <f>+'PL-tc'!$R371*'pc-dist'!$C$73</f>
        <v>0</v>
      </c>
      <c r="G371" s="34" t="str">
        <f t="shared" si="320"/>
        <v>n/a</v>
      </c>
      <c r="H371" s="34" t="str">
        <f t="shared" si="321"/>
        <v>n/a</v>
      </c>
      <c r="J371" s="33" t="e">
        <f>+'PL-tc'!$P371*'pc-dist'!$D$60</f>
        <v>#VALUE!</v>
      </c>
      <c r="K371" s="33" t="e">
        <f>+'PL-tc'!$Q371*'pc-dist'!$M$8</f>
        <v>#VALUE!</v>
      </c>
      <c r="L371" s="33">
        <f>+'PL-tc'!$R371*'pc-dist'!$D$73</f>
        <v>0</v>
      </c>
      <c r="M371" s="34" t="str">
        <f t="shared" si="323"/>
        <v>n/a</v>
      </c>
      <c r="N371" s="34" t="str">
        <f t="shared" si="324"/>
        <v>n/a</v>
      </c>
      <c r="P371" s="33" t="e">
        <f>+'PL-tc'!$P371*'pc-dist'!$E$60</f>
        <v>#VALUE!</v>
      </c>
      <c r="Q371" s="33" t="e">
        <f>+'PL-tc'!$Q371*'pc-dist'!$N$8</f>
        <v>#VALUE!</v>
      </c>
      <c r="R371" s="33">
        <f>+'PL-tc'!$R371*'pc-dist'!$E$73</f>
        <v>0</v>
      </c>
      <c r="S371" s="34" t="str">
        <f t="shared" si="326"/>
        <v>n/a</v>
      </c>
      <c r="T371" s="34" t="str">
        <f t="shared" si="327"/>
        <v>n/a</v>
      </c>
      <c r="V371" s="33" t="e">
        <f>+'PL-tc'!$P371*'pc-dist'!$F$60</f>
        <v>#VALUE!</v>
      </c>
      <c r="W371" s="33" t="e">
        <f>+'PL-tc'!$Q371*'pc-dist'!$O$8</f>
        <v>#VALUE!</v>
      </c>
      <c r="X371" s="33">
        <f>+'PL-tc'!$R371*'pc-dist'!$F$73</f>
        <v>0</v>
      </c>
      <c r="Y371" s="34" t="str">
        <f t="shared" si="329"/>
        <v>n/a</v>
      </c>
      <c r="Z371" s="34" t="str">
        <f t="shared" si="330"/>
        <v>n/a</v>
      </c>
      <c r="AB371" s="33" t="e">
        <f>+'PL-tc'!$P371*'pc-dist'!$G$60</f>
        <v>#VALUE!</v>
      </c>
      <c r="AC371" s="33" t="e">
        <f>+'PL-tc'!$Q371*'pc-dist'!$P$8</f>
        <v>#VALUE!</v>
      </c>
      <c r="AD371" s="33">
        <f>+'PL-tc'!$R371*'pc-dist'!$G$73</f>
        <v>0</v>
      </c>
      <c r="AE371" s="34" t="str">
        <f t="shared" si="332"/>
        <v>n/a</v>
      </c>
      <c r="AF371" s="34" t="str">
        <f t="shared" si="333"/>
        <v>n/a</v>
      </c>
      <c r="AH371" s="33" t="e">
        <f t="shared" si="316"/>
        <v>#VALUE!</v>
      </c>
      <c r="AI371" s="33" t="e">
        <f t="shared" si="317"/>
        <v>#VALUE!</v>
      </c>
      <c r="AJ371" s="33">
        <f t="shared" si="318"/>
        <v>0</v>
      </c>
      <c r="AK371" s="34" t="str">
        <f t="shared" si="334"/>
        <v>n/a</v>
      </c>
      <c r="AL371" s="34" t="str">
        <f t="shared" si="335"/>
        <v>n/a</v>
      </c>
    </row>
    <row r="372" spans="1:38" hidden="1" outlineLevel="2" x14ac:dyDescent="0.2">
      <c r="A372" s="49">
        <v>4125</v>
      </c>
      <c r="B372" s="18" t="str">
        <f>+masterfile!D983</f>
        <v>4125 Ehegattengehalt</v>
      </c>
      <c r="D372" s="33" t="e">
        <f>+'PL-tc'!$P372*'pc-dist'!$C$60</f>
        <v>#VALUE!</v>
      </c>
      <c r="E372" s="33" t="e">
        <f>+'PL-tc'!$Q372*'pc-dist'!$L$8</f>
        <v>#VALUE!</v>
      </c>
      <c r="F372" s="33">
        <f>+'PL-tc'!$R372*'pc-dist'!$C$73</f>
        <v>0</v>
      </c>
      <c r="G372" s="34" t="str">
        <f t="shared" si="320"/>
        <v>n/a</v>
      </c>
      <c r="H372" s="34" t="str">
        <f t="shared" si="321"/>
        <v>n/a</v>
      </c>
      <c r="J372" s="33" t="e">
        <f>+'PL-tc'!$P372*'pc-dist'!$D$60</f>
        <v>#VALUE!</v>
      </c>
      <c r="K372" s="33" t="e">
        <f>+'PL-tc'!$Q372*'pc-dist'!$M$8</f>
        <v>#VALUE!</v>
      </c>
      <c r="L372" s="33">
        <f>+'PL-tc'!$R372*'pc-dist'!$D$73</f>
        <v>0</v>
      </c>
      <c r="M372" s="34" t="str">
        <f t="shared" si="323"/>
        <v>n/a</v>
      </c>
      <c r="N372" s="34" t="str">
        <f t="shared" si="324"/>
        <v>n/a</v>
      </c>
      <c r="P372" s="33" t="e">
        <f>+'PL-tc'!$P372*'pc-dist'!$E$60</f>
        <v>#VALUE!</v>
      </c>
      <c r="Q372" s="33" t="e">
        <f>+'PL-tc'!$Q372*'pc-dist'!$N$8</f>
        <v>#VALUE!</v>
      </c>
      <c r="R372" s="33">
        <f>+'PL-tc'!$R372*'pc-dist'!$E$73</f>
        <v>0</v>
      </c>
      <c r="S372" s="34" t="str">
        <f t="shared" si="326"/>
        <v>n/a</v>
      </c>
      <c r="T372" s="34" t="str">
        <f t="shared" si="327"/>
        <v>n/a</v>
      </c>
      <c r="V372" s="33" t="e">
        <f>+'PL-tc'!$P372*'pc-dist'!$F$60</f>
        <v>#VALUE!</v>
      </c>
      <c r="W372" s="33" t="e">
        <f>+'PL-tc'!$Q372*'pc-dist'!$O$8</f>
        <v>#VALUE!</v>
      </c>
      <c r="X372" s="33">
        <f>+'PL-tc'!$R372*'pc-dist'!$F$73</f>
        <v>0</v>
      </c>
      <c r="Y372" s="34" t="str">
        <f t="shared" si="329"/>
        <v>n/a</v>
      </c>
      <c r="Z372" s="34" t="str">
        <f t="shared" si="330"/>
        <v>n/a</v>
      </c>
      <c r="AB372" s="33" t="e">
        <f>+'PL-tc'!$P372*'pc-dist'!$G$60</f>
        <v>#VALUE!</v>
      </c>
      <c r="AC372" s="33" t="e">
        <f>+'PL-tc'!$Q372*'pc-dist'!$P$8</f>
        <v>#VALUE!</v>
      </c>
      <c r="AD372" s="33">
        <f>+'PL-tc'!$R372*'pc-dist'!$G$73</f>
        <v>0</v>
      </c>
      <c r="AE372" s="34" t="str">
        <f t="shared" si="332"/>
        <v>n/a</v>
      </c>
      <c r="AF372" s="34" t="str">
        <f t="shared" si="333"/>
        <v>n/a</v>
      </c>
      <c r="AH372" s="33" t="e">
        <f t="shared" si="316"/>
        <v>#VALUE!</v>
      </c>
      <c r="AI372" s="33" t="e">
        <f t="shared" si="317"/>
        <v>#VALUE!</v>
      </c>
      <c r="AJ372" s="33">
        <f t="shared" si="318"/>
        <v>0</v>
      </c>
      <c r="AK372" s="34" t="str">
        <f t="shared" si="334"/>
        <v>n/a</v>
      </c>
      <c r="AL372" s="34" t="str">
        <f t="shared" si="335"/>
        <v>n/a</v>
      </c>
    </row>
    <row r="373" spans="1:38" hidden="1" outlineLevel="2" x14ac:dyDescent="0.2">
      <c r="A373" s="49">
        <v>4126</v>
      </c>
      <c r="B373" s="18" t="str">
        <f>+masterfile!D984</f>
        <v>4126 Tantiemen Gesellschafter-Geschäftsf.</v>
      </c>
      <c r="D373" s="33" t="e">
        <f>+'PL-tc'!$P373*'pc-dist'!$C$60</f>
        <v>#VALUE!</v>
      </c>
      <c r="E373" s="33" t="e">
        <f>+'PL-tc'!$Q373*'pc-dist'!$L$8</f>
        <v>#VALUE!</v>
      </c>
      <c r="F373" s="33">
        <f>+'PL-tc'!$R373*'pc-dist'!$C$73</f>
        <v>0</v>
      </c>
      <c r="G373" s="34" t="str">
        <f t="shared" si="320"/>
        <v>n/a</v>
      </c>
      <c r="H373" s="34" t="str">
        <f t="shared" si="321"/>
        <v>n/a</v>
      </c>
      <c r="J373" s="33" t="e">
        <f>+'PL-tc'!$P373*'pc-dist'!$D$60</f>
        <v>#VALUE!</v>
      </c>
      <c r="K373" s="33" t="e">
        <f>+'PL-tc'!$Q373*'pc-dist'!$M$8</f>
        <v>#VALUE!</v>
      </c>
      <c r="L373" s="33">
        <f>+'PL-tc'!$R373*'pc-dist'!$D$73</f>
        <v>0</v>
      </c>
      <c r="M373" s="34" t="str">
        <f t="shared" si="323"/>
        <v>n/a</v>
      </c>
      <c r="N373" s="34" t="str">
        <f t="shared" si="324"/>
        <v>n/a</v>
      </c>
      <c r="P373" s="33" t="e">
        <f>+'PL-tc'!$P373*'pc-dist'!$E$60</f>
        <v>#VALUE!</v>
      </c>
      <c r="Q373" s="33" t="e">
        <f>+'PL-tc'!$Q373*'pc-dist'!$N$8</f>
        <v>#VALUE!</v>
      </c>
      <c r="R373" s="33">
        <f>+'PL-tc'!$R373*'pc-dist'!$E$73</f>
        <v>0</v>
      </c>
      <c r="S373" s="34" t="str">
        <f t="shared" si="326"/>
        <v>n/a</v>
      </c>
      <c r="T373" s="34" t="str">
        <f t="shared" si="327"/>
        <v>n/a</v>
      </c>
      <c r="V373" s="33" t="e">
        <f>+'PL-tc'!$P373*'pc-dist'!$F$60</f>
        <v>#VALUE!</v>
      </c>
      <c r="W373" s="33" t="e">
        <f>+'PL-tc'!$Q373*'pc-dist'!$O$8</f>
        <v>#VALUE!</v>
      </c>
      <c r="X373" s="33">
        <f>+'PL-tc'!$R373*'pc-dist'!$F$73</f>
        <v>0</v>
      </c>
      <c r="Y373" s="34" t="str">
        <f t="shared" si="329"/>
        <v>n/a</v>
      </c>
      <c r="Z373" s="34" t="str">
        <f t="shared" si="330"/>
        <v>n/a</v>
      </c>
      <c r="AB373" s="33" t="e">
        <f>+'PL-tc'!$P373*'pc-dist'!$G$60</f>
        <v>#VALUE!</v>
      </c>
      <c r="AC373" s="33" t="e">
        <f>+'PL-tc'!$Q373*'pc-dist'!$P$8</f>
        <v>#VALUE!</v>
      </c>
      <c r="AD373" s="33">
        <f>+'PL-tc'!$R373*'pc-dist'!$G$73</f>
        <v>0</v>
      </c>
      <c r="AE373" s="34" t="str">
        <f t="shared" si="332"/>
        <v>n/a</v>
      </c>
      <c r="AF373" s="34" t="str">
        <f t="shared" si="333"/>
        <v>n/a</v>
      </c>
      <c r="AH373" s="33" t="e">
        <f t="shared" si="316"/>
        <v>#VALUE!</v>
      </c>
      <c r="AI373" s="33" t="e">
        <f t="shared" si="317"/>
        <v>#VALUE!</v>
      </c>
      <c r="AJ373" s="33">
        <f t="shared" si="318"/>
        <v>0</v>
      </c>
      <c r="AK373" s="34" t="str">
        <f t="shared" si="334"/>
        <v>n/a</v>
      </c>
      <c r="AL373" s="34" t="str">
        <f t="shared" si="335"/>
        <v>n/a</v>
      </c>
    </row>
    <row r="374" spans="1:38" hidden="1" outlineLevel="2" x14ac:dyDescent="0.2">
      <c r="A374" s="49">
        <v>4127</v>
      </c>
      <c r="B374" s="18" t="str">
        <f>+masterfile!D985</f>
        <v>4127 Geschäftsführergehälter</v>
      </c>
      <c r="D374" s="33" t="e">
        <f>+'PL-tc'!$P374*'pc-dist'!$C$60</f>
        <v>#VALUE!</v>
      </c>
      <c r="E374" s="33" t="e">
        <f>+'PL-tc'!$Q374*'pc-dist'!$L$8</f>
        <v>#VALUE!</v>
      </c>
      <c r="F374" s="33">
        <f>+'PL-tc'!$R374*'pc-dist'!$C$73</f>
        <v>0</v>
      </c>
      <c r="G374" s="34" t="str">
        <f t="shared" si="320"/>
        <v>n/a</v>
      </c>
      <c r="H374" s="34" t="str">
        <f t="shared" si="321"/>
        <v>n/a</v>
      </c>
      <c r="J374" s="33" t="e">
        <f>+'PL-tc'!$P374*'pc-dist'!$D$60</f>
        <v>#VALUE!</v>
      </c>
      <c r="K374" s="33" t="e">
        <f>+'PL-tc'!$Q374*'pc-dist'!$M$8</f>
        <v>#VALUE!</v>
      </c>
      <c r="L374" s="33">
        <f>+'PL-tc'!$R374*'pc-dist'!$D$73</f>
        <v>0</v>
      </c>
      <c r="M374" s="34" t="str">
        <f t="shared" si="323"/>
        <v>n/a</v>
      </c>
      <c r="N374" s="34" t="str">
        <f t="shared" si="324"/>
        <v>n/a</v>
      </c>
      <c r="P374" s="33" t="e">
        <f>+'PL-tc'!$P374*'pc-dist'!$E$60</f>
        <v>#VALUE!</v>
      </c>
      <c r="Q374" s="33" t="e">
        <f>+'PL-tc'!$Q374*'pc-dist'!$N$8</f>
        <v>#VALUE!</v>
      </c>
      <c r="R374" s="33">
        <f>+'PL-tc'!$R374*'pc-dist'!$E$73</f>
        <v>0</v>
      </c>
      <c r="S374" s="34" t="str">
        <f t="shared" si="326"/>
        <v>n/a</v>
      </c>
      <c r="T374" s="34" t="str">
        <f t="shared" si="327"/>
        <v>n/a</v>
      </c>
      <c r="V374" s="33" t="e">
        <f>+'PL-tc'!$P374*'pc-dist'!$F$60</f>
        <v>#VALUE!</v>
      </c>
      <c r="W374" s="33" t="e">
        <f>+'PL-tc'!$Q374*'pc-dist'!$O$8</f>
        <v>#VALUE!</v>
      </c>
      <c r="X374" s="33">
        <f>+'PL-tc'!$R374*'pc-dist'!$F$73</f>
        <v>0</v>
      </c>
      <c r="Y374" s="34" t="str">
        <f t="shared" si="329"/>
        <v>n/a</v>
      </c>
      <c r="Z374" s="34" t="str">
        <f t="shared" si="330"/>
        <v>n/a</v>
      </c>
      <c r="AB374" s="33" t="e">
        <f>+'PL-tc'!$P374*'pc-dist'!$G$60</f>
        <v>#VALUE!</v>
      </c>
      <c r="AC374" s="33" t="e">
        <f>+'PL-tc'!$Q374*'pc-dist'!$P$8</f>
        <v>#VALUE!</v>
      </c>
      <c r="AD374" s="33">
        <f>+'PL-tc'!$R374*'pc-dist'!$G$73</f>
        <v>0</v>
      </c>
      <c r="AE374" s="34" t="str">
        <f t="shared" si="332"/>
        <v>n/a</v>
      </c>
      <c r="AF374" s="34" t="str">
        <f t="shared" si="333"/>
        <v>n/a</v>
      </c>
      <c r="AH374" s="33" t="e">
        <f t="shared" si="316"/>
        <v>#VALUE!</v>
      </c>
      <c r="AI374" s="33" t="e">
        <f t="shared" si="317"/>
        <v>#VALUE!</v>
      </c>
      <c r="AJ374" s="33">
        <f t="shared" si="318"/>
        <v>0</v>
      </c>
      <c r="AK374" s="34" t="str">
        <f t="shared" si="334"/>
        <v>n/a</v>
      </c>
      <c r="AL374" s="34" t="str">
        <f t="shared" si="335"/>
        <v>n/a</v>
      </c>
    </row>
    <row r="375" spans="1:38" hidden="1" outlineLevel="2" x14ac:dyDescent="0.2">
      <c r="A375" s="49">
        <v>4128</v>
      </c>
      <c r="B375" s="18" t="str">
        <f>+masterfile!D986</f>
        <v>4128 Vergütung angest. Mituntern. § 15 EStG</v>
      </c>
      <c r="D375" s="33" t="e">
        <f>+'PL-tc'!$P375*'pc-dist'!$C$60</f>
        <v>#VALUE!</v>
      </c>
      <c r="E375" s="33" t="e">
        <f>+'PL-tc'!$Q375*'pc-dist'!$L$8</f>
        <v>#VALUE!</v>
      </c>
      <c r="F375" s="33">
        <f>+'PL-tc'!$R375*'pc-dist'!$C$73</f>
        <v>0</v>
      </c>
      <c r="G375" s="34" t="str">
        <f t="shared" si="320"/>
        <v>n/a</v>
      </c>
      <c r="H375" s="34" t="str">
        <f t="shared" si="321"/>
        <v>n/a</v>
      </c>
      <c r="J375" s="33" t="e">
        <f>+'PL-tc'!$P375*'pc-dist'!$D$60</f>
        <v>#VALUE!</v>
      </c>
      <c r="K375" s="33" t="e">
        <f>+'PL-tc'!$Q375*'pc-dist'!$M$8</f>
        <v>#VALUE!</v>
      </c>
      <c r="L375" s="33">
        <f>+'PL-tc'!$R375*'pc-dist'!$D$73</f>
        <v>0</v>
      </c>
      <c r="M375" s="34" t="str">
        <f t="shared" si="323"/>
        <v>n/a</v>
      </c>
      <c r="N375" s="34" t="str">
        <f t="shared" si="324"/>
        <v>n/a</v>
      </c>
      <c r="P375" s="33" t="e">
        <f>+'PL-tc'!$P375*'pc-dist'!$E$60</f>
        <v>#VALUE!</v>
      </c>
      <c r="Q375" s="33" t="e">
        <f>+'PL-tc'!$Q375*'pc-dist'!$N$8</f>
        <v>#VALUE!</v>
      </c>
      <c r="R375" s="33">
        <f>+'PL-tc'!$R375*'pc-dist'!$E$73</f>
        <v>0</v>
      </c>
      <c r="S375" s="34" t="str">
        <f t="shared" si="326"/>
        <v>n/a</v>
      </c>
      <c r="T375" s="34" t="str">
        <f t="shared" si="327"/>
        <v>n/a</v>
      </c>
      <c r="V375" s="33" t="e">
        <f>+'PL-tc'!$P375*'pc-dist'!$F$60</f>
        <v>#VALUE!</v>
      </c>
      <c r="W375" s="33" t="e">
        <f>+'PL-tc'!$Q375*'pc-dist'!$O$8</f>
        <v>#VALUE!</v>
      </c>
      <c r="X375" s="33">
        <f>+'PL-tc'!$R375*'pc-dist'!$F$73</f>
        <v>0</v>
      </c>
      <c r="Y375" s="34" t="str">
        <f t="shared" si="329"/>
        <v>n/a</v>
      </c>
      <c r="Z375" s="34" t="str">
        <f t="shared" si="330"/>
        <v>n/a</v>
      </c>
      <c r="AB375" s="33" t="e">
        <f>+'PL-tc'!$P375*'pc-dist'!$G$60</f>
        <v>#VALUE!</v>
      </c>
      <c r="AC375" s="33" t="e">
        <f>+'PL-tc'!$Q375*'pc-dist'!$P$8</f>
        <v>#VALUE!</v>
      </c>
      <c r="AD375" s="33">
        <f>+'PL-tc'!$R375*'pc-dist'!$G$73</f>
        <v>0</v>
      </c>
      <c r="AE375" s="34" t="str">
        <f t="shared" si="332"/>
        <v>n/a</v>
      </c>
      <c r="AF375" s="34" t="str">
        <f t="shared" si="333"/>
        <v>n/a</v>
      </c>
      <c r="AH375" s="33" t="e">
        <f t="shared" si="316"/>
        <v>#VALUE!</v>
      </c>
      <c r="AI375" s="33" t="e">
        <f t="shared" si="317"/>
        <v>#VALUE!</v>
      </c>
      <c r="AJ375" s="33">
        <f t="shared" si="318"/>
        <v>0</v>
      </c>
      <c r="AK375" s="34" t="str">
        <f t="shared" si="334"/>
        <v>n/a</v>
      </c>
      <c r="AL375" s="34" t="str">
        <f t="shared" si="335"/>
        <v>n/a</v>
      </c>
    </row>
    <row r="376" spans="1:38" hidden="1" outlineLevel="2" x14ac:dyDescent="0.2">
      <c r="A376" s="49">
        <v>4129</v>
      </c>
      <c r="B376" s="18" t="str">
        <f>+masterfile!D987</f>
        <v>4129 Tantiemen Arbeitnehmer</v>
      </c>
      <c r="D376" s="33" t="e">
        <f>+'PL-tc'!$P376*'pc-dist'!$C$60</f>
        <v>#VALUE!</v>
      </c>
      <c r="E376" s="33" t="e">
        <f>+'PL-tc'!$Q376*'pc-dist'!$L$8</f>
        <v>#VALUE!</v>
      </c>
      <c r="F376" s="33">
        <f>+'PL-tc'!$R376*'pc-dist'!$C$73</f>
        <v>0</v>
      </c>
      <c r="G376" s="34" t="str">
        <f t="shared" si="320"/>
        <v>n/a</v>
      </c>
      <c r="H376" s="34" t="str">
        <f t="shared" si="321"/>
        <v>n/a</v>
      </c>
      <c r="J376" s="33" t="e">
        <f>+'PL-tc'!$P376*'pc-dist'!$D$60</f>
        <v>#VALUE!</v>
      </c>
      <c r="K376" s="33" t="e">
        <f>+'PL-tc'!$Q376*'pc-dist'!$M$8</f>
        <v>#VALUE!</v>
      </c>
      <c r="L376" s="33">
        <f>+'PL-tc'!$R376*'pc-dist'!$D$73</f>
        <v>0</v>
      </c>
      <c r="M376" s="34" t="str">
        <f t="shared" si="323"/>
        <v>n/a</v>
      </c>
      <c r="N376" s="34" t="str">
        <f t="shared" si="324"/>
        <v>n/a</v>
      </c>
      <c r="P376" s="33" t="e">
        <f>+'PL-tc'!$P376*'pc-dist'!$E$60</f>
        <v>#VALUE!</v>
      </c>
      <c r="Q376" s="33" t="e">
        <f>+'PL-tc'!$Q376*'pc-dist'!$N$8</f>
        <v>#VALUE!</v>
      </c>
      <c r="R376" s="33">
        <f>+'PL-tc'!$R376*'pc-dist'!$E$73</f>
        <v>0</v>
      </c>
      <c r="S376" s="34" t="str">
        <f t="shared" si="326"/>
        <v>n/a</v>
      </c>
      <c r="T376" s="34" t="str">
        <f t="shared" si="327"/>
        <v>n/a</v>
      </c>
      <c r="V376" s="33" t="e">
        <f>+'PL-tc'!$P376*'pc-dist'!$F$60</f>
        <v>#VALUE!</v>
      </c>
      <c r="W376" s="33" t="e">
        <f>+'PL-tc'!$Q376*'pc-dist'!$O$8</f>
        <v>#VALUE!</v>
      </c>
      <c r="X376" s="33">
        <f>+'PL-tc'!$R376*'pc-dist'!$F$73</f>
        <v>0</v>
      </c>
      <c r="Y376" s="34" t="str">
        <f t="shared" si="329"/>
        <v>n/a</v>
      </c>
      <c r="Z376" s="34" t="str">
        <f t="shared" si="330"/>
        <v>n/a</v>
      </c>
      <c r="AB376" s="33" t="e">
        <f>+'PL-tc'!$P376*'pc-dist'!$G$60</f>
        <v>#VALUE!</v>
      </c>
      <c r="AC376" s="33" t="e">
        <f>+'PL-tc'!$Q376*'pc-dist'!$P$8</f>
        <v>#VALUE!</v>
      </c>
      <c r="AD376" s="33">
        <f>+'PL-tc'!$R376*'pc-dist'!$G$73</f>
        <v>0</v>
      </c>
      <c r="AE376" s="34" t="str">
        <f t="shared" si="332"/>
        <v>n/a</v>
      </c>
      <c r="AF376" s="34" t="str">
        <f t="shared" si="333"/>
        <v>n/a</v>
      </c>
      <c r="AH376" s="33" t="e">
        <f t="shared" si="316"/>
        <v>#VALUE!</v>
      </c>
      <c r="AI376" s="33" t="e">
        <f t="shared" si="317"/>
        <v>#VALUE!</v>
      </c>
      <c r="AJ376" s="33">
        <f t="shared" si="318"/>
        <v>0</v>
      </c>
      <c r="AK376" s="34" t="str">
        <f t="shared" si="334"/>
        <v>n/a</v>
      </c>
      <c r="AL376" s="34" t="str">
        <f t="shared" si="335"/>
        <v>n/a</v>
      </c>
    </row>
    <row r="377" spans="1:38" hidden="1" outlineLevel="2" x14ac:dyDescent="0.2">
      <c r="A377" s="49">
        <v>4145</v>
      </c>
      <c r="B377" s="18" t="str">
        <f>+masterfile!D995</f>
        <v>4145 Freiwillige soziale Aufwendung. LSt-pfl.</v>
      </c>
      <c r="D377" s="33" t="e">
        <f>+'PL-tc'!$P377*'pc-dist'!$C$60</f>
        <v>#VALUE!</v>
      </c>
      <c r="E377" s="33" t="e">
        <f>+'PL-tc'!$Q377*'pc-dist'!$L$8</f>
        <v>#VALUE!</v>
      </c>
      <c r="F377" s="33">
        <f>+'PL-tc'!$R377*'pc-dist'!$C$73</f>
        <v>0</v>
      </c>
      <c r="G377" s="34" t="str">
        <f t="shared" si="320"/>
        <v>n/a</v>
      </c>
      <c r="H377" s="34" t="str">
        <f t="shared" si="321"/>
        <v>n/a</v>
      </c>
      <c r="J377" s="33" t="e">
        <f>+'PL-tc'!$P377*'pc-dist'!$D$60</f>
        <v>#VALUE!</v>
      </c>
      <c r="K377" s="33" t="e">
        <f>+'PL-tc'!$Q377*'pc-dist'!$M$8</f>
        <v>#VALUE!</v>
      </c>
      <c r="L377" s="33">
        <f>+'PL-tc'!$R377*'pc-dist'!$D$73</f>
        <v>0</v>
      </c>
      <c r="M377" s="34" t="str">
        <f t="shared" si="323"/>
        <v>n/a</v>
      </c>
      <c r="N377" s="34" t="str">
        <f t="shared" si="324"/>
        <v>n/a</v>
      </c>
      <c r="P377" s="33" t="e">
        <f>+'PL-tc'!$P377*'pc-dist'!$E$60</f>
        <v>#VALUE!</v>
      </c>
      <c r="Q377" s="33" t="e">
        <f>+'PL-tc'!$Q377*'pc-dist'!$N$8</f>
        <v>#VALUE!</v>
      </c>
      <c r="R377" s="33">
        <f>+'PL-tc'!$R377*'pc-dist'!$E$73</f>
        <v>0</v>
      </c>
      <c r="S377" s="34" t="str">
        <f t="shared" si="326"/>
        <v>n/a</v>
      </c>
      <c r="T377" s="34" t="str">
        <f t="shared" si="327"/>
        <v>n/a</v>
      </c>
      <c r="V377" s="33" t="e">
        <f>+'PL-tc'!$P377*'pc-dist'!$F$60</f>
        <v>#VALUE!</v>
      </c>
      <c r="W377" s="33" t="e">
        <f>+'PL-tc'!$Q377*'pc-dist'!$O$8</f>
        <v>#VALUE!</v>
      </c>
      <c r="X377" s="33">
        <f>+'PL-tc'!$R377*'pc-dist'!$F$73</f>
        <v>0</v>
      </c>
      <c r="Y377" s="34" t="str">
        <f t="shared" si="329"/>
        <v>n/a</v>
      </c>
      <c r="Z377" s="34" t="str">
        <f t="shared" si="330"/>
        <v>n/a</v>
      </c>
      <c r="AB377" s="33" t="e">
        <f>+'PL-tc'!$P377*'pc-dist'!$G$60</f>
        <v>#VALUE!</v>
      </c>
      <c r="AC377" s="33" t="e">
        <f>+'PL-tc'!$Q377*'pc-dist'!$P$8</f>
        <v>#VALUE!</v>
      </c>
      <c r="AD377" s="33">
        <f>+'PL-tc'!$R377*'pc-dist'!$G$73</f>
        <v>0</v>
      </c>
      <c r="AE377" s="34" t="str">
        <f t="shared" si="332"/>
        <v>n/a</v>
      </c>
      <c r="AF377" s="34" t="str">
        <f t="shared" si="333"/>
        <v>n/a</v>
      </c>
      <c r="AH377" s="33" t="e">
        <f t="shared" si="316"/>
        <v>#VALUE!</v>
      </c>
      <c r="AI377" s="33" t="e">
        <f t="shared" si="317"/>
        <v>#VALUE!</v>
      </c>
      <c r="AJ377" s="33">
        <f t="shared" si="318"/>
        <v>0</v>
      </c>
      <c r="AK377" s="34" t="str">
        <f t="shared" si="334"/>
        <v>n/a</v>
      </c>
      <c r="AL377" s="34" t="str">
        <f t="shared" si="335"/>
        <v>n/a</v>
      </c>
    </row>
    <row r="378" spans="1:38" hidden="1" outlineLevel="2" x14ac:dyDescent="0.2">
      <c r="A378" s="49">
        <v>4146</v>
      </c>
      <c r="B378" s="18" t="str">
        <f>+masterfile!D996</f>
        <v>4146 Freiwillige Zuwendungen an Minijobber</v>
      </c>
      <c r="D378" s="33" t="e">
        <f>+'PL-tc'!$P378*'pc-dist'!$C$60</f>
        <v>#VALUE!</v>
      </c>
      <c r="E378" s="33" t="e">
        <f>+'PL-tc'!$Q378*'pc-dist'!$L$8</f>
        <v>#VALUE!</v>
      </c>
      <c r="F378" s="33">
        <f>+'PL-tc'!$R378*'pc-dist'!$C$73</f>
        <v>0</v>
      </c>
      <c r="G378" s="34" t="str">
        <f t="shared" si="320"/>
        <v>n/a</v>
      </c>
      <c r="H378" s="34" t="str">
        <f t="shared" si="321"/>
        <v>n/a</v>
      </c>
      <c r="J378" s="33" t="e">
        <f>+'PL-tc'!$P378*'pc-dist'!$D$60</f>
        <v>#VALUE!</v>
      </c>
      <c r="K378" s="33" t="e">
        <f>+'PL-tc'!$Q378*'pc-dist'!$M$8</f>
        <v>#VALUE!</v>
      </c>
      <c r="L378" s="33">
        <f>+'PL-tc'!$R378*'pc-dist'!$D$73</f>
        <v>0</v>
      </c>
      <c r="M378" s="34" t="str">
        <f t="shared" si="323"/>
        <v>n/a</v>
      </c>
      <c r="N378" s="34" t="str">
        <f t="shared" si="324"/>
        <v>n/a</v>
      </c>
      <c r="P378" s="33" t="e">
        <f>+'PL-tc'!$P378*'pc-dist'!$E$60</f>
        <v>#VALUE!</v>
      </c>
      <c r="Q378" s="33" t="e">
        <f>+'PL-tc'!$Q378*'pc-dist'!$N$8</f>
        <v>#VALUE!</v>
      </c>
      <c r="R378" s="33">
        <f>+'PL-tc'!$R378*'pc-dist'!$E$73</f>
        <v>0</v>
      </c>
      <c r="S378" s="34" t="str">
        <f t="shared" si="326"/>
        <v>n/a</v>
      </c>
      <c r="T378" s="34" t="str">
        <f t="shared" si="327"/>
        <v>n/a</v>
      </c>
      <c r="V378" s="33" t="e">
        <f>+'PL-tc'!$P378*'pc-dist'!$F$60</f>
        <v>#VALUE!</v>
      </c>
      <c r="W378" s="33" t="e">
        <f>+'PL-tc'!$Q378*'pc-dist'!$O$8</f>
        <v>#VALUE!</v>
      </c>
      <c r="X378" s="33">
        <f>+'PL-tc'!$R378*'pc-dist'!$F$73</f>
        <v>0</v>
      </c>
      <c r="Y378" s="34" t="str">
        <f t="shared" si="329"/>
        <v>n/a</v>
      </c>
      <c r="Z378" s="34" t="str">
        <f t="shared" si="330"/>
        <v>n/a</v>
      </c>
      <c r="AB378" s="33" t="e">
        <f>+'PL-tc'!$P378*'pc-dist'!$G$60</f>
        <v>#VALUE!</v>
      </c>
      <c r="AC378" s="33" t="e">
        <f>+'PL-tc'!$Q378*'pc-dist'!$P$8</f>
        <v>#VALUE!</v>
      </c>
      <c r="AD378" s="33">
        <f>+'PL-tc'!$R378*'pc-dist'!$G$73</f>
        <v>0</v>
      </c>
      <c r="AE378" s="34" t="str">
        <f t="shared" si="332"/>
        <v>n/a</v>
      </c>
      <c r="AF378" s="34" t="str">
        <f t="shared" si="333"/>
        <v>n/a</v>
      </c>
      <c r="AH378" s="33" t="e">
        <f t="shared" si="316"/>
        <v>#VALUE!</v>
      </c>
      <c r="AI378" s="33" t="e">
        <f t="shared" si="317"/>
        <v>#VALUE!</v>
      </c>
      <c r="AJ378" s="33">
        <f t="shared" si="318"/>
        <v>0</v>
      </c>
      <c r="AK378" s="34" t="str">
        <f t="shared" si="334"/>
        <v>n/a</v>
      </c>
      <c r="AL378" s="34" t="str">
        <f t="shared" si="335"/>
        <v>n/a</v>
      </c>
    </row>
    <row r="379" spans="1:38" hidden="1" outlineLevel="2" x14ac:dyDescent="0.2">
      <c r="A379" s="49">
        <v>4147</v>
      </c>
      <c r="B379" s="18" t="str">
        <f>+masterfile!D997</f>
        <v>4147 Freiwillige Zuwendungen an Ges.er-GF</v>
      </c>
      <c r="D379" s="33" t="e">
        <f>+'PL-tc'!$P379*'pc-dist'!$C$60</f>
        <v>#VALUE!</v>
      </c>
      <c r="E379" s="33" t="e">
        <f>+'PL-tc'!$Q379*'pc-dist'!$L$8</f>
        <v>#VALUE!</v>
      </c>
      <c r="F379" s="33">
        <f>+'PL-tc'!$R379*'pc-dist'!$C$73</f>
        <v>0</v>
      </c>
      <c r="G379" s="34" t="str">
        <f t="shared" si="320"/>
        <v>n/a</v>
      </c>
      <c r="H379" s="34" t="str">
        <f t="shared" si="321"/>
        <v>n/a</v>
      </c>
      <c r="J379" s="33" t="e">
        <f>+'PL-tc'!$P379*'pc-dist'!$D$60</f>
        <v>#VALUE!</v>
      </c>
      <c r="K379" s="33" t="e">
        <f>+'PL-tc'!$Q379*'pc-dist'!$M$8</f>
        <v>#VALUE!</v>
      </c>
      <c r="L379" s="33">
        <f>+'PL-tc'!$R379*'pc-dist'!$D$73</f>
        <v>0</v>
      </c>
      <c r="M379" s="34" t="str">
        <f t="shared" si="323"/>
        <v>n/a</v>
      </c>
      <c r="N379" s="34" t="str">
        <f t="shared" si="324"/>
        <v>n/a</v>
      </c>
      <c r="P379" s="33" t="e">
        <f>+'PL-tc'!$P379*'pc-dist'!$E$60</f>
        <v>#VALUE!</v>
      </c>
      <c r="Q379" s="33" t="e">
        <f>+'PL-tc'!$Q379*'pc-dist'!$N$8</f>
        <v>#VALUE!</v>
      </c>
      <c r="R379" s="33">
        <f>+'PL-tc'!$R379*'pc-dist'!$E$73</f>
        <v>0</v>
      </c>
      <c r="S379" s="34" t="str">
        <f t="shared" si="326"/>
        <v>n/a</v>
      </c>
      <c r="T379" s="34" t="str">
        <f t="shared" si="327"/>
        <v>n/a</v>
      </c>
      <c r="V379" s="33" t="e">
        <f>+'PL-tc'!$P379*'pc-dist'!$F$60</f>
        <v>#VALUE!</v>
      </c>
      <c r="W379" s="33" t="e">
        <f>+'PL-tc'!$Q379*'pc-dist'!$O$8</f>
        <v>#VALUE!</v>
      </c>
      <c r="X379" s="33">
        <f>+'PL-tc'!$R379*'pc-dist'!$F$73</f>
        <v>0</v>
      </c>
      <c r="Y379" s="34" t="str">
        <f t="shared" si="329"/>
        <v>n/a</v>
      </c>
      <c r="Z379" s="34" t="str">
        <f t="shared" si="330"/>
        <v>n/a</v>
      </c>
      <c r="AB379" s="33" t="e">
        <f>+'PL-tc'!$P379*'pc-dist'!$G$60</f>
        <v>#VALUE!</v>
      </c>
      <c r="AC379" s="33" t="e">
        <f>+'PL-tc'!$Q379*'pc-dist'!$P$8</f>
        <v>#VALUE!</v>
      </c>
      <c r="AD379" s="33">
        <f>+'PL-tc'!$R379*'pc-dist'!$G$73</f>
        <v>0</v>
      </c>
      <c r="AE379" s="34" t="str">
        <f t="shared" si="332"/>
        <v>n/a</v>
      </c>
      <c r="AF379" s="34" t="str">
        <f t="shared" si="333"/>
        <v>n/a</v>
      </c>
      <c r="AH379" s="33" t="e">
        <f t="shared" si="316"/>
        <v>#VALUE!</v>
      </c>
      <c r="AI379" s="33" t="e">
        <f t="shared" si="317"/>
        <v>#VALUE!</v>
      </c>
      <c r="AJ379" s="33">
        <f t="shared" si="318"/>
        <v>0</v>
      </c>
      <c r="AK379" s="34" t="str">
        <f t="shared" si="334"/>
        <v>n/a</v>
      </c>
      <c r="AL379" s="34" t="str">
        <f t="shared" si="335"/>
        <v>n/a</v>
      </c>
    </row>
    <row r="380" spans="1:38" hidden="1" outlineLevel="2" x14ac:dyDescent="0.2">
      <c r="A380" s="49">
        <v>4148</v>
      </c>
      <c r="B380" s="18" t="str">
        <f>+masterfile!D998</f>
        <v>4148 Freiwillige Zuwend. Mituntern. § 15 EStG</v>
      </c>
      <c r="D380" s="33" t="e">
        <f>+'PL-tc'!$P380*'pc-dist'!$C$60</f>
        <v>#VALUE!</v>
      </c>
      <c r="E380" s="33" t="e">
        <f>+'PL-tc'!$Q380*'pc-dist'!$L$8</f>
        <v>#VALUE!</v>
      </c>
      <c r="F380" s="33">
        <f>+'PL-tc'!$R380*'pc-dist'!$C$73</f>
        <v>0</v>
      </c>
      <c r="G380" s="34" t="str">
        <f t="shared" si="320"/>
        <v>n/a</v>
      </c>
      <c r="H380" s="34" t="str">
        <f t="shared" si="321"/>
        <v>n/a</v>
      </c>
      <c r="J380" s="33" t="e">
        <f>+'PL-tc'!$P380*'pc-dist'!$D$60</f>
        <v>#VALUE!</v>
      </c>
      <c r="K380" s="33" t="e">
        <f>+'PL-tc'!$Q380*'pc-dist'!$M$8</f>
        <v>#VALUE!</v>
      </c>
      <c r="L380" s="33">
        <f>+'PL-tc'!$R380*'pc-dist'!$D$73</f>
        <v>0</v>
      </c>
      <c r="M380" s="34" t="str">
        <f t="shared" si="323"/>
        <v>n/a</v>
      </c>
      <c r="N380" s="34" t="str">
        <f t="shared" si="324"/>
        <v>n/a</v>
      </c>
      <c r="P380" s="33" t="e">
        <f>+'PL-tc'!$P380*'pc-dist'!$E$60</f>
        <v>#VALUE!</v>
      </c>
      <c r="Q380" s="33" t="e">
        <f>+'PL-tc'!$Q380*'pc-dist'!$N$8</f>
        <v>#VALUE!</v>
      </c>
      <c r="R380" s="33">
        <f>+'PL-tc'!$R380*'pc-dist'!$E$73</f>
        <v>0</v>
      </c>
      <c r="S380" s="34" t="str">
        <f t="shared" si="326"/>
        <v>n/a</v>
      </c>
      <c r="T380" s="34" t="str">
        <f t="shared" si="327"/>
        <v>n/a</v>
      </c>
      <c r="V380" s="33" t="e">
        <f>+'PL-tc'!$P380*'pc-dist'!$F$60</f>
        <v>#VALUE!</v>
      </c>
      <c r="W380" s="33" t="e">
        <f>+'PL-tc'!$Q380*'pc-dist'!$O$8</f>
        <v>#VALUE!</v>
      </c>
      <c r="X380" s="33">
        <f>+'PL-tc'!$R380*'pc-dist'!$F$73</f>
        <v>0</v>
      </c>
      <c r="Y380" s="34" t="str">
        <f t="shared" si="329"/>
        <v>n/a</v>
      </c>
      <c r="Z380" s="34" t="str">
        <f t="shared" si="330"/>
        <v>n/a</v>
      </c>
      <c r="AB380" s="33" t="e">
        <f>+'PL-tc'!$P380*'pc-dist'!$G$60</f>
        <v>#VALUE!</v>
      </c>
      <c r="AC380" s="33" t="e">
        <f>+'PL-tc'!$Q380*'pc-dist'!$P$8</f>
        <v>#VALUE!</v>
      </c>
      <c r="AD380" s="33">
        <f>+'PL-tc'!$R380*'pc-dist'!$G$73</f>
        <v>0</v>
      </c>
      <c r="AE380" s="34" t="str">
        <f t="shared" si="332"/>
        <v>n/a</v>
      </c>
      <c r="AF380" s="34" t="str">
        <f t="shared" si="333"/>
        <v>n/a</v>
      </c>
      <c r="AH380" s="33" t="e">
        <f t="shared" si="316"/>
        <v>#VALUE!</v>
      </c>
      <c r="AI380" s="33" t="e">
        <f t="shared" si="317"/>
        <v>#VALUE!</v>
      </c>
      <c r="AJ380" s="33">
        <f t="shared" si="318"/>
        <v>0</v>
      </c>
      <c r="AK380" s="34" t="str">
        <f t="shared" si="334"/>
        <v>n/a</v>
      </c>
      <c r="AL380" s="34" t="str">
        <f t="shared" si="335"/>
        <v>n/a</v>
      </c>
    </row>
    <row r="381" spans="1:38" hidden="1" outlineLevel="2" x14ac:dyDescent="0.2">
      <c r="A381" s="49">
        <v>4149</v>
      </c>
      <c r="B381" s="18" t="str">
        <f>+masterfile!D999</f>
        <v>4149 Pauschale Steuer auf sonstige Bezüge</v>
      </c>
      <c r="D381" s="33" t="e">
        <f>+'PL-tc'!$P381*'pc-dist'!$C$60</f>
        <v>#VALUE!</v>
      </c>
      <c r="E381" s="33" t="e">
        <f>+'PL-tc'!$Q381*'pc-dist'!$L$8</f>
        <v>#VALUE!</v>
      </c>
      <c r="F381" s="33">
        <f>+'PL-tc'!$R381*'pc-dist'!$C$73</f>
        <v>0</v>
      </c>
      <c r="G381" s="34" t="str">
        <f t="shared" si="320"/>
        <v>n/a</v>
      </c>
      <c r="H381" s="34" t="str">
        <f t="shared" si="321"/>
        <v>n/a</v>
      </c>
      <c r="J381" s="33" t="e">
        <f>+'PL-tc'!$P381*'pc-dist'!$D$60</f>
        <v>#VALUE!</v>
      </c>
      <c r="K381" s="33" t="e">
        <f>+'PL-tc'!$Q381*'pc-dist'!$M$8</f>
        <v>#VALUE!</v>
      </c>
      <c r="L381" s="33">
        <f>+'PL-tc'!$R381*'pc-dist'!$D$73</f>
        <v>0</v>
      </c>
      <c r="M381" s="34" t="str">
        <f t="shared" si="323"/>
        <v>n/a</v>
      </c>
      <c r="N381" s="34" t="str">
        <f t="shared" si="324"/>
        <v>n/a</v>
      </c>
      <c r="P381" s="33" t="e">
        <f>+'PL-tc'!$P381*'pc-dist'!$E$60</f>
        <v>#VALUE!</v>
      </c>
      <c r="Q381" s="33" t="e">
        <f>+'PL-tc'!$Q381*'pc-dist'!$N$8</f>
        <v>#VALUE!</v>
      </c>
      <c r="R381" s="33">
        <f>+'PL-tc'!$R381*'pc-dist'!$E$73</f>
        <v>0</v>
      </c>
      <c r="S381" s="34" t="str">
        <f t="shared" si="326"/>
        <v>n/a</v>
      </c>
      <c r="T381" s="34" t="str">
        <f t="shared" si="327"/>
        <v>n/a</v>
      </c>
      <c r="V381" s="33" t="e">
        <f>+'PL-tc'!$P381*'pc-dist'!$F$60</f>
        <v>#VALUE!</v>
      </c>
      <c r="W381" s="33" t="e">
        <f>+'PL-tc'!$Q381*'pc-dist'!$O$8</f>
        <v>#VALUE!</v>
      </c>
      <c r="X381" s="33">
        <f>+'PL-tc'!$R381*'pc-dist'!$F$73</f>
        <v>0</v>
      </c>
      <c r="Y381" s="34" t="str">
        <f t="shared" si="329"/>
        <v>n/a</v>
      </c>
      <c r="Z381" s="34" t="str">
        <f t="shared" si="330"/>
        <v>n/a</v>
      </c>
      <c r="AB381" s="33" t="e">
        <f>+'PL-tc'!$P381*'pc-dist'!$G$60</f>
        <v>#VALUE!</v>
      </c>
      <c r="AC381" s="33" t="e">
        <f>+'PL-tc'!$Q381*'pc-dist'!$P$8</f>
        <v>#VALUE!</v>
      </c>
      <c r="AD381" s="33">
        <f>+'PL-tc'!$R381*'pc-dist'!$G$73</f>
        <v>0</v>
      </c>
      <c r="AE381" s="34" t="str">
        <f t="shared" si="332"/>
        <v>n/a</v>
      </c>
      <c r="AF381" s="34" t="str">
        <f t="shared" si="333"/>
        <v>n/a</v>
      </c>
      <c r="AH381" s="33" t="e">
        <f t="shared" si="316"/>
        <v>#VALUE!</v>
      </c>
      <c r="AI381" s="33" t="e">
        <f t="shared" si="317"/>
        <v>#VALUE!</v>
      </c>
      <c r="AJ381" s="33">
        <f t="shared" si="318"/>
        <v>0</v>
      </c>
      <c r="AK381" s="34" t="str">
        <f t="shared" si="334"/>
        <v>n/a</v>
      </c>
      <c r="AL381" s="34" t="str">
        <f t="shared" si="335"/>
        <v>n/a</v>
      </c>
    </row>
    <row r="382" spans="1:38" hidden="1" outlineLevel="2" x14ac:dyDescent="0.2">
      <c r="A382" s="49">
        <v>4150</v>
      </c>
      <c r="B382" s="18" t="str">
        <f>+masterfile!D1000</f>
        <v>4150 Krankengeldzuschüsse</v>
      </c>
      <c r="D382" s="33" t="e">
        <f>+'PL-tc'!$P382*'pc-dist'!$C$60</f>
        <v>#VALUE!</v>
      </c>
      <c r="E382" s="33" t="e">
        <f>+'PL-tc'!$Q382*'pc-dist'!$L$8</f>
        <v>#VALUE!</v>
      </c>
      <c r="F382" s="33">
        <f>+'PL-tc'!$R382*'pc-dist'!$C$73</f>
        <v>0</v>
      </c>
      <c r="G382" s="34" t="str">
        <f t="shared" si="320"/>
        <v>n/a</v>
      </c>
      <c r="H382" s="34" t="str">
        <f t="shared" si="321"/>
        <v>n/a</v>
      </c>
      <c r="J382" s="33" t="e">
        <f>+'PL-tc'!$P382*'pc-dist'!$D$60</f>
        <v>#VALUE!</v>
      </c>
      <c r="K382" s="33" t="e">
        <f>+'PL-tc'!$Q382*'pc-dist'!$M$8</f>
        <v>#VALUE!</v>
      </c>
      <c r="L382" s="33">
        <f>+'PL-tc'!$R382*'pc-dist'!$D$73</f>
        <v>0</v>
      </c>
      <c r="M382" s="34" t="str">
        <f t="shared" si="323"/>
        <v>n/a</v>
      </c>
      <c r="N382" s="34" t="str">
        <f t="shared" si="324"/>
        <v>n/a</v>
      </c>
      <c r="P382" s="33" t="e">
        <f>+'PL-tc'!$P382*'pc-dist'!$E$60</f>
        <v>#VALUE!</v>
      </c>
      <c r="Q382" s="33" t="e">
        <f>+'PL-tc'!$Q382*'pc-dist'!$N$8</f>
        <v>#VALUE!</v>
      </c>
      <c r="R382" s="33">
        <f>+'PL-tc'!$R382*'pc-dist'!$E$73</f>
        <v>0</v>
      </c>
      <c r="S382" s="34" t="str">
        <f t="shared" si="326"/>
        <v>n/a</v>
      </c>
      <c r="T382" s="34" t="str">
        <f t="shared" si="327"/>
        <v>n/a</v>
      </c>
      <c r="V382" s="33" t="e">
        <f>+'PL-tc'!$P382*'pc-dist'!$F$60</f>
        <v>#VALUE!</v>
      </c>
      <c r="W382" s="33" t="e">
        <f>+'PL-tc'!$Q382*'pc-dist'!$O$8</f>
        <v>#VALUE!</v>
      </c>
      <c r="X382" s="33">
        <f>+'PL-tc'!$R382*'pc-dist'!$F$73</f>
        <v>0</v>
      </c>
      <c r="Y382" s="34" t="str">
        <f t="shared" si="329"/>
        <v>n/a</v>
      </c>
      <c r="Z382" s="34" t="str">
        <f t="shared" si="330"/>
        <v>n/a</v>
      </c>
      <c r="AB382" s="33" t="e">
        <f>+'PL-tc'!$P382*'pc-dist'!$G$60</f>
        <v>#VALUE!</v>
      </c>
      <c r="AC382" s="33" t="e">
        <f>+'PL-tc'!$Q382*'pc-dist'!$P$8</f>
        <v>#VALUE!</v>
      </c>
      <c r="AD382" s="33">
        <f>+'PL-tc'!$R382*'pc-dist'!$G$73</f>
        <v>0</v>
      </c>
      <c r="AE382" s="34" t="str">
        <f t="shared" si="332"/>
        <v>n/a</v>
      </c>
      <c r="AF382" s="34" t="str">
        <f t="shared" si="333"/>
        <v>n/a</v>
      </c>
      <c r="AH382" s="33" t="e">
        <f t="shared" si="316"/>
        <v>#VALUE!</v>
      </c>
      <c r="AI382" s="33" t="e">
        <f t="shared" si="317"/>
        <v>#VALUE!</v>
      </c>
      <c r="AJ382" s="33">
        <f t="shared" si="318"/>
        <v>0</v>
      </c>
      <c r="AK382" s="34" t="str">
        <f t="shared" si="334"/>
        <v>n/a</v>
      </c>
      <c r="AL382" s="34" t="str">
        <f t="shared" si="335"/>
        <v>n/a</v>
      </c>
    </row>
    <row r="383" spans="1:38" hidden="1" outlineLevel="2" x14ac:dyDescent="0.2">
      <c r="A383" s="49">
        <v>4151</v>
      </c>
      <c r="B383" s="18" t="str">
        <f>+masterfile!D1001</f>
        <v>4151 Sachzuwend., Dienstleistungen Minijob</v>
      </c>
      <c r="D383" s="33" t="e">
        <f>+'PL-tc'!$P383*'pc-dist'!$C$60</f>
        <v>#VALUE!</v>
      </c>
      <c r="E383" s="33" t="e">
        <f>+'PL-tc'!$Q383*'pc-dist'!$L$8</f>
        <v>#VALUE!</v>
      </c>
      <c r="F383" s="33">
        <f>+'PL-tc'!$R383*'pc-dist'!$C$73</f>
        <v>0</v>
      </c>
      <c r="G383" s="34" t="str">
        <f t="shared" si="320"/>
        <v>n/a</v>
      </c>
      <c r="H383" s="34" t="str">
        <f t="shared" si="321"/>
        <v>n/a</v>
      </c>
      <c r="J383" s="33" t="e">
        <f>+'PL-tc'!$P383*'pc-dist'!$D$60</f>
        <v>#VALUE!</v>
      </c>
      <c r="K383" s="33" t="e">
        <f>+'PL-tc'!$Q383*'pc-dist'!$M$8</f>
        <v>#VALUE!</v>
      </c>
      <c r="L383" s="33">
        <f>+'PL-tc'!$R383*'pc-dist'!$D$73</f>
        <v>0</v>
      </c>
      <c r="M383" s="34" t="str">
        <f t="shared" si="323"/>
        <v>n/a</v>
      </c>
      <c r="N383" s="34" t="str">
        <f t="shared" si="324"/>
        <v>n/a</v>
      </c>
      <c r="P383" s="33" t="e">
        <f>+'PL-tc'!$P383*'pc-dist'!$E$60</f>
        <v>#VALUE!</v>
      </c>
      <c r="Q383" s="33" t="e">
        <f>+'PL-tc'!$Q383*'pc-dist'!$N$8</f>
        <v>#VALUE!</v>
      </c>
      <c r="R383" s="33">
        <f>+'PL-tc'!$R383*'pc-dist'!$E$73</f>
        <v>0</v>
      </c>
      <c r="S383" s="34" t="str">
        <f t="shared" si="326"/>
        <v>n/a</v>
      </c>
      <c r="T383" s="34" t="str">
        <f t="shared" si="327"/>
        <v>n/a</v>
      </c>
      <c r="V383" s="33" t="e">
        <f>+'PL-tc'!$P383*'pc-dist'!$F$60</f>
        <v>#VALUE!</v>
      </c>
      <c r="W383" s="33" t="e">
        <f>+'PL-tc'!$Q383*'pc-dist'!$O$8</f>
        <v>#VALUE!</v>
      </c>
      <c r="X383" s="33">
        <f>+'PL-tc'!$R383*'pc-dist'!$F$73</f>
        <v>0</v>
      </c>
      <c r="Y383" s="34" t="str">
        <f t="shared" si="329"/>
        <v>n/a</v>
      </c>
      <c r="Z383" s="34" t="str">
        <f t="shared" si="330"/>
        <v>n/a</v>
      </c>
      <c r="AB383" s="33" t="e">
        <f>+'PL-tc'!$P383*'pc-dist'!$G$60</f>
        <v>#VALUE!</v>
      </c>
      <c r="AC383" s="33" t="e">
        <f>+'PL-tc'!$Q383*'pc-dist'!$P$8</f>
        <v>#VALUE!</v>
      </c>
      <c r="AD383" s="33">
        <f>+'PL-tc'!$R383*'pc-dist'!$G$73</f>
        <v>0</v>
      </c>
      <c r="AE383" s="34" t="str">
        <f t="shared" si="332"/>
        <v>n/a</v>
      </c>
      <c r="AF383" s="34" t="str">
        <f t="shared" si="333"/>
        <v>n/a</v>
      </c>
      <c r="AH383" s="33" t="e">
        <f t="shared" si="316"/>
        <v>#VALUE!</v>
      </c>
      <c r="AI383" s="33" t="e">
        <f t="shared" si="317"/>
        <v>#VALUE!</v>
      </c>
      <c r="AJ383" s="33">
        <f t="shared" si="318"/>
        <v>0</v>
      </c>
      <c r="AK383" s="34" t="str">
        <f t="shared" si="334"/>
        <v>n/a</v>
      </c>
      <c r="AL383" s="34" t="str">
        <f t="shared" si="335"/>
        <v>n/a</v>
      </c>
    </row>
    <row r="384" spans="1:38" ht="24" hidden="1" outlineLevel="2" x14ac:dyDescent="0.2">
      <c r="A384" s="49">
        <v>4152</v>
      </c>
      <c r="B384" s="18" t="str">
        <f>+masterfile!D1002</f>
        <v>4152 Sachzuwendungen und Dienstleistg. an AN</v>
      </c>
      <c r="D384" s="33" t="e">
        <f>+'PL-tc'!$P384*'pc-dist'!$C$60</f>
        <v>#VALUE!</v>
      </c>
      <c r="E384" s="33" t="e">
        <f>+'PL-tc'!$Q384*'pc-dist'!$L$8</f>
        <v>#VALUE!</v>
      </c>
      <c r="F384" s="33">
        <f>+'PL-tc'!$R384*'pc-dist'!$C$73</f>
        <v>0</v>
      </c>
      <c r="G384" s="34" t="str">
        <f t="shared" si="320"/>
        <v>n/a</v>
      </c>
      <c r="H384" s="34" t="str">
        <f t="shared" si="321"/>
        <v>n/a</v>
      </c>
      <c r="J384" s="33" t="e">
        <f>+'PL-tc'!$P384*'pc-dist'!$D$60</f>
        <v>#VALUE!</v>
      </c>
      <c r="K384" s="33" t="e">
        <f>+'PL-tc'!$Q384*'pc-dist'!$M$8</f>
        <v>#VALUE!</v>
      </c>
      <c r="L384" s="33">
        <f>+'PL-tc'!$R384*'pc-dist'!$D$73</f>
        <v>0</v>
      </c>
      <c r="M384" s="34" t="str">
        <f t="shared" si="323"/>
        <v>n/a</v>
      </c>
      <c r="N384" s="34" t="str">
        <f t="shared" si="324"/>
        <v>n/a</v>
      </c>
      <c r="P384" s="33" t="e">
        <f>+'PL-tc'!$P384*'pc-dist'!$E$60</f>
        <v>#VALUE!</v>
      </c>
      <c r="Q384" s="33" t="e">
        <f>+'PL-tc'!$Q384*'pc-dist'!$N$8</f>
        <v>#VALUE!</v>
      </c>
      <c r="R384" s="33">
        <f>+'PL-tc'!$R384*'pc-dist'!$E$73</f>
        <v>0</v>
      </c>
      <c r="S384" s="34" t="str">
        <f t="shared" si="326"/>
        <v>n/a</v>
      </c>
      <c r="T384" s="34" t="str">
        <f t="shared" si="327"/>
        <v>n/a</v>
      </c>
      <c r="V384" s="33" t="e">
        <f>+'PL-tc'!$P384*'pc-dist'!$F$60</f>
        <v>#VALUE!</v>
      </c>
      <c r="W384" s="33" t="e">
        <f>+'PL-tc'!$Q384*'pc-dist'!$O$8</f>
        <v>#VALUE!</v>
      </c>
      <c r="X384" s="33">
        <f>+'PL-tc'!$R384*'pc-dist'!$F$73</f>
        <v>0</v>
      </c>
      <c r="Y384" s="34" t="str">
        <f t="shared" si="329"/>
        <v>n/a</v>
      </c>
      <c r="Z384" s="34" t="str">
        <f t="shared" si="330"/>
        <v>n/a</v>
      </c>
      <c r="AB384" s="33" t="e">
        <f>+'PL-tc'!$P384*'pc-dist'!$G$60</f>
        <v>#VALUE!</v>
      </c>
      <c r="AC384" s="33" t="e">
        <f>+'PL-tc'!$Q384*'pc-dist'!$P$8</f>
        <v>#VALUE!</v>
      </c>
      <c r="AD384" s="33">
        <f>+'PL-tc'!$R384*'pc-dist'!$G$73</f>
        <v>0</v>
      </c>
      <c r="AE384" s="34" t="str">
        <f t="shared" si="332"/>
        <v>n/a</v>
      </c>
      <c r="AF384" s="34" t="str">
        <f t="shared" si="333"/>
        <v>n/a</v>
      </c>
      <c r="AH384" s="33" t="e">
        <f t="shared" si="316"/>
        <v>#VALUE!</v>
      </c>
      <c r="AI384" s="33" t="e">
        <f t="shared" si="317"/>
        <v>#VALUE!</v>
      </c>
      <c r="AJ384" s="33">
        <f t="shared" si="318"/>
        <v>0</v>
      </c>
      <c r="AK384" s="34" t="str">
        <f t="shared" si="334"/>
        <v>n/a</v>
      </c>
      <c r="AL384" s="34" t="str">
        <f t="shared" si="335"/>
        <v>n/a</v>
      </c>
    </row>
    <row r="385" spans="1:38" ht="24" hidden="1" outlineLevel="2" x14ac:dyDescent="0.2">
      <c r="A385" s="49">
        <v>4153</v>
      </c>
      <c r="B385" s="18" t="str">
        <f>+masterfile!D1003</f>
        <v>4153 Sachzuwend., Dienstleistungen Ges.er-GF</v>
      </c>
      <c r="D385" s="33" t="e">
        <f>+'PL-tc'!$P385*'pc-dist'!$C$60</f>
        <v>#VALUE!</v>
      </c>
      <c r="E385" s="33" t="e">
        <f>+'PL-tc'!$Q385*'pc-dist'!$L$8</f>
        <v>#VALUE!</v>
      </c>
      <c r="F385" s="33">
        <f>+'PL-tc'!$R385*'pc-dist'!$C$73</f>
        <v>0</v>
      </c>
      <c r="G385" s="34" t="str">
        <f t="shared" si="320"/>
        <v>n/a</v>
      </c>
      <c r="H385" s="34" t="str">
        <f t="shared" si="321"/>
        <v>n/a</v>
      </c>
      <c r="J385" s="33" t="e">
        <f>+'PL-tc'!$P385*'pc-dist'!$D$60</f>
        <v>#VALUE!</v>
      </c>
      <c r="K385" s="33" t="e">
        <f>+'PL-tc'!$Q385*'pc-dist'!$M$8</f>
        <v>#VALUE!</v>
      </c>
      <c r="L385" s="33">
        <f>+'PL-tc'!$R385*'pc-dist'!$D$73</f>
        <v>0</v>
      </c>
      <c r="M385" s="34" t="str">
        <f t="shared" si="323"/>
        <v>n/a</v>
      </c>
      <c r="N385" s="34" t="str">
        <f t="shared" si="324"/>
        <v>n/a</v>
      </c>
      <c r="P385" s="33" t="e">
        <f>+'PL-tc'!$P385*'pc-dist'!$E$60</f>
        <v>#VALUE!</v>
      </c>
      <c r="Q385" s="33" t="e">
        <f>+'PL-tc'!$Q385*'pc-dist'!$N$8</f>
        <v>#VALUE!</v>
      </c>
      <c r="R385" s="33">
        <f>+'PL-tc'!$R385*'pc-dist'!$E$73</f>
        <v>0</v>
      </c>
      <c r="S385" s="34" t="str">
        <f t="shared" si="326"/>
        <v>n/a</v>
      </c>
      <c r="T385" s="34" t="str">
        <f t="shared" si="327"/>
        <v>n/a</v>
      </c>
      <c r="V385" s="33" t="e">
        <f>+'PL-tc'!$P385*'pc-dist'!$F$60</f>
        <v>#VALUE!</v>
      </c>
      <c r="W385" s="33" t="e">
        <f>+'PL-tc'!$Q385*'pc-dist'!$O$8</f>
        <v>#VALUE!</v>
      </c>
      <c r="X385" s="33">
        <f>+'PL-tc'!$R385*'pc-dist'!$F$73</f>
        <v>0</v>
      </c>
      <c r="Y385" s="34" t="str">
        <f t="shared" si="329"/>
        <v>n/a</v>
      </c>
      <c r="Z385" s="34" t="str">
        <f t="shared" si="330"/>
        <v>n/a</v>
      </c>
      <c r="AB385" s="33" t="e">
        <f>+'PL-tc'!$P385*'pc-dist'!$G$60</f>
        <v>#VALUE!</v>
      </c>
      <c r="AC385" s="33" t="e">
        <f>+'PL-tc'!$Q385*'pc-dist'!$P$8</f>
        <v>#VALUE!</v>
      </c>
      <c r="AD385" s="33">
        <f>+'PL-tc'!$R385*'pc-dist'!$G$73</f>
        <v>0</v>
      </c>
      <c r="AE385" s="34" t="str">
        <f t="shared" si="332"/>
        <v>n/a</v>
      </c>
      <c r="AF385" s="34" t="str">
        <f t="shared" si="333"/>
        <v>n/a</v>
      </c>
      <c r="AH385" s="33" t="e">
        <f t="shared" si="316"/>
        <v>#VALUE!</v>
      </c>
      <c r="AI385" s="33" t="e">
        <f t="shared" si="317"/>
        <v>#VALUE!</v>
      </c>
      <c r="AJ385" s="33">
        <f t="shared" si="318"/>
        <v>0</v>
      </c>
      <c r="AK385" s="34" t="str">
        <f t="shared" si="334"/>
        <v>n/a</v>
      </c>
      <c r="AL385" s="34" t="str">
        <f t="shared" si="335"/>
        <v>n/a</v>
      </c>
    </row>
    <row r="386" spans="1:38" hidden="1" outlineLevel="2" x14ac:dyDescent="0.2">
      <c r="A386" s="49">
        <v>4154</v>
      </c>
      <c r="B386" s="18" t="str">
        <f>+masterfile!D1004</f>
        <v>4154 Sachzuwendg, Dienstleistg. MU §15 EStG</v>
      </c>
      <c r="D386" s="33" t="e">
        <f>+'PL-tc'!$P386*'pc-dist'!$C$60</f>
        <v>#VALUE!</v>
      </c>
      <c r="E386" s="33" t="e">
        <f>+'PL-tc'!$Q386*'pc-dist'!$L$8</f>
        <v>#VALUE!</v>
      </c>
      <c r="F386" s="33">
        <f>+'PL-tc'!$R386*'pc-dist'!$C$73</f>
        <v>0</v>
      </c>
      <c r="G386" s="34" t="str">
        <f t="shared" si="320"/>
        <v>n/a</v>
      </c>
      <c r="H386" s="34" t="str">
        <f t="shared" si="321"/>
        <v>n/a</v>
      </c>
      <c r="J386" s="33" t="e">
        <f>+'PL-tc'!$P386*'pc-dist'!$D$60</f>
        <v>#VALUE!</v>
      </c>
      <c r="K386" s="33" t="e">
        <f>+'PL-tc'!$Q386*'pc-dist'!$M$8</f>
        <v>#VALUE!</v>
      </c>
      <c r="L386" s="33">
        <f>+'PL-tc'!$R386*'pc-dist'!$D$73</f>
        <v>0</v>
      </c>
      <c r="M386" s="34" t="str">
        <f t="shared" si="323"/>
        <v>n/a</v>
      </c>
      <c r="N386" s="34" t="str">
        <f t="shared" si="324"/>
        <v>n/a</v>
      </c>
      <c r="P386" s="33" t="e">
        <f>+'PL-tc'!$P386*'pc-dist'!$E$60</f>
        <v>#VALUE!</v>
      </c>
      <c r="Q386" s="33" t="e">
        <f>+'PL-tc'!$Q386*'pc-dist'!$N$8</f>
        <v>#VALUE!</v>
      </c>
      <c r="R386" s="33">
        <f>+'PL-tc'!$R386*'pc-dist'!$E$73</f>
        <v>0</v>
      </c>
      <c r="S386" s="34" t="str">
        <f t="shared" si="326"/>
        <v>n/a</v>
      </c>
      <c r="T386" s="34" t="str">
        <f t="shared" si="327"/>
        <v>n/a</v>
      </c>
      <c r="V386" s="33" t="e">
        <f>+'PL-tc'!$P386*'pc-dist'!$F$60</f>
        <v>#VALUE!</v>
      </c>
      <c r="W386" s="33" t="e">
        <f>+'PL-tc'!$Q386*'pc-dist'!$O$8</f>
        <v>#VALUE!</v>
      </c>
      <c r="X386" s="33">
        <f>+'PL-tc'!$R386*'pc-dist'!$F$73</f>
        <v>0</v>
      </c>
      <c r="Y386" s="34" t="str">
        <f t="shared" si="329"/>
        <v>n/a</v>
      </c>
      <c r="Z386" s="34" t="str">
        <f t="shared" si="330"/>
        <v>n/a</v>
      </c>
      <c r="AB386" s="33" t="e">
        <f>+'PL-tc'!$P386*'pc-dist'!$G$60</f>
        <v>#VALUE!</v>
      </c>
      <c r="AC386" s="33" t="e">
        <f>+'PL-tc'!$Q386*'pc-dist'!$P$8</f>
        <v>#VALUE!</v>
      </c>
      <c r="AD386" s="33">
        <f>+'PL-tc'!$R386*'pc-dist'!$G$73</f>
        <v>0</v>
      </c>
      <c r="AE386" s="34" t="str">
        <f t="shared" si="332"/>
        <v>n/a</v>
      </c>
      <c r="AF386" s="34" t="str">
        <f t="shared" si="333"/>
        <v>n/a</v>
      </c>
      <c r="AH386" s="33" t="e">
        <f t="shared" si="316"/>
        <v>#VALUE!</v>
      </c>
      <c r="AI386" s="33" t="e">
        <f t="shared" si="317"/>
        <v>#VALUE!</v>
      </c>
      <c r="AJ386" s="33">
        <f t="shared" si="318"/>
        <v>0</v>
      </c>
      <c r="AK386" s="34" t="str">
        <f t="shared" si="334"/>
        <v>n/a</v>
      </c>
      <c r="AL386" s="34" t="str">
        <f t="shared" si="335"/>
        <v>n/a</v>
      </c>
    </row>
    <row r="387" spans="1:38" hidden="1" outlineLevel="2" x14ac:dyDescent="0.2">
      <c r="A387" s="49">
        <v>4155</v>
      </c>
      <c r="B387" s="18" t="str">
        <f>+masterfile!D1005</f>
        <v>4155 Zuschüsse Agenturen für Arbeit</v>
      </c>
      <c r="D387" s="33" t="e">
        <f>+'PL-tc'!$P387*'pc-dist'!$C$60</f>
        <v>#VALUE!</v>
      </c>
      <c r="E387" s="33" t="e">
        <f>+'PL-tc'!$Q387*'pc-dist'!$L$8</f>
        <v>#VALUE!</v>
      </c>
      <c r="F387" s="33">
        <f>+'PL-tc'!$R387*'pc-dist'!$C$73</f>
        <v>0</v>
      </c>
      <c r="G387" s="34" t="str">
        <f t="shared" si="320"/>
        <v>n/a</v>
      </c>
      <c r="H387" s="34" t="str">
        <f t="shared" si="321"/>
        <v>n/a</v>
      </c>
      <c r="J387" s="33" t="e">
        <f>+'PL-tc'!$P387*'pc-dist'!$D$60</f>
        <v>#VALUE!</v>
      </c>
      <c r="K387" s="33" t="e">
        <f>+'PL-tc'!$Q387*'pc-dist'!$M$8</f>
        <v>#VALUE!</v>
      </c>
      <c r="L387" s="33">
        <f>+'PL-tc'!$R387*'pc-dist'!$D$73</f>
        <v>0</v>
      </c>
      <c r="M387" s="34" t="str">
        <f t="shared" si="323"/>
        <v>n/a</v>
      </c>
      <c r="N387" s="34" t="str">
        <f t="shared" si="324"/>
        <v>n/a</v>
      </c>
      <c r="P387" s="33" t="e">
        <f>+'PL-tc'!$P387*'pc-dist'!$E$60</f>
        <v>#VALUE!</v>
      </c>
      <c r="Q387" s="33" t="e">
        <f>+'PL-tc'!$Q387*'pc-dist'!$N$8</f>
        <v>#VALUE!</v>
      </c>
      <c r="R387" s="33">
        <f>+'PL-tc'!$R387*'pc-dist'!$E$73</f>
        <v>0</v>
      </c>
      <c r="S387" s="34" t="str">
        <f t="shared" si="326"/>
        <v>n/a</v>
      </c>
      <c r="T387" s="34" t="str">
        <f t="shared" si="327"/>
        <v>n/a</v>
      </c>
      <c r="V387" s="33" t="e">
        <f>+'PL-tc'!$P387*'pc-dist'!$F$60</f>
        <v>#VALUE!</v>
      </c>
      <c r="W387" s="33" t="e">
        <f>+'PL-tc'!$Q387*'pc-dist'!$O$8</f>
        <v>#VALUE!</v>
      </c>
      <c r="X387" s="33">
        <f>+'PL-tc'!$R387*'pc-dist'!$F$73</f>
        <v>0</v>
      </c>
      <c r="Y387" s="34" t="str">
        <f t="shared" si="329"/>
        <v>n/a</v>
      </c>
      <c r="Z387" s="34" t="str">
        <f t="shared" si="330"/>
        <v>n/a</v>
      </c>
      <c r="AB387" s="33" t="e">
        <f>+'PL-tc'!$P387*'pc-dist'!$G$60</f>
        <v>#VALUE!</v>
      </c>
      <c r="AC387" s="33" t="e">
        <f>+'PL-tc'!$Q387*'pc-dist'!$P$8</f>
        <v>#VALUE!</v>
      </c>
      <c r="AD387" s="33">
        <f>+'PL-tc'!$R387*'pc-dist'!$G$73</f>
        <v>0</v>
      </c>
      <c r="AE387" s="34" t="str">
        <f t="shared" si="332"/>
        <v>n/a</v>
      </c>
      <c r="AF387" s="34" t="str">
        <f t="shared" si="333"/>
        <v>n/a</v>
      </c>
      <c r="AH387" s="33" t="e">
        <f t="shared" si="316"/>
        <v>#VALUE!</v>
      </c>
      <c r="AI387" s="33" t="e">
        <f t="shared" si="317"/>
        <v>#VALUE!</v>
      </c>
      <c r="AJ387" s="33">
        <f t="shared" si="318"/>
        <v>0</v>
      </c>
      <c r="AK387" s="34" t="str">
        <f t="shared" si="334"/>
        <v>n/a</v>
      </c>
      <c r="AL387" s="34" t="str">
        <f t="shared" si="335"/>
        <v>n/a</v>
      </c>
    </row>
    <row r="388" spans="1:38" hidden="1" outlineLevel="2" x14ac:dyDescent="0.2">
      <c r="A388" s="49">
        <v>4156</v>
      </c>
      <c r="B388" s="18" t="str">
        <f>+masterfile!D1006</f>
        <v>4156 Aufwendung Veränderung Urlaubsrückst.</v>
      </c>
      <c r="D388" s="33" t="e">
        <f>+'PL-tc'!$P388*'pc-dist'!$C$60</f>
        <v>#VALUE!</v>
      </c>
      <c r="E388" s="33" t="e">
        <f>+'PL-tc'!$Q388*'pc-dist'!$L$8</f>
        <v>#VALUE!</v>
      </c>
      <c r="F388" s="33">
        <f>+'PL-tc'!$R388*'pc-dist'!$C$73</f>
        <v>0</v>
      </c>
      <c r="G388" s="34" t="str">
        <f t="shared" si="320"/>
        <v>n/a</v>
      </c>
      <c r="H388" s="34" t="str">
        <f t="shared" si="321"/>
        <v>n/a</v>
      </c>
      <c r="J388" s="33" t="e">
        <f>+'PL-tc'!$P388*'pc-dist'!$D$60</f>
        <v>#VALUE!</v>
      </c>
      <c r="K388" s="33" t="e">
        <f>+'PL-tc'!$Q388*'pc-dist'!$M$8</f>
        <v>#VALUE!</v>
      </c>
      <c r="L388" s="33">
        <f>+'PL-tc'!$R388*'pc-dist'!$D$73</f>
        <v>0</v>
      </c>
      <c r="M388" s="34" t="str">
        <f t="shared" si="323"/>
        <v>n/a</v>
      </c>
      <c r="N388" s="34" t="str">
        <f t="shared" si="324"/>
        <v>n/a</v>
      </c>
      <c r="P388" s="33" t="e">
        <f>+'PL-tc'!$P388*'pc-dist'!$E$60</f>
        <v>#VALUE!</v>
      </c>
      <c r="Q388" s="33" t="e">
        <f>+'PL-tc'!$Q388*'pc-dist'!$N$8</f>
        <v>#VALUE!</v>
      </c>
      <c r="R388" s="33">
        <f>+'PL-tc'!$R388*'pc-dist'!$E$73</f>
        <v>0</v>
      </c>
      <c r="S388" s="34" t="str">
        <f t="shared" si="326"/>
        <v>n/a</v>
      </c>
      <c r="T388" s="34" t="str">
        <f t="shared" si="327"/>
        <v>n/a</v>
      </c>
      <c r="V388" s="33" t="e">
        <f>+'PL-tc'!$P388*'pc-dist'!$F$60</f>
        <v>#VALUE!</v>
      </c>
      <c r="W388" s="33" t="e">
        <f>+'PL-tc'!$Q388*'pc-dist'!$O$8</f>
        <v>#VALUE!</v>
      </c>
      <c r="X388" s="33">
        <f>+'PL-tc'!$R388*'pc-dist'!$F$73</f>
        <v>0</v>
      </c>
      <c r="Y388" s="34" t="str">
        <f t="shared" si="329"/>
        <v>n/a</v>
      </c>
      <c r="Z388" s="34" t="str">
        <f t="shared" si="330"/>
        <v>n/a</v>
      </c>
      <c r="AB388" s="33" t="e">
        <f>+'PL-tc'!$P388*'pc-dist'!$G$60</f>
        <v>#VALUE!</v>
      </c>
      <c r="AC388" s="33" t="e">
        <f>+'PL-tc'!$Q388*'pc-dist'!$P$8</f>
        <v>#VALUE!</v>
      </c>
      <c r="AD388" s="33">
        <f>+'PL-tc'!$R388*'pc-dist'!$G$73</f>
        <v>0</v>
      </c>
      <c r="AE388" s="34" t="str">
        <f t="shared" si="332"/>
        <v>n/a</v>
      </c>
      <c r="AF388" s="34" t="str">
        <f t="shared" si="333"/>
        <v>n/a</v>
      </c>
      <c r="AH388" s="33" t="e">
        <f t="shared" si="316"/>
        <v>#VALUE!</v>
      </c>
      <c r="AI388" s="33" t="e">
        <f t="shared" si="317"/>
        <v>#VALUE!</v>
      </c>
      <c r="AJ388" s="33">
        <f t="shared" si="318"/>
        <v>0</v>
      </c>
      <c r="AK388" s="34" t="str">
        <f t="shared" si="334"/>
        <v>n/a</v>
      </c>
      <c r="AL388" s="34" t="str">
        <f t="shared" si="335"/>
        <v>n/a</v>
      </c>
    </row>
    <row r="389" spans="1:38" hidden="1" outlineLevel="2" x14ac:dyDescent="0.2">
      <c r="A389" s="49">
        <v>4157</v>
      </c>
      <c r="B389" s="18" t="str">
        <f>+masterfile!D1007</f>
        <v>4157 Aufwendung Urlaubsrückstellg Ges.er-GF</v>
      </c>
      <c r="D389" s="33" t="e">
        <f>+'PL-tc'!$P389*'pc-dist'!$C$60</f>
        <v>#VALUE!</v>
      </c>
      <c r="E389" s="33" t="e">
        <f>+'PL-tc'!$Q389*'pc-dist'!$L$8</f>
        <v>#VALUE!</v>
      </c>
      <c r="F389" s="33">
        <f>+'PL-tc'!$R389*'pc-dist'!$C$73</f>
        <v>0</v>
      </c>
      <c r="G389" s="34" t="str">
        <f t="shared" si="320"/>
        <v>n/a</v>
      </c>
      <c r="H389" s="34" t="str">
        <f t="shared" si="321"/>
        <v>n/a</v>
      </c>
      <c r="J389" s="33" t="e">
        <f>+'PL-tc'!$P389*'pc-dist'!$D$60</f>
        <v>#VALUE!</v>
      </c>
      <c r="K389" s="33" t="e">
        <f>+'PL-tc'!$Q389*'pc-dist'!$M$8</f>
        <v>#VALUE!</v>
      </c>
      <c r="L389" s="33">
        <f>+'PL-tc'!$R389*'pc-dist'!$D$73</f>
        <v>0</v>
      </c>
      <c r="M389" s="34" t="str">
        <f t="shared" si="323"/>
        <v>n/a</v>
      </c>
      <c r="N389" s="34" t="str">
        <f t="shared" si="324"/>
        <v>n/a</v>
      </c>
      <c r="P389" s="33" t="e">
        <f>+'PL-tc'!$P389*'pc-dist'!$E$60</f>
        <v>#VALUE!</v>
      </c>
      <c r="Q389" s="33" t="e">
        <f>+'PL-tc'!$Q389*'pc-dist'!$N$8</f>
        <v>#VALUE!</v>
      </c>
      <c r="R389" s="33">
        <f>+'PL-tc'!$R389*'pc-dist'!$E$73</f>
        <v>0</v>
      </c>
      <c r="S389" s="34" t="str">
        <f t="shared" si="326"/>
        <v>n/a</v>
      </c>
      <c r="T389" s="34" t="str">
        <f t="shared" si="327"/>
        <v>n/a</v>
      </c>
      <c r="V389" s="33" t="e">
        <f>+'PL-tc'!$P389*'pc-dist'!$F$60</f>
        <v>#VALUE!</v>
      </c>
      <c r="W389" s="33" t="e">
        <f>+'PL-tc'!$Q389*'pc-dist'!$O$8</f>
        <v>#VALUE!</v>
      </c>
      <c r="X389" s="33">
        <f>+'PL-tc'!$R389*'pc-dist'!$F$73</f>
        <v>0</v>
      </c>
      <c r="Y389" s="34" t="str">
        <f t="shared" si="329"/>
        <v>n/a</v>
      </c>
      <c r="Z389" s="34" t="str">
        <f t="shared" si="330"/>
        <v>n/a</v>
      </c>
      <c r="AB389" s="33" t="e">
        <f>+'PL-tc'!$P389*'pc-dist'!$G$60</f>
        <v>#VALUE!</v>
      </c>
      <c r="AC389" s="33" t="e">
        <f>+'PL-tc'!$Q389*'pc-dist'!$P$8</f>
        <v>#VALUE!</v>
      </c>
      <c r="AD389" s="33">
        <f>+'PL-tc'!$R389*'pc-dist'!$G$73</f>
        <v>0</v>
      </c>
      <c r="AE389" s="34" t="str">
        <f t="shared" si="332"/>
        <v>n/a</v>
      </c>
      <c r="AF389" s="34" t="str">
        <f t="shared" si="333"/>
        <v>n/a</v>
      </c>
      <c r="AH389" s="33" t="e">
        <f t="shared" si="316"/>
        <v>#VALUE!</v>
      </c>
      <c r="AI389" s="33" t="e">
        <f t="shared" si="317"/>
        <v>#VALUE!</v>
      </c>
      <c r="AJ389" s="33">
        <f t="shared" si="318"/>
        <v>0</v>
      </c>
      <c r="AK389" s="34" t="str">
        <f t="shared" si="334"/>
        <v>n/a</v>
      </c>
      <c r="AL389" s="34" t="str">
        <f t="shared" si="335"/>
        <v>n/a</v>
      </c>
    </row>
    <row r="390" spans="1:38" ht="24" hidden="1" outlineLevel="2" x14ac:dyDescent="0.2">
      <c r="A390" s="49">
        <v>4158</v>
      </c>
      <c r="B390" s="18" t="str">
        <f>+masterfile!D1008</f>
        <v>4158 Aufwendung Urlaubsrückst. MU § 15 EStG</v>
      </c>
      <c r="D390" s="33" t="e">
        <f>+'PL-tc'!$P390*'pc-dist'!$C$60</f>
        <v>#VALUE!</v>
      </c>
      <c r="E390" s="33" t="e">
        <f>+'PL-tc'!$Q390*'pc-dist'!$L$8</f>
        <v>#VALUE!</v>
      </c>
      <c r="F390" s="33">
        <f>+'PL-tc'!$R390*'pc-dist'!$C$73</f>
        <v>0</v>
      </c>
      <c r="G390" s="34" t="str">
        <f t="shared" si="320"/>
        <v>n/a</v>
      </c>
      <c r="H390" s="34" t="str">
        <f t="shared" si="321"/>
        <v>n/a</v>
      </c>
      <c r="J390" s="33" t="e">
        <f>+'PL-tc'!$P390*'pc-dist'!$D$60</f>
        <v>#VALUE!</v>
      </c>
      <c r="K390" s="33" t="e">
        <f>+'PL-tc'!$Q390*'pc-dist'!$M$8</f>
        <v>#VALUE!</v>
      </c>
      <c r="L390" s="33">
        <f>+'PL-tc'!$R390*'pc-dist'!$D$73</f>
        <v>0</v>
      </c>
      <c r="M390" s="34" t="str">
        <f t="shared" si="323"/>
        <v>n/a</v>
      </c>
      <c r="N390" s="34" t="str">
        <f t="shared" si="324"/>
        <v>n/a</v>
      </c>
      <c r="P390" s="33" t="e">
        <f>+'PL-tc'!$P390*'pc-dist'!$E$60</f>
        <v>#VALUE!</v>
      </c>
      <c r="Q390" s="33" t="e">
        <f>+'PL-tc'!$Q390*'pc-dist'!$N$8</f>
        <v>#VALUE!</v>
      </c>
      <c r="R390" s="33">
        <f>+'PL-tc'!$R390*'pc-dist'!$E$73</f>
        <v>0</v>
      </c>
      <c r="S390" s="34" t="str">
        <f t="shared" si="326"/>
        <v>n/a</v>
      </c>
      <c r="T390" s="34" t="str">
        <f t="shared" si="327"/>
        <v>n/a</v>
      </c>
      <c r="V390" s="33" t="e">
        <f>+'PL-tc'!$P390*'pc-dist'!$F$60</f>
        <v>#VALUE!</v>
      </c>
      <c r="W390" s="33" t="e">
        <f>+'PL-tc'!$Q390*'pc-dist'!$O$8</f>
        <v>#VALUE!</v>
      </c>
      <c r="X390" s="33">
        <f>+'PL-tc'!$R390*'pc-dist'!$F$73</f>
        <v>0</v>
      </c>
      <c r="Y390" s="34" t="str">
        <f t="shared" si="329"/>
        <v>n/a</v>
      </c>
      <c r="Z390" s="34" t="str">
        <f t="shared" si="330"/>
        <v>n/a</v>
      </c>
      <c r="AB390" s="33" t="e">
        <f>+'PL-tc'!$P390*'pc-dist'!$G$60</f>
        <v>#VALUE!</v>
      </c>
      <c r="AC390" s="33" t="e">
        <f>+'PL-tc'!$Q390*'pc-dist'!$P$8</f>
        <v>#VALUE!</v>
      </c>
      <c r="AD390" s="33">
        <f>+'PL-tc'!$R390*'pc-dist'!$G$73</f>
        <v>0</v>
      </c>
      <c r="AE390" s="34" t="str">
        <f t="shared" si="332"/>
        <v>n/a</v>
      </c>
      <c r="AF390" s="34" t="str">
        <f t="shared" si="333"/>
        <v>n/a</v>
      </c>
      <c r="AH390" s="33" t="e">
        <f t="shared" si="316"/>
        <v>#VALUE!</v>
      </c>
      <c r="AI390" s="33" t="e">
        <f t="shared" si="317"/>
        <v>#VALUE!</v>
      </c>
      <c r="AJ390" s="33">
        <f t="shared" si="318"/>
        <v>0</v>
      </c>
      <c r="AK390" s="34" t="str">
        <f t="shared" si="334"/>
        <v>n/a</v>
      </c>
      <c r="AL390" s="34" t="str">
        <f t="shared" si="335"/>
        <v>n/a</v>
      </c>
    </row>
    <row r="391" spans="1:38" hidden="1" outlineLevel="2" x14ac:dyDescent="0.2">
      <c r="A391" s="49">
        <v>4159</v>
      </c>
      <c r="B391" s="18" t="str">
        <f>+masterfile!D1009</f>
        <v>4159 Aufwendung Urlaubsrückst. Minijobber</v>
      </c>
      <c r="D391" s="33" t="e">
        <f>+'PL-tc'!$P391*'pc-dist'!$C$60</f>
        <v>#VALUE!</v>
      </c>
      <c r="E391" s="33" t="e">
        <f>+'PL-tc'!$Q391*'pc-dist'!$L$8</f>
        <v>#VALUE!</v>
      </c>
      <c r="F391" s="33">
        <f>+'PL-tc'!$R391*'pc-dist'!$C$73</f>
        <v>0</v>
      </c>
      <c r="G391" s="34" t="str">
        <f t="shared" si="320"/>
        <v>n/a</v>
      </c>
      <c r="H391" s="34" t="str">
        <f t="shared" si="321"/>
        <v>n/a</v>
      </c>
      <c r="J391" s="33" t="e">
        <f>+'PL-tc'!$P391*'pc-dist'!$D$60</f>
        <v>#VALUE!</v>
      </c>
      <c r="K391" s="33" t="e">
        <f>+'PL-tc'!$Q391*'pc-dist'!$M$8</f>
        <v>#VALUE!</v>
      </c>
      <c r="L391" s="33">
        <f>+'PL-tc'!$R391*'pc-dist'!$D$73</f>
        <v>0</v>
      </c>
      <c r="M391" s="34" t="str">
        <f t="shared" si="323"/>
        <v>n/a</v>
      </c>
      <c r="N391" s="34" t="str">
        <f t="shared" si="324"/>
        <v>n/a</v>
      </c>
      <c r="P391" s="33" t="e">
        <f>+'PL-tc'!$P391*'pc-dist'!$E$60</f>
        <v>#VALUE!</v>
      </c>
      <c r="Q391" s="33" t="e">
        <f>+'PL-tc'!$Q391*'pc-dist'!$N$8</f>
        <v>#VALUE!</v>
      </c>
      <c r="R391" s="33">
        <f>+'PL-tc'!$R391*'pc-dist'!$E$73</f>
        <v>0</v>
      </c>
      <c r="S391" s="34" t="str">
        <f t="shared" si="326"/>
        <v>n/a</v>
      </c>
      <c r="T391" s="34" t="str">
        <f t="shared" si="327"/>
        <v>n/a</v>
      </c>
      <c r="V391" s="33" t="e">
        <f>+'PL-tc'!$P391*'pc-dist'!$F$60</f>
        <v>#VALUE!</v>
      </c>
      <c r="W391" s="33" t="e">
        <f>+'PL-tc'!$Q391*'pc-dist'!$O$8</f>
        <v>#VALUE!</v>
      </c>
      <c r="X391" s="33">
        <f>+'PL-tc'!$R391*'pc-dist'!$F$73</f>
        <v>0</v>
      </c>
      <c r="Y391" s="34" t="str">
        <f t="shared" si="329"/>
        <v>n/a</v>
      </c>
      <c r="Z391" s="34" t="str">
        <f t="shared" si="330"/>
        <v>n/a</v>
      </c>
      <c r="AB391" s="33" t="e">
        <f>+'PL-tc'!$P391*'pc-dist'!$G$60</f>
        <v>#VALUE!</v>
      </c>
      <c r="AC391" s="33" t="e">
        <f>+'PL-tc'!$Q391*'pc-dist'!$P$8</f>
        <v>#VALUE!</v>
      </c>
      <c r="AD391" s="33">
        <f>+'PL-tc'!$R391*'pc-dist'!$G$73</f>
        <v>0</v>
      </c>
      <c r="AE391" s="34" t="str">
        <f t="shared" si="332"/>
        <v>n/a</v>
      </c>
      <c r="AF391" s="34" t="str">
        <f t="shared" si="333"/>
        <v>n/a</v>
      </c>
      <c r="AH391" s="33" t="e">
        <f t="shared" si="316"/>
        <v>#VALUE!</v>
      </c>
      <c r="AI391" s="33" t="e">
        <f t="shared" si="317"/>
        <v>#VALUE!</v>
      </c>
      <c r="AJ391" s="33">
        <f t="shared" si="318"/>
        <v>0</v>
      </c>
      <c r="AK391" s="34" t="str">
        <f t="shared" si="334"/>
        <v>n/a</v>
      </c>
      <c r="AL391" s="34" t="str">
        <f t="shared" si="335"/>
        <v>n/a</v>
      </c>
    </row>
    <row r="392" spans="1:38" hidden="1" outlineLevel="2" x14ac:dyDescent="0.2">
      <c r="A392" s="49">
        <v>4170</v>
      </c>
      <c r="B392" s="18" t="str">
        <f>+masterfile!D1016</f>
        <v>4170 Vermögenswirksame Leistungen</v>
      </c>
      <c r="D392" s="33" t="e">
        <f>+'PL-tc'!$P392*'pc-dist'!$C$60</f>
        <v>#VALUE!</v>
      </c>
      <c r="E392" s="33" t="e">
        <f>+'PL-tc'!$Q392*'pc-dist'!$L$8</f>
        <v>#VALUE!</v>
      </c>
      <c r="F392" s="33">
        <f>+'PL-tc'!$R392*'pc-dist'!$C$73</f>
        <v>0</v>
      </c>
      <c r="G392" s="34" t="str">
        <f t="shared" si="320"/>
        <v>n/a</v>
      </c>
      <c r="H392" s="34" t="str">
        <f t="shared" si="321"/>
        <v>n/a</v>
      </c>
      <c r="J392" s="33" t="e">
        <f>+'PL-tc'!$P392*'pc-dist'!$D$60</f>
        <v>#VALUE!</v>
      </c>
      <c r="K392" s="33" t="e">
        <f>+'PL-tc'!$Q392*'pc-dist'!$M$8</f>
        <v>#VALUE!</v>
      </c>
      <c r="L392" s="33">
        <f>+'PL-tc'!$R392*'pc-dist'!$D$73</f>
        <v>0</v>
      </c>
      <c r="M392" s="34" t="str">
        <f t="shared" si="323"/>
        <v>n/a</v>
      </c>
      <c r="N392" s="34" t="str">
        <f t="shared" si="324"/>
        <v>n/a</v>
      </c>
      <c r="P392" s="33" t="e">
        <f>+'PL-tc'!$P392*'pc-dist'!$E$60</f>
        <v>#VALUE!</v>
      </c>
      <c r="Q392" s="33" t="e">
        <f>+'PL-tc'!$Q392*'pc-dist'!$N$8</f>
        <v>#VALUE!</v>
      </c>
      <c r="R392" s="33">
        <f>+'PL-tc'!$R392*'pc-dist'!$E$73</f>
        <v>0</v>
      </c>
      <c r="S392" s="34" t="str">
        <f t="shared" si="326"/>
        <v>n/a</v>
      </c>
      <c r="T392" s="34" t="str">
        <f t="shared" si="327"/>
        <v>n/a</v>
      </c>
      <c r="V392" s="33" t="e">
        <f>+'PL-tc'!$P392*'pc-dist'!$F$60</f>
        <v>#VALUE!</v>
      </c>
      <c r="W392" s="33" t="e">
        <f>+'PL-tc'!$Q392*'pc-dist'!$O$8</f>
        <v>#VALUE!</v>
      </c>
      <c r="X392" s="33">
        <f>+'PL-tc'!$R392*'pc-dist'!$F$73</f>
        <v>0</v>
      </c>
      <c r="Y392" s="34" t="str">
        <f t="shared" si="329"/>
        <v>n/a</v>
      </c>
      <c r="Z392" s="34" t="str">
        <f t="shared" si="330"/>
        <v>n/a</v>
      </c>
      <c r="AB392" s="33" t="e">
        <f>+'PL-tc'!$P392*'pc-dist'!$G$60</f>
        <v>#VALUE!</v>
      </c>
      <c r="AC392" s="33" t="e">
        <f>+'PL-tc'!$Q392*'pc-dist'!$P$8</f>
        <v>#VALUE!</v>
      </c>
      <c r="AD392" s="33">
        <f>+'PL-tc'!$R392*'pc-dist'!$G$73</f>
        <v>0</v>
      </c>
      <c r="AE392" s="34" t="str">
        <f t="shared" si="332"/>
        <v>n/a</v>
      </c>
      <c r="AF392" s="34" t="str">
        <f t="shared" si="333"/>
        <v>n/a</v>
      </c>
      <c r="AH392" s="33" t="e">
        <f t="shared" si="316"/>
        <v>#VALUE!</v>
      </c>
      <c r="AI392" s="33" t="e">
        <f t="shared" si="317"/>
        <v>#VALUE!</v>
      </c>
      <c r="AJ392" s="33">
        <f t="shared" si="318"/>
        <v>0</v>
      </c>
      <c r="AK392" s="34" t="str">
        <f t="shared" si="334"/>
        <v>n/a</v>
      </c>
      <c r="AL392" s="34" t="str">
        <f t="shared" si="335"/>
        <v>n/a</v>
      </c>
    </row>
    <row r="393" spans="1:38" hidden="1" outlineLevel="2" x14ac:dyDescent="0.2">
      <c r="A393" s="49">
        <v>4175</v>
      </c>
      <c r="B393" s="18" t="str">
        <f>+masterfile!D1017</f>
        <v>4175 Fahrtkostenerstatt. Whg./Arbeitsstätte</v>
      </c>
      <c r="D393" s="33" t="e">
        <f>+'PL-tc'!$P393*'pc-dist'!$C$60</f>
        <v>#VALUE!</v>
      </c>
      <c r="E393" s="33" t="e">
        <f>+'PL-tc'!$Q393*'pc-dist'!$L$8</f>
        <v>#VALUE!</v>
      </c>
      <c r="F393" s="33">
        <f>+'PL-tc'!$R393*'pc-dist'!$C$73</f>
        <v>0</v>
      </c>
      <c r="G393" s="34" t="str">
        <f t="shared" si="320"/>
        <v>n/a</v>
      </c>
      <c r="H393" s="34" t="str">
        <f t="shared" si="321"/>
        <v>n/a</v>
      </c>
      <c r="J393" s="33" t="e">
        <f>+'PL-tc'!$P393*'pc-dist'!$D$60</f>
        <v>#VALUE!</v>
      </c>
      <c r="K393" s="33" t="e">
        <f>+'PL-tc'!$Q393*'pc-dist'!$M$8</f>
        <v>#VALUE!</v>
      </c>
      <c r="L393" s="33">
        <f>+'PL-tc'!$R393*'pc-dist'!$D$73</f>
        <v>0</v>
      </c>
      <c r="M393" s="34" t="str">
        <f t="shared" si="323"/>
        <v>n/a</v>
      </c>
      <c r="N393" s="34" t="str">
        <f t="shared" si="324"/>
        <v>n/a</v>
      </c>
      <c r="P393" s="33" t="e">
        <f>+'PL-tc'!$P393*'pc-dist'!$E$60</f>
        <v>#VALUE!</v>
      </c>
      <c r="Q393" s="33" t="e">
        <f>+'PL-tc'!$Q393*'pc-dist'!$N$8</f>
        <v>#VALUE!</v>
      </c>
      <c r="R393" s="33">
        <f>+'PL-tc'!$R393*'pc-dist'!$E$73</f>
        <v>0</v>
      </c>
      <c r="S393" s="34" t="str">
        <f t="shared" si="326"/>
        <v>n/a</v>
      </c>
      <c r="T393" s="34" t="str">
        <f t="shared" si="327"/>
        <v>n/a</v>
      </c>
      <c r="V393" s="33" t="e">
        <f>+'PL-tc'!$P393*'pc-dist'!$F$60</f>
        <v>#VALUE!</v>
      </c>
      <c r="W393" s="33" t="e">
        <f>+'PL-tc'!$Q393*'pc-dist'!$O$8</f>
        <v>#VALUE!</v>
      </c>
      <c r="X393" s="33">
        <f>+'PL-tc'!$R393*'pc-dist'!$F$73</f>
        <v>0</v>
      </c>
      <c r="Y393" s="34" t="str">
        <f t="shared" si="329"/>
        <v>n/a</v>
      </c>
      <c r="Z393" s="34" t="str">
        <f t="shared" si="330"/>
        <v>n/a</v>
      </c>
      <c r="AB393" s="33" t="e">
        <f>+'PL-tc'!$P393*'pc-dist'!$G$60</f>
        <v>#VALUE!</v>
      </c>
      <c r="AC393" s="33" t="e">
        <f>+'PL-tc'!$Q393*'pc-dist'!$P$8</f>
        <v>#VALUE!</v>
      </c>
      <c r="AD393" s="33">
        <f>+'PL-tc'!$R393*'pc-dist'!$G$73</f>
        <v>0</v>
      </c>
      <c r="AE393" s="34" t="str">
        <f t="shared" si="332"/>
        <v>n/a</v>
      </c>
      <c r="AF393" s="34" t="str">
        <f t="shared" si="333"/>
        <v>n/a</v>
      </c>
      <c r="AH393" s="33" t="e">
        <f t="shared" si="316"/>
        <v>#VALUE!</v>
      </c>
      <c r="AI393" s="33" t="e">
        <f t="shared" si="317"/>
        <v>#VALUE!</v>
      </c>
      <c r="AJ393" s="33">
        <f t="shared" si="318"/>
        <v>0</v>
      </c>
      <c r="AK393" s="34" t="str">
        <f t="shared" si="334"/>
        <v>n/a</v>
      </c>
      <c r="AL393" s="34" t="str">
        <f t="shared" si="335"/>
        <v>n/a</v>
      </c>
    </row>
    <row r="394" spans="1:38" hidden="1" outlineLevel="2" x14ac:dyDescent="0.2">
      <c r="A394" s="49">
        <v>4180</v>
      </c>
      <c r="B394" s="18" t="str">
        <f>+masterfile!D1018</f>
        <v>4180 Bedienungsgelder</v>
      </c>
      <c r="D394" s="33" t="e">
        <f>+'PL-tc'!$P394*'pc-dist'!$C$60</f>
        <v>#VALUE!</v>
      </c>
      <c r="E394" s="33" t="e">
        <f>+'PL-tc'!$Q394*'pc-dist'!$L$8</f>
        <v>#VALUE!</v>
      </c>
      <c r="F394" s="33">
        <f>+'PL-tc'!$R394*'pc-dist'!$C$73</f>
        <v>0</v>
      </c>
      <c r="G394" s="34" t="str">
        <f t="shared" si="320"/>
        <v>n/a</v>
      </c>
      <c r="H394" s="34" t="str">
        <f t="shared" si="321"/>
        <v>n/a</v>
      </c>
      <c r="J394" s="33" t="e">
        <f>+'PL-tc'!$P394*'pc-dist'!$D$60</f>
        <v>#VALUE!</v>
      </c>
      <c r="K394" s="33" t="e">
        <f>+'PL-tc'!$Q394*'pc-dist'!$M$8</f>
        <v>#VALUE!</v>
      </c>
      <c r="L394" s="33">
        <f>+'PL-tc'!$R394*'pc-dist'!$D$73</f>
        <v>0</v>
      </c>
      <c r="M394" s="34" t="str">
        <f t="shared" si="323"/>
        <v>n/a</v>
      </c>
      <c r="N394" s="34" t="str">
        <f t="shared" si="324"/>
        <v>n/a</v>
      </c>
      <c r="P394" s="33" t="e">
        <f>+'PL-tc'!$P394*'pc-dist'!$E$60</f>
        <v>#VALUE!</v>
      </c>
      <c r="Q394" s="33" t="e">
        <f>+'PL-tc'!$Q394*'pc-dist'!$N$8</f>
        <v>#VALUE!</v>
      </c>
      <c r="R394" s="33">
        <f>+'PL-tc'!$R394*'pc-dist'!$E$73</f>
        <v>0</v>
      </c>
      <c r="S394" s="34" t="str">
        <f t="shared" si="326"/>
        <v>n/a</v>
      </c>
      <c r="T394" s="34" t="str">
        <f t="shared" si="327"/>
        <v>n/a</v>
      </c>
      <c r="V394" s="33" t="e">
        <f>+'PL-tc'!$P394*'pc-dist'!$F$60</f>
        <v>#VALUE!</v>
      </c>
      <c r="W394" s="33" t="e">
        <f>+'PL-tc'!$Q394*'pc-dist'!$O$8</f>
        <v>#VALUE!</v>
      </c>
      <c r="X394" s="33">
        <f>+'PL-tc'!$R394*'pc-dist'!$F$73</f>
        <v>0</v>
      </c>
      <c r="Y394" s="34" t="str">
        <f t="shared" si="329"/>
        <v>n/a</v>
      </c>
      <c r="Z394" s="34" t="str">
        <f t="shared" si="330"/>
        <v>n/a</v>
      </c>
      <c r="AB394" s="33" t="e">
        <f>+'PL-tc'!$P394*'pc-dist'!$G$60</f>
        <v>#VALUE!</v>
      </c>
      <c r="AC394" s="33" t="e">
        <f>+'PL-tc'!$Q394*'pc-dist'!$P$8</f>
        <v>#VALUE!</v>
      </c>
      <c r="AD394" s="33">
        <f>+'PL-tc'!$R394*'pc-dist'!$G$73</f>
        <v>0</v>
      </c>
      <c r="AE394" s="34" t="str">
        <f t="shared" si="332"/>
        <v>n/a</v>
      </c>
      <c r="AF394" s="34" t="str">
        <f t="shared" si="333"/>
        <v>n/a</v>
      </c>
      <c r="AH394" s="33" t="e">
        <f t="shared" si="316"/>
        <v>#VALUE!</v>
      </c>
      <c r="AI394" s="33" t="e">
        <f t="shared" si="317"/>
        <v>#VALUE!</v>
      </c>
      <c r="AJ394" s="33">
        <f t="shared" si="318"/>
        <v>0</v>
      </c>
      <c r="AK394" s="34" t="str">
        <f t="shared" si="334"/>
        <v>n/a</v>
      </c>
      <c r="AL394" s="34" t="str">
        <f t="shared" si="335"/>
        <v>n/a</v>
      </c>
    </row>
    <row r="395" spans="1:38" hidden="1" outlineLevel="2" x14ac:dyDescent="0.2">
      <c r="A395" s="49">
        <v>4190</v>
      </c>
      <c r="B395" s="18" t="str">
        <f>+masterfile!D1019</f>
        <v>4190 Aushilfslöhne</v>
      </c>
      <c r="D395" s="33" t="e">
        <f>+'PL-tc'!$P395*'pc-dist'!$C$60</f>
        <v>#VALUE!</v>
      </c>
      <c r="E395" s="33" t="e">
        <f>+'PL-tc'!$Q395*'pc-dist'!$L$8</f>
        <v>#VALUE!</v>
      </c>
      <c r="F395" s="33">
        <f>+'PL-tc'!$R395*'pc-dist'!$C$73</f>
        <v>0</v>
      </c>
      <c r="G395" s="34" t="str">
        <f t="shared" si="320"/>
        <v>n/a</v>
      </c>
      <c r="H395" s="34" t="str">
        <f t="shared" si="321"/>
        <v>n/a</v>
      </c>
      <c r="J395" s="33" t="e">
        <f>+'PL-tc'!$P395*'pc-dist'!$D$60</f>
        <v>#VALUE!</v>
      </c>
      <c r="K395" s="33" t="e">
        <f>+'PL-tc'!$Q395*'pc-dist'!$M$8</f>
        <v>#VALUE!</v>
      </c>
      <c r="L395" s="33">
        <f>+'PL-tc'!$R395*'pc-dist'!$D$73</f>
        <v>0</v>
      </c>
      <c r="M395" s="34" t="str">
        <f t="shared" si="323"/>
        <v>n/a</v>
      </c>
      <c r="N395" s="34" t="str">
        <f t="shared" si="324"/>
        <v>n/a</v>
      </c>
      <c r="P395" s="33" t="e">
        <f>+'PL-tc'!$P395*'pc-dist'!$E$60</f>
        <v>#VALUE!</v>
      </c>
      <c r="Q395" s="33" t="e">
        <f>+'PL-tc'!$Q395*'pc-dist'!$N$8</f>
        <v>#VALUE!</v>
      </c>
      <c r="R395" s="33">
        <f>+'PL-tc'!$R395*'pc-dist'!$E$73</f>
        <v>0</v>
      </c>
      <c r="S395" s="34" t="str">
        <f t="shared" si="326"/>
        <v>n/a</v>
      </c>
      <c r="T395" s="34" t="str">
        <f t="shared" si="327"/>
        <v>n/a</v>
      </c>
      <c r="V395" s="33" t="e">
        <f>+'PL-tc'!$P395*'pc-dist'!$F$60</f>
        <v>#VALUE!</v>
      </c>
      <c r="W395" s="33" t="e">
        <f>+'PL-tc'!$Q395*'pc-dist'!$O$8</f>
        <v>#VALUE!</v>
      </c>
      <c r="X395" s="33">
        <f>+'PL-tc'!$R395*'pc-dist'!$F$73</f>
        <v>0</v>
      </c>
      <c r="Y395" s="34" t="str">
        <f t="shared" si="329"/>
        <v>n/a</v>
      </c>
      <c r="Z395" s="34" t="str">
        <f t="shared" si="330"/>
        <v>n/a</v>
      </c>
      <c r="AB395" s="33" t="e">
        <f>+'PL-tc'!$P395*'pc-dist'!$G$60</f>
        <v>#VALUE!</v>
      </c>
      <c r="AC395" s="33" t="e">
        <f>+'PL-tc'!$Q395*'pc-dist'!$P$8</f>
        <v>#VALUE!</v>
      </c>
      <c r="AD395" s="33">
        <f>+'PL-tc'!$R395*'pc-dist'!$G$73</f>
        <v>0</v>
      </c>
      <c r="AE395" s="34" t="str">
        <f t="shared" si="332"/>
        <v>n/a</v>
      </c>
      <c r="AF395" s="34" t="str">
        <f t="shared" si="333"/>
        <v>n/a</v>
      </c>
      <c r="AH395" s="33" t="e">
        <f t="shared" si="316"/>
        <v>#VALUE!</v>
      </c>
      <c r="AI395" s="33" t="e">
        <f t="shared" si="317"/>
        <v>#VALUE!</v>
      </c>
      <c r="AJ395" s="33">
        <f t="shared" si="318"/>
        <v>0</v>
      </c>
      <c r="AK395" s="34" t="str">
        <f t="shared" si="334"/>
        <v>n/a</v>
      </c>
      <c r="AL395" s="34" t="str">
        <f t="shared" si="335"/>
        <v>n/a</v>
      </c>
    </row>
    <row r="396" spans="1:38" hidden="1" outlineLevel="2" x14ac:dyDescent="0.2">
      <c r="A396" s="49">
        <v>4194</v>
      </c>
      <c r="B396" s="18" t="str">
        <f>+masterfile!D1020</f>
        <v>4194 Pauschale Steuer für Minijobber</v>
      </c>
      <c r="D396" s="33" t="e">
        <f>+'PL-tc'!$P396*'pc-dist'!$C$60</f>
        <v>#VALUE!</v>
      </c>
      <c r="E396" s="33" t="e">
        <f>+'PL-tc'!$Q396*'pc-dist'!$L$8</f>
        <v>#VALUE!</v>
      </c>
      <c r="F396" s="33">
        <f>+'PL-tc'!$R396*'pc-dist'!$C$73</f>
        <v>0</v>
      </c>
      <c r="G396" s="34" t="str">
        <f t="shared" si="320"/>
        <v>n/a</v>
      </c>
      <c r="H396" s="34" t="str">
        <f t="shared" si="321"/>
        <v>n/a</v>
      </c>
      <c r="J396" s="33" t="e">
        <f>+'PL-tc'!$P396*'pc-dist'!$D$60</f>
        <v>#VALUE!</v>
      </c>
      <c r="K396" s="33" t="e">
        <f>+'PL-tc'!$Q396*'pc-dist'!$M$8</f>
        <v>#VALUE!</v>
      </c>
      <c r="L396" s="33">
        <f>+'PL-tc'!$R396*'pc-dist'!$D$73</f>
        <v>0</v>
      </c>
      <c r="M396" s="34" t="str">
        <f t="shared" si="323"/>
        <v>n/a</v>
      </c>
      <c r="N396" s="34" t="str">
        <f t="shared" si="324"/>
        <v>n/a</v>
      </c>
      <c r="P396" s="33" t="e">
        <f>+'PL-tc'!$P396*'pc-dist'!$E$60</f>
        <v>#VALUE!</v>
      </c>
      <c r="Q396" s="33" t="e">
        <f>+'PL-tc'!$Q396*'pc-dist'!$N$8</f>
        <v>#VALUE!</v>
      </c>
      <c r="R396" s="33">
        <f>+'PL-tc'!$R396*'pc-dist'!$E$73</f>
        <v>0</v>
      </c>
      <c r="S396" s="34" t="str">
        <f t="shared" si="326"/>
        <v>n/a</v>
      </c>
      <c r="T396" s="34" t="str">
        <f t="shared" si="327"/>
        <v>n/a</v>
      </c>
      <c r="V396" s="33" t="e">
        <f>+'PL-tc'!$P396*'pc-dist'!$F$60</f>
        <v>#VALUE!</v>
      </c>
      <c r="W396" s="33" t="e">
        <f>+'PL-tc'!$Q396*'pc-dist'!$O$8</f>
        <v>#VALUE!</v>
      </c>
      <c r="X396" s="33">
        <f>+'PL-tc'!$R396*'pc-dist'!$F$73</f>
        <v>0</v>
      </c>
      <c r="Y396" s="34" t="str">
        <f t="shared" si="329"/>
        <v>n/a</v>
      </c>
      <c r="Z396" s="34" t="str">
        <f t="shared" si="330"/>
        <v>n/a</v>
      </c>
      <c r="AB396" s="33" t="e">
        <f>+'PL-tc'!$P396*'pc-dist'!$G$60</f>
        <v>#VALUE!</v>
      </c>
      <c r="AC396" s="33" t="e">
        <f>+'PL-tc'!$Q396*'pc-dist'!$P$8</f>
        <v>#VALUE!</v>
      </c>
      <c r="AD396" s="33">
        <f>+'PL-tc'!$R396*'pc-dist'!$G$73</f>
        <v>0</v>
      </c>
      <c r="AE396" s="34" t="str">
        <f t="shared" si="332"/>
        <v>n/a</v>
      </c>
      <c r="AF396" s="34" t="str">
        <f t="shared" si="333"/>
        <v>n/a</v>
      </c>
      <c r="AH396" s="33" t="e">
        <f t="shared" si="316"/>
        <v>#VALUE!</v>
      </c>
      <c r="AI396" s="33" t="e">
        <f t="shared" si="317"/>
        <v>#VALUE!</v>
      </c>
      <c r="AJ396" s="33">
        <f t="shared" si="318"/>
        <v>0</v>
      </c>
      <c r="AK396" s="34" t="str">
        <f t="shared" si="334"/>
        <v>n/a</v>
      </c>
      <c r="AL396" s="34" t="str">
        <f t="shared" si="335"/>
        <v>n/a</v>
      </c>
    </row>
    <row r="397" spans="1:38" hidden="1" outlineLevel="2" x14ac:dyDescent="0.2">
      <c r="A397" s="49">
        <v>4195</v>
      </c>
      <c r="B397" s="18" t="str">
        <f>+masterfile!D1021</f>
        <v>4195 Löhne für Minijobs</v>
      </c>
      <c r="D397" s="33" t="e">
        <f>+'PL-tc'!$P397*'pc-dist'!$C$60</f>
        <v>#VALUE!</v>
      </c>
      <c r="E397" s="33" t="e">
        <f>+'PL-tc'!$Q397*'pc-dist'!$L$8</f>
        <v>#VALUE!</v>
      </c>
      <c r="F397" s="33">
        <f>+'PL-tc'!$R397*'pc-dist'!$C$73</f>
        <v>0</v>
      </c>
      <c r="G397" s="34" t="str">
        <f t="shared" si="320"/>
        <v>n/a</v>
      </c>
      <c r="H397" s="34" t="str">
        <f t="shared" si="321"/>
        <v>n/a</v>
      </c>
      <c r="J397" s="33" t="e">
        <f>+'PL-tc'!$P397*'pc-dist'!$D$60</f>
        <v>#VALUE!</v>
      </c>
      <c r="K397" s="33" t="e">
        <f>+'PL-tc'!$Q397*'pc-dist'!$M$8</f>
        <v>#VALUE!</v>
      </c>
      <c r="L397" s="33">
        <f>+'PL-tc'!$R397*'pc-dist'!$D$73</f>
        <v>0</v>
      </c>
      <c r="M397" s="34" t="str">
        <f t="shared" si="323"/>
        <v>n/a</v>
      </c>
      <c r="N397" s="34" t="str">
        <f t="shared" si="324"/>
        <v>n/a</v>
      </c>
      <c r="P397" s="33" t="e">
        <f>+'PL-tc'!$P397*'pc-dist'!$E$60</f>
        <v>#VALUE!</v>
      </c>
      <c r="Q397" s="33" t="e">
        <f>+'PL-tc'!$Q397*'pc-dist'!$N$8</f>
        <v>#VALUE!</v>
      </c>
      <c r="R397" s="33">
        <f>+'PL-tc'!$R397*'pc-dist'!$E$73</f>
        <v>0</v>
      </c>
      <c r="S397" s="34" t="str">
        <f t="shared" si="326"/>
        <v>n/a</v>
      </c>
      <c r="T397" s="34" t="str">
        <f t="shared" si="327"/>
        <v>n/a</v>
      </c>
      <c r="V397" s="33" t="e">
        <f>+'PL-tc'!$P397*'pc-dist'!$F$60</f>
        <v>#VALUE!</v>
      </c>
      <c r="W397" s="33" t="e">
        <f>+'PL-tc'!$Q397*'pc-dist'!$O$8</f>
        <v>#VALUE!</v>
      </c>
      <c r="X397" s="33">
        <f>+'PL-tc'!$R397*'pc-dist'!$F$73</f>
        <v>0</v>
      </c>
      <c r="Y397" s="34" t="str">
        <f t="shared" si="329"/>
        <v>n/a</v>
      </c>
      <c r="Z397" s="34" t="str">
        <f t="shared" si="330"/>
        <v>n/a</v>
      </c>
      <c r="AB397" s="33" t="e">
        <f>+'PL-tc'!$P397*'pc-dist'!$G$60</f>
        <v>#VALUE!</v>
      </c>
      <c r="AC397" s="33" t="e">
        <f>+'PL-tc'!$Q397*'pc-dist'!$P$8</f>
        <v>#VALUE!</v>
      </c>
      <c r="AD397" s="33">
        <f>+'PL-tc'!$R397*'pc-dist'!$G$73</f>
        <v>0</v>
      </c>
      <c r="AE397" s="34" t="str">
        <f t="shared" si="332"/>
        <v>n/a</v>
      </c>
      <c r="AF397" s="34" t="str">
        <f t="shared" si="333"/>
        <v>n/a</v>
      </c>
      <c r="AH397" s="33" t="e">
        <f t="shared" si="316"/>
        <v>#VALUE!</v>
      </c>
      <c r="AI397" s="33" t="e">
        <f t="shared" si="317"/>
        <v>#VALUE!</v>
      </c>
      <c r="AJ397" s="33">
        <f t="shared" si="318"/>
        <v>0</v>
      </c>
      <c r="AK397" s="34" t="str">
        <f t="shared" si="334"/>
        <v>n/a</v>
      </c>
      <c r="AL397" s="34" t="str">
        <f t="shared" si="335"/>
        <v>n/a</v>
      </c>
    </row>
    <row r="398" spans="1:38" hidden="1" outlineLevel="2" x14ac:dyDescent="0.2">
      <c r="A398" s="49">
        <v>4196</v>
      </c>
      <c r="B398" s="18" t="str">
        <f>+masterfile!D1022</f>
        <v>4196 Pauschale Steuer für Gesellschafter-GF</v>
      </c>
      <c r="D398" s="33" t="e">
        <f>+'PL-tc'!$P398*'pc-dist'!$C$60</f>
        <v>#VALUE!</v>
      </c>
      <c r="E398" s="33" t="e">
        <f>+'PL-tc'!$Q398*'pc-dist'!$L$8</f>
        <v>#VALUE!</v>
      </c>
      <c r="F398" s="33">
        <f>+'PL-tc'!$R398*'pc-dist'!$C$73</f>
        <v>0</v>
      </c>
      <c r="G398" s="34" t="str">
        <f t="shared" si="320"/>
        <v>n/a</v>
      </c>
      <c r="H398" s="34" t="str">
        <f t="shared" si="321"/>
        <v>n/a</v>
      </c>
      <c r="J398" s="33" t="e">
        <f>+'PL-tc'!$P398*'pc-dist'!$D$60</f>
        <v>#VALUE!</v>
      </c>
      <c r="K398" s="33" t="e">
        <f>+'PL-tc'!$Q398*'pc-dist'!$M$8</f>
        <v>#VALUE!</v>
      </c>
      <c r="L398" s="33">
        <f>+'PL-tc'!$R398*'pc-dist'!$D$73</f>
        <v>0</v>
      </c>
      <c r="M398" s="34" t="str">
        <f t="shared" si="323"/>
        <v>n/a</v>
      </c>
      <c r="N398" s="34" t="str">
        <f t="shared" si="324"/>
        <v>n/a</v>
      </c>
      <c r="P398" s="33" t="e">
        <f>+'PL-tc'!$P398*'pc-dist'!$E$60</f>
        <v>#VALUE!</v>
      </c>
      <c r="Q398" s="33" t="e">
        <f>+'PL-tc'!$Q398*'pc-dist'!$N$8</f>
        <v>#VALUE!</v>
      </c>
      <c r="R398" s="33">
        <f>+'PL-tc'!$R398*'pc-dist'!$E$73</f>
        <v>0</v>
      </c>
      <c r="S398" s="34" t="str">
        <f t="shared" si="326"/>
        <v>n/a</v>
      </c>
      <c r="T398" s="34" t="str">
        <f t="shared" si="327"/>
        <v>n/a</v>
      </c>
      <c r="V398" s="33" t="e">
        <f>+'PL-tc'!$P398*'pc-dist'!$F$60</f>
        <v>#VALUE!</v>
      </c>
      <c r="W398" s="33" t="e">
        <f>+'PL-tc'!$Q398*'pc-dist'!$O$8</f>
        <v>#VALUE!</v>
      </c>
      <c r="X398" s="33">
        <f>+'PL-tc'!$R398*'pc-dist'!$F$73</f>
        <v>0</v>
      </c>
      <c r="Y398" s="34" t="str">
        <f t="shared" si="329"/>
        <v>n/a</v>
      </c>
      <c r="Z398" s="34" t="str">
        <f t="shared" si="330"/>
        <v>n/a</v>
      </c>
      <c r="AB398" s="33" t="e">
        <f>+'PL-tc'!$P398*'pc-dist'!$G$60</f>
        <v>#VALUE!</v>
      </c>
      <c r="AC398" s="33" t="e">
        <f>+'PL-tc'!$Q398*'pc-dist'!$P$8</f>
        <v>#VALUE!</v>
      </c>
      <c r="AD398" s="33">
        <f>+'PL-tc'!$R398*'pc-dist'!$G$73</f>
        <v>0</v>
      </c>
      <c r="AE398" s="34" t="str">
        <f t="shared" si="332"/>
        <v>n/a</v>
      </c>
      <c r="AF398" s="34" t="str">
        <f t="shared" si="333"/>
        <v>n/a</v>
      </c>
      <c r="AH398" s="33" t="e">
        <f t="shared" si="316"/>
        <v>#VALUE!</v>
      </c>
      <c r="AI398" s="33" t="e">
        <f t="shared" si="317"/>
        <v>#VALUE!</v>
      </c>
      <c r="AJ398" s="33">
        <f t="shared" si="318"/>
        <v>0</v>
      </c>
      <c r="AK398" s="34" t="str">
        <f t="shared" si="334"/>
        <v>n/a</v>
      </c>
      <c r="AL398" s="34" t="str">
        <f t="shared" si="335"/>
        <v>n/a</v>
      </c>
    </row>
    <row r="399" spans="1:38" hidden="1" outlineLevel="2" x14ac:dyDescent="0.2">
      <c r="A399" s="49">
        <v>4197</v>
      </c>
      <c r="B399" s="18" t="str">
        <f>+masterfile!D1023</f>
        <v>4197 Pauschale Steuer f. Mituntern. § 15 EStG</v>
      </c>
      <c r="D399" s="33" t="e">
        <f>+'PL-tc'!$P399*'pc-dist'!$C$60</f>
        <v>#VALUE!</v>
      </c>
      <c r="E399" s="33" t="e">
        <f>+'PL-tc'!$Q399*'pc-dist'!$L$8</f>
        <v>#VALUE!</v>
      </c>
      <c r="F399" s="33">
        <f>+'PL-tc'!$R399*'pc-dist'!$C$73</f>
        <v>0</v>
      </c>
      <c r="G399" s="34" t="str">
        <f t="shared" si="320"/>
        <v>n/a</v>
      </c>
      <c r="H399" s="34" t="str">
        <f t="shared" si="321"/>
        <v>n/a</v>
      </c>
      <c r="J399" s="33" t="e">
        <f>+'PL-tc'!$P399*'pc-dist'!$D$60</f>
        <v>#VALUE!</v>
      </c>
      <c r="K399" s="33" t="e">
        <f>+'PL-tc'!$Q399*'pc-dist'!$M$8</f>
        <v>#VALUE!</v>
      </c>
      <c r="L399" s="33">
        <f>+'PL-tc'!$R399*'pc-dist'!$D$73</f>
        <v>0</v>
      </c>
      <c r="M399" s="34" t="str">
        <f t="shared" si="323"/>
        <v>n/a</v>
      </c>
      <c r="N399" s="34" t="str">
        <f t="shared" si="324"/>
        <v>n/a</v>
      </c>
      <c r="P399" s="33" t="e">
        <f>+'PL-tc'!$P399*'pc-dist'!$E$60</f>
        <v>#VALUE!</v>
      </c>
      <c r="Q399" s="33" t="e">
        <f>+'PL-tc'!$Q399*'pc-dist'!$N$8</f>
        <v>#VALUE!</v>
      </c>
      <c r="R399" s="33">
        <f>+'PL-tc'!$R399*'pc-dist'!$E$73</f>
        <v>0</v>
      </c>
      <c r="S399" s="34" t="str">
        <f t="shared" si="326"/>
        <v>n/a</v>
      </c>
      <c r="T399" s="34" t="str">
        <f t="shared" si="327"/>
        <v>n/a</v>
      </c>
      <c r="V399" s="33" t="e">
        <f>+'PL-tc'!$P399*'pc-dist'!$F$60</f>
        <v>#VALUE!</v>
      </c>
      <c r="W399" s="33" t="e">
        <f>+'PL-tc'!$Q399*'pc-dist'!$O$8</f>
        <v>#VALUE!</v>
      </c>
      <c r="X399" s="33">
        <f>+'PL-tc'!$R399*'pc-dist'!$F$73</f>
        <v>0</v>
      </c>
      <c r="Y399" s="34" t="str">
        <f t="shared" si="329"/>
        <v>n/a</v>
      </c>
      <c r="Z399" s="34" t="str">
        <f t="shared" si="330"/>
        <v>n/a</v>
      </c>
      <c r="AB399" s="33" t="e">
        <f>+'PL-tc'!$P399*'pc-dist'!$G$60</f>
        <v>#VALUE!</v>
      </c>
      <c r="AC399" s="33" t="e">
        <f>+'PL-tc'!$Q399*'pc-dist'!$P$8</f>
        <v>#VALUE!</v>
      </c>
      <c r="AD399" s="33">
        <f>+'PL-tc'!$R399*'pc-dist'!$G$73</f>
        <v>0</v>
      </c>
      <c r="AE399" s="34" t="str">
        <f t="shared" si="332"/>
        <v>n/a</v>
      </c>
      <c r="AF399" s="34" t="str">
        <f t="shared" si="333"/>
        <v>n/a</v>
      </c>
      <c r="AH399" s="33" t="e">
        <f t="shared" si="316"/>
        <v>#VALUE!</v>
      </c>
      <c r="AI399" s="33" t="e">
        <f t="shared" si="317"/>
        <v>#VALUE!</v>
      </c>
      <c r="AJ399" s="33">
        <f t="shared" si="318"/>
        <v>0</v>
      </c>
      <c r="AK399" s="34" t="str">
        <f t="shared" si="334"/>
        <v>n/a</v>
      </c>
      <c r="AL399" s="34" t="str">
        <f t="shared" si="335"/>
        <v>n/a</v>
      </c>
    </row>
    <row r="400" spans="1:38" hidden="1" outlineLevel="2" x14ac:dyDescent="0.2">
      <c r="A400" s="49">
        <v>4198</v>
      </c>
      <c r="B400" s="18" t="str">
        <f>+masterfile!D1024</f>
        <v>4198 Pauschale Steuer für Arbeitnehmer</v>
      </c>
      <c r="D400" s="33" t="e">
        <f>+'PL-tc'!$P400*'pc-dist'!$C$60</f>
        <v>#VALUE!</v>
      </c>
      <c r="E400" s="33" t="e">
        <f>+'PL-tc'!$Q400*'pc-dist'!$L$8</f>
        <v>#VALUE!</v>
      </c>
      <c r="F400" s="33">
        <f>+'PL-tc'!$R400*'pc-dist'!$C$73</f>
        <v>0</v>
      </c>
      <c r="G400" s="34" t="str">
        <f t="shared" si="320"/>
        <v>n/a</v>
      </c>
      <c r="H400" s="34" t="str">
        <f t="shared" si="321"/>
        <v>n/a</v>
      </c>
      <c r="J400" s="33" t="e">
        <f>+'PL-tc'!$P400*'pc-dist'!$D$60</f>
        <v>#VALUE!</v>
      </c>
      <c r="K400" s="33" t="e">
        <f>+'PL-tc'!$Q400*'pc-dist'!$M$8</f>
        <v>#VALUE!</v>
      </c>
      <c r="L400" s="33">
        <f>+'PL-tc'!$R400*'pc-dist'!$D$73</f>
        <v>0</v>
      </c>
      <c r="M400" s="34" t="str">
        <f t="shared" si="323"/>
        <v>n/a</v>
      </c>
      <c r="N400" s="34" t="str">
        <f t="shared" si="324"/>
        <v>n/a</v>
      </c>
      <c r="P400" s="33" t="e">
        <f>+'PL-tc'!$P400*'pc-dist'!$E$60</f>
        <v>#VALUE!</v>
      </c>
      <c r="Q400" s="33" t="e">
        <f>+'PL-tc'!$Q400*'pc-dist'!$N$8</f>
        <v>#VALUE!</v>
      </c>
      <c r="R400" s="33">
        <f>+'PL-tc'!$R400*'pc-dist'!$E$73</f>
        <v>0</v>
      </c>
      <c r="S400" s="34" t="str">
        <f t="shared" si="326"/>
        <v>n/a</v>
      </c>
      <c r="T400" s="34" t="str">
        <f t="shared" si="327"/>
        <v>n/a</v>
      </c>
      <c r="V400" s="33" t="e">
        <f>+'PL-tc'!$P400*'pc-dist'!$F$60</f>
        <v>#VALUE!</v>
      </c>
      <c r="W400" s="33" t="e">
        <f>+'PL-tc'!$Q400*'pc-dist'!$O$8</f>
        <v>#VALUE!</v>
      </c>
      <c r="X400" s="33">
        <f>+'PL-tc'!$R400*'pc-dist'!$F$73</f>
        <v>0</v>
      </c>
      <c r="Y400" s="34" t="str">
        <f t="shared" si="329"/>
        <v>n/a</v>
      </c>
      <c r="Z400" s="34" t="str">
        <f t="shared" si="330"/>
        <v>n/a</v>
      </c>
      <c r="AB400" s="33" t="e">
        <f>+'PL-tc'!$P400*'pc-dist'!$G$60</f>
        <v>#VALUE!</v>
      </c>
      <c r="AC400" s="33" t="e">
        <f>+'PL-tc'!$Q400*'pc-dist'!$P$8</f>
        <v>#VALUE!</v>
      </c>
      <c r="AD400" s="33">
        <f>+'PL-tc'!$R400*'pc-dist'!$G$73</f>
        <v>0</v>
      </c>
      <c r="AE400" s="34" t="str">
        <f t="shared" si="332"/>
        <v>n/a</v>
      </c>
      <c r="AF400" s="34" t="str">
        <f t="shared" si="333"/>
        <v>n/a</v>
      </c>
      <c r="AH400" s="33" t="e">
        <f t="shared" si="316"/>
        <v>#VALUE!</v>
      </c>
      <c r="AI400" s="33" t="e">
        <f t="shared" si="317"/>
        <v>#VALUE!</v>
      </c>
      <c r="AJ400" s="33">
        <f t="shared" si="318"/>
        <v>0</v>
      </c>
      <c r="AK400" s="34" t="str">
        <f t="shared" si="334"/>
        <v>n/a</v>
      </c>
      <c r="AL400" s="34" t="str">
        <f t="shared" si="335"/>
        <v>n/a</v>
      </c>
    </row>
    <row r="401" spans="1:38" hidden="1" outlineLevel="2" x14ac:dyDescent="0.2">
      <c r="A401" s="49">
        <v>4199</v>
      </c>
      <c r="B401" s="18" t="str">
        <f>+masterfile!D1025</f>
        <v>4199 Pauschale Steuer für Aushilfen</v>
      </c>
      <c r="D401" s="33" t="e">
        <f>+'PL-tc'!$P401*'pc-dist'!$C$60</f>
        <v>#VALUE!</v>
      </c>
      <c r="E401" s="33" t="e">
        <f>+'PL-tc'!$Q401*'pc-dist'!$L$8</f>
        <v>#VALUE!</v>
      </c>
      <c r="F401" s="33">
        <f>+'PL-tc'!$R401*'pc-dist'!$C$73</f>
        <v>0</v>
      </c>
      <c r="G401" s="34" t="str">
        <f t="shared" si="320"/>
        <v>n/a</v>
      </c>
      <c r="H401" s="34" t="str">
        <f t="shared" si="321"/>
        <v>n/a</v>
      </c>
      <c r="J401" s="33" t="e">
        <f>+'PL-tc'!$P401*'pc-dist'!$D$60</f>
        <v>#VALUE!</v>
      </c>
      <c r="K401" s="33" t="e">
        <f>+'PL-tc'!$Q401*'pc-dist'!$M$8</f>
        <v>#VALUE!</v>
      </c>
      <c r="L401" s="33">
        <f>+'PL-tc'!$R401*'pc-dist'!$D$73</f>
        <v>0</v>
      </c>
      <c r="M401" s="34" t="str">
        <f t="shared" si="323"/>
        <v>n/a</v>
      </c>
      <c r="N401" s="34" t="str">
        <f t="shared" si="324"/>
        <v>n/a</v>
      </c>
      <c r="P401" s="33" t="e">
        <f>+'PL-tc'!$P401*'pc-dist'!$E$60</f>
        <v>#VALUE!</v>
      </c>
      <c r="Q401" s="33" t="e">
        <f>+'PL-tc'!$Q401*'pc-dist'!$N$8</f>
        <v>#VALUE!</v>
      </c>
      <c r="R401" s="33">
        <f>+'PL-tc'!$R401*'pc-dist'!$E$73</f>
        <v>0</v>
      </c>
      <c r="S401" s="34" t="str">
        <f t="shared" si="326"/>
        <v>n/a</v>
      </c>
      <c r="T401" s="34" t="str">
        <f t="shared" si="327"/>
        <v>n/a</v>
      </c>
      <c r="V401" s="33" t="e">
        <f>+'PL-tc'!$P401*'pc-dist'!$F$60</f>
        <v>#VALUE!</v>
      </c>
      <c r="W401" s="33" t="e">
        <f>+'PL-tc'!$Q401*'pc-dist'!$O$8</f>
        <v>#VALUE!</v>
      </c>
      <c r="X401" s="33">
        <f>+'PL-tc'!$R401*'pc-dist'!$F$73</f>
        <v>0</v>
      </c>
      <c r="Y401" s="34" t="str">
        <f t="shared" si="329"/>
        <v>n/a</v>
      </c>
      <c r="Z401" s="34" t="str">
        <f t="shared" si="330"/>
        <v>n/a</v>
      </c>
      <c r="AB401" s="33" t="e">
        <f>+'PL-tc'!$P401*'pc-dist'!$G$60</f>
        <v>#VALUE!</v>
      </c>
      <c r="AC401" s="33" t="e">
        <f>+'PL-tc'!$Q401*'pc-dist'!$P$8</f>
        <v>#VALUE!</v>
      </c>
      <c r="AD401" s="33">
        <f>+'PL-tc'!$R401*'pc-dist'!$G$73</f>
        <v>0</v>
      </c>
      <c r="AE401" s="34" t="str">
        <f t="shared" si="332"/>
        <v>n/a</v>
      </c>
      <c r="AF401" s="34" t="str">
        <f t="shared" si="333"/>
        <v>n/a</v>
      </c>
      <c r="AH401" s="33" t="e">
        <f t="shared" si="316"/>
        <v>#VALUE!</v>
      </c>
      <c r="AI401" s="33" t="e">
        <f t="shared" si="317"/>
        <v>#VALUE!</v>
      </c>
      <c r="AJ401" s="33">
        <f t="shared" si="318"/>
        <v>0</v>
      </c>
      <c r="AK401" s="34" t="str">
        <f t="shared" si="334"/>
        <v>n/a</v>
      </c>
      <c r="AL401" s="34" t="str">
        <f t="shared" si="335"/>
        <v>n/a</v>
      </c>
    </row>
    <row r="402" spans="1:38" hidden="1" outlineLevel="1" collapsed="1" x14ac:dyDescent="0.2">
      <c r="B402" s="13"/>
      <c r="D402" s="53"/>
      <c r="E402" s="53"/>
      <c r="F402" s="53"/>
      <c r="J402" s="53"/>
      <c r="K402" s="53"/>
      <c r="L402" s="53"/>
      <c r="P402" s="53"/>
      <c r="Q402" s="53"/>
      <c r="R402" s="53"/>
      <c r="V402" s="53"/>
      <c r="W402" s="53"/>
      <c r="X402" s="53"/>
      <c r="AB402" s="53"/>
      <c r="AC402" s="53"/>
      <c r="AD402" s="53"/>
      <c r="AH402" s="53"/>
      <c r="AI402" s="53"/>
      <c r="AJ402" s="53"/>
    </row>
    <row r="403" spans="1:38" ht="24" hidden="1" outlineLevel="1" x14ac:dyDescent="0.2">
      <c r="A403" s="49" t="s">
        <v>123</v>
      </c>
      <c r="B403" s="13" t="s">
        <v>123</v>
      </c>
      <c r="D403" s="53" t="e">
        <f t="shared" ref="D403:F403" si="336">+SUM(D404:D416)</f>
        <v>#VALUE!</v>
      </c>
      <c r="E403" s="53" t="e">
        <f t="shared" si="336"/>
        <v>#VALUE!</v>
      </c>
      <c r="F403" s="53">
        <f t="shared" si="336"/>
        <v>-384.95632193260155</v>
      </c>
      <c r="G403" s="34" t="str">
        <f t="shared" ref="G403:G415" si="337">IFERROR(F403/E403-1,"n/a")</f>
        <v>n/a</v>
      </c>
      <c r="H403" s="34" t="str">
        <f t="shared" ref="H403:H415" si="338">IFERROR(F403/D403-1,"n/a")</f>
        <v>n/a</v>
      </c>
      <c r="J403" s="53" t="e">
        <f t="shared" ref="J403:L403" si="339">+SUM(J404:J416)</f>
        <v>#VALUE!</v>
      </c>
      <c r="K403" s="53" t="e">
        <f t="shared" si="339"/>
        <v>#VALUE!</v>
      </c>
      <c r="L403" s="53">
        <f t="shared" si="339"/>
        <v>-240.59770120787596</v>
      </c>
      <c r="M403" s="34" t="str">
        <f t="shared" ref="M403:M415" si="340">IFERROR(L403/K403-1,"n/a")</f>
        <v>n/a</v>
      </c>
      <c r="N403" s="34" t="str">
        <f t="shared" ref="N403:N415" si="341">IFERROR(L403/J403-1,"n/a")</f>
        <v>n/a</v>
      </c>
      <c r="P403" s="53" t="e">
        <f t="shared" ref="P403:R403" si="342">+SUM(P404:P416)</f>
        <v>#VALUE!</v>
      </c>
      <c r="Q403" s="53" t="e">
        <f t="shared" si="342"/>
        <v>#VALUE!</v>
      </c>
      <c r="R403" s="53">
        <f t="shared" si="342"/>
        <v>-192.47816096630078</v>
      </c>
      <c r="S403" s="34" t="str">
        <f t="shared" ref="S403:S415" si="343">IFERROR(R403/Q403-1,"n/a")</f>
        <v>n/a</v>
      </c>
      <c r="T403" s="34" t="str">
        <f t="shared" ref="T403:T415" si="344">IFERROR(R403/P403-1,"n/a")</f>
        <v>n/a</v>
      </c>
      <c r="V403" s="53" t="e">
        <f t="shared" ref="V403:X403" si="345">+SUM(V404:V416)</f>
        <v>#VALUE!</v>
      </c>
      <c r="W403" s="53" t="e">
        <f t="shared" si="345"/>
        <v>#VALUE!</v>
      </c>
      <c r="X403" s="53">
        <f t="shared" si="345"/>
        <v>-96.239080483150389</v>
      </c>
      <c r="Y403" s="34" t="str">
        <f t="shared" ref="Y403:Y415" si="346">IFERROR(X403/W403-1,"n/a")</f>
        <v>n/a</v>
      </c>
      <c r="Z403" s="34" t="str">
        <f t="shared" ref="Z403:Z415" si="347">IFERROR(X403/V403-1,"n/a")</f>
        <v>n/a</v>
      </c>
      <c r="AB403" s="53" t="e">
        <f t="shared" ref="AB403:AD403" si="348">+SUM(AB404:AB416)</f>
        <v>#VALUE!</v>
      </c>
      <c r="AC403" s="53" t="e">
        <f t="shared" si="348"/>
        <v>#VALUE!</v>
      </c>
      <c r="AD403" s="53">
        <f t="shared" si="348"/>
        <v>-48.119540241575194</v>
      </c>
      <c r="AE403" s="34" t="str">
        <f t="shared" ref="AE403:AE415" si="349">IFERROR(AD403/AC403-1,"n/a")</f>
        <v>n/a</v>
      </c>
      <c r="AF403" s="34" t="str">
        <f t="shared" ref="AF403:AF415" si="350">IFERROR(AD403/AB403-1,"n/a")</f>
        <v>n/a</v>
      </c>
      <c r="AH403" s="53" t="e">
        <f t="shared" ref="AH403:AH415" si="351">AB403+V403+P403+J403+D403</f>
        <v>#VALUE!</v>
      </c>
      <c r="AI403" s="53" t="e">
        <f t="shared" ref="AI403:AI415" si="352">AC403+W403+Q403+K403+E403</f>
        <v>#VALUE!</v>
      </c>
      <c r="AJ403" s="53">
        <f t="shared" ref="AJ403:AJ415" si="353">AD403+X403+R403+L403+F403</f>
        <v>-962.39080483150394</v>
      </c>
      <c r="AK403" s="34" t="str">
        <f t="shared" ref="AK403:AK415" si="354">IFERROR(AJ403/AI403-1,"n/a")</f>
        <v>n/a</v>
      </c>
      <c r="AL403" s="34" t="str">
        <f t="shared" ref="AL403:AL415" si="355">IFERROR(AJ403/AH403-1,"n/a")</f>
        <v>n/a</v>
      </c>
    </row>
    <row r="404" spans="1:38" hidden="1" outlineLevel="2" x14ac:dyDescent="0.2">
      <c r="A404" s="49">
        <v>4130</v>
      </c>
      <c r="B404" s="18" t="str">
        <f>+masterfile!D988</f>
        <v>4130 Gesetzliche Sozialaufwendungen</v>
      </c>
      <c r="D404" s="33">
        <f>+'PL-tc'!$P404*'pc-dist'!$C$60</f>
        <v>-371.05166664595055</v>
      </c>
      <c r="E404" s="33">
        <f>+'PL-tc'!$Q404*'pc-dist'!$L$8</f>
        <v>-382.47245705617684</v>
      </c>
      <c r="F404" s="33">
        <f>+'PL-tc'!$R404*'pc-dist'!$C$73</f>
        <v>-384.95632193260155</v>
      </c>
      <c r="G404" s="34">
        <f t="shared" si="337"/>
        <v>6.4942320174963264E-3</v>
      </c>
      <c r="H404" s="34">
        <f t="shared" si="338"/>
        <v>3.7473636521672127E-2</v>
      </c>
      <c r="J404" s="33">
        <f>+'PL-tc'!$P404*'pc-dist'!$D$60</f>
        <v>-231.90729165371908</v>
      </c>
      <c r="K404" s="33">
        <f>+'PL-tc'!$Q404*'pc-dist'!$M$8</f>
        <v>-239.04528566011052</v>
      </c>
      <c r="L404" s="33">
        <f>+'PL-tc'!$R404*'pc-dist'!$D$73</f>
        <v>-240.59770120787596</v>
      </c>
      <c r="M404" s="34">
        <f t="shared" si="340"/>
        <v>6.4942320174963264E-3</v>
      </c>
      <c r="N404" s="34">
        <f t="shared" si="341"/>
        <v>3.7473636521672127E-2</v>
      </c>
      <c r="P404" s="33">
        <f>+'PL-tc'!$P404*'pc-dist'!$E$60</f>
        <v>-185.52583332297527</v>
      </c>
      <c r="Q404" s="33">
        <f>+'PL-tc'!$Q404*'pc-dist'!$N$8</f>
        <v>-191.23622852808842</v>
      </c>
      <c r="R404" s="33">
        <f>+'PL-tc'!$R404*'pc-dist'!$E$73</f>
        <v>-192.47816096630078</v>
      </c>
      <c r="S404" s="34">
        <f t="shared" si="343"/>
        <v>6.4942320174963264E-3</v>
      </c>
      <c r="T404" s="34">
        <f t="shared" si="344"/>
        <v>3.7473636521672127E-2</v>
      </c>
      <c r="V404" s="33">
        <f>+'PL-tc'!$P404*'pc-dist'!$F$60</f>
        <v>-92.762916661487637</v>
      </c>
      <c r="W404" s="33">
        <f>+'PL-tc'!$Q404*'pc-dist'!$O$8</f>
        <v>-95.618114264044209</v>
      </c>
      <c r="X404" s="33">
        <f>+'PL-tc'!$R404*'pc-dist'!$F$73</f>
        <v>-96.239080483150389</v>
      </c>
      <c r="Y404" s="34">
        <f t="shared" si="346"/>
        <v>6.4942320174963264E-3</v>
      </c>
      <c r="Z404" s="34">
        <f t="shared" si="347"/>
        <v>3.7473636521672127E-2</v>
      </c>
      <c r="AB404" s="33">
        <f>+'PL-tc'!$P404*'pc-dist'!$G$60</f>
        <v>-46.381458330743818</v>
      </c>
      <c r="AC404" s="33">
        <f>+'PL-tc'!$Q404*'pc-dist'!$P$8</f>
        <v>-47.809057132022104</v>
      </c>
      <c r="AD404" s="33">
        <f>+'PL-tc'!$R404*'pc-dist'!$G$73</f>
        <v>-48.119540241575194</v>
      </c>
      <c r="AE404" s="34">
        <f t="shared" si="349"/>
        <v>6.4942320174963264E-3</v>
      </c>
      <c r="AF404" s="34">
        <f t="shared" si="350"/>
        <v>3.7473636521672127E-2</v>
      </c>
      <c r="AH404" s="33">
        <f t="shared" si="351"/>
        <v>-927.62916661487634</v>
      </c>
      <c r="AI404" s="33">
        <f t="shared" si="352"/>
        <v>-956.18114264044209</v>
      </c>
      <c r="AJ404" s="33">
        <f t="shared" si="353"/>
        <v>-962.39080483150394</v>
      </c>
      <c r="AK404" s="34">
        <f t="shared" si="354"/>
        <v>6.4942320174963264E-3</v>
      </c>
      <c r="AL404" s="34">
        <f t="shared" si="355"/>
        <v>3.7473636521672127E-2</v>
      </c>
    </row>
    <row r="405" spans="1:38" hidden="1" outlineLevel="2" x14ac:dyDescent="0.2">
      <c r="A405" s="49">
        <v>4137</v>
      </c>
      <c r="B405" s="18" t="str">
        <f>+masterfile!D989</f>
        <v>4137 Ges. soz. Aufwendg. Mituntern. §15 EStG</v>
      </c>
      <c r="D405" s="33" t="e">
        <f>+'PL-tc'!$P405*'pc-dist'!$C$60</f>
        <v>#VALUE!</v>
      </c>
      <c r="E405" s="33" t="e">
        <f>+'PL-tc'!$Q405*'pc-dist'!$L$8</f>
        <v>#VALUE!</v>
      </c>
      <c r="F405" s="33">
        <f>+'PL-tc'!$R405*'pc-dist'!$C$73</f>
        <v>0</v>
      </c>
      <c r="G405" s="34" t="str">
        <f t="shared" si="337"/>
        <v>n/a</v>
      </c>
      <c r="H405" s="34" t="str">
        <f t="shared" si="338"/>
        <v>n/a</v>
      </c>
      <c r="J405" s="33" t="e">
        <f>+'PL-tc'!$P405*'pc-dist'!$D$60</f>
        <v>#VALUE!</v>
      </c>
      <c r="K405" s="33" t="e">
        <f>+'PL-tc'!$Q405*'pc-dist'!$M$8</f>
        <v>#VALUE!</v>
      </c>
      <c r="L405" s="33">
        <f>+'PL-tc'!$R405*'pc-dist'!$D$73</f>
        <v>0</v>
      </c>
      <c r="M405" s="34" t="str">
        <f t="shared" si="340"/>
        <v>n/a</v>
      </c>
      <c r="N405" s="34" t="str">
        <f t="shared" si="341"/>
        <v>n/a</v>
      </c>
      <c r="P405" s="33" t="e">
        <f>+'PL-tc'!$P405*'pc-dist'!$E$60</f>
        <v>#VALUE!</v>
      </c>
      <c r="Q405" s="33" t="e">
        <f>+'PL-tc'!$Q405*'pc-dist'!$N$8</f>
        <v>#VALUE!</v>
      </c>
      <c r="R405" s="33">
        <f>+'PL-tc'!$R405*'pc-dist'!$E$73</f>
        <v>0</v>
      </c>
      <c r="S405" s="34" t="str">
        <f t="shared" si="343"/>
        <v>n/a</v>
      </c>
      <c r="T405" s="34" t="str">
        <f t="shared" si="344"/>
        <v>n/a</v>
      </c>
      <c r="V405" s="33" t="e">
        <f>+'PL-tc'!$P405*'pc-dist'!$F$60</f>
        <v>#VALUE!</v>
      </c>
      <c r="W405" s="33" t="e">
        <f>+'PL-tc'!$Q405*'pc-dist'!$O$8</f>
        <v>#VALUE!</v>
      </c>
      <c r="X405" s="33">
        <f>+'PL-tc'!$R405*'pc-dist'!$F$73</f>
        <v>0</v>
      </c>
      <c r="Y405" s="34" t="str">
        <f t="shared" si="346"/>
        <v>n/a</v>
      </c>
      <c r="Z405" s="34" t="str">
        <f t="shared" si="347"/>
        <v>n/a</v>
      </c>
      <c r="AB405" s="33" t="e">
        <f>+'PL-tc'!$P405*'pc-dist'!$G$60</f>
        <v>#VALUE!</v>
      </c>
      <c r="AC405" s="33" t="e">
        <f>+'PL-tc'!$Q405*'pc-dist'!$P$8</f>
        <v>#VALUE!</v>
      </c>
      <c r="AD405" s="33">
        <f>+'PL-tc'!$R405*'pc-dist'!$G$73</f>
        <v>0</v>
      </c>
      <c r="AE405" s="34" t="str">
        <f t="shared" si="349"/>
        <v>n/a</v>
      </c>
      <c r="AF405" s="34" t="str">
        <f t="shared" si="350"/>
        <v>n/a</v>
      </c>
      <c r="AH405" s="33" t="e">
        <f t="shared" si="351"/>
        <v>#VALUE!</v>
      </c>
      <c r="AI405" s="33" t="e">
        <f t="shared" si="352"/>
        <v>#VALUE!</v>
      </c>
      <c r="AJ405" s="33">
        <f t="shared" si="353"/>
        <v>0</v>
      </c>
      <c r="AK405" s="34" t="str">
        <f t="shared" si="354"/>
        <v>n/a</v>
      </c>
      <c r="AL405" s="34" t="str">
        <f t="shared" si="355"/>
        <v>n/a</v>
      </c>
    </row>
    <row r="406" spans="1:38" hidden="1" outlineLevel="2" x14ac:dyDescent="0.2">
      <c r="A406" s="49">
        <v>4138</v>
      </c>
      <c r="B406" s="18" t="str">
        <f>+masterfile!D990</f>
        <v>4138 Beiträge zur Berufsgenossenschaft</v>
      </c>
      <c r="D406" s="33" t="e">
        <f>+'PL-tc'!$P406*'pc-dist'!$C$60</f>
        <v>#VALUE!</v>
      </c>
      <c r="E406" s="33" t="e">
        <f>+'PL-tc'!$Q406*'pc-dist'!$L$8</f>
        <v>#VALUE!</v>
      </c>
      <c r="F406" s="33">
        <f>+'PL-tc'!$R406*'pc-dist'!$C$73</f>
        <v>0</v>
      </c>
      <c r="G406" s="34" t="str">
        <f t="shared" si="337"/>
        <v>n/a</v>
      </c>
      <c r="H406" s="34" t="str">
        <f t="shared" si="338"/>
        <v>n/a</v>
      </c>
      <c r="J406" s="33" t="e">
        <f>+'PL-tc'!$P406*'pc-dist'!$D$60</f>
        <v>#VALUE!</v>
      </c>
      <c r="K406" s="33" t="e">
        <f>+'PL-tc'!$Q406*'pc-dist'!$M$8</f>
        <v>#VALUE!</v>
      </c>
      <c r="L406" s="33">
        <f>+'PL-tc'!$R406*'pc-dist'!$D$73</f>
        <v>0</v>
      </c>
      <c r="M406" s="34" t="str">
        <f t="shared" si="340"/>
        <v>n/a</v>
      </c>
      <c r="N406" s="34" t="str">
        <f t="shared" si="341"/>
        <v>n/a</v>
      </c>
      <c r="P406" s="33" t="e">
        <f>+'PL-tc'!$P406*'pc-dist'!$E$60</f>
        <v>#VALUE!</v>
      </c>
      <c r="Q406" s="33" t="e">
        <f>+'PL-tc'!$Q406*'pc-dist'!$N$8</f>
        <v>#VALUE!</v>
      </c>
      <c r="R406" s="33">
        <f>+'PL-tc'!$R406*'pc-dist'!$E$73</f>
        <v>0</v>
      </c>
      <c r="S406" s="34" t="str">
        <f t="shared" si="343"/>
        <v>n/a</v>
      </c>
      <c r="T406" s="34" t="str">
        <f t="shared" si="344"/>
        <v>n/a</v>
      </c>
      <c r="V406" s="33" t="e">
        <f>+'PL-tc'!$P406*'pc-dist'!$F$60</f>
        <v>#VALUE!</v>
      </c>
      <c r="W406" s="33" t="e">
        <f>+'PL-tc'!$Q406*'pc-dist'!$O$8</f>
        <v>#VALUE!</v>
      </c>
      <c r="X406" s="33">
        <f>+'PL-tc'!$R406*'pc-dist'!$F$73</f>
        <v>0</v>
      </c>
      <c r="Y406" s="34" t="str">
        <f t="shared" si="346"/>
        <v>n/a</v>
      </c>
      <c r="Z406" s="34" t="str">
        <f t="shared" si="347"/>
        <v>n/a</v>
      </c>
      <c r="AB406" s="33" t="e">
        <f>+'PL-tc'!$P406*'pc-dist'!$G$60</f>
        <v>#VALUE!</v>
      </c>
      <c r="AC406" s="33" t="e">
        <f>+'PL-tc'!$Q406*'pc-dist'!$P$8</f>
        <v>#VALUE!</v>
      </c>
      <c r="AD406" s="33">
        <f>+'PL-tc'!$R406*'pc-dist'!$G$73</f>
        <v>0</v>
      </c>
      <c r="AE406" s="34" t="str">
        <f t="shared" si="349"/>
        <v>n/a</v>
      </c>
      <c r="AF406" s="34" t="str">
        <f t="shared" si="350"/>
        <v>n/a</v>
      </c>
      <c r="AH406" s="33" t="e">
        <f t="shared" si="351"/>
        <v>#VALUE!</v>
      </c>
      <c r="AI406" s="33" t="e">
        <f t="shared" si="352"/>
        <v>#VALUE!</v>
      </c>
      <c r="AJ406" s="33">
        <f t="shared" si="353"/>
        <v>0</v>
      </c>
      <c r="AK406" s="34" t="str">
        <f t="shared" si="354"/>
        <v>n/a</v>
      </c>
      <c r="AL406" s="34" t="str">
        <f t="shared" si="355"/>
        <v>n/a</v>
      </c>
    </row>
    <row r="407" spans="1:38" hidden="1" outlineLevel="2" x14ac:dyDescent="0.2">
      <c r="A407" s="49">
        <v>4140</v>
      </c>
      <c r="B407" s="18" t="str">
        <f>+masterfile!D992</f>
        <v>4140 Freiwillige soziale Aufwendung. LSt-frei</v>
      </c>
      <c r="D407" s="33" t="e">
        <f>+'PL-tc'!$P407*'pc-dist'!$C$60</f>
        <v>#VALUE!</v>
      </c>
      <c r="E407" s="33" t="e">
        <f>+'PL-tc'!$Q407*'pc-dist'!$L$8</f>
        <v>#VALUE!</v>
      </c>
      <c r="F407" s="33">
        <f>+'PL-tc'!$R407*'pc-dist'!$C$73</f>
        <v>0</v>
      </c>
      <c r="G407" s="34" t="str">
        <f t="shared" si="337"/>
        <v>n/a</v>
      </c>
      <c r="H407" s="34" t="str">
        <f t="shared" si="338"/>
        <v>n/a</v>
      </c>
      <c r="J407" s="33" t="e">
        <f>+'PL-tc'!$P407*'pc-dist'!$D$60</f>
        <v>#VALUE!</v>
      </c>
      <c r="K407" s="33" t="e">
        <f>+'PL-tc'!$Q407*'pc-dist'!$M$8</f>
        <v>#VALUE!</v>
      </c>
      <c r="L407" s="33">
        <f>+'PL-tc'!$R407*'pc-dist'!$D$73</f>
        <v>0</v>
      </c>
      <c r="M407" s="34" t="str">
        <f t="shared" si="340"/>
        <v>n/a</v>
      </c>
      <c r="N407" s="34" t="str">
        <f t="shared" si="341"/>
        <v>n/a</v>
      </c>
      <c r="P407" s="33" t="e">
        <f>+'PL-tc'!$P407*'pc-dist'!$E$60</f>
        <v>#VALUE!</v>
      </c>
      <c r="Q407" s="33" t="e">
        <f>+'PL-tc'!$Q407*'pc-dist'!$N$8</f>
        <v>#VALUE!</v>
      </c>
      <c r="R407" s="33">
        <f>+'PL-tc'!$R407*'pc-dist'!$E$73</f>
        <v>0</v>
      </c>
      <c r="S407" s="34" t="str">
        <f t="shared" si="343"/>
        <v>n/a</v>
      </c>
      <c r="T407" s="34" t="str">
        <f t="shared" si="344"/>
        <v>n/a</v>
      </c>
      <c r="V407" s="33" t="e">
        <f>+'PL-tc'!$P407*'pc-dist'!$F$60</f>
        <v>#VALUE!</v>
      </c>
      <c r="W407" s="33" t="e">
        <f>+'PL-tc'!$Q407*'pc-dist'!$O$8</f>
        <v>#VALUE!</v>
      </c>
      <c r="X407" s="33">
        <f>+'PL-tc'!$R407*'pc-dist'!$F$73</f>
        <v>0</v>
      </c>
      <c r="Y407" s="34" t="str">
        <f t="shared" si="346"/>
        <v>n/a</v>
      </c>
      <c r="Z407" s="34" t="str">
        <f t="shared" si="347"/>
        <v>n/a</v>
      </c>
      <c r="AB407" s="33" t="e">
        <f>+'PL-tc'!$P407*'pc-dist'!$G$60</f>
        <v>#VALUE!</v>
      </c>
      <c r="AC407" s="33" t="e">
        <f>+'PL-tc'!$Q407*'pc-dist'!$P$8</f>
        <v>#VALUE!</v>
      </c>
      <c r="AD407" s="33">
        <f>+'PL-tc'!$R407*'pc-dist'!$G$73</f>
        <v>0</v>
      </c>
      <c r="AE407" s="34" t="str">
        <f t="shared" si="349"/>
        <v>n/a</v>
      </c>
      <c r="AF407" s="34" t="str">
        <f t="shared" si="350"/>
        <v>n/a</v>
      </c>
      <c r="AH407" s="33" t="e">
        <f t="shared" si="351"/>
        <v>#VALUE!</v>
      </c>
      <c r="AI407" s="33" t="e">
        <f t="shared" si="352"/>
        <v>#VALUE!</v>
      </c>
      <c r="AJ407" s="33">
        <f t="shared" si="353"/>
        <v>0</v>
      </c>
      <c r="AK407" s="34" t="str">
        <f t="shared" si="354"/>
        <v>n/a</v>
      </c>
      <c r="AL407" s="34" t="str">
        <f t="shared" si="355"/>
        <v>n/a</v>
      </c>
    </row>
    <row r="408" spans="1:38" hidden="1" outlineLevel="2" x14ac:dyDescent="0.2">
      <c r="A408" s="49">
        <v>4141</v>
      </c>
      <c r="B408" s="18" t="str">
        <f>+masterfile!D993</f>
        <v>4141 Sonstige soziale Abgaben</v>
      </c>
      <c r="D408" s="33" t="e">
        <f>+'PL-tc'!$P408*'pc-dist'!$C$60</f>
        <v>#VALUE!</v>
      </c>
      <c r="E408" s="33" t="e">
        <f>+'PL-tc'!$Q408*'pc-dist'!$L$8</f>
        <v>#VALUE!</v>
      </c>
      <c r="F408" s="33">
        <f>+'PL-tc'!$R408*'pc-dist'!$C$73</f>
        <v>0</v>
      </c>
      <c r="G408" s="34" t="str">
        <f t="shared" si="337"/>
        <v>n/a</v>
      </c>
      <c r="H408" s="34" t="str">
        <f t="shared" si="338"/>
        <v>n/a</v>
      </c>
      <c r="J408" s="33" t="e">
        <f>+'PL-tc'!$P408*'pc-dist'!$D$60</f>
        <v>#VALUE!</v>
      </c>
      <c r="K408" s="33" t="e">
        <f>+'PL-tc'!$Q408*'pc-dist'!$M$8</f>
        <v>#VALUE!</v>
      </c>
      <c r="L408" s="33">
        <f>+'PL-tc'!$R408*'pc-dist'!$D$73</f>
        <v>0</v>
      </c>
      <c r="M408" s="34" t="str">
        <f t="shared" si="340"/>
        <v>n/a</v>
      </c>
      <c r="N408" s="34" t="str">
        <f t="shared" si="341"/>
        <v>n/a</v>
      </c>
      <c r="P408" s="33" t="e">
        <f>+'PL-tc'!$P408*'pc-dist'!$E$60</f>
        <v>#VALUE!</v>
      </c>
      <c r="Q408" s="33" t="e">
        <f>+'PL-tc'!$Q408*'pc-dist'!$N$8</f>
        <v>#VALUE!</v>
      </c>
      <c r="R408" s="33">
        <f>+'PL-tc'!$R408*'pc-dist'!$E$73</f>
        <v>0</v>
      </c>
      <c r="S408" s="34" t="str">
        <f t="shared" si="343"/>
        <v>n/a</v>
      </c>
      <c r="T408" s="34" t="str">
        <f t="shared" si="344"/>
        <v>n/a</v>
      </c>
      <c r="V408" s="33" t="e">
        <f>+'PL-tc'!$P408*'pc-dist'!$F$60</f>
        <v>#VALUE!</v>
      </c>
      <c r="W408" s="33" t="e">
        <f>+'PL-tc'!$Q408*'pc-dist'!$O$8</f>
        <v>#VALUE!</v>
      </c>
      <c r="X408" s="33">
        <f>+'PL-tc'!$R408*'pc-dist'!$F$73</f>
        <v>0</v>
      </c>
      <c r="Y408" s="34" t="str">
        <f t="shared" si="346"/>
        <v>n/a</v>
      </c>
      <c r="Z408" s="34" t="str">
        <f t="shared" si="347"/>
        <v>n/a</v>
      </c>
      <c r="AB408" s="33" t="e">
        <f>+'PL-tc'!$P408*'pc-dist'!$G$60</f>
        <v>#VALUE!</v>
      </c>
      <c r="AC408" s="33" t="e">
        <f>+'PL-tc'!$Q408*'pc-dist'!$P$8</f>
        <v>#VALUE!</v>
      </c>
      <c r="AD408" s="33">
        <f>+'PL-tc'!$R408*'pc-dist'!$G$73</f>
        <v>0</v>
      </c>
      <c r="AE408" s="34" t="str">
        <f t="shared" si="349"/>
        <v>n/a</v>
      </c>
      <c r="AF408" s="34" t="str">
        <f t="shared" si="350"/>
        <v>n/a</v>
      </c>
      <c r="AH408" s="33" t="e">
        <f t="shared" si="351"/>
        <v>#VALUE!</v>
      </c>
      <c r="AI408" s="33" t="e">
        <f t="shared" si="352"/>
        <v>#VALUE!</v>
      </c>
      <c r="AJ408" s="33">
        <f t="shared" si="353"/>
        <v>0</v>
      </c>
      <c r="AK408" s="34" t="str">
        <f t="shared" si="354"/>
        <v>n/a</v>
      </c>
      <c r="AL408" s="34" t="str">
        <f t="shared" si="355"/>
        <v>n/a</v>
      </c>
    </row>
    <row r="409" spans="1:38" hidden="1" outlineLevel="2" x14ac:dyDescent="0.2">
      <c r="A409" s="49">
        <v>4144</v>
      </c>
      <c r="B409" s="18" t="str">
        <f>+masterfile!D994</f>
        <v>4144 Soziale Abgaben für Minijobber</v>
      </c>
      <c r="D409" s="33" t="e">
        <f>+'PL-tc'!$P409*'pc-dist'!$C$60</f>
        <v>#VALUE!</v>
      </c>
      <c r="E409" s="33" t="e">
        <f>+'PL-tc'!$Q409*'pc-dist'!$L$8</f>
        <v>#VALUE!</v>
      </c>
      <c r="F409" s="33">
        <f>+'PL-tc'!$R409*'pc-dist'!$C$73</f>
        <v>0</v>
      </c>
      <c r="G409" s="34" t="str">
        <f t="shared" si="337"/>
        <v>n/a</v>
      </c>
      <c r="H409" s="34" t="str">
        <f t="shared" si="338"/>
        <v>n/a</v>
      </c>
      <c r="J409" s="33" t="e">
        <f>+'PL-tc'!$P409*'pc-dist'!$D$60</f>
        <v>#VALUE!</v>
      </c>
      <c r="K409" s="33" t="e">
        <f>+'PL-tc'!$Q409*'pc-dist'!$M$8</f>
        <v>#VALUE!</v>
      </c>
      <c r="L409" s="33">
        <f>+'PL-tc'!$R409*'pc-dist'!$D$73</f>
        <v>0</v>
      </c>
      <c r="M409" s="34" t="str">
        <f t="shared" si="340"/>
        <v>n/a</v>
      </c>
      <c r="N409" s="34" t="str">
        <f t="shared" si="341"/>
        <v>n/a</v>
      </c>
      <c r="P409" s="33" t="e">
        <f>+'PL-tc'!$P409*'pc-dist'!$E$60</f>
        <v>#VALUE!</v>
      </c>
      <c r="Q409" s="33" t="e">
        <f>+'PL-tc'!$Q409*'pc-dist'!$N$8</f>
        <v>#VALUE!</v>
      </c>
      <c r="R409" s="33">
        <f>+'PL-tc'!$R409*'pc-dist'!$E$73</f>
        <v>0</v>
      </c>
      <c r="S409" s="34" t="str">
        <f t="shared" si="343"/>
        <v>n/a</v>
      </c>
      <c r="T409" s="34" t="str">
        <f t="shared" si="344"/>
        <v>n/a</v>
      </c>
      <c r="V409" s="33" t="e">
        <f>+'PL-tc'!$P409*'pc-dist'!$F$60</f>
        <v>#VALUE!</v>
      </c>
      <c r="W409" s="33" t="e">
        <f>+'PL-tc'!$Q409*'pc-dist'!$O$8</f>
        <v>#VALUE!</v>
      </c>
      <c r="X409" s="33">
        <f>+'PL-tc'!$R409*'pc-dist'!$F$73</f>
        <v>0</v>
      </c>
      <c r="Y409" s="34" t="str">
        <f t="shared" si="346"/>
        <v>n/a</v>
      </c>
      <c r="Z409" s="34" t="str">
        <f t="shared" si="347"/>
        <v>n/a</v>
      </c>
      <c r="AB409" s="33" t="e">
        <f>+'PL-tc'!$P409*'pc-dist'!$G$60</f>
        <v>#VALUE!</v>
      </c>
      <c r="AC409" s="33" t="e">
        <f>+'PL-tc'!$Q409*'pc-dist'!$P$8</f>
        <v>#VALUE!</v>
      </c>
      <c r="AD409" s="33">
        <f>+'PL-tc'!$R409*'pc-dist'!$G$73</f>
        <v>0</v>
      </c>
      <c r="AE409" s="34" t="str">
        <f t="shared" si="349"/>
        <v>n/a</v>
      </c>
      <c r="AF409" s="34" t="str">
        <f t="shared" si="350"/>
        <v>n/a</v>
      </c>
      <c r="AH409" s="33" t="e">
        <f t="shared" si="351"/>
        <v>#VALUE!</v>
      </c>
      <c r="AI409" s="33" t="e">
        <f t="shared" si="352"/>
        <v>#VALUE!</v>
      </c>
      <c r="AJ409" s="33">
        <f t="shared" si="353"/>
        <v>0</v>
      </c>
      <c r="AK409" s="34" t="str">
        <f t="shared" si="354"/>
        <v>n/a</v>
      </c>
      <c r="AL409" s="34" t="str">
        <f t="shared" si="355"/>
        <v>n/a</v>
      </c>
    </row>
    <row r="410" spans="1:38" hidden="1" outlineLevel="2" x14ac:dyDescent="0.2">
      <c r="A410" s="49">
        <v>4160</v>
      </c>
      <c r="B410" s="18" t="str">
        <f>+masterfile!D1010</f>
        <v>4160 Versorgungskassen</v>
      </c>
      <c r="D410" s="33" t="e">
        <f>+'PL-tc'!$P410*'pc-dist'!$C$60</f>
        <v>#VALUE!</v>
      </c>
      <c r="E410" s="33" t="e">
        <f>+'PL-tc'!$Q410*'pc-dist'!$L$8</f>
        <v>#VALUE!</v>
      </c>
      <c r="F410" s="33">
        <f>+'PL-tc'!$R410*'pc-dist'!$C$73</f>
        <v>0</v>
      </c>
      <c r="G410" s="34" t="str">
        <f t="shared" si="337"/>
        <v>n/a</v>
      </c>
      <c r="H410" s="34" t="str">
        <f t="shared" si="338"/>
        <v>n/a</v>
      </c>
      <c r="J410" s="33" t="e">
        <f>+'PL-tc'!$P410*'pc-dist'!$D$60</f>
        <v>#VALUE!</v>
      </c>
      <c r="K410" s="33" t="e">
        <f>+'PL-tc'!$Q410*'pc-dist'!$M$8</f>
        <v>#VALUE!</v>
      </c>
      <c r="L410" s="33">
        <f>+'PL-tc'!$R410*'pc-dist'!$D$73</f>
        <v>0</v>
      </c>
      <c r="M410" s="34" t="str">
        <f t="shared" si="340"/>
        <v>n/a</v>
      </c>
      <c r="N410" s="34" t="str">
        <f t="shared" si="341"/>
        <v>n/a</v>
      </c>
      <c r="P410" s="33" t="e">
        <f>+'PL-tc'!$P410*'pc-dist'!$E$60</f>
        <v>#VALUE!</v>
      </c>
      <c r="Q410" s="33" t="e">
        <f>+'PL-tc'!$Q410*'pc-dist'!$N$8</f>
        <v>#VALUE!</v>
      </c>
      <c r="R410" s="33">
        <f>+'PL-tc'!$R410*'pc-dist'!$E$73</f>
        <v>0</v>
      </c>
      <c r="S410" s="34" t="str">
        <f t="shared" si="343"/>
        <v>n/a</v>
      </c>
      <c r="T410" s="34" t="str">
        <f t="shared" si="344"/>
        <v>n/a</v>
      </c>
      <c r="V410" s="33" t="e">
        <f>+'PL-tc'!$P410*'pc-dist'!$F$60</f>
        <v>#VALUE!</v>
      </c>
      <c r="W410" s="33" t="e">
        <f>+'PL-tc'!$Q410*'pc-dist'!$O$8</f>
        <v>#VALUE!</v>
      </c>
      <c r="X410" s="33">
        <f>+'PL-tc'!$R410*'pc-dist'!$F$73</f>
        <v>0</v>
      </c>
      <c r="Y410" s="34" t="str">
        <f t="shared" si="346"/>
        <v>n/a</v>
      </c>
      <c r="Z410" s="34" t="str">
        <f t="shared" si="347"/>
        <v>n/a</v>
      </c>
      <c r="AB410" s="33" t="e">
        <f>+'PL-tc'!$P410*'pc-dist'!$G$60</f>
        <v>#VALUE!</v>
      </c>
      <c r="AC410" s="33" t="e">
        <f>+'PL-tc'!$Q410*'pc-dist'!$P$8</f>
        <v>#VALUE!</v>
      </c>
      <c r="AD410" s="33">
        <f>+'PL-tc'!$R410*'pc-dist'!$G$73</f>
        <v>0</v>
      </c>
      <c r="AE410" s="34" t="str">
        <f t="shared" si="349"/>
        <v>n/a</v>
      </c>
      <c r="AF410" s="34" t="str">
        <f t="shared" si="350"/>
        <v>n/a</v>
      </c>
      <c r="AH410" s="33" t="e">
        <f t="shared" si="351"/>
        <v>#VALUE!</v>
      </c>
      <c r="AI410" s="33" t="e">
        <f t="shared" si="352"/>
        <v>#VALUE!</v>
      </c>
      <c r="AJ410" s="33">
        <f t="shared" si="353"/>
        <v>0</v>
      </c>
      <c r="AK410" s="34" t="str">
        <f t="shared" si="354"/>
        <v>n/a</v>
      </c>
      <c r="AL410" s="34" t="str">
        <f t="shared" si="355"/>
        <v>n/a</v>
      </c>
    </row>
    <row r="411" spans="1:38" hidden="1" outlineLevel="2" x14ac:dyDescent="0.2">
      <c r="A411" s="49">
        <v>4165</v>
      </c>
      <c r="B411" s="18" t="str">
        <f>+masterfile!D1011</f>
        <v>4165 Aufwendungen für Altersversorgung</v>
      </c>
      <c r="D411" s="33" t="e">
        <f>+'PL-tc'!$P411*'pc-dist'!$C$60</f>
        <v>#VALUE!</v>
      </c>
      <c r="E411" s="33" t="e">
        <f>+'PL-tc'!$Q411*'pc-dist'!$L$8</f>
        <v>#VALUE!</v>
      </c>
      <c r="F411" s="33">
        <f>+'PL-tc'!$R411*'pc-dist'!$C$73</f>
        <v>0</v>
      </c>
      <c r="G411" s="34" t="str">
        <f t="shared" si="337"/>
        <v>n/a</v>
      </c>
      <c r="H411" s="34" t="str">
        <f t="shared" si="338"/>
        <v>n/a</v>
      </c>
      <c r="J411" s="33" t="e">
        <f>+'PL-tc'!$P411*'pc-dist'!$D$60</f>
        <v>#VALUE!</v>
      </c>
      <c r="K411" s="33" t="e">
        <f>+'PL-tc'!$Q411*'pc-dist'!$M$8</f>
        <v>#VALUE!</v>
      </c>
      <c r="L411" s="33">
        <f>+'PL-tc'!$R411*'pc-dist'!$D$73</f>
        <v>0</v>
      </c>
      <c r="M411" s="34" t="str">
        <f t="shared" si="340"/>
        <v>n/a</v>
      </c>
      <c r="N411" s="34" t="str">
        <f t="shared" si="341"/>
        <v>n/a</v>
      </c>
      <c r="P411" s="33" t="e">
        <f>+'PL-tc'!$P411*'pc-dist'!$E$60</f>
        <v>#VALUE!</v>
      </c>
      <c r="Q411" s="33" t="e">
        <f>+'PL-tc'!$Q411*'pc-dist'!$N$8</f>
        <v>#VALUE!</v>
      </c>
      <c r="R411" s="33">
        <f>+'PL-tc'!$R411*'pc-dist'!$E$73</f>
        <v>0</v>
      </c>
      <c r="S411" s="34" t="str">
        <f t="shared" si="343"/>
        <v>n/a</v>
      </c>
      <c r="T411" s="34" t="str">
        <f t="shared" si="344"/>
        <v>n/a</v>
      </c>
      <c r="V411" s="33" t="e">
        <f>+'PL-tc'!$P411*'pc-dist'!$F$60</f>
        <v>#VALUE!</v>
      </c>
      <c r="W411" s="33" t="e">
        <f>+'PL-tc'!$Q411*'pc-dist'!$O$8</f>
        <v>#VALUE!</v>
      </c>
      <c r="X411" s="33">
        <f>+'PL-tc'!$R411*'pc-dist'!$F$73</f>
        <v>0</v>
      </c>
      <c r="Y411" s="34" t="str">
        <f t="shared" si="346"/>
        <v>n/a</v>
      </c>
      <c r="Z411" s="34" t="str">
        <f t="shared" si="347"/>
        <v>n/a</v>
      </c>
      <c r="AB411" s="33" t="e">
        <f>+'PL-tc'!$P411*'pc-dist'!$G$60</f>
        <v>#VALUE!</v>
      </c>
      <c r="AC411" s="33" t="e">
        <f>+'PL-tc'!$Q411*'pc-dist'!$P$8</f>
        <v>#VALUE!</v>
      </c>
      <c r="AD411" s="33">
        <f>+'PL-tc'!$R411*'pc-dist'!$G$73</f>
        <v>0</v>
      </c>
      <c r="AE411" s="34" t="str">
        <f t="shared" si="349"/>
        <v>n/a</v>
      </c>
      <c r="AF411" s="34" t="str">
        <f t="shared" si="350"/>
        <v>n/a</v>
      </c>
      <c r="AH411" s="33" t="e">
        <f t="shared" si="351"/>
        <v>#VALUE!</v>
      </c>
      <c r="AI411" s="33" t="e">
        <f t="shared" si="352"/>
        <v>#VALUE!</v>
      </c>
      <c r="AJ411" s="33">
        <f t="shared" si="353"/>
        <v>0</v>
      </c>
      <c r="AK411" s="34" t="str">
        <f t="shared" si="354"/>
        <v>n/a</v>
      </c>
      <c r="AL411" s="34" t="str">
        <f t="shared" si="355"/>
        <v>n/a</v>
      </c>
    </row>
    <row r="412" spans="1:38" ht="24" hidden="1" outlineLevel="2" x14ac:dyDescent="0.2">
      <c r="A412" s="49">
        <v>4166</v>
      </c>
      <c r="B412" s="18" t="str">
        <f>+masterfile!D1012</f>
        <v>4166 Aufwendungen Altersversorgung Ges.er-GF</v>
      </c>
      <c r="D412" s="33" t="e">
        <f>+'PL-tc'!$P412*'pc-dist'!$C$60</f>
        <v>#VALUE!</v>
      </c>
      <c r="E412" s="33" t="e">
        <f>+'PL-tc'!$Q412*'pc-dist'!$L$8</f>
        <v>#VALUE!</v>
      </c>
      <c r="F412" s="33">
        <f>+'PL-tc'!$R412*'pc-dist'!$C$73</f>
        <v>0</v>
      </c>
      <c r="G412" s="34" t="str">
        <f t="shared" si="337"/>
        <v>n/a</v>
      </c>
      <c r="H412" s="34" t="str">
        <f t="shared" si="338"/>
        <v>n/a</v>
      </c>
      <c r="J412" s="33" t="e">
        <f>+'PL-tc'!$P412*'pc-dist'!$D$60</f>
        <v>#VALUE!</v>
      </c>
      <c r="K412" s="33" t="e">
        <f>+'PL-tc'!$Q412*'pc-dist'!$M$8</f>
        <v>#VALUE!</v>
      </c>
      <c r="L412" s="33">
        <f>+'PL-tc'!$R412*'pc-dist'!$D$73</f>
        <v>0</v>
      </c>
      <c r="M412" s="34" t="str">
        <f t="shared" si="340"/>
        <v>n/a</v>
      </c>
      <c r="N412" s="34" t="str">
        <f t="shared" si="341"/>
        <v>n/a</v>
      </c>
      <c r="P412" s="33" t="e">
        <f>+'PL-tc'!$P412*'pc-dist'!$E$60</f>
        <v>#VALUE!</v>
      </c>
      <c r="Q412" s="33" t="e">
        <f>+'PL-tc'!$Q412*'pc-dist'!$N$8</f>
        <v>#VALUE!</v>
      </c>
      <c r="R412" s="33">
        <f>+'PL-tc'!$R412*'pc-dist'!$E$73</f>
        <v>0</v>
      </c>
      <c r="S412" s="34" t="str">
        <f t="shared" si="343"/>
        <v>n/a</v>
      </c>
      <c r="T412" s="34" t="str">
        <f t="shared" si="344"/>
        <v>n/a</v>
      </c>
      <c r="V412" s="33" t="e">
        <f>+'PL-tc'!$P412*'pc-dist'!$F$60</f>
        <v>#VALUE!</v>
      </c>
      <c r="W412" s="33" t="e">
        <f>+'PL-tc'!$Q412*'pc-dist'!$O$8</f>
        <v>#VALUE!</v>
      </c>
      <c r="X412" s="33">
        <f>+'PL-tc'!$R412*'pc-dist'!$F$73</f>
        <v>0</v>
      </c>
      <c r="Y412" s="34" t="str">
        <f t="shared" si="346"/>
        <v>n/a</v>
      </c>
      <c r="Z412" s="34" t="str">
        <f t="shared" si="347"/>
        <v>n/a</v>
      </c>
      <c r="AB412" s="33" t="e">
        <f>+'PL-tc'!$P412*'pc-dist'!$G$60</f>
        <v>#VALUE!</v>
      </c>
      <c r="AC412" s="33" t="e">
        <f>+'PL-tc'!$Q412*'pc-dist'!$P$8</f>
        <v>#VALUE!</v>
      </c>
      <c r="AD412" s="33">
        <f>+'PL-tc'!$R412*'pc-dist'!$G$73</f>
        <v>0</v>
      </c>
      <c r="AE412" s="34" t="str">
        <f t="shared" si="349"/>
        <v>n/a</v>
      </c>
      <c r="AF412" s="34" t="str">
        <f t="shared" si="350"/>
        <v>n/a</v>
      </c>
      <c r="AH412" s="33" t="e">
        <f t="shared" si="351"/>
        <v>#VALUE!</v>
      </c>
      <c r="AI412" s="33" t="e">
        <f t="shared" si="352"/>
        <v>#VALUE!</v>
      </c>
      <c r="AJ412" s="33">
        <f t="shared" si="353"/>
        <v>0</v>
      </c>
      <c r="AK412" s="34" t="str">
        <f t="shared" si="354"/>
        <v>n/a</v>
      </c>
      <c r="AL412" s="34" t="str">
        <f t="shared" si="355"/>
        <v>n/a</v>
      </c>
    </row>
    <row r="413" spans="1:38" hidden="1" outlineLevel="2" x14ac:dyDescent="0.2">
      <c r="A413" s="49">
        <v>4167</v>
      </c>
      <c r="B413" s="18" t="str">
        <f>+masterfile!D1013</f>
        <v>4167 Pauschale Steuer für Versicherungen</v>
      </c>
      <c r="D413" s="33" t="e">
        <f>+'PL-tc'!$P413*'pc-dist'!$C$60</f>
        <v>#VALUE!</v>
      </c>
      <c r="E413" s="33" t="e">
        <f>+'PL-tc'!$Q413*'pc-dist'!$L$8</f>
        <v>#VALUE!</v>
      </c>
      <c r="F413" s="33">
        <f>+'PL-tc'!$R413*'pc-dist'!$C$73</f>
        <v>0</v>
      </c>
      <c r="G413" s="34" t="str">
        <f t="shared" si="337"/>
        <v>n/a</v>
      </c>
      <c r="H413" s="34" t="str">
        <f t="shared" si="338"/>
        <v>n/a</v>
      </c>
      <c r="J413" s="33" t="e">
        <f>+'PL-tc'!$P413*'pc-dist'!$D$60</f>
        <v>#VALUE!</v>
      </c>
      <c r="K413" s="33" t="e">
        <f>+'PL-tc'!$Q413*'pc-dist'!$M$8</f>
        <v>#VALUE!</v>
      </c>
      <c r="L413" s="33">
        <f>+'PL-tc'!$R413*'pc-dist'!$D$73</f>
        <v>0</v>
      </c>
      <c r="M413" s="34" t="str">
        <f t="shared" si="340"/>
        <v>n/a</v>
      </c>
      <c r="N413" s="34" t="str">
        <f t="shared" si="341"/>
        <v>n/a</v>
      </c>
      <c r="P413" s="33" t="e">
        <f>+'PL-tc'!$P413*'pc-dist'!$E$60</f>
        <v>#VALUE!</v>
      </c>
      <c r="Q413" s="33" t="e">
        <f>+'PL-tc'!$Q413*'pc-dist'!$N$8</f>
        <v>#VALUE!</v>
      </c>
      <c r="R413" s="33">
        <f>+'PL-tc'!$R413*'pc-dist'!$E$73</f>
        <v>0</v>
      </c>
      <c r="S413" s="34" t="str">
        <f t="shared" si="343"/>
        <v>n/a</v>
      </c>
      <c r="T413" s="34" t="str">
        <f t="shared" si="344"/>
        <v>n/a</v>
      </c>
      <c r="V413" s="33" t="e">
        <f>+'PL-tc'!$P413*'pc-dist'!$F$60</f>
        <v>#VALUE!</v>
      </c>
      <c r="W413" s="33" t="e">
        <f>+'PL-tc'!$Q413*'pc-dist'!$O$8</f>
        <v>#VALUE!</v>
      </c>
      <c r="X413" s="33">
        <f>+'PL-tc'!$R413*'pc-dist'!$F$73</f>
        <v>0</v>
      </c>
      <c r="Y413" s="34" t="str">
        <f t="shared" si="346"/>
        <v>n/a</v>
      </c>
      <c r="Z413" s="34" t="str">
        <f t="shared" si="347"/>
        <v>n/a</v>
      </c>
      <c r="AB413" s="33" t="e">
        <f>+'PL-tc'!$P413*'pc-dist'!$G$60</f>
        <v>#VALUE!</v>
      </c>
      <c r="AC413" s="33" t="e">
        <f>+'PL-tc'!$Q413*'pc-dist'!$P$8</f>
        <v>#VALUE!</v>
      </c>
      <c r="AD413" s="33">
        <f>+'PL-tc'!$R413*'pc-dist'!$G$73</f>
        <v>0</v>
      </c>
      <c r="AE413" s="34" t="str">
        <f t="shared" si="349"/>
        <v>n/a</v>
      </c>
      <c r="AF413" s="34" t="str">
        <f t="shared" si="350"/>
        <v>n/a</v>
      </c>
      <c r="AH413" s="33" t="e">
        <f t="shared" si="351"/>
        <v>#VALUE!</v>
      </c>
      <c r="AI413" s="33" t="e">
        <f t="shared" si="352"/>
        <v>#VALUE!</v>
      </c>
      <c r="AJ413" s="33">
        <f t="shared" si="353"/>
        <v>0</v>
      </c>
      <c r="AK413" s="34" t="str">
        <f t="shared" si="354"/>
        <v>n/a</v>
      </c>
      <c r="AL413" s="34" t="str">
        <f t="shared" si="355"/>
        <v>n/a</v>
      </c>
    </row>
    <row r="414" spans="1:38" hidden="1" outlineLevel="2" x14ac:dyDescent="0.2">
      <c r="A414" s="49">
        <v>4168</v>
      </c>
      <c r="B414" s="18" t="str">
        <f>+masterfile!D1014</f>
        <v>4168 Aufwend. Altersvers. Mituntern. §15 EStG</v>
      </c>
      <c r="D414" s="33" t="e">
        <f>+'PL-tc'!$P414*'pc-dist'!$C$60</f>
        <v>#VALUE!</v>
      </c>
      <c r="E414" s="33" t="e">
        <f>+'PL-tc'!$Q414*'pc-dist'!$L$8</f>
        <v>#VALUE!</v>
      </c>
      <c r="F414" s="33">
        <f>+'PL-tc'!$R414*'pc-dist'!$C$73</f>
        <v>0</v>
      </c>
      <c r="G414" s="34" t="str">
        <f t="shared" si="337"/>
        <v>n/a</v>
      </c>
      <c r="H414" s="34" t="str">
        <f t="shared" si="338"/>
        <v>n/a</v>
      </c>
      <c r="J414" s="33" t="e">
        <f>+'PL-tc'!$P414*'pc-dist'!$D$60</f>
        <v>#VALUE!</v>
      </c>
      <c r="K414" s="33" t="e">
        <f>+'PL-tc'!$Q414*'pc-dist'!$M$8</f>
        <v>#VALUE!</v>
      </c>
      <c r="L414" s="33">
        <f>+'PL-tc'!$R414*'pc-dist'!$D$73</f>
        <v>0</v>
      </c>
      <c r="M414" s="34" t="str">
        <f t="shared" si="340"/>
        <v>n/a</v>
      </c>
      <c r="N414" s="34" t="str">
        <f t="shared" si="341"/>
        <v>n/a</v>
      </c>
      <c r="P414" s="33" t="e">
        <f>+'PL-tc'!$P414*'pc-dist'!$E$60</f>
        <v>#VALUE!</v>
      </c>
      <c r="Q414" s="33" t="e">
        <f>+'PL-tc'!$Q414*'pc-dist'!$N$8</f>
        <v>#VALUE!</v>
      </c>
      <c r="R414" s="33">
        <f>+'PL-tc'!$R414*'pc-dist'!$E$73</f>
        <v>0</v>
      </c>
      <c r="S414" s="34" t="str">
        <f t="shared" si="343"/>
        <v>n/a</v>
      </c>
      <c r="T414" s="34" t="str">
        <f t="shared" si="344"/>
        <v>n/a</v>
      </c>
      <c r="V414" s="33" t="e">
        <f>+'PL-tc'!$P414*'pc-dist'!$F$60</f>
        <v>#VALUE!</v>
      </c>
      <c r="W414" s="33" t="e">
        <f>+'PL-tc'!$Q414*'pc-dist'!$O$8</f>
        <v>#VALUE!</v>
      </c>
      <c r="X414" s="33">
        <f>+'PL-tc'!$R414*'pc-dist'!$F$73</f>
        <v>0</v>
      </c>
      <c r="Y414" s="34" t="str">
        <f t="shared" si="346"/>
        <v>n/a</v>
      </c>
      <c r="Z414" s="34" t="str">
        <f t="shared" si="347"/>
        <v>n/a</v>
      </c>
      <c r="AB414" s="33" t="e">
        <f>+'PL-tc'!$P414*'pc-dist'!$G$60</f>
        <v>#VALUE!</v>
      </c>
      <c r="AC414" s="33" t="e">
        <f>+'PL-tc'!$Q414*'pc-dist'!$P$8</f>
        <v>#VALUE!</v>
      </c>
      <c r="AD414" s="33">
        <f>+'PL-tc'!$R414*'pc-dist'!$G$73</f>
        <v>0</v>
      </c>
      <c r="AE414" s="34" t="str">
        <f t="shared" si="349"/>
        <v>n/a</v>
      </c>
      <c r="AF414" s="34" t="str">
        <f t="shared" si="350"/>
        <v>n/a</v>
      </c>
      <c r="AH414" s="33" t="e">
        <f t="shared" si="351"/>
        <v>#VALUE!</v>
      </c>
      <c r="AI414" s="33" t="e">
        <f t="shared" si="352"/>
        <v>#VALUE!</v>
      </c>
      <c r="AJ414" s="33">
        <f t="shared" si="353"/>
        <v>0</v>
      </c>
      <c r="AK414" s="34" t="str">
        <f t="shared" si="354"/>
        <v>n/a</v>
      </c>
      <c r="AL414" s="34" t="str">
        <f t="shared" si="355"/>
        <v>n/a</v>
      </c>
    </row>
    <row r="415" spans="1:38" hidden="1" outlineLevel="2" x14ac:dyDescent="0.2">
      <c r="A415" s="49">
        <v>4169</v>
      </c>
      <c r="B415" s="18" t="str">
        <f>+masterfile!D1015</f>
        <v>4169 Aufwendungen für Unterstützung</v>
      </c>
      <c r="D415" s="33" t="e">
        <f>+'PL-tc'!$P415*'pc-dist'!$C$60</f>
        <v>#VALUE!</v>
      </c>
      <c r="E415" s="33" t="e">
        <f>+'PL-tc'!$Q415*'pc-dist'!$L$8</f>
        <v>#VALUE!</v>
      </c>
      <c r="F415" s="33">
        <f>+'PL-tc'!$R415*'pc-dist'!$C$73</f>
        <v>0</v>
      </c>
      <c r="G415" s="34" t="str">
        <f t="shared" si="337"/>
        <v>n/a</v>
      </c>
      <c r="H415" s="34" t="str">
        <f t="shared" si="338"/>
        <v>n/a</v>
      </c>
      <c r="J415" s="33" t="e">
        <f>+'PL-tc'!$P415*'pc-dist'!$D$60</f>
        <v>#VALUE!</v>
      </c>
      <c r="K415" s="33" t="e">
        <f>+'PL-tc'!$Q415*'pc-dist'!$M$8</f>
        <v>#VALUE!</v>
      </c>
      <c r="L415" s="33">
        <f>+'PL-tc'!$R415*'pc-dist'!$D$73</f>
        <v>0</v>
      </c>
      <c r="M415" s="34" t="str">
        <f t="shared" si="340"/>
        <v>n/a</v>
      </c>
      <c r="N415" s="34" t="str">
        <f t="shared" si="341"/>
        <v>n/a</v>
      </c>
      <c r="P415" s="33" t="e">
        <f>+'PL-tc'!$P415*'pc-dist'!$E$60</f>
        <v>#VALUE!</v>
      </c>
      <c r="Q415" s="33" t="e">
        <f>+'PL-tc'!$Q415*'pc-dist'!$N$8</f>
        <v>#VALUE!</v>
      </c>
      <c r="R415" s="33">
        <f>+'PL-tc'!$R415*'pc-dist'!$E$73</f>
        <v>0</v>
      </c>
      <c r="S415" s="34" t="str">
        <f t="shared" si="343"/>
        <v>n/a</v>
      </c>
      <c r="T415" s="34" t="str">
        <f t="shared" si="344"/>
        <v>n/a</v>
      </c>
      <c r="V415" s="33" t="e">
        <f>+'PL-tc'!$P415*'pc-dist'!$F$60</f>
        <v>#VALUE!</v>
      </c>
      <c r="W415" s="33" t="e">
        <f>+'PL-tc'!$Q415*'pc-dist'!$O$8</f>
        <v>#VALUE!</v>
      </c>
      <c r="X415" s="33">
        <f>+'PL-tc'!$R415*'pc-dist'!$F$73</f>
        <v>0</v>
      </c>
      <c r="Y415" s="34" t="str">
        <f t="shared" si="346"/>
        <v>n/a</v>
      </c>
      <c r="Z415" s="34" t="str">
        <f t="shared" si="347"/>
        <v>n/a</v>
      </c>
      <c r="AB415" s="33" t="e">
        <f>+'PL-tc'!$P415*'pc-dist'!$G$60</f>
        <v>#VALUE!</v>
      </c>
      <c r="AC415" s="33" t="e">
        <f>+'PL-tc'!$Q415*'pc-dist'!$P$8</f>
        <v>#VALUE!</v>
      </c>
      <c r="AD415" s="33">
        <f>+'PL-tc'!$R415*'pc-dist'!$G$73</f>
        <v>0</v>
      </c>
      <c r="AE415" s="34" t="str">
        <f t="shared" si="349"/>
        <v>n/a</v>
      </c>
      <c r="AF415" s="34" t="str">
        <f t="shared" si="350"/>
        <v>n/a</v>
      </c>
      <c r="AH415" s="33" t="e">
        <f t="shared" si="351"/>
        <v>#VALUE!</v>
      </c>
      <c r="AI415" s="33" t="e">
        <f t="shared" si="352"/>
        <v>#VALUE!</v>
      </c>
      <c r="AJ415" s="33">
        <f t="shared" si="353"/>
        <v>0</v>
      </c>
      <c r="AK415" s="34" t="str">
        <f t="shared" si="354"/>
        <v>n/a</v>
      </c>
      <c r="AL415" s="34" t="str">
        <f t="shared" si="355"/>
        <v>n/a</v>
      </c>
    </row>
    <row r="416" spans="1:38" hidden="1" outlineLevel="1" collapsed="1" x14ac:dyDescent="0.2">
      <c r="B416" s="31"/>
    </row>
    <row r="417" spans="1:40" hidden="1" outlineLevel="1" x14ac:dyDescent="0.2">
      <c r="A417" s="49" t="s">
        <v>51</v>
      </c>
      <c r="B417" s="13" t="s">
        <v>51</v>
      </c>
      <c r="D417" s="6">
        <f>+HR!V50</f>
        <v>84.5</v>
      </c>
      <c r="E417" s="6">
        <f>+HR!W50</f>
        <v>84.5</v>
      </c>
      <c r="F417" s="6">
        <f>+HR!X50</f>
        <v>84.5</v>
      </c>
      <c r="G417" s="34">
        <f t="shared" ref="G417:G418" si="356">IFERROR(F417/E417-1,"n/a")</f>
        <v>0</v>
      </c>
      <c r="H417" s="34">
        <f t="shared" ref="H417:H418" si="357">IFERROR(F417/D417-1,"n/a")</f>
        <v>0</v>
      </c>
      <c r="J417" s="6">
        <f>+HR!AB50</f>
        <v>0</v>
      </c>
      <c r="K417" s="6">
        <f>+HR!AC50</f>
        <v>0</v>
      </c>
      <c r="L417" s="6">
        <f>+HR!AD50</f>
        <v>0</v>
      </c>
      <c r="M417" s="34" t="str">
        <f t="shared" ref="M417:M418" si="358">IFERROR(L417/K417-1,"n/a")</f>
        <v>n/a</v>
      </c>
      <c r="N417" s="34" t="str">
        <f t="shared" ref="N417:N418" si="359">IFERROR(L417/J417-1,"n/a")</f>
        <v>n/a</v>
      </c>
      <c r="P417" s="6">
        <f>+HR!AH50</f>
        <v>0</v>
      </c>
      <c r="Q417" s="6">
        <f>+HR!AI50</f>
        <v>0</v>
      </c>
      <c r="R417" s="6">
        <f>+HR!AJ50</f>
        <v>0</v>
      </c>
      <c r="S417" s="34" t="str">
        <f t="shared" ref="S417:S418" si="360">IFERROR(R417/Q417-1,"n/a")</f>
        <v>n/a</v>
      </c>
      <c r="T417" s="34" t="str">
        <f t="shared" ref="T417:T418" si="361">IFERROR(R417/P417-1,"n/a")</f>
        <v>n/a</v>
      </c>
      <c r="V417" s="6">
        <f>+HR!AN50</f>
        <v>0</v>
      </c>
      <c r="W417" s="6">
        <f>+HR!AO50</f>
        <v>0</v>
      </c>
      <c r="X417" s="6">
        <f>+HR!AP50</f>
        <v>0</v>
      </c>
      <c r="Y417" s="34" t="str">
        <f t="shared" ref="Y417:Y418" si="362">IFERROR(X417/W417-1,"n/a")</f>
        <v>n/a</v>
      </c>
      <c r="Z417" s="34" t="str">
        <f t="shared" ref="Z417:Z418" si="363">IFERROR(X417/V417-1,"n/a")</f>
        <v>n/a</v>
      </c>
      <c r="AB417" s="6">
        <f>+HR!AT50</f>
        <v>0</v>
      </c>
      <c r="AC417" s="6">
        <f>+HR!AU50</f>
        <v>0</v>
      </c>
      <c r="AD417" s="6">
        <f>+HR!AV50</f>
        <v>0</v>
      </c>
      <c r="AE417" s="34" t="str">
        <f t="shared" ref="AE417:AE418" si="364">IFERROR(AD417/AC417-1,"n/a")</f>
        <v>n/a</v>
      </c>
      <c r="AF417" s="34" t="str">
        <f t="shared" ref="AF417:AF418" si="365">IFERROR(AD417/AB417-1,"n/a")</f>
        <v>n/a</v>
      </c>
      <c r="AH417" s="6">
        <f>AB417+V417+P417+J417+D417</f>
        <v>84.5</v>
      </c>
      <c r="AI417" s="6">
        <f>AC417+W417+Q417+K417+E417</f>
        <v>84.5</v>
      </c>
      <c r="AJ417" s="6">
        <f>AD417+X417+R417+L417+F417</f>
        <v>84.5</v>
      </c>
      <c r="AK417" s="34">
        <f t="shared" ref="AK417:AK418" si="366">IFERROR(AJ417/AI417-1,"n/a")</f>
        <v>0</v>
      </c>
      <c r="AL417" s="34">
        <f t="shared" ref="AL417:AL418" si="367">IFERROR(AJ417/AH417-1,"n/a")</f>
        <v>0</v>
      </c>
    </row>
    <row r="418" spans="1:40" hidden="1" outlineLevel="1" x14ac:dyDescent="0.2">
      <c r="A418" s="49" t="s">
        <v>48</v>
      </c>
      <c r="B418" s="13" t="s">
        <v>48</v>
      </c>
      <c r="C418" s="14"/>
      <c r="D418" s="55" t="str">
        <f>+IFERROR(D366/D417,"n/a")</f>
        <v>n/a</v>
      </c>
      <c r="E418" s="55" t="str">
        <f t="shared" ref="E418:F418" si="368">+IFERROR(E366/E417,"n/a")</f>
        <v>n/a</v>
      </c>
      <c r="F418" s="55">
        <f t="shared" si="368"/>
        <v>-26.249487153476927</v>
      </c>
      <c r="G418" s="34" t="str">
        <f t="shared" si="356"/>
        <v>n/a</v>
      </c>
      <c r="H418" s="34" t="str">
        <f t="shared" si="357"/>
        <v>n/a</v>
      </c>
      <c r="I418" s="14"/>
      <c r="J418" s="82" t="str">
        <f t="shared" ref="J418:L418" si="369">+IFERROR(J366/J417,"n/a")</f>
        <v>n/a</v>
      </c>
      <c r="K418" s="82" t="str">
        <f t="shared" si="369"/>
        <v>n/a</v>
      </c>
      <c r="L418" s="82" t="str">
        <f t="shared" si="369"/>
        <v>n/a</v>
      </c>
      <c r="M418" s="34" t="str">
        <f t="shared" si="358"/>
        <v>n/a</v>
      </c>
      <c r="N418" s="34" t="str">
        <f t="shared" si="359"/>
        <v>n/a</v>
      </c>
      <c r="O418" s="14"/>
      <c r="P418" s="82" t="str">
        <f t="shared" ref="P418:R418" si="370">+IFERROR(P366/P417,"n/a")</f>
        <v>n/a</v>
      </c>
      <c r="Q418" s="82" t="str">
        <f t="shared" si="370"/>
        <v>n/a</v>
      </c>
      <c r="R418" s="82" t="str">
        <f t="shared" si="370"/>
        <v>n/a</v>
      </c>
      <c r="S418" s="34" t="str">
        <f t="shared" si="360"/>
        <v>n/a</v>
      </c>
      <c r="T418" s="34" t="str">
        <f t="shared" si="361"/>
        <v>n/a</v>
      </c>
      <c r="U418" s="14"/>
      <c r="V418" s="82" t="str">
        <f t="shared" ref="V418:X418" si="371">+IFERROR(V366/V417,"n/a")</f>
        <v>n/a</v>
      </c>
      <c r="W418" s="82" t="str">
        <f t="shared" si="371"/>
        <v>n/a</v>
      </c>
      <c r="X418" s="82" t="str">
        <f t="shared" si="371"/>
        <v>n/a</v>
      </c>
      <c r="Y418" s="34" t="str">
        <f t="shared" si="362"/>
        <v>n/a</v>
      </c>
      <c r="Z418" s="34" t="str">
        <f t="shared" si="363"/>
        <v>n/a</v>
      </c>
      <c r="AA418" s="14"/>
      <c r="AB418" s="82" t="str">
        <f t="shared" ref="AB418:AD418" si="372">+IFERROR(AB366/AB417,"n/a")</f>
        <v>n/a</v>
      </c>
      <c r="AC418" s="82" t="str">
        <f t="shared" si="372"/>
        <v>n/a</v>
      </c>
      <c r="AD418" s="82" t="str">
        <f t="shared" si="372"/>
        <v>n/a</v>
      </c>
      <c r="AE418" s="34" t="str">
        <f t="shared" si="364"/>
        <v>n/a</v>
      </c>
      <c r="AF418" s="34" t="str">
        <f t="shared" si="365"/>
        <v>n/a</v>
      </c>
      <c r="AG418" s="14"/>
      <c r="AH418" s="55" t="str">
        <f t="shared" ref="AH418:AJ418" si="373">+IFERROR(AH366/AH417,"n/a")</f>
        <v>n/a</v>
      </c>
      <c r="AI418" s="55" t="str">
        <f t="shared" si="373"/>
        <v>n/a</v>
      </c>
      <c r="AJ418" s="55">
        <f t="shared" si="373"/>
        <v>-65.623717883692308</v>
      </c>
      <c r="AK418" s="34" t="str">
        <f t="shared" si="366"/>
        <v>n/a</v>
      </c>
      <c r="AL418" s="34" t="str">
        <f t="shared" si="367"/>
        <v>n/a</v>
      </c>
      <c r="AM418" s="14"/>
    </row>
    <row r="419" spans="1:40" hidden="1" outlineLevel="1" x14ac:dyDescent="0.2">
      <c r="A419" s="49" t="s">
        <v>1844</v>
      </c>
      <c r="B419" s="13" t="s">
        <v>1844</v>
      </c>
      <c r="C419" s="11"/>
      <c r="D419" s="12"/>
      <c r="E419" s="12" t="str">
        <f>+IFERROR(E312/D312-1,"n/a")</f>
        <v>n/a</v>
      </c>
      <c r="F419" s="12" t="str">
        <f>+IFERROR(F312/D312-1,"n/a")</f>
        <v>n/a</v>
      </c>
      <c r="G419" s="12"/>
      <c r="H419" s="12"/>
      <c r="I419" s="11"/>
      <c r="J419" s="12"/>
      <c r="K419" s="12" t="str">
        <f>+IFERROR(K312/J312-1,"n/a")</f>
        <v>n/a</v>
      </c>
      <c r="L419" s="12" t="str">
        <f>+IFERROR(L312/J312-1,"n/a")</f>
        <v>n/a</v>
      </c>
      <c r="M419" s="12"/>
      <c r="N419" s="12"/>
      <c r="O419" s="11"/>
      <c r="P419" s="12"/>
      <c r="Q419" s="12" t="str">
        <f>+IFERROR(Q312/P312-1,"n/a")</f>
        <v>n/a</v>
      </c>
      <c r="R419" s="12" t="str">
        <f>+IFERROR(R312/P312-1,"n/a")</f>
        <v>n/a</v>
      </c>
      <c r="S419" s="12"/>
      <c r="T419" s="12"/>
      <c r="U419" s="11"/>
      <c r="V419" s="12"/>
      <c r="W419" s="12" t="str">
        <f>+IFERROR(W312/V312-1,"n/a")</f>
        <v>n/a</v>
      </c>
      <c r="X419" s="12" t="str">
        <f>+IFERROR(X312/V312-1,"n/a")</f>
        <v>n/a</v>
      </c>
      <c r="Y419" s="12"/>
      <c r="Z419" s="12"/>
      <c r="AA419" s="11"/>
      <c r="AB419" s="12"/>
      <c r="AC419" s="12" t="str">
        <f>+IFERROR(AC312/AB312-1,"n/a")</f>
        <v>n/a</v>
      </c>
      <c r="AD419" s="12" t="str">
        <f>+IFERROR(AD312/AB312-1,"n/a")</f>
        <v>n/a</v>
      </c>
      <c r="AE419" s="12"/>
      <c r="AF419" s="12"/>
      <c r="AG419" s="11"/>
      <c r="AH419" s="12"/>
      <c r="AI419" s="12" t="str">
        <f>+IFERROR(AI312/AH312-1,"n/a")</f>
        <v>n/a</v>
      </c>
      <c r="AJ419" s="12" t="str">
        <f>+IFERROR(AJ312/AH312-1,"n/a")</f>
        <v>n/a</v>
      </c>
      <c r="AK419" s="12"/>
      <c r="AL419" s="12"/>
      <c r="AM419" s="11"/>
    </row>
    <row r="420" spans="1:40" collapsed="1" x14ac:dyDescent="0.2">
      <c r="B420" s="31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</row>
    <row r="421" spans="1:40" x14ac:dyDescent="0.2">
      <c r="A421" s="49" t="s">
        <v>124</v>
      </c>
      <c r="B421" s="25" t="s">
        <v>124</v>
      </c>
      <c r="C421" s="8"/>
      <c r="D421" s="52" t="e">
        <f t="shared" ref="D421:F421" si="374">+D423+D429+D434+D452+D461+D465+D472+D483+D494+D522+D527+D536+D544+D550+D560+D611+D620</f>
        <v>#VALUE!</v>
      </c>
      <c r="E421" s="52" t="e">
        <f t="shared" si="374"/>
        <v>#VALUE!</v>
      </c>
      <c r="F421" s="52">
        <f t="shared" si="374"/>
        <v>-422.30399999999997</v>
      </c>
      <c r="G421" s="30" t="str">
        <f>IFERROR(F421/E421-1,"n/a")</f>
        <v>n/a</v>
      </c>
      <c r="H421" s="30" t="str">
        <f>IFERROR(F421/D421-1,"n/a")</f>
        <v>n/a</v>
      </c>
      <c r="I421" s="8"/>
      <c r="J421" s="52" t="e">
        <f t="shared" ref="J421:L421" si="375">+J423+J429+J434+J452+J461+J465+J472+J483+J494+J522+J527+J536+J544+J550+J560+J611+J620</f>
        <v>#VALUE!</v>
      </c>
      <c r="K421" s="52" t="e">
        <f t="shared" si="375"/>
        <v>#VALUE!</v>
      </c>
      <c r="L421" s="52">
        <f t="shared" si="375"/>
        <v>-263.93999999999994</v>
      </c>
      <c r="M421" s="30" t="str">
        <f>IFERROR(L421/K421-1,"n/a")</f>
        <v>n/a</v>
      </c>
      <c r="N421" s="30" t="str">
        <f>IFERROR(L421/J421-1,"n/a")</f>
        <v>n/a</v>
      </c>
      <c r="O421" s="8"/>
      <c r="P421" s="52" t="e">
        <f t="shared" ref="P421:R421" si="376">+P423+P429+P434+P452+P461+P465+P472+P483+P494+P522+P527+P536+P544+P550+P560+P611+P620</f>
        <v>#VALUE!</v>
      </c>
      <c r="Q421" s="52" t="e">
        <f t="shared" si="376"/>
        <v>#VALUE!</v>
      </c>
      <c r="R421" s="52">
        <f t="shared" si="376"/>
        <v>-211.15199999999999</v>
      </c>
      <c r="S421" s="30" t="str">
        <f>IFERROR(R421/Q421-1,"n/a")</f>
        <v>n/a</v>
      </c>
      <c r="T421" s="30" t="str">
        <f>IFERROR(R421/P421-1,"n/a")</f>
        <v>n/a</v>
      </c>
      <c r="U421" s="8"/>
      <c r="V421" s="52" t="e">
        <f t="shared" ref="V421:X421" si="377">+V423+V429+V434+V452+V461+V465+V472+V483+V494+V522+V527+V536+V544+V550+V560+V611+V620</f>
        <v>#VALUE!</v>
      </c>
      <c r="W421" s="52" t="e">
        <f t="shared" si="377"/>
        <v>#VALUE!</v>
      </c>
      <c r="X421" s="52">
        <f t="shared" si="377"/>
        <v>-105.57599999999999</v>
      </c>
      <c r="Y421" s="30" t="str">
        <f>IFERROR(X421/W421-1,"n/a")</f>
        <v>n/a</v>
      </c>
      <c r="Z421" s="30" t="str">
        <f>IFERROR(X421/V421-1,"n/a")</f>
        <v>n/a</v>
      </c>
      <c r="AA421" s="8"/>
      <c r="AB421" s="52" t="e">
        <f t="shared" ref="AB421:AD421" si="378">+AB423+AB429+AB434+AB452+AB461+AB465+AB472+AB483+AB494+AB522+AB527+AB536+AB544+AB550+AB560+AB611+AB620</f>
        <v>#VALUE!</v>
      </c>
      <c r="AC421" s="52" t="e">
        <f t="shared" si="378"/>
        <v>#VALUE!</v>
      </c>
      <c r="AD421" s="52">
        <f t="shared" si="378"/>
        <v>-52.787999999999997</v>
      </c>
      <c r="AE421" s="30" t="str">
        <f>IFERROR(AD421/AC421-1,"n/a")</f>
        <v>n/a</v>
      </c>
      <c r="AF421" s="30" t="str">
        <f>IFERROR(AD421/AB421-1,"n/a")</f>
        <v>n/a</v>
      </c>
      <c r="AG421" s="8"/>
      <c r="AH421" s="52" t="e">
        <f>AB421+V421+P421+J421+D421</f>
        <v>#VALUE!</v>
      </c>
      <c r="AI421" s="52" t="e">
        <f>AC421+W421+Q421+K421+E421</f>
        <v>#VALUE!</v>
      </c>
      <c r="AJ421" s="52">
        <f>AD421+X421+R421+L421+F421</f>
        <v>-1055.7599999999998</v>
      </c>
      <c r="AK421" s="30" t="str">
        <f>IFERROR(AJ421/AI421-1,"n/a")</f>
        <v>n/a</v>
      </c>
      <c r="AL421" s="30" t="str">
        <f>IFERROR(AJ421/AH421-1,"n/a")</f>
        <v>n/a</v>
      </c>
      <c r="AM421" s="8"/>
      <c r="AN421" s="6" t="e">
        <f>+ABS(AH421-'PL-tc'!P421+AI421-'PL-tc'!Q421+AJ421-'PL-tc'!R421)&lt;0.001</f>
        <v>#VALUE!</v>
      </c>
    </row>
    <row r="422" spans="1:40" hidden="1" outlineLevel="1" x14ac:dyDescent="0.2">
      <c r="B422" s="13"/>
      <c r="D422" s="53"/>
      <c r="E422" s="53"/>
      <c r="F422" s="53"/>
      <c r="J422" s="53"/>
      <c r="K422" s="53"/>
      <c r="L422" s="53"/>
      <c r="P422" s="53"/>
      <c r="Q422" s="53"/>
      <c r="R422" s="53"/>
      <c r="V422" s="53"/>
      <c r="W422" s="53"/>
      <c r="X422" s="53"/>
      <c r="AB422" s="53"/>
      <c r="AC422" s="53"/>
      <c r="AD422" s="53"/>
      <c r="AH422" s="53"/>
      <c r="AI422" s="53"/>
      <c r="AJ422" s="53"/>
    </row>
    <row r="423" spans="1:40" hidden="1" outlineLevel="1" x14ac:dyDescent="0.2">
      <c r="A423" s="49" t="s">
        <v>1836</v>
      </c>
      <c r="B423" s="13" t="s">
        <v>1836</v>
      </c>
      <c r="D423" s="53" t="e">
        <f t="shared" ref="D423:F423" si="379">+SUM(D424:D428)</f>
        <v>#VALUE!</v>
      </c>
      <c r="E423" s="53" t="e">
        <f t="shared" si="379"/>
        <v>#VALUE!</v>
      </c>
      <c r="F423" s="53">
        <f t="shared" si="379"/>
        <v>0</v>
      </c>
      <c r="G423" s="34" t="str">
        <f t="shared" ref="G423:G427" si="380">IFERROR(F423/E423-1,"n/a")</f>
        <v>n/a</v>
      </c>
      <c r="H423" s="34" t="str">
        <f t="shared" ref="H423:H427" si="381">IFERROR(F423/D423-1,"n/a")</f>
        <v>n/a</v>
      </c>
      <c r="J423" s="53" t="e">
        <f t="shared" ref="J423:L423" si="382">+SUM(J424:J428)</f>
        <v>#VALUE!</v>
      </c>
      <c r="K423" s="53" t="e">
        <f t="shared" si="382"/>
        <v>#VALUE!</v>
      </c>
      <c r="L423" s="53">
        <f t="shared" si="382"/>
        <v>0</v>
      </c>
      <c r="M423" s="34" t="str">
        <f t="shared" ref="M423:M427" si="383">IFERROR(L423/K423-1,"n/a")</f>
        <v>n/a</v>
      </c>
      <c r="N423" s="34" t="str">
        <f t="shared" ref="N423:N427" si="384">IFERROR(L423/J423-1,"n/a")</f>
        <v>n/a</v>
      </c>
      <c r="P423" s="53" t="e">
        <f t="shared" ref="P423:R423" si="385">+SUM(P424:P428)</f>
        <v>#VALUE!</v>
      </c>
      <c r="Q423" s="53" t="e">
        <f t="shared" si="385"/>
        <v>#VALUE!</v>
      </c>
      <c r="R423" s="53">
        <f t="shared" si="385"/>
        <v>0</v>
      </c>
      <c r="S423" s="34" t="str">
        <f t="shared" ref="S423:S427" si="386">IFERROR(R423/Q423-1,"n/a")</f>
        <v>n/a</v>
      </c>
      <c r="T423" s="34" t="str">
        <f t="shared" ref="T423:T427" si="387">IFERROR(R423/P423-1,"n/a")</f>
        <v>n/a</v>
      </c>
      <c r="V423" s="53" t="e">
        <f t="shared" ref="V423:X423" si="388">+SUM(V424:V428)</f>
        <v>#VALUE!</v>
      </c>
      <c r="W423" s="53" t="e">
        <f t="shared" si="388"/>
        <v>#VALUE!</v>
      </c>
      <c r="X423" s="53">
        <f t="shared" si="388"/>
        <v>0</v>
      </c>
      <c r="Y423" s="34" t="str">
        <f t="shared" ref="Y423:Y427" si="389">IFERROR(X423/W423-1,"n/a")</f>
        <v>n/a</v>
      </c>
      <c r="Z423" s="34" t="str">
        <f t="shared" ref="Z423:Z427" si="390">IFERROR(X423/V423-1,"n/a")</f>
        <v>n/a</v>
      </c>
      <c r="AB423" s="53" t="e">
        <f t="shared" ref="AB423:AD423" si="391">+SUM(AB424:AB428)</f>
        <v>#VALUE!</v>
      </c>
      <c r="AC423" s="53" t="e">
        <f t="shared" si="391"/>
        <v>#VALUE!</v>
      </c>
      <c r="AD423" s="53">
        <f t="shared" si="391"/>
        <v>0</v>
      </c>
      <c r="AE423" s="34" t="str">
        <f t="shared" ref="AE423:AE427" si="392">IFERROR(AD423/AC423-1,"n/a")</f>
        <v>n/a</v>
      </c>
      <c r="AF423" s="34" t="str">
        <f t="shared" ref="AF423:AF427" si="393">IFERROR(AD423/AB423-1,"n/a")</f>
        <v>n/a</v>
      </c>
      <c r="AH423" s="53" t="e">
        <f t="shared" ref="AH423:AJ423" si="394">+SUM(AH424:AH428)</f>
        <v>#VALUE!</v>
      </c>
      <c r="AI423" s="53" t="e">
        <f t="shared" si="394"/>
        <v>#VALUE!</v>
      </c>
      <c r="AJ423" s="53">
        <f t="shared" si="394"/>
        <v>0</v>
      </c>
      <c r="AK423" s="34" t="str">
        <f t="shared" ref="AK423:AK427" si="395">IFERROR(AJ423/AI423-1,"n/a")</f>
        <v>n/a</v>
      </c>
      <c r="AL423" s="34" t="str">
        <f t="shared" ref="AL423:AL427" si="396">IFERROR(AJ423/AH423-1,"n/a")</f>
        <v>n/a</v>
      </c>
    </row>
    <row r="424" spans="1:40" hidden="1" outlineLevel="2" x14ac:dyDescent="0.2">
      <c r="A424" s="49">
        <v>4700</v>
      </c>
      <c r="B424" s="18" t="str">
        <f>+masterfile!D1102</f>
        <v>4700 Kosten Warenabgabe</v>
      </c>
      <c r="D424" s="33" t="e">
        <f>+'PL-tc'!$P424*'pc-dist'!$C$61</f>
        <v>#VALUE!</v>
      </c>
      <c r="E424" s="33" t="e">
        <f>+'PL-tc'!$Q424*'pc-dist'!$L$9</f>
        <v>#VALUE!</v>
      </c>
      <c r="F424" s="33">
        <f>+'PL-tc'!$R424*'pc-dist'!$C$74</f>
        <v>0</v>
      </c>
      <c r="G424" s="34" t="str">
        <f t="shared" si="380"/>
        <v>n/a</v>
      </c>
      <c r="H424" s="34" t="str">
        <f t="shared" si="381"/>
        <v>n/a</v>
      </c>
      <c r="J424" s="33" t="e">
        <f>+'PL-tc'!$P424*'pc-dist'!$D$61</f>
        <v>#VALUE!</v>
      </c>
      <c r="K424" s="33" t="e">
        <f>+'PL-tc'!$Q424*'pc-dist'!$M$9</f>
        <v>#VALUE!</v>
      </c>
      <c r="L424" s="33">
        <f>+'PL-tc'!$R424*'pc-dist'!$D$74</f>
        <v>0</v>
      </c>
      <c r="M424" s="34" t="str">
        <f t="shared" si="383"/>
        <v>n/a</v>
      </c>
      <c r="N424" s="34" t="str">
        <f t="shared" si="384"/>
        <v>n/a</v>
      </c>
      <c r="P424" s="33" t="e">
        <f>+'PL-tc'!$P424*'pc-dist'!$E$61</f>
        <v>#VALUE!</v>
      </c>
      <c r="Q424" s="33" t="e">
        <f>+'PL-tc'!$Q424*'pc-dist'!$N$9</f>
        <v>#VALUE!</v>
      </c>
      <c r="R424" s="33">
        <f>+'PL-tc'!$R424*'pc-dist'!$E$74</f>
        <v>0</v>
      </c>
      <c r="S424" s="34" t="str">
        <f t="shared" si="386"/>
        <v>n/a</v>
      </c>
      <c r="T424" s="34" t="str">
        <f t="shared" si="387"/>
        <v>n/a</v>
      </c>
      <c r="V424" s="33" t="e">
        <f>+'PL-tc'!$P424*'pc-dist'!$F$61</f>
        <v>#VALUE!</v>
      </c>
      <c r="W424" s="33" t="e">
        <f>+'PL-tc'!$Q424*'pc-dist'!$O$9</f>
        <v>#VALUE!</v>
      </c>
      <c r="X424" s="33">
        <f>+'PL-tc'!$R424*'pc-dist'!$F$74</f>
        <v>0</v>
      </c>
      <c r="Y424" s="34" t="str">
        <f t="shared" si="389"/>
        <v>n/a</v>
      </c>
      <c r="Z424" s="34" t="str">
        <f t="shared" si="390"/>
        <v>n/a</v>
      </c>
      <c r="AB424" s="33" t="e">
        <f>+'PL-tc'!$P424*'pc-dist'!$G$61</f>
        <v>#VALUE!</v>
      </c>
      <c r="AC424" s="33" t="e">
        <f>+'PL-tc'!$Q424*'pc-dist'!$P$9</f>
        <v>#VALUE!</v>
      </c>
      <c r="AD424" s="33">
        <f>+'PL-tc'!$R424*'pc-dist'!$G$74</f>
        <v>0</v>
      </c>
      <c r="AE424" s="34" t="str">
        <f t="shared" si="392"/>
        <v>n/a</v>
      </c>
      <c r="AF424" s="34" t="str">
        <f t="shared" si="393"/>
        <v>n/a</v>
      </c>
      <c r="AH424" s="33" t="e">
        <f t="shared" ref="AH424:AJ427" si="397">AB424+V424+P424+J424+D424</f>
        <v>#VALUE!</v>
      </c>
      <c r="AI424" s="33" t="e">
        <f t="shared" si="397"/>
        <v>#VALUE!</v>
      </c>
      <c r="AJ424" s="33">
        <f t="shared" si="397"/>
        <v>0</v>
      </c>
      <c r="AK424" s="34" t="str">
        <f t="shared" si="395"/>
        <v>n/a</v>
      </c>
      <c r="AL424" s="34" t="str">
        <f t="shared" si="396"/>
        <v>n/a</v>
      </c>
    </row>
    <row r="425" spans="1:40" hidden="1" outlineLevel="2" x14ac:dyDescent="0.2">
      <c r="A425" s="49">
        <v>4710</v>
      </c>
      <c r="B425" s="18" t="str">
        <f>+masterfile!D1103</f>
        <v>4710 Verpackungsmaterial</v>
      </c>
      <c r="D425" s="33" t="e">
        <f>+'PL-tc'!$P425*'pc-dist'!$C$61</f>
        <v>#VALUE!</v>
      </c>
      <c r="E425" s="33" t="e">
        <f>+'PL-tc'!$Q425*'pc-dist'!$L$9</f>
        <v>#VALUE!</v>
      </c>
      <c r="F425" s="33">
        <f>+'PL-tc'!$R425*'pc-dist'!$C$74</f>
        <v>0</v>
      </c>
      <c r="G425" s="34" t="str">
        <f t="shared" si="380"/>
        <v>n/a</v>
      </c>
      <c r="H425" s="34" t="str">
        <f t="shared" si="381"/>
        <v>n/a</v>
      </c>
      <c r="J425" s="33" t="e">
        <f>+'PL-tc'!$P425*'pc-dist'!$D$61</f>
        <v>#VALUE!</v>
      </c>
      <c r="K425" s="33" t="e">
        <f>+'PL-tc'!$Q425*'pc-dist'!$M$9</f>
        <v>#VALUE!</v>
      </c>
      <c r="L425" s="33">
        <f>+'PL-tc'!$R425*'pc-dist'!$D$74</f>
        <v>0</v>
      </c>
      <c r="M425" s="34" t="str">
        <f t="shared" si="383"/>
        <v>n/a</v>
      </c>
      <c r="N425" s="34" t="str">
        <f t="shared" si="384"/>
        <v>n/a</v>
      </c>
      <c r="P425" s="33" t="e">
        <f>+'PL-tc'!$P425*'pc-dist'!$E$61</f>
        <v>#VALUE!</v>
      </c>
      <c r="Q425" s="33" t="e">
        <f>+'PL-tc'!$Q425*'pc-dist'!$N$9</f>
        <v>#VALUE!</v>
      </c>
      <c r="R425" s="33">
        <f>+'PL-tc'!$R425*'pc-dist'!$E$74</f>
        <v>0</v>
      </c>
      <c r="S425" s="34" t="str">
        <f t="shared" si="386"/>
        <v>n/a</v>
      </c>
      <c r="T425" s="34" t="str">
        <f t="shared" si="387"/>
        <v>n/a</v>
      </c>
      <c r="V425" s="33" t="e">
        <f>+'PL-tc'!$P425*'pc-dist'!$F$61</f>
        <v>#VALUE!</v>
      </c>
      <c r="W425" s="33" t="e">
        <f>+'PL-tc'!$Q425*'pc-dist'!$O$9</f>
        <v>#VALUE!</v>
      </c>
      <c r="X425" s="33">
        <f>+'PL-tc'!$R425*'pc-dist'!$F$74</f>
        <v>0</v>
      </c>
      <c r="Y425" s="34" t="str">
        <f t="shared" si="389"/>
        <v>n/a</v>
      </c>
      <c r="Z425" s="34" t="str">
        <f t="shared" si="390"/>
        <v>n/a</v>
      </c>
      <c r="AB425" s="33" t="e">
        <f>+'PL-tc'!$P425*'pc-dist'!$G$61</f>
        <v>#VALUE!</v>
      </c>
      <c r="AC425" s="33" t="e">
        <f>+'PL-tc'!$Q425*'pc-dist'!$P$9</f>
        <v>#VALUE!</v>
      </c>
      <c r="AD425" s="33">
        <f>+'PL-tc'!$R425*'pc-dist'!$G$74</f>
        <v>0</v>
      </c>
      <c r="AE425" s="34" t="str">
        <f t="shared" si="392"/>
        <v>n/a</v>
      </c>
      <c r="AF425" s="34" t="str">
        <f t="shared" si="393"/>
        <v>n/a</v>
      </c>
      <c r="AH425" s="33" t="e">
        <f t="shared" si="397"/>
        <v>#VALUE!</v>
      </c>
      <c r="AI425" s="33" t="e">
        <f t="shared" si="397"/>
        <v>#VALUE!</v>
      </c>
      <c r="AJ425" s="33">
        <f t="shared" si="397"/>
        <v>0</v>
      </c>
      <c r="AK425" s="34" t="str">
        <f t="shared" si="395"/>
        <v>n/a</v>
      </c>
      <c r="AL425" s="34" t="str">
        <f t="shared" si="396"/>
        <v>n/a</v>
      </c>
    </row>
    <row r="426" spans="1:40" hidden="1" outlineLevel="2" x14ac:dyDescent="0.2">
      <c r="A426" s="49">
        <v>4730</v>
      </c>
      <c r="B426" s="18" t="str">
        <f>+masterfile!D1104</f>
        <v>4730 Ausgangsfrachten</v>
      </c>
      <c r="D426" s="33" t="e">
        <f>+'PL-tc'!$P426*'pc-dist'!$C$61</f>
        <v>#VALUE!</v>
      </c>
      <c r="E426" s="33" t="e">
        <f>+'PL-tc'!$Q426*'pc-dist'!$L$9</f>
        <v>#VALUE!</v>
      </c>
      <c r="F426" s="33">
        <f>+'PL-tc'!$R426*'pc-dist'!$C$74</f>
        <v>0</v>
      </c>
      <c r="G426" s="34" t="str">
        <f t="shared" si="380"/>
        <v>n/a</v>
      </c>
      <c r="H426" s="34" t="str">
        <f t="shared" si="381"/>
        <v>n/a</v>
      </c>
      <c r="J426" s="33" t="e">
        <f>+'PL-tc'!$P426*'pc-dist'!$D$61</f>
        <v>#VALUE!</v>
      </c>
      <c r="K426" s="33" t="e">
        <f>+'PL-tc'!$Q426*'pc-dist'!$M$9</f>
        <v>#VALUE!</v>
      </c>
      <c r="L426" s="33">
        <f>+'PL-tc'!$R426*'pc-dist'!$D$74</f>
        <v>0</v>
      </c>
      <c r="M426" s="34" t="str">
        <f t="shared" si="383"/>
        <v>n/a</v>
      </c>
      <c r="N426" s="34" t="str">
        <f t="shared" si="384"/>
        <v>n/a</v>
      </c>
      <c r="P426" s="33" t="e">
        <f>+'PL-tc'!$P426*'pc-dist'!$E$61</f>
        <v>#VALUE!</v>
      </c>
      <c r="Q426" s="33" t="e">
        <f>+'PL-tc'!$Q426*'pc-dist'!$N$9</f>
        <v>#VALUE!</v>
      </c>
      <c r="R426" s="33">
        <f>+'PL-tc'!$R426*'pc-dist'!$E$74</f>
        <v>0</v>
      </c>
      <c r="S426" s="34" t="str">
        <f t="shared" si="386"/>
        <v>n/a</v>
      </c>
      <c r="T426" s="34" t="str">
        <f t="shared" si="387"/>
        <v>n/a</v>
      </c>
      <c r="V426" s="33" t="e">
        <f>+'PL-tc'!$P426*'pc-dist'!$F$61</f>
        <v>#VALUE!</v>
      </c>
      <c r="W426" s="33" t="e">
        <f>+'PL-tc'!$Q426*'pc-dist'!$O$9</f>
        <v>#VALUE!</v>
      </c>
      <c r="X426" s="33">
        <f>+'PL-tc'!$R426*'pc-dist'!$F$74</f>
        <v>0</v>
      </c>
      <c r="Y426" s="34" t="str">
        <f t="shared" si="389"/>
        <v>n/a</v>
      </c>
      <c r="Z426" s="34" t="str">
        <f t="shared" si="390"/>
        <v>n/a</v>
      </c>
      <c r="AB426" s="33" t="e">
        <f>+'PL-tc'!$P426*'pc-dist'!$G$61</f>
        <v>#VALUE!</v>
      </c>
      <c r="AC426" s="33" t="e">
        <f>+'PL-tc'!$Q426*'pc-dist'!$P$9</f>
        <v>#VALUE!</v>
      </c>
      <c r="AD426" s="33">
        <f>+'PL-tc'!$R426*'pc-dist'!$G$74</f>
        <v>0</v>
      </c>
      <c r="AE426" s="34" t="str">
        <f t="shared" si="392"/>
        <v>n/a</v>
      </c>
      <c r="AF426" s="34" t="str">
        <f t="shared" si="393"/>
        <v>n/a</v>
      </c>
      <c r="AH426" s="33" t="e">
        <f t="shared" si="397"/>
        <v>#VALUE!</v>
      </c>
      <c r="AI426" s="33" t="e">
        <f t="shared" si="397"/>
        <v>#VALUE!</v>
      </c>
      <c r="AJ426" s="33">
        <f t="shared" si="397"/>
        <v>0</v>
      </c>
      <c r="AK426" s="34" t="str">
        <f t="shared" si="395"/>
        <v>n/a</v>
      </c>
      <c r="AL426" s="34" t="str">
        <f t="shared" si="396"/>
        <v>n/a</v>
      </c>
    </row>
    <row r="427" spans="1:40" hidden="1" outlineLevel="2" x14ac:dyDescent="0.2">
      <c r="A427" s="49">
        <v>4750</v>
      </c>
      <c r="B427" s="18" t="str">
        <f>+masterfile!D1105</f>
        <v>4750 Transportversicherungen</v>
      </c>
      <c r="D427" s="33" t="e">
        <f>+'PL-tc'!$P427*'pc-dist'!$C$61</f>
        <v>#VALUE!</v>
      </c>
      <c r="E427" s="33" t="e">
        <f>+'PL-tc'!$Q427*'pc-dist'!$L$9</f>
        <v>#VALUE!</v>
      </c>
      <c r="F427" s="33">
        <f>+'PL-tc'!$R427*'pc-dist'!$C$74</f>
        <v>0</v>
      </c>
      <c r="G427" s="34" t="str">
        <f t="shared" si="380"/>
        <v>n/a</v>
      </c>
      <c r="H427" s="34" t="str">
        <f t="shared" si="381"/>
        <v>n/a</v>
      </c>
      <c r="J427" s="33" t="e">
        <f>+'PL-tc'!$P427*'pc-dist'!$D$61</f>
        <v>#VALUE!</v>
      </c>
      <c r="K427" s="33" t="e">
        <f>+'PL-tc'!$Q427*'pc-dist'!$M$9</f>
        <v>#VALUE!</v>
      </c>
      <c r="L427" s="33">
        <f>+'PL-tc'!$R427*'pc-dist'!$D$74</f>
        <v>0</v>
      </c>
      <c r="M427" s="34" t="str">
        <f t="shared" si="383"/>
        <v>n/a</v>
      </c>
      <c r="N427" s="34" t="str">
        <f t="shared" si="384"/>
        <v>n/a</v>
      </c>
      <c r="P427" s="33" t="e">
        <f>+'PL-tc'!$P427*'pc-dist'!$E$61</f>
        <v>#VALUE!</v>
      </c>
      <c r="Q427" s="33" t="e">
        <f>+'PL-tc'!$Q427*'pc-dist'!$N$9</f>
        <v>#VALUE!</v>
      </c>
      <c r="R427" s="33">
        <f>+'PL-tc'!$R427*'pc-dist'!$E$74</f>
        <v>0</v>
      </c>
      <c r="S427" s="34" t="str">
        <f t="shared" si="386"/>
        <v>n/a</v>
      </c>
      <c r="T427" s="34" t="str">
        <f t="shared" si="387"/>
        <v>n/a</v>
      </c>
      <c r="V427" s="33" t="e">
        <f>+'PL-tc'!$P427*'pc-dist'!$F$61</f>
        <v>#VALUE!</v>
      </c>
      <c r="W427" s="33" t="e">
        <f>+'PL-tc'!$Q427*'pc-dist'!$O$9</f>
        <v>#VALUE!</v>
      </c>
      <c r="X427" s="33">
        <f>+'PL-tc'!$R427*'pc-dist'!$F$74</f>
        <v>0</v>
      </c>
      <c r="Y427" s="34" t="str">
        <f t="shared" si="389"/>
        <v>n/a</v>
      </c>
      <c r="Z427" s="34" t="str">
        <f t="shared" si="390"/>
        <v>n/a</v>
      </c>
      <c r="AB427" s="33" t="e">
        <f>+'PL-tc'!$P427*'pc-dist'!$G$61</f>
        <v>#VALUE!</v>
      </c>
      <c r="AC427" s="33" t="e">
        <f>+'PL-tc'!$Q427*'pc-dist'!$P$9</f>
        <v>#VALUE!</v>
      </c>
      <c r="AD427" s="33">
        <f>+'PL-tc'!$R427*'pc-dist'!$G$74</f>
        <v>0</v>
      </c>
      <c r="AE427" s="34" t="str">
        <f t="shared" si="392"/>
        <v>n/a</v>
      </c>
      <c r="AF427" s="34" t="str">
        <f t="shared" si="393"/>
        <v>n/a</v>
      </c>
      <c r="AH427" s="33" t="e">
        <f t="shared" si="397"/>
        <v>#VALUE!</v>
      </c>
      <c r="AI427" s="33" t="e">
        <f t="shared" si="397"/>
        <v>#VALUE!</v>
      </c>
      <c r="AJ427" s="33">
        <f t="shared" si="397"/>
        <v>0</v>
      </c>
      <c r="AK427" s="34" t="str">
        <f t="shared" si="395"/>
        <v>n/a</v>
      </c>
      <c r="AL427" s="34" t="str">
        <f t="shared" si="396"/>
        <v>n/a</v>
      </c>
    </row>
    <row r="428" spans="1:40" hidden="1" outlineLevel="1" collapsed="1" x14ac:dyDescent="0.2">
      <c r="B428" s="18"/>
      <c r="D428" s="53"/>
      <c r="E428" s="53"/>
      <c r="F428" s="53"/>
      <c r="J428" s="53"/>
      <c r="K428" s="53"/>
      <c r="L428" s="53"/>
      <c r="P428" s="53"/>
      <c r="Q428" s="53"/>
      <c r="R428" s="53"/>
      <c r="V428" s="53"/>
      <c r="W428" s="53"/>
      <c r="X428" s="53"/>
      <c r="AB428" s="53"/>
      <c r="AC428" s="53"/>
      <c r="AD428" s="53"/>
      <c r="AH428" s="53"/>
      <c r="AI428" s="53"/>
      <c r="AJ428" s="53"/>
    </row>
    <row r="429" spans="1:40" hidden="1" outlineLevel="1" x14ac:dyDescent="0.2">
      <c r="A429" s="49" t="s">
        <v>1837</v>
      </c>
      <c r="B429" s="13" t="s">
        <v>1837</v>
      </c>
      <c r="D429" s="53" t="e">
        <f t="shared" ref="D429:F429" si="398">+SUM(D430:D433)</f>
        <v>#VALUE!</v>
      </c>
      <c r="E429" s="53" t="e">
        <f t="shared" si="398"/>
        <v>#VALUE!</v>
      </c>
      <c r="F429" s="53">
        <f t="shared" si="398"/>
        <v>0</v>
      </c>
      <c r="G429" s="34" t="str">
        <f t="shared" ref="G429:G432" si="399">IFERROR(F429/E429-1,"n/a")</f>
        <v>n/a</v>
      </c>
      <c r="H429" s="34" t="str">
        <f t="shared" ref="H429:H432" si="400">IFERROR(F429/D429-1,"n/a")</f>
        <v>n/a</v>
      </c>
      <c r="J429" s="53" t="e">
        <f t="shared" ref="J429:L429" si="401">+SUM(J430:J433)</f>
        <v>#VALUE!</v>
      </c>
      <c r="K429" s="53" t="e">
        <f t="shared" si="401"/>
        <v>#VALUE!</v>
      </c>
      <c r="L429" s="53">
        <f t="shared" si="401"/>
        <v>0</v>
      </c>
      <c r="M429" s="34" t="str">
        <f t="shared" ref="M429:M432" si="402">IFERROR(L429/K429-1,"n/a")</f>
        <v>n/a</v>
      </c>
      <c r="N429" s="34" t="str">
        <f t="shared" ref="N429:N432" si="403">IFERROR(L429/J429-1,"n/a")</f>
        <v>n/a</v>
      </c>
      <c r="P429" s="53" t="e">
        <f t="shared" ref="P429:R429" si="404">+SUM(P430:P433)</f>
        <v>#VALUE!</v>
      </c>
      <c r="Q429" s="53" t="e">
        <f t="shared" si="404"/>
        <v>#VALUE!</v>
      </c>
      <c r="R429" s="53">
        <f t="shared" si="404"/>
        <v>0</v>
      </c>
      <c r="S429" s="34" t="str">
        <f t="shared" ref="S429:S432" si="405">IFERROR(R429/Q429-1,"n/a")</f>
        <v>n/a</v>
      </c>
      <c r="T429" s="34" t="str">
        <f t="shared" ref="T429:T432" si="406">IFERROR(R429/P429-1,"n/a")</f>
        <v>n/a</v>
      </c>
      <c r="V429" s="53" t="e">
        <f t="shared" ref="V429:X429" si="407">+SUM(V430:V433)</f>
        <v>#VALUE!</v>
      </c>
      <c r="W429" s="53" t="e">
        <f t="shared" si="407"/>
        <v>#VALUE!</v>
      </c>
      <c r="X429" s="53">
        <f t="shared" si="407"/>
        <v>0</v>
      </c>
      <c r="Y429" s="34" t="str">
        <f t="shared" ref="Y429:Y432" si="408">IFERROR(X429/W429-1,"n/a")</f>
        <v>n/a</v>
      </c>
      <c r="Z429" s="34" t="str">
        <f t="shared" ref="Z429:Z432" si="409">IFERROR(X429/V429-1,"n/a")</f>
        <v>n/a</v>
      </c>
      <c r="AB429" s="53" t="e">
        <f t="shared" ref="AB429:AD429" si="410">+SUM(AB430:AB433)</f>
        <v>#VALUE!</v>
      </c>
      <c r="AC429" s="53" t="e">
        <f t="shared" si="410"/>
        <v>#VALUE!</v>
      </c>
      <c r="AD429" s="53">
        <f t="shared" si="410"/>
        <v>0</v>
      </c>
      <c r="AE429" s="34" t="str">
        <f t="shared" ref="AE429:AE432" si="411">IFERROR(AD429/AC429-1,"n/a")</f>
        <v>n/a</v>
      </c>
      <c r="AF429" s="34" t="str">
        <f t="shared" ref="AF429:AF432" si="412">IFERROR(AD429/AB429-1,"n/a")</f>
        <v>n/a</v>
      </c>
      <c r="AH429" s="53" t="e">
        <f t="shared" ref="AH429:AJ429" si="413">+SUM(AH430:AH433)</f>
        <v>#VALUE!</v>
      </c>
      <c r="AI429" s="53" t="e">
        <f t="shared" si="413"/>
        <v>#VALUE!</v>
      </c>
      <c r="AJ429" s="53">
        <f t="shared" si="413"/>
        <v>0</v>
      </c>
      <c r="AK429" s="34" t="str">
        <f t="shared" ref="AK429:AK432" si="414">IFERROR(AJ429/AI429-1,"n/a")</f>
        <v>n/a</v>
      </c>
      <c r="AL429" s="34" t="str">
        <f t="shared" ref="AL429:AL432" si="415">IFERROR(AJ429/AH429-1,"n/a")</f>
        <v>n/a</v>
      </c>
    </row>
    <row r="430" spans="1:40" hidden="1" outlineLevel="2" x14ac:dyDescent="0.2">
      <c r="A430" s="49">
        <v>4760</v>
      </c>
      <c r="B430" s="18" t="str">
        <f>+masterfile!D1106</f>
        <v>4760 Verkaufsprovisionen</v>
      </c>
      <c r="D430" s="33" t="e">
        <f>+'PL-tc'!$P430*'pc-dist'!$C$61</f>
        <v>#VALUE!</v>
      </c>
      <c r="E430" s="33" t="e">
        <f>+'PL-tc'!$Q430*'pc-dist'!$L$9</f>
        <v>#VALUE!</v>
      </c>
      <c r="F430" s="33">
        <f>+'PL-tc'!$R430*'pc-dist'!$C$74</f>
        <v>0</v>
      </c>
      <c r="G430" s="34" t="str">
        <f t="shared" si="399"/>
        <v>n/a</v>
      </c>
      <c r="H430" s="34" t="str">
        <f t="shared" si="400"/>
        <v>n/a</v>
      </c>
      <c r="J430" s="33" t="e">
        <f>+'PL-tc'!$P430*'pc-dist'!$D$61</f>
        <v>#VALUE!</v>
      </c>
      <c r="K430" s="33" t="e">
        <f>+'PL-tc'!$Q430*'pc-dist'!$M$9</f>
        <v>#VALUE!</v>
      </c>
      <c r="L430" s="33">
        <f>+'PL-tc'!$R430*'pc-dist'!$D$74</f>
        <v>0</v>
      </c>
      <c r="M430" s="34" t="str">
        <f t="shared" si="402"/>
        <v>n/a</v>
      </c>
      <c r="N430" s="34" t="str">
        <f t="shared" si="403"/>
        <v>n/a</v>
      </c>
      <c r="P430" s="33" t="e">
        <f>+'PL-tc'!$P430*'pc-dist'!$E$61</f>
        <v>#VALUE!</v>
      </c>
      <c r="Q430" s="33" t="e">
        <f>+'PL-tc'!$Q430*'pc-dist'!$N$9</f>
        <v>#VALUE!</v>
      </c>
      <c r="R430" s="33">
        <f>+'PL-tc'!$R430*'pc-dist'!$E$74</f>
        <v>0</v>
      </c>
      <c r="S430" s="34" t="str">
        <f t="shared" si="405"/>
        <v>n/a</v>
      </c>
      <c r="T430" s="34" t="str">
        <f t="shared" si="406"/>
        <v>n/a</v>
      </c>
      <c r="V430" s="33" t="e">
        <f>+'PL-tc'!$P430*'pc-dist'!$F$61</f>
        <v>#VALUE!</v>
      </c>
      <c r="W430" s="33" t="e">
        <f>+'PL-tc'!$Q430*'pc-dist'!$O$9</f>
        <v>#VALUE!</v>
      </c>
      <c r="X430" s="33">
        <f>+'PL-tc'!$R430*'pc-dist'!$F$74</f>
        <v>0</v>
      </c>
      <c r="Y430" s="34" t="str">
        <f t="shared" si="408"/>
        <v>n/a</v>
      </c>
      <c r="Z430" s="34" t="str">
        <f t="shared" si="409"/>
        <v>n/a</v>
      </c>
      <c r="AB430" s="33" t="e">
        <f>+'PL-tc'!$P430*'pc-dist'!$G$61</f>
        <v>#VALUE!</v>
      </c>
      <c r="AC430" s="33" t="e">
        <f>+'PL-tc'!$Q430*'pc-dist'!$P$9</f>
        <v>#VALUE!</v>
      </c>
      <c r="AD430" s="33">
        <f>+'PL-tc'!$R430*'pc-dist'!$G$74</f>
        <v>0</v>
      </c>
      <c r="AE430" s="34" t="str">
        <f t="shared" si="411"/>
        <v>n/a</v>
      </c>
      <c r="AF430" s="34" t="str">
        <f t="shared" si="412"/>
        <v>n/a</v>
      </c>
      <c r="AH430" s="33" t="e">
        <f t="shared" ref="AH430:AJ432" si="416">AB430+V430+P430+J430+D430</f>
        <v>#VALUE!</v>
      </c>
      <c r="AI430" s="33" t="e">
        <f t="shared" si="416"/>
        <v>#VALUE!</v>
      </c>
      <c r="AJ430" s="33">
        <f t="shared" si="416"/>
        <v>0</v>
      </c>
      <c r="AK430" s="34" t="str">
        <f t="shared" si="414"/>
        <v>n/a</v>
      </c>
      <c r="AL430" s="34" t="str">
        <f t="shared" si="415"/>
        <v>n/a</v>
      </c>
    </row>
    <row r="431" spans="1:40" hidden="1" outlineLevel="2" x14ac:dyDescent="0.2">
      <c r="A431" s="49">
        <v>4780</v>
      </c>
      <c r="B431" s="18" t="str">
        <f>+masterfile!D1107</f>
        <v>4780 Fremdarbeiten (Vertrieb)</v>
      </c>
      <c r="D431" s="33" t="e">
        <f>+'PL-tc'!$P431*'pc-dist'!$C$61</f>
        <v>#VALUE!</v>
      </c>
      <c r="E431" s="33" t="e">
        <f>+'PL-tc'!$Q431*'pc-dist'!$L$9</f>
        <v>#VALUE!</v>
      </c>
      <c r="F431" s="33">
        <f>+'PL-tc'!$R431*'pc-dist'!$C$74</f>
        <v>0</v>
      </c>
      <c r="G431" s="34" t="str">
        <f t="shared" si="399"/>
        <v>n/a</v>
      </c>
      <c r="H431" s="34" t="str">
        <f t="shared" si="400"/>
        <v>n/a</v>
      </c>
      <c r="J431" s="33" t="e">
        <f>+'PL-tc'!$P431*'pc-dist'!$D$61</f>
        <v>#VALUE!</v>
      </c>
      <c r="K431" s="33" t="e">
        <f>+'PL-tc'!$Q431*'pc-dist'!$M$9</f>
        <v>#VALUE!</v>
      </c>
      <c r="L431" s="33">
        <f>+'PL-tc'!$R431*'pc-dist'!$D$74</f>
        <v>0</v>
      </c>
      <c r="M431" s="34" t="str">
        <f t="shared" si="402"/>
        <v>n/a</v>
      </c>
      <c r="N431" s="34" t="str">
        <f t="shared" si="403"/>
        <v>n/a</v>
      </c>
      <c r="P431" s="33" t="e">
        <f>+'PL-tc'!$P431*'pc-dist'!$E$61</f>
        <v>#VALUE!</v>
      </c>
      <c r="Q431" s="33" t="e">
        <f>+'PL-tc'!$Q431*'pc-dist'!$N$9</f>
        <v>#VALUE!</v>
      </c>
      <c r="R431" s="33">
        <f>+'PL-tc'!$R431*'pc-dist'!$E$74</f>
        <v>0</v>
      </c>
      <c r="S431" s="34" t="str">
        <f t="shared" si="405"/>
        <v>n/a</v>
      </c>
      <c r="T431" s="34" t="str">
        <f t="shared" si="406"/>
        <v>n/a</v>
      </c>
      <c r="V431" s="33" t="e">
        <f>+'PL-tc'!$P431*'pc-dist'!$F$61</f>
        <v>#VALUE!</v>
      </c>
      <c r="W431" s="33" t="e">
        <f>+'PL-tc'!$Q431*'pc-dist'!$O$9</f>
        <v>#VALUE!</v>
      </c>
      <c r="X431" s="33">
        <f>+'PL-tc'!$R431*'pc-dist'!$F$74</f>
        <v>0</v>
      </c>
      <c r="Y431" s="34" t="str">
        <f t="shared" si="408"/>
        <v>n/a</v>
      </c>
      <c r="Z431" s="34" t="str">
        <f t="shared" si="409"/>
        <v>n/a</v>
      </c>
      <c r="AB431" s="33" t="e">
        <f>+'PL-tc'!$P431*'pc-dist'!$G$61</f>
        <v>#VALUE!</v>
      </c>
      <c r="AC431" s="33" t="e">
        <f>+'PL-tc'!$Q431*'pc-dist'!$P$9</f>
        <v>#VALUE!</v>
      </c>
      <c r="AD431" s="33">
        <f>+'PL-tc'!$R431*'pc-dist'!$G$74</f>
        <v>0</v>
      </c>
      <c r="AE431" s="34" t="str">
        <f t="shared" si="411"/>
        <v>n/a</v>
      </c>
      <c r="AF431" s="34" t="str">
        <f t="shared" si="412"/>
        <v>n/a</v>
      </c>
      <c r="AH431" s="33" t="e">
        <f t="shared" si="416"/>
        <v>#VALUE!</v>
      </c>
      <c r="AI431" s="33" t="e">
        <f t="shared" si="416"/>
        <v>#VALUE!</v>
      </c>
      <c r="AJ431" s="33">
        <f t="shared" si="416"/>
        <v>0</v>
      </c>
      <c r="AK431" s="34" t="str">
        <f t="shared" si="414"/>
        <v>n/a</v>
      </c>
      <c r="AL431" s="34" t="str">
        <f t="shared" si="415"/>
        <v>n/a</v>
      </c>
    </row>
    <row r="432" spans="1:40" hidden="1" outlineLevel="2" x14ac:dyDescent="0.2">
      <c r="A432" s="49">
        <v>4790</v>
      </c>
      <c r="B432" s="18" t="str">
        <f>+masterfile!D1108</f>
        <v>4790 Aufwand für Gewährleistungen</v>
      </c>
      <c r="D432" s="33" t="e">
        <f>+'PL-tc'!$P432*'pc-dist'!$C$61</f>
        <v>#VALUE!</v>
      </c>
      <c r="E432" s="33" t="e">
        <f>+'PL-tc'!$Q432*'pc-dist'!$L$9</f>
        <v>#VALUE!</v>
      </c>
      <c r="F432" s="33">
        <f>+'PL-tc'!$R432*'pc-dist'!$C$74</f>
        <v>0</v>
      </c>
      <c r="G432" s="34" t="str">
        <f t="shared" si="399"/>
        <v>n/a</v>
      </c>
      <c r="H432" s="34" t="str">
        <f t="shared" si="400"/>
        <v>n/a</v>
      </c>
      <c r="J432" s="33" t="e">
        <f>+'PL-tc'!$P432*'pc-dist'!$D$61</f>
        <v>#VALUE!</v>
      </c>
      <c r="K432" s="33" t="e">
        <f>+'PL-tc'!$Q432*'pc-dist'!$M$9</f>
        <v>#VALUE!</v>
      </c>
      <c r="L432" s="33">
        <f>+'PL-tc'!$R432*'pc-dist'!$D$74</f>
        <v>0</v>
      </c>
      <c r="M432" s="34" t="str">
        <f t="shared" si="402"/>
        <v>n/a</v>
      </c>
      <c r="N432" s="34" t="str">
        <f t="shared" si="403"/>
        <v>n/a</v>
      </c>
      <c r="P432" s="33" t="e">
        <f>+'PL-tc'!$P432*'pc-dist'!$E$61</f>
        <v>#VALUE!</v>
      </c>
      <c r="Q432" s="33" t="e">
        <f>+'PL-tc'!$Q432*'pc-dist'!$N$9</f>
        <v>#VALUE!</v>
      </c>
      <c r="R432" s="33">
        <f>+'PL-tc'!$R432*'pc-dist'!$E$74</f>
        <v>0</v>
      </c>
      <c r="S432" s="34" t="str">
        <f t="shared" si="405"/>
        <v>n/a</v>
      </c>
      <c r="T432" s="34" t="str">
        <f t="shared" si="406"/>
        <v>n/a</v>
      </c>
      <c r="V432" s="33" t="e">
        <f>+'PL-tc'!$P432*'pc-dist'!$F$61</f>
        <v>#VALUE!</v>
      </c>
      <c r="W432" s="33" t="e">
        <f>+'PL-tc'!$Q432*'pc-dist'!$O$9</f>
        <v>#VALUE!</v>
      </c>
      <c r="X432" s="33">
        <f>+'PL-tc'!$R432*'pc-dist'!$F$74</f>
        <v>0</v>
      </c>
      <c r="Y432" s="34" t="str">
        <f t="shared" si="408"/>
        <v>n/a</v>
      </c>
      <c r="Z432" s="34" t="str">
        <f t="shared" si="409"/>
        <v>n/a</v>
      </c>
      <c r="AB432" s="33" t="e">
        <f>+'PL-tc'!$P432*'pc-dist'!$G$61</f>
        <v>#VALUE!</v>
      </c>
      <c r="AC432" s="33" t="e">
        <f>+'PL-tc'!$Q432*'pc-dist'!$P$9</f>
        <v>#VALUE!</v>
      </c>
      <c r="AD432" s="33">
        <f>+'PL-tc'!$R432*'pc-dist'!$G$74</f>
        <v>0</v>
      </c>
      <c r="AE432" s="34" t="str">
        <f t="shared" si="411"/>
        <v>n/a</v>
      </c>
      <c r="AF432" s="34" t="str">
        <f t="shared" si="412"/>
        <v>n/a</v>
      </c>
      <c r="AH432" s="33" t="e">
        <f t="shared" si="416"/>
        <v>#VALUE!</v>
      </c>
      <c r="AI432" s="33" t="e">
        <f t="shared" si="416"/>
        <v>#VALUE!</v>
      </c>
      <c r="AJ432" s="33">
        <f t="shared" si="416"/>
        <v>0</v>
      </c>
      <c r="AK432" s="34" t="str">
        <f t="shared" si="414"/>
        <v>n/a</v>
      </c>
      <c r="AL432" s="34" t="str">
        <f t="shared" si="415"/>
        <v>n/a</v>
      </c>
    </row>
    <row r="433" spans="1:38" hidden="1" outlineLevel="1" collapsed="1" x14ac:dyDescent="0.2">
      <c r="B433" s="13"/>
      <c r="D433" s="53"/>
      <c r="E433" s="53"/>
      <c r="F433" s="53"/>
      <c r="J433" s="53"/>
      <c r="K433" s="53"/>
      <c r="L433" s="53"/>
      <c r="P433" s="53"/>
      <c r="Q433" s="53"/>
      <c r="R433" s="53"/>
      <c r="V433" s="53"/>
      <c r="W433" s="53"/>
      <c r="X433" s="53"/>
      <c r="AB433" s="53"/>
      <c r="AC433" s="53"/>
      <c r="AD433" s="53"/>
      <c r="AH433" s="53"/>
      <c r="AI433" s="53"/>
      <c r="AJ433" s="53"/>
    </row>
    <row r="434" spans="1:38" hidden="1" outlineLevel="1" x14ac:dyDescent="0.2">
      <c r="A434" s="49" t="s">
        <v>39</v>
      </c>
      <c r="B434" s="13" t="s">
        <v>39</v>
      </c>
      <c r="D434" s="53" t="e">
        <f t="shared" ref="D434:F434" si="417">+SUM(D435:D451)</f>
        <v>#VALUE!</v>
      </c>
      <c r="E434" s="53" t="e">
        <f t="shared" si="417"/>
        <v>#VALUE!</v>
      </c>
      <c r="F434" s="53">
        <f t="shared" si="417"/>
        <v>0</v>
      </c>
      <c r="G434" s="34" t="str">
        <f t="shared" ref="G434:G450" si="418">IFERROR(F434/E434-1,"n/a")</f>
        <v>n/a</v>
      </c>
      <c r="H434" s="34" t="str">
        <f t="shared" ref="H434:H450" si="419">IFERROR(F434/D434-1,"n/a")</f>
        <v>n/a</v>
      </c>
      <c r="J434" s="53" t="e">
        <f t="shared" ref="J434:L434" si="420">+SUM(J435:J451)</f>
        <v>#VALUE!</v>
      </c>
      <c r="K434" s="53" t="e">
        <f t="shared" si="420"/>
        <v>#VALUE!</v>
      </c>
      <c r="L434" s="53">
        <f t="shared" si="420"/>
        <v>0</v>
      </c>
      <c r="M434" s="34" t="str">
        <f t="shared" ref="M434:M450" si="421">IFERROR(L434/K434-1,"n/a")</f>
        <v>n/a</v>
      </c>
      <c r="N434" s="34" t="str">
        <f t="shared" ref="N434:N450" si="422">IFERROR(L434/J434-1,"n/a")</f>
        <v>n/a</v>
      </c>
      <c r="P434" s="53" t="e">
        <f t="shared" ref="P434:R434" si="423">+SUM(P435:P451)</f>
        <v>#VALUE!</v>
      </c>
      <c r="Q434" s="53" t="e">
        <f t="shared" si="423"/>
        <v>#VALUE!</v>
      </c>
      <c r="R434" s="53">
        <f t="shared" si="423"/>
        <v>0</v>
      </c>
      <c r="S434" s="34" t="str">
        <f t="shared" ref="S434:S450" si="424">IFERROR(R434/Q434-1,"n/a")</f>
        <v>n/a</v>
      </c>
      <c r="T434" s="34" t="str">
        <f t="shared" ref="T434:T450" si="425">IFERROR(R434/P434-1,"n/a")</f>
        <v>n/a</v>
      </c>
      <c r="V434" s="53" t="e">
        <f t="shared" ref="V434:X434" si="426">+SUM(V435:V451)</f>
        <v>#VALUE!</v>
      </c>
      <c r="W434" s="53" t="e">
        <f t="shared" si="426"/>
        <v>#VALUE!</v>
      </c>
      <c r="X434" s="53">
        <f t="shared" si="426"/>
        <v>0</v>
      </c>
      <c r="Y434" s="34" t="str">
        <f t="shared" ref="Y434:Y450" si="427">IFERROR(X434/W434-1,"n/a")</f>
        <v>n/a</v>
      </c>
      <c r="Z434" s="34" t="str">
        <f t="shared" ref="Z434:Z450" si="428">IFERROR(X434/V434-1,"n/a")</f>
        <v>n/a</v>
      </c>
      <c r="AB434" s="53" t="e">
        <f t="shared" ref="AB434:AD434" si="429">+SUM(AB435:AB451)</f>
        <v>#VALUE!</v>
      </c>
      <c r="AC434" s="53" t="e">
        <f t="shared" si="429"/>
        <v>#VALUE!</v>
      </c>
      <c r="AD434" s="53">
        <f t="shared" si="429"/>
        <v>0</v>
      </c>
      <c r="AE434" s="34" t="str">
        <f t="shared" ref="AE434:AE450" si="430">IFERROR(AD434/AC434-1,"n/a")</f>
        <v>n/a</v>
      </c>
      <c r="AF434" s="34" t="str">
        <f t="shared" ref="AF434:AF450" si="431">IFERROR(AD434/AB434-1,"n/a")</f>
        <v>n/a</v>
      </c>
      <c r="AH434" s="53" t="e">
        <f t="shared" ref="AH434:AJ434" si="432">+SUM(AH435:AH451)</f>
        <v>#VALUE!</v>
      </c>
      <c r="AI434" s="53" t="e">
        <f t="shared" si="432"/>
        <v>#VALUE!</v>
      </c>
      <c r="AJ434" s="53">
        <f t="shared" si="432"/>
        <v>0</v>
      </c>
      <c r="AK434" s="34" t="str">
        <f t="shared" ref="AK434:AK450" si="433">IFERROR(AJ434/AI434-1,"n/a")</f>
        <v>n/a</v>
      </c>
      <c r="AL434" s="34" t="str">
        <f t="shared" ref="AL434:AL450" si="434">IFERROR(AJ434/AH434-1,"n/a")</f>
        <v>n/a</v>
      </c>
    </row>
    <row r="435" spans="1:38" hidden="1" outlineLevel="2" x14ac:dyDescent="0.2">
      <c r="A435" s="49">
        <v>4200</v>
      </c>
      <c r="B435" s="18" t="str">
        <f>+masterfile!D1026</f>
        <v>4200 Raumkosten</v>
      </c>
      <c r="D435" s="33" t="e">
        <f>+'PL-tc'!$P435*'pc-dist'!$C$61</f>
        <v>#VALUE!</v>
      </c>
      <c r="E435" s="33" t="e">
        <f>+'PL-tc'!$Q435*'pc-dist'!$L$9</f>
        <v>#VALUE!</v>
      </c>
      <c r="F435" s="33">
        <f>+'PL-tc'!$R435*'pc-dist'!$C$74</f>
        <v>0</v>
      </c>
      <c r="G435" s="34" t="str">
        <f t="shared" si="418"/>
        <v>n/a</v>
      </c>
      <c r="H435" s="34" t="str">
        <f t="shared" si="419"/>
        <v>n/a</v>
      </c>
      <c r="J435" s="33" t="e">
        <f>+'PL-tc'!$P435*'pc-dist'!$D$61</f>
        <v>#VALUE!</v>
      </c>
      <c r="K435" s="33" t="e">
        <f>+'PL-tc'!$Q435*'pc-dist'!$M$9</f>
        <v>#VALUE!</v>
      </c>
      <c r="L435" s="33">
        <f>+'PL-tc'!$R435*'pc-dist'!$D$74</f>
        <v>0</v>
      </c>
      <c r="M435" s="34" t="str">
        <f t="shared" si="421"/>
        <v>n/a</v>
      </c>
      <c r="N435" s="34" t="str">
        <f t="shared" si="422"/>
        <v>n/a</v>
      </c>
      <c r="P435" s="33" t="e">
        <f>+'PL-tc'!$P435*'pc-dist'!$E$61</f>
        <v>#VALUE!</v>
      </c>
      <c r="Q435" s="33" t="e">
        <f>+'PL-tc'!$Q435*'pc-dist'!$N$9</f>
        <v>#VALUE!</v>
      </c>
      <c r="R435" s="33">
        <f>+'PL-tc'!$R435*'pc-dist'!$E$74</f>
        <v>0</v>
      </c>
      <c r="S435" s="34" t="str">
        <f t="shared" si="424"/>
        <v>n/a</v>
      </c>
      <c r="T435" s="34" t="str">
        <f t="shared" si="425"/>
        <v>n/a</v>
      </c>
      <c r="V435" s="33" t="e">
        <f>+'PL-tc'!$P435*'pc-dist'!$F$61</f>
        <v>#VALUE!</v>
      </c>
      <c r="W435" s="33" t="e">
        <f>+'PL-tc'!$Q435*'pc-dist'!$O$9</f>
        <v>#VALUE!</v>
      </c>
      <c r="X435" s="33">
        <f>+'PL-tc'!$R435*'pc-dist'!$F$74</f>
        <v>0</v>
      </c>
      <c r="Y435" s="34" t="str">
        <f t="shared" si="427"/>
        <v>n/a</v>
      </c>
      <c r="Z435" s="34" t="str">
        <f t="shared" si="428"/>
        <v>n/a</v>
      </c>
      <c r="AB435" s="33" t="e">
        <f>+'PL-tc'!$P435*'pc-dist'!$G$61</f>
        <v>#VALUE!</v>
      </c>
      <c r="AC435" s="33" t="e">
        <f>+'PL-tc'!$Q435*'pc-dist'!$P$9</f>
        <v>#VALUE!</v>
      </c>
      <c r="AD435" s="33">
        <f>+'PL-tc'!$R435*'pc-dist'!$G$74</f>
        <v>0</v>
      </c>
      <c r="AE435" s="34" t="str">
        <f t="shared" si="430"/>
        <v>n/a</v>
      </c>
      <c r="AF435" s="34" t="str">
        <f t="shared" si="431"/>
        <v>n/a</v>
      </c>
      <c r="AH435" s="33" t="e">
        <f t="shared" ref="AH435:AH450" si="435">AB435+V435+P435+J435+D435</f>
        <v>#VALUE!</v>
      </c>
      <c r="AI435" s="33" t="e">
        <f t="shared" ref="AI435:AI450" si="436">AC435+W435+Q435+K435+E435</f>
        <v>#VALUE!</v>
      </c>
      <c r="AJ435" s="33">
        <f t="shared" ref="AJ435:AJ450" si="437">AD435+X435+R435+L435+F435</f>
        <v>0</v>
      </c>
      <c r="AK435" s="34" t="str">
        <f t="shared" si="433"/>
        <v>n/a</v>
      </c>
      <c r="AL435" s="34" t="str">
        <f t="shared" si="434"/>
        <v>n/a</v>
      </c>
    </row>
    <row r="436" spans="1:38" ht="24" hidden="1" outlineLevel="2" x14ac:dyDescent="0.2">
      <c r="A436" s="49">
        <v>4211</v>
      </c>
      <c r="B436" s="18" t="str">
        <f>+masterfile!D1028</f>
        <v>4211 Aufwendungen für unbewegliche WG, GewSt</v>
      </c>
      <c r="D436" s="33" t="e">
        <f>+'PL-tc'!$P436*'pc-dist'!$C$61</f>
        <v>#VALUE!</v>
      </c>
      <c r="E436" s="33" t="e">
        <f>+'PL-tc'!$Q436*'pc-dist'!$L$9</f>
        <v>#VALUE!</v>
      </c>
      <c r="F436" s="33">
        <f>+'PL-tc'!$R436*'pc-dist'!$C$74</f>
        <v>0</v>
      </c>
      <c r="G436" s="34" t="str">
        <f t="shared" si="418"/>
        <v>n/a</v>
      </c>
      <c r="H436" s="34" t="str">
        <f t="shared" si="419"/>
        <v>n/a</v>
      </c>
      <c r="J436" s="33" t="e">
        <f>+'PL-tc'!$P436*'pc-dist'!$D$61</f>
        <v>#VALUE!</v>
      </c>
      <c r="K436" s="33" t="e">
        <f>+'PL-tc'!$Q436*'pc-dist'!$M$9</f>
        <v>#VALUE!</v>
      </c>
      <c r="L436" s="33">
        <f>+'PL-tc'!$R436*'pc-dist'!$D$74</f>
        <v>0</v>
      </c>
      <c r="M436" s="34" t="str">
        <f t="shared" si="421"/>
        <v>n/a</v>
      </c>
      <c r="N436" s="34" t="str">
        <f t="shared" si="422"/>
        <v>n/a</v>
      </c>
      <c r="P436" s="33" t="e">
        <f>+'PL-tc'!$P436*'pc-dist'!$E$61</f>
        <v>#VALUE!</v>
      </c>
      <c r="Q436" s="33" t="e">
        <f>+'PL-tc'!$Q436*'pc-dist'!$N$9</f>
        <v>#VALUE!</v>
      </c>
      <c r="R436" s="33">
        <f>+'PL-tc'!$R436*'pc-dist'!$E$74</f>
        <v>0</v>
      </c>
      <c r="S436" s="34" t="str">
        <f t="shared" si="424"/>
        <v>n/a</v>
      </c>
      <c r="T436" s="34" t="str">
        <f t="shared" si="425"/>
        <v>n/a</v>
      </c>
      <c r="V436" s="33" t="e">
        <f>+'PL-tc'!$P436*'pc-dist'!$F$61</f>
        <v>#VALUE!</v>
      </c>
      <c r="W436" s="33" t="e">
        <f>+'PL-tc'!$Q436*'pc-dist'!$O$9</f>
        <v>#VALUE!</v>
      </c>
      <c r="X436" s="33">
        <f>+'PL-tc'!$R436*'pc-dist'!$F$74</f>
        <v>0</v>
      </c>
      <c r="Y436" s="34" t="str">
        <f t="shared" si="427"/>
        <v>n/a</v>
      </c>
      <c r="Z436" s="34" t="str">
        <f t="shared" si="428"/>
        <v>n/a</v>
      </c>
      <c r="AB436" s="33" t="e">
        <f>+'PL-tc'!$P436*'pc-dist'!$G$61</f>
        <v>#VALUE!</v>
      </c>
      <c r="AC436" s="33" t="e">
        <f>+'PL-tc'!$Q436*'pc-dist'!$P$9</f>
        <v>#VALUE!</v>
      </c>
      <c r="AD436" s="33">
        <f>+'PL-tc'!$R436*'pc-dist'!$G$74</f>
        <v>0</v>
      </c>
      <c r="AE436" s="34" t="str">
        <f t="shared" si="430"/>
        <v>n/a</v>
      </c>
      <c r="AF436" s="34" t="str">
        <f t="shared" si="431"/>
        <v>n/a</v>
      </c>
      <c r="AH436" s="33" t="e">
        <f t="shared" si="435"/>
        <v>#VALUE!</v>
      </c>
      <c r="AI436" s="33" t="e">
        <f t="shared" si="436"/>
        <v>#VALUE!</v>
      </c>
      <c r="AJ436" s="33">
        <f t="shared" si="437"/>
        <v>0</v>
      </c>
      <c r="AK436" s="34" t="str">
        <f t="shared" si="433"/>
        <v>n/a</v>
      </c>
      <c r="AL436" s="34" t="str">
        <f t="shared" si="434"/>
        <v>n/a</v>
      </c>
    </row>
    <row r="437" spans="1:38" hidden="1" outlineLevel="2" x14ac:dyDescent="0.2">
      <c r="A437" s="49">
        <v>4212</v>
      </c>
      <c r="B437" s="18" t="str">
        <f>+masterfile!D1029</f>
        <v>4212 Miete/Aufw. doppelte Haushaltsführ. UN</v>
      </c>
      <c r="D437" s="33" t="e">
        <f>+'PL-tc'!$P437*'pc-dist'!$C$61</f>
        <v>#VALUE!</v>
      </c>
      <c r="E437" s="33" t="e">
        <f>+'PL-tc'!$Q437*'pc-dist'!$L$9</f>
        <v>#VALUE!</v>
      </c>
      <c r="F437" s="33">
        <f>+'PL-tc'!$R437*'pc-dist'!$C$74</f>
        <v>0</v>
      </c>
      <c r="G437" s="34" t="str">
        <f t="shared" si="418"/>
        <v>n/a</v>
      </c>
      <c r="H437" s="34" t="str">
        <f t="shared" si="419"/>
        <v>n/a</v>
      </c>
      <c r="J437" s="33" t="e">
        <f>+'PL-tc'!$P437*'pc-dist'!$D$61</f>
        <v>#VALUE!</v>
      </c>
      <c r="K437" s="33" t="e">
        <f>+'PL-tc'!$Q437*'pc-dist'!$M$9</f>
        <v>#VALUE!</v>
      </c>
      <c r="L437" s="33">
        <f>+'PL-tc'!$R437*'pc-dist'!$D$74</f>
        <v>0</v>
      </c>
      <c r="M437" s="34" t="str">
        <f t="shared" si="421"/>
        <v>n/a</v>
      </c>
      <c r="N437" s="34" t="str">
        <f t="shared" si="422"/>
        <v>n/a</v>
      </c>
      <c r="P437" s="33" t="e">
        <f>+'PL-tc'!$P437*'pc-dist'!$E$61</f>
        <v>#VALUE!</v>
      </c>
      <c r="Q437" s="33" t="e">
        <f>+'PL-tc'!$Q437*'pc-dist'!$N$9</f>
        <v>#VALUE!</v>
      </c>
      <c r="R437" s="33">
        <f>+'PL-tc'!$R437*'pc-dist'!$E$74</f>
        <v>0</v>
      </c>
      <c r="S437" s="34" t="str">
        <f t="shared" si="424"/>
        <v>n/a</v>
      </c>
      <c r="T437" s="34" t="str">
        <f t="shared" si="425"/>
        <v>n/a</v>
      </c>
      <c r="V437" s="33" t="e">
        <f>+'PL-tc'!$P437*'pc-dist'!$F$61</f>
        <v>#VALUE!</v>
      </c>
      <c r="W437" s="33" t="e">
        <f>+'PL-tc'!$Q437*'pc-dist'!$O$9</f>
        <v>#VALUE!</v>
      </c>
      <c r="X437" s="33">
        <f>+'PL-tc'!$R437*'pc-dist'!$F$74</f>
        <v>0</v>
      </c>
      <c r="Y437" s="34" t="str">
        <f t="shared" si="427"/>
        <v>n/a</v>
      </c>
      <c r="Z437" s="34" t="str">
        <f t="shared" si="428"/>
        <v>n/a</v>
      </c>
      <c r="AB437" s="33" t="e">
        <f>+'PL-tc'!$P437*'pc-dist'!$G$61</f>
        <v>#VALUE!</v>
      </c>
      <c r="AC437" s="33" t="e">
        <f>+'PL-tc'!$Q437*'pc-dist'!$P$9</f>
        <v>#VALUE!</v>
      </c>
      <c r="AD437" s="33">
        <f>+'PL-tc'!$R437*'pc-dist'!$G$74</f>
        <v>0</v>
      </c>
      <c r="AE437" s="34" t="str">
        <f t="shared" si="430"/>
        <v>n/a</v>
      </c>
      <c r="AF437" s="34" t="str">
        <f t="shared" si="431"/>
        <v>n/a</v>
      </c>
      <c r="AH437" s="33" t="e">
        <f t="shared" si="435"/>
        <v>#VALUE!</v>
      </c>
      <c r="AI437" s="33" t="e">
        <f t="shared" si="436"/>
        <v>#VALUE!</v>
      </c>
      <c r="AJ437" s="33">
        <f t="shared" si="437"/>
        <v>0</v>
      </c>
      <c r="AK437" s="34" t="str">
        <f t="shared" si="433"/>
        <v>n/a</v>
      </c>
      <c r="AL437" s="34" t="str">
        <f t="shared" si="434"/>
        <v>n/a</v>
      </c>
    </row>
    <row r="438" spans="1:38" ht="24" hidden="1" outlineLevel="2" x14ac:dyDescent="0.2">
      <c r="A438" s="49">
        <v>4219</v>
      </c>
      <c r="B438" s="18" t="str">
        <f>+masterfile!D1031</f>
        <v>4219 Vergütung Mitunter Miete unbew.WG(PersG)</v>
      </c>
      <c r="D438" s="33" t="e">
        <f>+'PL-tc'!$P438*'pc-dist'!$C$61</f>
        <v>#VALUE!</v>
      </c>
      <c r="E438" s="33" t="e">
        <f>+'PL-tc'!$Q438*'pc-dist'!$L$9</f>
        <v>#VALUE!</v>
      </c>
      <c r="F438" s="33">
        <f>+'PL-tc'!$R438*'pc-dist'!$C$74</f>
        <v>0</v>
      </c>
      <c r="G438" s="34" t="str">
        <f t="shared" si="418"/>
        <v>n/a</v>
      </c>
      <c r="H438" s="34" t="str">
        <f t="shared" si="419"/>
        <v>n/a</v>
      </c>
      <c r="J438" s="33" t="e">
        <f>+'PL-tc'!$P438*'pc-dist'!$D$61</f>
        <v>#VALUE!</v>
      </c>
      <c r="K438" s="33" t="e">
        <f>+'PL-tc'!$Q438*'pc-dist'!$M$9</f>
        <v>#VALUE!</v>
      </c>
      <c r="L438" s="33">
        <f>+'PL-tc'!$R438*'pc-dist'!$D$74</f>
        <v>0</v>
      </c>
      <c r="M438" s="34" t="str">
        <f t="shared" si="421"/>
        <v>n/a</v>
      </c>
      <c r="N438" s="34" t="str">
        <f t="shared" si="422"/>
        <v>n/a</v>
      </c>
      <c r="P438" s="33" t="e">
        <f>+'PL-tc'!$P438*'pc-dist'!$E$61</f>
        <v>#VALUE!</v>
      </c>
      <c r="Q438" s="33" t="e">
        <f>+'PL-tc'!$Q438*'pc-dist'!$N$9</f>
        <v>#VALUE!</v>
      </c>
      <c r="R438" s="33">
        <f>+'PL-tc'!$R438*'pc-dist'!$E$74</f>
        <v>0</v>
      </c>
      <c r="S438" s="34" t="str">
        <f t="shared" si="424"/>
        <v>n/a</v>
      </c>
      <c r="T438" s="34" t="str">
        <f t="shared" si="425"/>
        <v>n/a</v>
      </c>
      <c r="V438" s="33" t="e">
        <f>+'PL-tc'!$P438*'pc-dist'!$F$61</f>
        <v>#VALUE!</v>
      </c>
      <c r="W438" s="33" t="e">
        <f>+'PL-tc'!$Q438*'pc-dist'!$O$9</f>
        <v>#VALUE!</v>
      </c>
      <c r="X438" s="33">
        <f>+'PL-tc'!$R438*'pc-dist'!$F$74</f>
        <v>0</v>
      </c>
      <c r="Y438" s="34" t="str">
        <f t="shared" si="427"/>
        <v>n/a</v>
      </c>
      <c r="Z438" s="34" t="str">
        <f t="shared" si="428"/>
        <v>n/a</v>
      </c>
      <c r="AB438" s="33" t="e">
        <f>+'PL-tc'!$P438*'pc-dist'!$G$61</f>
        <v>#VALUE!</v>
      </c>
      <c r="AC438" s="33" t="e">
        <f>+'PL-tc'!$Q438*'pc-dist'!$P$9</f>
        <v>#VALUE!</v>
      </c>
      <c r="AD438" s="33">
        <f>+'PL-tc'!$R438*'pc-dist'!$G$74</f>
        <v>0</v>
      </c>
      <c r="AE438" s="34" t="str">
        <f t="shared" si="430"/>
        <v>n/a</v>
      </c>
      <c r="AF438" s="34" t="str">
        <f t="shared" si="431"/>
        <v>n/a</v>
      </c>
      <c r="AH438" s="33" t="e">
        <f t="shared" si="435"/>
        <v>#VALUE!</v>
      </c>
      <c r="AI438" s="33" t="e">
        <f t="shared" si="436"/>
        <v>#VALUE!</v>
      </c>
      <c r="AJ438" s="33">
        <f t="shared" si="437"/>
        <v>0</v>
      </c>
      <c r="AK438" s="34" t="str">
        <f t="shared" si="433"/>
        <v>n/a</v>
      </c>
      <c r="AL438" s="34" t="str">
        <f t="shared" si="434"/>
        <v>n/a</v>
      </c>
    </row>
    <row r="439" spans="1:38" hidden="1" outlineLevel="2" x14ac:dyDescent="0.2">
      <c r="A439" s="49">
        <v>4220</v>
      </c>
      <c r="B439" s="18" t="str">
        <f>+masterfile!D1032</f>
        <v>4220 Pacht, unbewegliche Wirtschaftsgüter</v>
      </c>
      <c r="D439" s="33" t="e">
        <f>+'PL-tc'!$P439*'pc-dist'!$C$61</f>
        <v>#VALUE!</v>
      </c>
      <c r="E439" s="33" t="e">
        <f>+'PL-tc'!$Q439*'pc-dist'!$L$9</f>
        <v>#VALUE!</v>
      </c>
      <c r="F439" s="33">
        <f>+'PL-tc'!$R439*'pc-dist'!$C$74</f>
        <v>0</v>
      </c>
      <c r="G439" s="34" t="str">
        <f t="shared" si="418"/>
        <v>n/a</v>
      </c>
      <c r="H439" s="34" t="str">
        <f t="shared" si="419"/>
        <v>n/a</v>
      </c>
      <c r="J439" s="33" t="e">
        <f>+'PL-tc'!$P439*'pc-dist'!$D$61</f>
        <v>#VALUE!</v>
      </c>
      <c r="K439" s="33" t="e">
        <f>+'PL-tc'!$Q439*'pc-dist'!$M$9</f>
        <v>#VALUE!</v>
      </c>
      <c r="L439" s="33">
        <f>+'PL-tc'!$R439*'pc-dist'!$D$74</f>
        <v>0</v>
      </c>
      <c r="M439" s="34" t="str">
        <f t="shared" si="421"/>
        <v>n/a</v>
      </c>
      <c r="N439" s="34" t="str">
        <f t="shared" si="422"/>
        <v>n/a</v>
      </c>
      <c r="P439" s="33" t="e">
        <f>+'PL-tc'!$P439*'pc-dist'!$E$61</f>
        <v>#VALUE!</v>
      </c>
      <c r="Q439" s="33" t="e">
        <f>+'PL-tc'!$Q439*'pc-dist'!$N$9</f>
        <v>#VALUE!</v>
      </c>
      <c r="R439" s="33">
        <f>+'PL-tc'!$R439*'pc-dist'!$E$74</f>
        <v>0</v>
      </c>
      <c r="S439" s="34" t="str">
        <f t="shared" si="424"/>
        <v>n/a</v>
      </c>
      <c r="T439" s="34" t="str">
        <f t="shared" si="425"/>
        <v>n/a</v>
      </c>
      <c r="V439" s="33" t="e">
        <f>+'PL-tc'!$P439*'pc-dist'!$F$61</f>
        <v>#VALUE!</v>
      </c>
      <c r="W439" s="33" t="e">
        <f>+'PL-tc'!$Q439*'pc-dist'!$O$9</f>
        <v>#VALUE!</v>
      </c>
      <c r="X439" s="33">
        <f>+'PL-tc'!$R439*'pc-dist'!$F$74</f>
        <v>0</v>
      </c>
      <c r="Y439" s="34" t="str">
        <f t="shared" si="427"/>
        <v>n/a</v>
      </c>
      <c r="Z439" s="34" t="str">
        <f t="shared" si="428"/>
        <v>n/a</v>
      </c>
      <c r="AB439" s="33" t="e">
        <f>+'PL-tc'!$P439*'pc-dist'!$G$61</f>
        <v>#VALUE!</v>
      </c>
      <c r="AC439" s="33" t="e">
        <f>+'PL-tc'!$Q439*'pc-dist'!$P$9</f>
        <v>#VALUE!</v>
      </c>
      <c r="AD439" s="33">
        <f>+'PL-tc'!$R439*'pc-dist'!$G$74</f>
        <v>0</v>
      </c>
      <c r="AE439" s="34" t="str">
        <f t="shared" si="430"/>
        <v>n/a</v>
      </c>
      <c r="AF439" s="34" t="str">
        <f t="shared" si="431"/>
        <v>n/a</v>
      </c>
      <c r="AH439" s="33" t="e">
        <f t="shared" si="435"/>
        <v>#VALUE!</v>
      </c>
      <c r="AI439" s="33" t="e">
        <f t="shared" si="436"/>
        <v>#VALUE!</v>
      </c>
      <c r="AJ439" s="33">
        <f t="shared" si="437"/>
        <v>0</v>
      </c>
      <c r="AK439" s="34" t="str">
        <f t="shared" si="433"/>
        <v>n/a</v>
      </c>
      <c r="AL439" s="34" t="str">
        <f t="shared" si="434"/>
        <v>n/a</v>
      </c>
    </row>
    <row r="440" spans="1:38" hidden="1" outlineLevel="2" x14ac:dyDescent="0.2">
      <c r="A440" s="49">
        <v>4222</v>
      </c>
      <c r="B440" s="18" t="str">
        <f>+masterfile!D1033</f>
        <v>4222 Vergütung Ges.er Miete,Pacht unbew.WG</v>
      </c>
      <c r="D440" s="33" t="e">
        <f>+'PL-tc'!$P440*'pc-dist'!$C$61</f>
        <v>#VALUE!</v>
      </c>
      <c r="E440" s="33" t="e">
        <f>+'PL-tc'!$Q440*'pc-dist'!$L$9</f>
        <v>#VALUE!</v>
      </c>
      <c r="F440" s="33">
        <f>+'PL-tc'!$R440*'pc-dist'!$C$74</f>
        <v>0</v>
      </c>
      <c r="G440" s="34" t="str">
        <f t="shared" si="418"/>
        <v>n/a</v>
      </c>
      <c r="H440" s="34" t="str">
        <f t="shared" si="419"/>
        <v>n/a</v>
      </c>
      <c r="J440" s="33" t="e">
        <f>+'PL-tc'!$P440*'pc-dist'!$D$61</f>
        <v>#VALUE!</v>
      </c>
      <c r="K440" s="33" t="e">
        <f>+'PL-tc'!$Q440*'pc-dist'!$M$9</f>
        <v>#VALUE!</v>
      </c>
      <c r="L440" s="33">
        <f>+'PL-tc'!$R440*'pc-dist'!$D$74</f>
        <v>0</v>
      </c>
      <c r="M440" s="34" t="str">
        <f t="shared" si="421"/>
        <v>n/a</v>
      </c>
      <c r="N440" s="34" t="str">
        <f t="shared" si="422"/>
        <v>n/a</v>
      </c>
      <c r="P440" s="33" t="e">
        <f>+'PL-tc'!$P440*'pc-dist'!$E$61</f>
        <v>#VALUE!</v>
      </c>
      <c r="Q440" s="33" t="e">
        <f>+'PL-tc'!$Q440*'pc-dist'!$N$9</f>
        <v>#VALUE!</v>
      </c>
      <c r="R440" s="33">
        <f>+'PL-tc'!$R440*'pc-dist'!$E$74</f>
        <v>0</v>
      </c>
      <c r="S440" s="34" t="str">
        <f t="shared" si="424"/>
        <v>n/a</v>
      </c>
      <c r="T440" s="34" t="str">
        <f t="shared" si="425"/>
        <v>n/a</v>
      </c>
      <c r="V440" s="33" t="e">
        <f>+'PL-tc'!$P440*'pc-dist'!$F$61</f>
        <v>#VALUE!</v>
      </c>
      <c r="W440" s="33" t="e">
        <f>+'PL-tc'!$Q440*'pc-dist'!$O$9</f>
        <v>#VALUE!</v>
      </c>
      <c r="X440" s="33">
        <f>+'PL-tc'!$R440*'pc-dist'!$F$74</f>
        <v>0</v>
      </c>
      <c r="Y440" s="34" t="str">
        <f t="shared" si="427"/>
        <v>n/a</v>
      </c>
      <c r="Z440" s="34" t="str">
        <f t="shared" si="428"/>
        <v>n/a</v>
      </c>
      <c r="AB440" s="33" t="e">
        <f>+'PL-tc'!$P440*'pc-dist'!$G$61</f>
        <v>#VALUE!</v>
      </c>
      <c r="AC440" s="33" t="e">
        <f>+'PL-tc'!$Q440*'pc-dist'!$P$9</f>
        <v>#VALUE!</v>
      </c>
      <c r="AD440" s="33">
        <f>+'PL-tc'!$R440*'pc-dist'!$G$74</f>
        <v>0</v>
      </c>
      <c r="AE440" s="34" t="str">
        <f t="shared" si="430"/>
        <v>n/a</v>
      </c>
      <c r="AF440" s="34" t="str">
        <f t="shared" si="431"/>
        <v>n/a</v>
      </c>
      <c r="AH440" s="33" t="e">
        <f t="shared" si="435"/>
        <v>#VALUE!</v>
      </c>
      <c r="AI440" s="33" t="e">
        <f t="shared" si="436"/>
        <v>#VALUE!</v>
      </c>
      <c r="AJ440" s="33">
        <f t="shared" si="437"/>
        <v>0</v>
      </c>
      <c r="AK440" s="34" t="str">
        <f t="shared" si="433"/>
        <v>n/a</v>
      </c>
      <c r="AL440" s="34" t="str">
        <f t="shared" si="434"/>
        <v>n/a</v>
      </c>
    </row>
    <row r="441" spans="1:38" hidden="1" outlineLevel="2" x14ac:dyDescent="0.2">
      <c r="A441" s="49">
        <v>4229</v>
      </c>
      <c r="B441" s="18" t="str">
        <f>+masterfile!D1035</f>
        <v>4229 Pacht unbewegl. WG MU § 15 EStG</v>
      </c>
      <c r="D441" s="33" t="e">
        <f>+'PL-tc'!$P441*'pc-dist'!$C$61</f>
        <v>#VALUE!</v>
      </c>
      <c r="E441" s="33" t="e">
        <f>+'PL-tc'!$Q441*'pc-dist'!$L$9</f>
        <v>#VALUE!</v>
      </c>
      <c r="F441" s="33">
        <f>+'PL-tc'!$R441*'pc-dist'!$C$74</f>
        <v>0</v>
      </c>
      <c r="G441" s="34" t="str">
        <f t="shared" si="418"/>
        <v>n/a</v>
      </c>
      <c r="H441" s="34" t="str">
        <f t="shared" si="419"/>
        <v>n/a</v>
      </c>
      <c r="J441" s="33" t="e">
        <f>+'PL-tc'!$P441*'pc-dist'!$D$61</f>
        <v>#VALUE!</v>
      </c>
      <c r="K441" s="33" t="e">
        <f>+'PL-tc'!$Q441*'pc-dist'!$M$9</f>
        <v>#VALUE!</v>
      </c>
      <c r="L441" s="33">
        <f>+'PL-tc'!$R441*'pc-dist'!$D$74</f>
        <v>0</v>
      </c>
      <c r="M441" s="34" t="str">
        <f t="shared" si="421"/>
        <v>n/a</v>
      </c>
      <c r="N441" s="34" t="str">
        <f t="shared" si="422"/>
        <v>n/a</v>
      </c>
      <c r="P441" s="33" t="e">
        <f>+'PL-tc'!$P441*'pc-dist'!$E$61</f>
        <v>#VALUE!</v>
      </c>
      <c r="Q441" s="33" t="e">
        <f>+'PL-tc'!$Q441*'pc-dist'!$N$9</f>
        <v>#VALUE!</v>
      </c>
      <c r="R441" s="33">
        <f>+'PL-tc'!$R441*'pc-dist'!$E$74</f>
        <v>0</v>
      </c>
      <c r="S441" s="34" t="str">
        <f t="shared" si="424"/>
        <v>n/a</v>
      </c>
      <c r="T441" s="34" t="str">
        <f t="shared" si="425"/>
        <v>n/a</v>
      </c>
      <c r="V441" s="33" t="e">
        <f>+'PL-tc'!$P441*'pc-dist'!$F$61</f>
        <v>#VALUE!</v>
      </c>
      <c r="W441" s="33" t="e">
        <f>+'PL-tc'!$Q441*'pc-dist'!$O$9</f>
        <v>#VALUE!</v>
      </c>
      <c r="X441" s="33">
        <f>+'PL-tc'!$R441*'pc-dist'!$F$74</f>
        <v>0</v>
      </c>
      <c r="Y441" s="34" t="str">
        <f t="shared" si="427"/>
        <v>n/a</v>
      </c>
      <c r="Z441" s="34" t="str">
        <f t="shared" si="428"/>
        <v>n/a</v>
      </c>
      <c r="AB441" s="33" t="e">
        <f>+'PL-tc'!$P441*'pc-dist'!$G$61</f>
        <v>#VALUE!</v>
      </c>
      <c r="AC441" s="33" t="e">
        <f>+'PL-tc'!$Q441*'pc-dist'!$P$9</f>
        <v>#VALUE!</v>
      </c>
      <c r="AD441" s="33">
        <f>+'PL-tc'!$R441*'pc-dist'!$G$74</f>
        <v>0</v>
      </c>
      <c r="AE441" s="34" t="str">
        <f t="shared" si="430"/>
        <v>n/a</v>
      </c>
      <c r="AF441" s="34" t="str">
        <f t="shared" si="431"/>
        <v>n/a</v>
      </c>
      <c r="AH441" s="33" t="e">
        <f t="shared" si="435"/>
        <v>#VALUE!</v>
      </c>
      <c r="AI441" s="33" t="e">
        <f t="shared" si="436"/>
        <v>#VALUE!</v>
      </c>
      <c r="AJ441" s="33">
        <f t="shared" si="437"/>
        <v>0</v>
      </c>
      <c r="AK441" s="34" t="str">
        <f t="shared" si="433"/>
        <v>n/a</v>
      </c>
      <c r="AL441" s="34" t="str">
        <f t="shared" si="434"/>
        <v>n/a</v>
      </c>
    </row>
    <row r="442" spans="1:38" hidden="1" outlineLevel="2" x14ac:dyDescent="0.2">
      <c r="A442" s="49">
        <v>4230</v>
      </c>
      <c r="B442" s="18" t="str">
        <f>+masterfile!D1036</f>
        <v>4230 Heizung</v>
      </c>
      <c r="D442" s="33" t="e">
        <f>+'PL-tc'!$P442*'pc-dist'!$C$61</f>
        <v>#VALUE!</v>
      </c>
      <c r="E442" s="33" t="e">
        <f>+'PL-tc'!$Q442*'pc-dist'!$L$9</f>
        <v>#VALUE!</v>
      </c>
      <c r="F442" s="33">
        <f>+'PL-tc'!$R442*'pc-dist'!$C$74</f>
        <v>0</v>
      </c>
      <c r="G442" s="34" t="str">
        <f t="shared" si="418"/>
        <v>n/a</v>
      </c>
      <c r="H442" s="34" t="str">
        <f t="shared" si="419"/>
        <v>n/a</v>
      </c>
      <c r="J442" s="33" t="e">
        <f>+'PL-tc'!$P442*'pc-dist'!$D$61</f>
        <v>#VALUE!</v>
      </c>
      <c r="K442" s="33" t="e">
        <f>+'PL-tc'!$Q442*'pc-dist'!$M$9</f>
        <v>#VALUE!</v>
      </c>
      <c r="L442" s="33">
        <f>+'PL-tc'!$R442*'pc-dist'!$D$74</f>
        <v>0</v>
      </c>
      <c r="M442" s="34" t="str">
        <f t="shared" si="421"/>
        <v>n/a</v>
      </c>
      <c r="N442" s="34" t="str">
        <f t="shared" si="422"/>
        <v>n/a</v>
      </c>
      <c r="P442" s="33" t="e">
        <f>+'PL-tc'!$P442*'pc-dist'!$E$61</f>
        <v>#VALUE!</v>
      </c>
      <c r="Q442" s="33" t="e">
        <f>+'PL-tc'!$Q442*'pc-dist'!$N$9</f>
        <v>#VALUE!</v>
      </c>
      <c r="R442" s="33">
        <f>+'PL-tc'!$R442*'pc-dist'!$E$74</f>
        <v>0</v>
      </c>
      <c r="S442" s="34" t="str">
        <f t="shared" si="424"/>
        <v>n/a</v>
      </c>
      <c r="T442" s="34" t="str">
        <f t="shared" si="425"/>
        <v>n/a</v>
      </c>
      <c r="V442" s="33" t="e">
        <f>+'PL-tc'!$P442*'pc-dist'!$F$61</f>
        <v>#VALUE!</v>
      </c>
      <c r="W442" s="33" t="e">
        <f>+'PL-tc'!$Q442*'pc-dist'!$O$9</f>
        <v>#VALUE!</v>
      </c>
      <c r="X442" s="33">
        <f>+'PL-tc'!$R442*'pc-dist'!$F$74</f>
        <v>0</v>
      </c>
      <c r="Y442" s="34" t="str">
        <f t="shared" si="427"/>
        <v>n/a</v>
      </c>
      <c r="Z442" s="34" t="str">
        <f t="shared" si="428"/>
        <v>n/a</v>
      </c>
      <c r="AB442" s="33" t="e">
        <f>+'PL-tc'!$P442*'pc-dist'!$G$61</f>
        <v>#VALUE!</v>
      </c>
      <c r="AC442" s="33" t="e">
        <f>+'PL-tc'!$Q442*'pc-dist'!$P$9</f>
        <v>#VALUE!</v>
      </c>
      <c r="AD442" s="33">
        <f>+'PL-tc'!$R442*'pc-dist'!$G$74</f>
        <v>0</v>
      </c>
      <c r="AE442" s="34" t="str">
        <f t="shared" si="430"/>
        <v>n/a</v>
      </c>
      <c r="AF442" s="34" t="str">
        <f t="shared" si="431"/>
        <v>n/a</v>
      </c>
      <c r="AH442" s="33" t="e">
        <f t="shared" si="435"/>
        <v>#VALUE!</v>
      </c>
      <c r="AI442" s="33" t="e">
        <f t="shared" si="436"/>
        <v>#VALUE!</v>
      </c>
      <c r="AJ442" s="33">
        <f t="shared" si="437"/>
        <v>0</v>
      </c>
      <c r="AK442" s="34" t="str">
        <f t="shared" si="433"/>
        <v>n/a</v>
      </c>
      <c r="AL442" s="34" t="str">
        <f t="shared" si="434"/>
        <v>n/a</v>
      </c>
    </row>
    <row r="443" spans="1:38" hidden="1" outlineLevel="2" x14ac:dyDescent="0.2">
      <c r="A443" s="49">
        <v>4240</v>
      </c>
      <c r="B443" s="18" t="str">
        <f>+masterfile!D1037</f>
        <v>4240 Gas, Strom, Wasser</v>
      </c>
      <c r="D443" s="33" t="e">
        <f>+'PL-tc'!$P443*'pc-dist'!$C$61</f>
        <v>#VALUE!</v>
      </c>
      <c r="E443" s="33" t="e">
        <f>+'PL-tc'!$Q443*'pc-dist'!$L$9</f>
        <v>#VALUE!</v>
      </c>
      <c r="F443" s="33">
        <f>+'PL-tc'!$R443*'pc-dist'!$C$74</f>
        <v>0</v>
      </c>
      <c r="G443" s="34" t="str">
        <f t="shared" si="418"/>
        <v>n/a</v>
      </c>
      <c r="H443" s="34" t="str">
        <f t="shared" si="419"/>
        <v>n/a</v>
      </c>
      <c r="J443" s="33" t="e">
        <f>+'PL-tc'!$P443*'pc-dist'!$D$61</f>
        <v>#VALUE!</v>
      </c>
      <c r="K443" s="33" t="e">
        <f>+'PL-tc'!$Q443*'pc-dist'!$M$9</f>
        <v>#VALUE!</v>
      </c>
      <c r="L443" s="33">
        <f>+'PL-tc'!$R443*'pc-dist'!$D$74</f>
        <v>0</v>
      </c>
      <c r="M443" s="34" t="str">
        <f t="shared" si="421"/>
        <v>n/a</v>
      </c>
      <c r="N443" s="34" t="str">
        <f t="shared" si="422"/>
        <v>n/a</v>
      </c>
      <c r="P443" s="33" t="e">
        <f>+'PL-tc'!$P443*'pc-dist'!$E$61</f>
        <v>#VALUE!</v>
      </c>
      <c r="Q443" s="33" t="e">
        <f>+'PL-tc'!$Q443*'pc-dist'!$N$9</f>
        <v>#VALUE!</v>
      </c>
      <c r="R443" s="33">
        <f>+'PL-tc'!$R443*'pc-dist'!$E$74</f>
        <v>0</v>
      </c>
      <c r="S443" s="34" t="str">
        <f t="shared" si="424"/>
        <v>n/a</v>
      </c>
      <c r="T443" s="34" t="str">
        <f t="shared" si="425"/>
        <v>n/a</v>
      </c>
      <c r="V443" s="33" t="e">
        <f>+'PL-tc'!$P443*'pc-dist'!$F$61</f>
        <v>#VALUE!</v>
      </c>
      <c r="W443" s="33" t="e">
        <f>+'PL-tc'!$Q443*'pc-dist'!$O$9</f>
        <v>#VALUE!</v>
      </c>
      <c r="X443" s="33">
        <f>+'PL-tc'!$R443*'pc-dist'!$F$74</f>
        <v>0</v>
      </c>
      <c r="Y443" s="34" t="str">
        <f t="shared" si="427"/>
        <v>n/a</v>
      </c>
      <c r="Z443" s="34" t="str">
        <f t="shared" si="428"/>
        <v>n/a</v>
      </c>
      <c r="AB443" s="33" t="e">
        <f>+'PL-tc'!$P443*'pc-dist'!$G$61</f>
        <v>#VALUE!</v>
      </c>
      <c r="AC443" s="33" t="e">
        <f>+'PL-tc'!$Q443*'pc-dist'!$P$9</f>
        <v>#VALUE!</v>
      </c>
      <c r="AD443" s="33">
        <f>+'PL-tc'!$R443*'pc-dist'!$G$74</f>
        <v>0</v>
      </c>
      <c r="AE443" s="34" t="str">
        <f t="shared" si="430"/>
        <v>n/a</v>
      </c>
      <c r="AF443" s="34" t="str">
        <f t="shared" si="431"/>
        <v>n/a</v>
      </c>
      <c r="AH443" s="33" t="e">
        <f t="shared" si="435"/>
        <v>#VALUE!</v>
      </c>
      <c r="AI443" s="33" t="e">
        <f t="shared" si="436"/>
        <v>#VALUE!</v>
      </c>
      <c r="AJ443" s="33">
        <f t="shared" si="437"/>
        <v>0</v>
      </c>
      <c r="AK443" s="34" t="str">
        <f t="shared" si="433"/>
        <v>n/a</v>
      </c>
      <c r="AL443" s="34" t="str">
        <f t="shared" si="434"/>
        <v>n/a</v>
      </c>
    </row>
    <row r="444" spans="1:38" hidden="1" outlineLevel="2" x14ac:dyDescent="0.2">
      <c r="A444" s="49">
        <v>4250</v>
      </c>
      <c r="B444" s="18" t="str">
        <f>+masterfile!D1038</f>
        <v>4250 Reinigung</v>
      </c>
      <c r="D444" s="33" t="e">
        <f>+'PL-tc'!$P444*'pc-dist'!$C$61</f>
        <v>#VALUE!</v>
      </c>
      <c r="E444" s="33" t="e">
        <f>+'PL-tc'!$Q444*'pc-dist'!$L$9</f>
        <v>#VALUE!</v>
      </c>
      <c r="F444" s="33">
        <f>+'PL-tc'!$R444*'pc-dist'!$C$74</f>
        <v>0</v>
      </c>
      <c r="G444" s="34" t="str">
        <f t="shared" si="418"/>
        <v>n/a</v>
      </c>
      <c r="H444" s="34" t="str">
        <f t="shared" si="419"/>
        <v>n/a</v>
      </c>
      <c r="J444" s="33" t="e">
        <f>+'PL-tc'!$P444*'pc-dist'!$D$61</f>
        <v>#VALUE!</v>
      </c>
      <c r="K444" s="33" t="e">
        <f>+'PL-tc'!$Q444*'pc-dist'!$M$9</f>
        <v>#VALUE!</v>
      </c>
      <c r="L444" s="33">
        <f>+'PL-tc'!$R444*'pc-dist'!$D$74</f>
        <v>0</v>
      </c>
      <c r="M444" s="34" t="str">
        <f t="shared" si="421"/>
        <v>n/a</v>
      </c>
      <c r="N444" s="34" t="str">
        <f t="shared" si="422"/>
        <v>n/a</v>
      </c>
      <c r="P444" s="33" t="e">
        <f>+'PL-tc'!$P444*'pc-dist'!$E$61</f>
        <v>#VALUE!</v>
      </c>
      <c r="Q444" s="33" t="e">
        <f>+'PL-tc'!$Q444*'pc-dist'!$N$9</f>
        <v>#VALUE!</v>
      </c>
      <c r="R444" s="33">
        <f>+'PL-tc'!$R444*'pc-dist'!$E$74</f>
        <v>0</v>
      </c>
      <c r="S444" s="34" t="str">
        <f t="shared" si="424"/>
        <v>n/a</v>
      </c>
      <c r="T444" s="34" t="str">
        <f t="shared" si="425"/>
        <v>n/a</v>
      </c>
      <c r="V444" s="33" t="e">
        <f>+'PL-tc'!$P444*'pc-dist'!$F$61</f>
        <v>#VALUE!</v>
      </c>
      <c r="W444" s="33" t="e">
        <f>+'PL-tc'!$Q444*'pc-dist'!$O$9</f>
        <v>#VALUE!</v>
      </c>
      <c r="X444" s="33">
        <f>+'PL-tc'!$R444*'pc-dist'!$F$74</f>
        <v>0</v>
      </c>
      <c r="Y444" s="34" t="str">
        <f t="shared" si="427"/>
        <v>n/a</v>
      </c>
      <c r="Z444" s="34" t="str">
        <f t="shared" si="428"/>
        <v>n/a</v>
      </c>
      <c r="AB444" s="33" t="e">
        <f>+'PL-tc'!$P444*'pc-dist'!$G$61</f>
        <v>#VALUE!</v>
      </c>
      <c r="AC444" s="33" t="e">
        <f>+'PL-tc'!$Q444*'pc-dist'!$P$9</f>
        <v>#VALUE!</v>
      </c>
      <c r="AD444" s="33">
        <f>+'PL-tc'!$R444*'pc-dist'!$G$74</f>
        <v>0</v>
      </c>
      <c r="AE444" s="34" t="str">
        <f t="shared" si="430"/>
        <v>n/a</v>
      </c>
      <c r="AF444" s="34" t="str">
        <f t="shared" si="431"/>
        <v>n/a</v>
      </c>
      <c r="AH444" s="33" t="e">
        <f t="shared" si="435"/>
        <v>#VALUE!</v>
      </c>
      <c r="AI444" s="33" t="e">
        <f t="shared" si="436"/>
        <v>#VALUE!</v>
      </c>
      <c r="AJ444" s="33">
        <f t="shared" si="437"/>
        <v>0</v>
      </c>
      <c r="AK444" s="34" t="str">
        <f t="shared" si="433"/>
        <v>n/a</v>
      </c>
      <c r="AL444" s="34" t="str">
        <f t="shared" si="434"/>
        <v>n/a</v>
      </c>
    </row>
    <row r="445" spans="1:38" hidden="1" outlineLevel="2" x14ac:dyDescent="0.2">
      <c r="A445" s="49">
        <v>4270</v>
      </c>
      <c r="B445" s="18" t="str">
        <f>+masterfile!D1040</f>
        <v>4270 Abgaben betrieblich genutzt. Grundbesitz</v>
      </c>
      <c r="D445" s="33" t="e">
        <f>+'PL-tc'!$P445*'pc-dist'!$C$61</f>
        <v>#VALUE!</v>
      </c>
      <c r="E445" s="33" t="e">
        <f>+'PL-tc'!$Q445*'pc-dist'!$L$9</f>
        <v>#VALUE!</v>
      </c>
      <c r="F445" s="33">
        <f>+'PL-tc'!$R445*'pc-dist'!$C$74</f>
        <v>0</v>
      </c>
      <c r="G445" s="34" t="str">
        <f t="shared" si="418"/>
        <v>n/a</v>
      </c>
      <c r="H445" s="34" t="str">
        <f t="shared" si="419"/>
        <v>n/a</v>
      </c>
      <c r="J445" s="33" t="e">
        <f>+'PL-tc'!$P445*'pc-dist'!$D$61</f>
        <v>#VALUE!</v>
      </c>
      <c r="K445" s="33" t="e">
        <f>+'PL-tc'!$Q445*'pc-dist'!$M$9</f>
        <v>#VALUE!</v>
      </c>
      <c r="L445" s="33">
        <f>+'PL-tc'!$R445*'pc-dist'!$D$74</f>
        <v>0</v>
      </c>
      <c r="M445" s="34" t="str">
        <f t="shared" si="421"/>
        <v>n/a</v>
      </c>
      <c r="N445" s="34" t="str">
        <f t="shared" si="422"/>
        <v>n/a</v>
      </c>
      <c r="P445" s="33" t="e">
        <f>+'PL-tc'!$P445*'pc-dist'!$E$61</f>
        <v>#VALUE!</v>
      </c>
      <c r="Q445" s="33" t="e">
        <f>+'PL-tc'!$Q445*'pc-dist'!$N$9</f>
        <v>#VALUE!</v>
      </c>
      <c r="R445" s="33">
        <f>+'PL-tc'!$R445*'pc-dist'!$E$74</f>
        <v>0</v>
      </c>
      <c r="S445" s="34" t="str">
        <f t="shared" si="424"/>
        <v>n/a</v>
      </c>
      <c r="T445" s="34" t="str">
        <f t="shared" si="425"/>
        <v>n/a</v>
      </c>
      <c r="V445" s="33" t="e">
        <f>+'PL-tc'!$P445*'pc-dist'!$F$61</f>
        <v>#VALUE!</v>
      </c>
      <c r="W445" s="33" t="e">
        <f>+'PL-tc'!$Q445*'pc-dist'!$O$9</f>
        <v>#VALUE!</v>
      </c>
      <c r="X445" s="33">
        <f>+'PL-tc'!$R445*'pc-dist'!$F$74</f>
        <v>0</v>
      </c>
      <c r="Y445" s="34" t="str">
        <f t="shared" si="427"/>
        <v>n/a</v>
      </c>
      <c r="Z445" s="34" t="str">
        <f t="shared" si="428"/>
        <v>n/a</v>
      </c>
      <c r="AB445" s="33" t="e">
        <f>+'PL-tc'!$P445*'pc-dist'!$G$61</f>
        <v>#VALUE!</v>
      </c>
      <c r="AC445" s="33" t="e">
        <f>+'PL-tc'!$Q445*'pc-dist'!$P$9</f>
        <v>#VALUE!</v>
      </c>
      <c r="AD445" s="33">
        <f>+'PL-tc'!$R445*'pc-dist'!$G$74</f>
        <v>0</v>
      </c>
      <c r="AE445" s="34" t="str">
        <f t="shared" si="430"/>
        <v>n/a</v>
      </c>
      <c r="AF445" s="34" t="str">
        <f t="shared" si="431"/>
        <v>n/a</v>
      </c>
      <c r="AH445" s="33" t="e">
        <f t="shared" si="435"/>
        <v>#VALUE!</v>
      </c>
      <c r="AI445" s="33" t="e">
        <f t="shared" si="436"/>
        <v>#VALUE!</v>
      </c>
      <c r="AJ445" s="33">
        <f t="shared" si="437"/>
        <v>0</v>
      </c>
      <c r="AK445" s="34" t="str">
        <f t="shared" si="433"/>
        <v>n/a</v>
      </c>
      <c r="AL445" s="34" t="str">
        <f t="shared" si="434"/>
        <v>n/a</v>
      </c>
    </row>
    <row r="446" spans="1:38" hidden="1" outlineLevel="2" x14ac:dyDescent="0.2">
      <c r="A446" s="49">
        <v>4280</v>
      </c>
      <c r="B446" s="18" t="str">
        <f>+masterfile!D1041</f>
        <v>4280 Sonstige Raumkosten</v>
      </c>
      <c r="D446" s="33" t="e">
        <f>+'PL-tc'!$P446*'pc-dist'!$C$61</f>
        <v>#VALUE!</v>
      </c>
      <c r="E446" s="33" t="e">
        <f>+'PL-tc'!$Q446*'pc-dist'!$L$9</f>
        <v>#VALUE!</v>
      </c>
      <c r="F446" s="33">
        <f>+'PL-tc'!$R446*'pc-dist'!$C$74</f>
        <v>0</v>
      </c>
      <c r="G446" s="34" t="str">
        <f t="shared" si="418"/>
        <v>n/a</v>
      </c>
      <c r="H446" s="34" t="str">
        <f t="shared" si="419"/>
        <v>n/a</v>
      </c>
      <c r="J446" s="33" t="e">
        <f>+'PL-tc'!$P446*'pc-dist'!$D$61</f>
        <v>#VALUE!</v>
      </c>
      <c r="K446" s="33" t="e">
        <f>+'PL-tc'!$Q446*'pc-dist'!$M$9</f>
        <v>#VALUE!</v>
      </c>
      <c r="L446" s="33">
        <f>+'PL-tc'!$R446*'pc-dist'!$D$74</f>
        <v>0</v>
      </c>
      <c r="M446" s="34" t="str">
        <f t="shared" si="421"/>
        <v>n/a</v>
      </c>
      <c r="N446" s="34" t="str">
        <f t="shared" si="422"/>
        <v>n/a</v>
      </c>
      <c r="P446" s="33" t="e">
        <f>+'PL-tc'!$P446*'pc-dist'!$E$61</f>
        <v>#VALUE!</v>
      </c>
      <c r="Q446" s="33" t="e">
        <f>+'PL-tc'!$Q446*'pc-dist'!$N$9</f>
        <v>#VALUE!</v>
      </c>
      <c r="R446" s="33">
        <f>+'PL-tc'!$R446*'pc-dist'!$E$74</f>
        <v>0</v>
      </c>
      <c r="S446" s="34" t="str">
        <f t="shared" si="424"/>
        <v>n/a</v>
      </c>
      <c r="T446" s="34" t="str">
        <f t="shared" si="425"/>
        <v>n/a</v>
      </c>
      <c r="V446" s="33" t="e">
        <f>+'PL-tc'!$P446*'pc-dist'!$F$61</f>
        <v>#VALUE!</v>
      </c>
      <c r="W446" s="33" t="e">
        <f>+'PL-tc'!$Q446*'pc-dist'!$O$9</f>
        <v>#VALUE!</v>
      </c>
      <c r="X446" s="33">
        <f>+'PL-tc'!$R446*'pc-dist'!$F$74</f>
        <v>0</v>
      </c>
      <c r="Y446" s="34" t="str">
        <f t="shared" si="427"/>
        <v>n/a</v>
      </c>
      <c r="Z446" s="34" t="str">
        <f t="shared" si="428"/>
        <v>n/a</v>
      </c>
      <c r="AB446" s="33" t="e">
        <f>+'PL-tc'!$P446*'pc-dist'!$G$61</f>
        <v>#VALUE!</v>
      </c>
      <c r="AC446" s="33" t="e">
        <f>+'PL-tc'!$Q446*'pc-dist'!$P$9</f>
        <v>#VALUE!</v>
      </c>
      <c r="AD446" s="33">
        <f>+'PL-tc'!$R446*'pc-dist'!$G$74</f>
        <v>0</v>
      </c>
      <c r="AE446" s="34" t="str">
        <f t="shared" si="430"/>
        <v>n/a</v>
      </c>
      <c r="AF446" s="34" t="str">
        <f t="shared" si="431"/>
        <v>n/a</v>
      </c>
      <c r="AH446" s="33" t="e">
        <f t="shared" si="435"/>
        <v>#VALUE!</v>
      </c>
      <c r="AI446" s="33" t="e">
        <f t="shared" si="436"/>
        <v>#VALUE!</v>
      </c>
      <c r="AJ446" s="33">
        <f t="shared" si="437"/>
        <v>0</v>
      </c>
      <c r="AK446" s="34" t="str">
        <f t="shared" si="433"/>
        <v>n/a</v>
      </c>
      <c r="AL446" s="34" t="str">
        <f t="shared" si="434"/>
        <v>n/a</v>
      </c>
    </row>
    <row r="447" spans="1:38" hidden="1" outlineLevel="2" x14ac:dyDescent="0.2">
      <c r="A447" s="49">
        <v>4288</v>
      </c>
      <c r="B447" s="18" t="str">
        <f>+masterfile!D1042</f>
        <v>4288 Aufwendung. Arbeitszimmer, abz. Anteil</v>
      </c>
      <c r="D447" s="33" t="e">
        <f>+'PL-tc'!$P447*'pc-dist'!$C$61</f>
        <v>#VALUE!</v>
      </c>
      <c r="E447" s="33" t="e">
        <f>+'PL-tc'!$Q447*'pc-dist'!$L$9</f>
        <v>#VALUE!</v>
      </c>
      <c r="F447" s="33">
        <f>+'PL-tc'!$R447*'pc-dist'!$C$74</f>
        <v>0</v>
      </c>
      <c r="G447" s="34" t="str">
        <f t="shared" si="418"/>
        <v>n/a</v>
      </c>
      <c r="H447" s="34" t="str">
        <f t="shared" si="419"/>
        <v>n/a</v>
      </c>
      <c r="J447" s="33" t="e">
        <f>+'PL-tc'!$P447*'pc-dist'!$D$61</f>
        <v>#VALUE!</v>
      </c>
      <c r="K447" s="33" t="e">
        <f>+'PL-tc'!$Q447*'pc-dist'!$M$9</f>
        <v>#VALUE!</v>
      </c>
      <c r="L447" s="33">
        <f>+'PL-tc'!$R447*'pc-dist'!$D$74</f>
        <v>0</v>
      </c>
      <c r="M447" s="34" t="str">
        <f t="shared" si="421"/>
        <v>n/a</v>
      </c>
      <c r="N447" s="34" t="str">
        <f t="shared" si="422"/>
        <v>n/a</v>
      </c>
      <c r="P447" s="33" t="e">
        <f>+'PL-tc'!$P447*'pc-dist'!$E$61</f>
        <v>#VALUE!</v>
      </c>
      <c r="Q447" s="33" t="e">
        <f>+'PL-tc'!$Q447*'pc-dist'!$N$9</f>
        <v>#VALUE!</v>
      </c>
      <c r="R447" s="33">
        <f>+'PL-tc'!$R447*'pc-dist'!$E$74</f>
        <v>0</v>
      </c>
      <c r="S447" s="34" t="str">
        <f t="shared" si="424"/>
        <v>n/a</v>
      </c>
      <c r="T447" s="34" t="str">
        <f t="shared" si="425"/>
        <v>n/a</v>
      </c>
      <c r="V447" s="33" t="e">
        <f>+'PL-tc'!$P447*'pc-dist'!$F$61</f>
        <v>#VALUE!</v>
      </c>
      <c r="W447" s="33" t="e">
        <f>+'PL-tc'!$Q447*'pc-dist'!$O$9</f>
        <v>#VALUE!</v>
      </c>
      <c r="X447" s="33">
        <f>+'PL-tc'!$R447*'pc-dist'!$F$74</f>
        <v>0</v>
      </c>
      <c r="Y447" s="34" t="str">
        <f t="shared" si="427"/>
        <v>n/a</v>
      </c>
      <c r="Z447" s="34" t="str">
        <f t="shared" si="428"/>
        <v>n/a</v>
      </c>
      <c r="AB447" s="33" t="e">
        <f>+'PL-tc'!$P447*'pc-dist'!$G$61</f>
        <v>#VALUE!</v>
      </c>
      <c r="AC447" s="33" t="e">
        <f>+'PL-tc'!$Q447*'pc-dist'!$P$9</f>
        <v>#VALUE!</v>
      </c>
      <c r="AD447" s="33">
        <f>+'PL-tc'!$R447*'pc-dist'!$G$74</f>
        <v>0</v>
      </c>
      <c r="AE447" s="34" t="str">
        <f t="shared" si="430"/>
        <v>n/a</v>
      </c>
      <c r="AF447" s="34" t="str">
        <f t="shared" si="431"/>
        <v>n/a</v>
      </c>
      <c r="AH447" s="33" t="e">
        <f t="shared" si="435"/>
        <v>#VALUE!</v>
      </c>
      <c r="AI447" s="33" t="e">
        <f t="shared" si="436"/>
        <v>#VALUE!</v>
      </c>
      <c r="AJ447" s="33">
        <f t="shared" si="437"/>
        <v>0</v>
      </c>
      <c r="AK447" s="34" t="str">
        <f t="shared" si="433"/>
        <v>n/a</v>
      </c>
      <c r="AL447" s="34" t="str">
        <f t="shared" si="434"/>
        <v>n/a</v>
      </c>
    </row>
    <row r="448" spans="1:38" hidden="1" outlineLevel="2" x14ac:dyDescent="0.2">
      <c r="A448" s="49">
        <v>4289</v>
      </c>
      <c r="B448" s="18" t="str">
        <f>+masterfile!D1043</f>
        <v>4289 Aufwendung. Arbeitszimmer n.abz. Anteil</v>
      </c>
      <c r="D448" s="33" t="e">
        <f>+'PL-tc'!$P448*'pc-dist'!$C$61</f>
        <v>#VALUE!</v>
      </c>
      <c r="E448" s="33" t="e">
        <f>+'PL-tc'!$Q448*'pc-dist'!$L$9</f>
        <v>#VALUE!</v>
      </c>
      <c r="F448" s="33">
        <f>+'PL-tc'!$R448*'pc-dist'!$C$74</f>
        <v>0</v>
      </c>
      <c r="G448" s="34" t="str">
        <f t="shared" si="418"/>
        <v>n/a</v>
      </c>
      <c r="H448" s="34" t="str">
        <f t="shared" si="419"/>
        <v>n/a</v>
      </c>
      <c r="J448" s="33" t="e">
        <f>+'PL-tc'!$P448*'pc-dist'!$D$61</f>
        <v>#VALUE!</v>
      </c>
      <c r="K448" s="33" t="e">
        <f>+'PL-tc'!$Q448*'pc-dist'!$M$9</f>
        <v>#VALUE!</v>
      </c>
      <c r="L448" s="33">
        <f>+'PL-tc'!$R448*'pc-dist'!$D$74</f>
        <v>0</v>
      </c>
      <c r="M448" s="34" t="str">
        <f t="shared" si="421"/>
        <v>n/a</v>
      </c>
      <c r="N448" s="34" t="str">
        <f t="shared" si="422"/>
        <v>n/a</v>
      </c>
      <c r="P448" s="33" t="e">
        <f>+'PL-tc'!$P448*'pc-dist'!$E$61</f>
        <v>#VALUE!</v>
      </c>
      <c r="Q448" s="33" t="e">
        <f>+'PL-tc'!$Q448*'pc-dist'!$N$9</f>
        <v>#VALUE!</v>
      </c>
      <c r="R448" s="33">
        <f>+'PL-tc'!$R448*'pc-dist'!$E$74</f>
        <v>0</v>
      </c>
      <c r="S448" s="34" t="str">
        <f t="shared" si="424"/>
        <v>n/a</v>
      </c>
      <c r="T448" s="34" t="str">
        <f t="shared" si="425"/>
        <v>n/a</v>
      </c>
      <c r="V448" s="33" t="e">
        <f>+'PL-tc'!$P448*'pc-dist'!$F$61</f>
        <v>#VALUE!</v>
      </c>
      <c r="W448" s="33" t="e">
        <f>+'PL-tc'!$Q448*'pc-dist'!$O$9</f>
        <v>#VALUE!</v>
      </c>
      <c r="X448" s="33">
        <f>+'PL-tc'!$R448*'pc-dist'!$F$74</f>
        <v>0</v>
      </c>
      <c r="Y448" s="34" t="str">
        <f t="shared" si="427"/>
        <v>n/a</v>
      </c>
      <c r="Z448" s="34" t="str">
        <f t="shared" si="428"/>
        <v>n/a</v>
      </c>
      <c r="AB448" s="33" t="e">
        <f>+'PL-tc'!$P448*'pc-dist'!$G$61</f>
        <v>#VALUE!</v>
      </c>
      <c r="AC448" s="33" t="e">
        <f>+'PL-tc'!$Q448*'pc-dist'!$P$9</f>
        <v>#VALUE!</v>
      </c>
      <c r="AD448" s="33">
        <f>+'PL-tc'!$R448*'pc-dist'!$G$74</f>
        <v>0</v>
      </c>
      <c r="AE448" s="34" t="str">
        <f t="shared" si="430"/>
        <v>n/a</v>
      </c>
      <c r="AF448" s="34" t="str">
        <f t="shared" si="431"/>
        <v>n/a</v>
      </c>
      <c r="AH448" s="33" t="e">
        <f t="shared" si="435"/>
        <v>#VALUE!</v>
      </c>
      <c r="AI448" s="33" t="e">
        <f t="shared" si="436"/>
        <v>#VALUE!</v>
      </c>
      <c r="AJ448" s="33">
        <f t="shared" si="437"/>
        <v>0</v>
      </c>
      <c r="AK448" s="34" t="str">
        <f t="shared" si="433"/>
        <v>n/a</v>
      </c>
      <c r="AL448" s="34" t="str">
        <f t="shared" si="434"/>
        <v>n/a</v>
      </c>
    </row>
    <row r="449" spans="1:38" hidden="1" outlineLevel="2" x14ac:dyDescent="0.2">
      <c r="A449" s="49">
        <v>4290</v>
      </c>
      <c r="B449" s="18" t="str">
        <f>+masterfile!D1044</f>
        <v>4290 Grundstücksaufwendungen, betrieblich</v>
      </c>
      <c r="D449" s="33" t="e">
        <f>+'PL-tc'!$P449*'pc-dist'!$C$61</f>
        <v>#VALUE!</v>
      </c>
      <c r="E449" s="33" t="e">
        <f>+'PL-tc'!$Q449*'pc-dist'!$L$9</f>
        <v>#VALUE!</v>
      </c>
      <c r="F449" s="33">
        <f>+'PL-tc'!$R449*'pc-dist'!$C$74</f>
        <v>0</v>
      </c>
      <c r="G449" s="34" t="str">
        <f t="shared" si="418"/>
        <v>n/a</v>
      </c>
      <c r="H449" s="34" t="str">
        <f t="shared" si="419"/>
        <v>n/a</v>
      </c>
      <c r="J449" s="33" t="e">
        <f>+'PL-tc'!$P449*'pc-dist'!$D$61</f>
        <v>#VALUE!</v>
      </c>
      <c r="K449" s="33" t="e">
        <f>+'PL-tc'!$Q449*'pc-dist'!$M$9</f>
        <v>#VALUE!</v>
      </c>
      <c r="L449" s="33">
        <f>+'PL-tc'!$R449*'pc-dist'!$D$74</f>
        <v>0</v>
      </c>
      <c r="M449" s="34" t="str">
        <f t="shared" si="421"/>
        <v>n/a</v>
      </c>
      <c r="N449" s="34" t="str">
        <f t="shared" si="422"/>
        <v>n/a</v>
      </c>
      <c r="P449" s="33" t="e">
        <f>+'PL-tc'!$P449*'pc-dist'!$E$61</f>
        <v>#VALUE!</v>
      </c>
      <c r="Q449" s="33" t="e">
        <f>+'PL-tc'!$Q449*'pc-dist'!$N$9</f>
        <v>#VALUE!</v>
      </c>
      <c r="R449" s="33">
        <f>+'PL-tc'!$R449*'pc-dist'!$E$74</f>
        <v>0</v>
      </c>
      <c r="S449" s="34" t="str">
        <f t="shared" si="424"/>
        <v>n/a</v>
      </c>
      <c r="T449" s="34" t="str">
        <f t="shared" si="425"/>
        <v>n/a</v>
      </c>
      <c r="V449" s="33" t="e">
        <f>+'PL-tc'!$P449*'pc-dist'!$F$61</f>
        <v>#VALUE!</v>
      </c>
      <c r="W449" s="33" t="e">
        <f>+'PL-tc'!$Q449*'pc-dist'!$O$9</f>
        <v>#VALUE!</v>
      </c>
      <c r="X449" s="33">
        <f>+'PL-tc'!$R449*'pc-dist'!$F$74</f>
        <v>0</v>
      </c>
      <c r="Y449" s="34" t="str">
        <f t="shared" si="427"/>
        <v>n/a</v>
      </c>
      <c r="Z449" s="34" t="str">
        <f t="shared" si="428"/>
        <v>n/a</v>
      </c>
      <c r="AB449" s="33" t="e">
        <f>+'PL-tc'!$P449*'pc-dist'!$G$61</f>
        <v>#VALUE!</v>
      </c>
      <c r="AC449" s="33" t="e">
        <f>+'PL-tc'!$Q449*'pc-dist'!$P$9</f>
        <v>#VALUE!</v>
      </c>
      <c r="AD449" s="33">
        <f>+'PL-tc'!$R449*'pc-dist'!$G$74</f>
        <v>0</v>
      </c>
      <c r="AE449" s="34" t="str">
        <f t="shared" si="430"/>
        <v>n/a</v>
      </c>
      <c r="AF449" s="34" t="str">
        <f t="shared" si="431"/>
        <v>n/a</v>
      </c>
      <c r="AH449" s="33" t="e">
        <f t="shared" si="435"/>
        <v>#VALUE!</v>
      </c>
      <c r="AI449" s="33" t="e">
        <f t="shared" si="436"/>
        <v>#VALUE!</v>
      </c>
      <c r="AJ449" s="33">
        <f t="shared" si="437"/>
        <v>0</v>
      </c>
      <c r="AK449" s="34" t="str">
        <f t="shared" si="433"/>
        <v>n/a</v>
      </c>
      <c r="AL449" s="34" t="str">
        <f t="shared" si="434"/>
        <v>n/a</v>
      </c>
    </row>
    <row r="450" spans="1:38" hidden="1" outlineLevel="2" x14ac:dyDescent="0.2">
      <c r="A450" s="49">
        <v>4969</v>
      </c>
      <c r="B450" s="18" t="str">
        <f>+masterfile!D1184</f>
        <v>4969 Aufwand Abraum-/Abfallbeseitigung</v>
      </c>
      <c r="D450" s="33" t="e">
        <f>+'PL-tc'!$P450*'pc-dist'!$C$61</f>
        <v>#VALUE!</v>
      </c>
      <c r="E450" s="33" t="e">
        <f>+'PL-tc'!$Q450*'pc-dist'!$L$9</f>
        <v>#VALUE!</v>
      </c>
      <c r="F450" s="33">
        <f>+'PL-tc'!$R450*'pc-dist'!$C$74</f>
        <v>0</v>
      </c>
      <c r="G450" s="34" t="str">
        <f t="shared" si="418"/>
        <v>n/a</v>
      </c>
      <c r="H450" s="34" t="str">
        <f t="shared" si="419"/>
        <v>n/a</v>
      </c>
      <c r="J450" s="33" t="e">
        <f>+'PL-tc'!$P450*'pc-dist'!$D$61</f>
        <v>#VALUE!</v>
      </c>
      <c r="K450" s="33" t="e">
        <f>+'PL-tc'!$Q450*'pc-dist'!$M$9</f>
        <v>#VALUE!</v>
      </c>
      <c r="L450" s="33">
        <f>+'PL-tc'!$R450*'pc-dist'!$D$74</f>
        <v>0</v>
      </c>
      <c r="M450" s="34" t="str">
        <f t="shared" si="421"/>
        <v>n/a</v>
      </c>
      <c r="N450" s="34" t="str">
        <f t="shared" si="422"/>
        <v>n/a</v>
      </c>
      <c r="P450" s="33" t="e">
        <f>+'PL-tc'!$P450*'pc-dist'!$E$61</f>
        <v>#VALUE!</v>
      </c>
      <c r="Q450" s="33" t="e">
        <f>+'PL-tc'!$Q450*'pc-dist'!$N$9</f>
        <v>#VALUE!</v>
      </c>
      <c r="R450" s="33">
        <f>+'PL-tc'!$R450*'pc-dist'!$E$74</f>
        <v>0</v>
      </c>
      <c r="S450" s="34" t="str">
        <f t="shared" si="424"/>
        <v>n/a</v>
      </c>
      <c r="T450" s="34" t="str">
        <f t="shared" si="425"/>
        <v>n/a</v>
      </c>
      <c r="V450" s="33" t="e">
        <f>+'PL-tc'!$P450*'pc-dist'!$F$61</f>
        <v>#VALUE!</v>
      </c>
      <c r="W450" s="33" t="e">
        <f>+'PL-tc'!$Q450*'pc-dist'!$O$9</f>
        <v>#VALUE!</v>
      </c>
      <c r="X450" s="33">
        <f>+'PL-tc'!$R450*'pc-dist'!$F$74</f>
        <v>0</v>
      </c>
      <c r="Y450" s="34" t="str">
        <f t="shared" si="427"/>
        <v>n/a</v>
      </c>
      <c r="Z450" s="34" t="str">
        <f t="shared" si="428"/>
        <v>n/a</v>
      </c>
      <c r="AB450" s="33" t="e">
        <f>+'PL-tc'!$P450*'pc-dist'!$G$61</f>
        <v>#VALUE!</v>
      </c>
      <c r="AC450" s="33" t="e">
        <f>+'PL-tc'!$Q450*'pc-dist'!$P$9</f>
        <v>#VALUE!</v>
      </c>
      <c r="AD450" s="33">
        <f>+'PL-tc'!$R450*'pc-dist'!$G$74</f>
        <v>0</v>
      </c>
      <c r="AE450" s="34" t="str">
        <f t="shared" si="430"/>
        <v>n/a</v>
      </c>
      <c r="AF450" s="34" t="str">
        <f t="shared" si="431"/>
        <v>n/a</v>
      </c>
      <c r="AH450" s="33" t="e">
        <f t="shared" si="435"/>
        <v>#VALUE!</v>
      </c>
      <c r="AI450" s="33" t="e">
        <f t="shared" si="436"/>
        <v>#VALUE!</v>
      </c>
      <c r="AJ450" s="33">
        <f t="shared" si="437"/>
        <v>0</v>
      </c>
      <c r="AK450" s="34" t="str">
        <f t="shared" si="433"/>
        <v>n/a</v>
      </c>
      <c r="AL450" s="34" t="str">
        <f t="shared" si="434"/>
        <v>n/a</v>
      </c>
    </row>
    <row r="451" spans="1:38" hidden="1" outlineLevel="1" collapsed="1" x14ac:dyDescent="0.2">
      <c r="B451" s="18"/>
      <c r="D451" s="53"/>
      <c r="E451" s="53"/>
      <c r="F451" s="53"/>
      <c r="J451" s="53"/>
      <c r="K451" s="53"/>
      <c r="L451" s="53"/>
      <c r="P451" s="53"/>
      <c r="Q451" s="53"/>
      <c r="R451" s="53"/>
      <c r="V451" s="53"/>
      <c r="W451" s="53"/>
      <c r="X451" s="53"/>
      <c r="AB451" s="53"/>
      <c r="AC451" s="53"/>
      <c r="AD451" s="53"/>
      <c r="AH451" s="53"/>
      <c r="AI451" s="53"/>
      <c r="AJ451" s="53"/>
    </row>
    <row r="452" spans="1:38" hidden="1" outlineLevel="1" x14ac:dyDescent="0.2">
      <c r="A452" s="49" t="s">
        <v>1838</v>
      </c>
      <c r="B452" s="13" t="s">
        <v>1838</v>
      </c>
      <c r="D452" s="53" t="e">
        <f t="shared" ref="D452:F452" si="438">+SUM(D453:D460)</f>
        <v>#VALUE!</v>
      </c>
      <c r="E452" s="53" t="e">
        <f t="shared" si="438"/>
        <v>#VALUE!</v>
      </c>
      <c r="F452" s="53">
        <f t="shared" si="438"/>
        <v>0</v>
      </c>
      <c r="G452" s="34" t="str">
        <f t="shared" ref="G452:G459" si="439">IFERROR(F452/E452-1,"n/a")</f>
        <v>n/a</v>
      </c>
      <c r="H452" s="34" t="str">
        <f t="shared" ref="H452:H459" si="440">IFERROR(F452/D452-1,"n/a")</f>
        <v>n/a</v>
      </c>
      <c r="J452" s="53" t="e">
        <f t="shared" ref="J452:L452" si="441">+SUM(J453:J460)</f>
        <v>#VALUE!</v>
      </c>
      <c r="K452" s="53" t="e">
        <f t="shared" si="441"/>
        <v>#VALUE!</v>
      </c>
      <c r="L452" s="53">
        <f t="shared" si="441"/>
        <v>0</v>
      </c>
      <c r="M452" s="34" t="str">
        <f t="shared" ref="M452:M459" si="442">IFERROR(L452/K452-1,"n/a")</f>
        <v>n/a</v>
      </c>
      <c r="N452" s="34" t="str">
        <f t="shared" ref="N452:N459" si="443">IFERROR(L452/J452-1,"n/a")</f>
        <v>n/a</v>
      </c>
      <c r="P452" s="53" t="e">
        <f t="shared" ref="P452:R452" si="444">+SUM(P453:P460)</f>
        <v>#VALUE!</v>
      </c>
      <c r="Q452" s="53" t="e">
        <f t="shared" si="444"/>
        <v>#VALUE!</v>
      </c>
      <c r="R452" s="53">
        <f t="shared" si="444"/>
        <v>0</v>
      </c>
      <c r="S452" s="34" t="str">
        <f t="shared" ref="S452:S459" si="445">IFERROR(R452/Q452-1,"n/a")</f>
        <v>n/a</v>
      </c>
      <c r="T452" s="34" t="str">
        <f t="shared" ref="T452:T459" si="446">IFERROR(R452/P452-1,"n/a")</f>
        <v>n/a</v>
      </c>
      <c r="V452" s="53" t="e">
        <f t="shared" ref="V452:X452" si="447">+SUM(V453:V460)</f>
        <v>#VALUE!</v>
      </c>
      <c r="W452" s="53" t="e">
        <f t="shared" si="447"/>
        <v>#VALUE!</v>
      </c>
      <c r="X452" s="53">
        <f t="shared" si="447"/>
        <v>0</v>
      </c>
      <c r="Y452" s="34" t="str">
        <f t="shared" ref="Y452:Y459" si="448">IFERROR(X452/W452-1,"n/a")</f>
        <v>n/a</v>
      </c>
      <c r="Z452" s="34" t="str">
        <f t="shared" ref="Z452:Z459" si="449">IFERROR(X452/V452-1,"n/a")</f>
        <v>n/a</v>
      </c>
      <c r="AB452" s="53" t="e">
        <f t="shared" ref="AB452:AD452" si="450">+SUM(AB453:AB460)</f>
        <v>#VALUE!</v>
      </c>
      <c r="AC452" s="53" t="e">
        <f t="shared" si="450"/>
        <v>#VALUE!</v>
      </c>
      <c r="AD452" s="53">
        <f t="shared" si="450"/>
        <v>0</v>
      </c>
      <c r="AE452" s="34" t="str">
        <f t="shared" ref="AE452:AE459" si="451">IFERROR(AD452/AC452-1,"n/a")</f>
        <v>n/a</v>
      </c>
      <c r="AF452" s="34" t="str">
        <f t="shared" ref="AF452:AF459" si="452">IFERROR(AD452/AB452-1,"n/a")</f>
        <v>n/a</v>
      </c>
      <c r="AH452" s="53" t="e">
        <f t="shared" ref="AH452:AJ452" si="453">+SUM(AH453:AH460)</f>
        <v>#VALUE!</v>
      </c>
      <c r="AI452" s="53" t="e">
        <f t="shared" si="453"/>
        <v>#VALUE!</v>
      </c>
      <c r="AJ452" s="53">
        <f t="shared" si="453"/>
        <v>0</v>
      </c>
      <c r="AK452" s="34" t="str">
        <f t="shared" ref="AK452:AK459" si="454">IFERROR(AJ452/AI452-1,"n/a")</f>
        <v>n/a</v>
      </c>
      <c r="AL452" s="34" t="str">
        <f t="shared" ref="AL452:AL459" si="455">IFERROR(AJ452/AH452-1,"n/a")</f>
        <v>n/a</v>
      </c>
    </row>
    <row r="453" spans="1:38" hidden="1" outlineLevel="2" x14ac:dyDescent="0.2">
      <c r="A453" s="49">
        <v>4260</v>
      </c>
      <c r="B453" s="18" t="str">
        <f>+masterfile!D1039</f>
        <v>4260 Instandhaltung betrieblicher Räume</v>
      </c>
      <c r="D453" s="33" t="e">
        <f>+'PL-tc'!$P453*'pc-dist'!$C$61</f>
        <v>#VALUE!</v>
      </c>
      <c r="E453" s="33" t="e">
        <f>+'PL-tc'!$Q453*'pc-dist'!$L$9</f>
        <v>#VALUE!</v>
      </c>
      <c r="F453" s="33">
        <f>+'PL-tc'!$R453*'pc-dist'!$C$74</f>
        <v>0</v>
      </c>
      <c r="G453" s="34" t="str">
        <f t="shared" si="439"/>
        <v>n/a</v>
      </c>
      <c r="H453" s="34" t="str">
        <f t="shared" si="440"/>
        <v>n/a</v>
      </c>
      <c r="J453" s="33" t="e">
        <f>+'PL-tc'!$P453*'pc-dist'!$D$61</f>
        <v>#VALUE!</v>
      </c>
      <c r="K453" s="33" t="e">
        <f>+'PL-tc'!$Q453*'pc-dist'!$M$9</f>
        <v>#VALUE!</v>
      </c>
      <c r="L453" s="33">
        <f>+'PL-tc'!$R453*'pc-dist'!$D$74</f>
        <v>0</v>
      </c>
      <c r="M453" s="34" t="str">
        <f t="shared" si="442"/>
        <v>n/a</v>
      </c>
      <c r="N453" s="34" t="str">
        <f t="shared" si="443"/>
        <v>n/a</v>
      </c>
      <c r="P453" s="33" t="e">
        <f>+'PL-tc'!$P453*'pc-dist'!$E$61</f>
        <v>#VALUE!</v>
      </c>
      <c r="Q453" s="33" t="e">
        <f>+'PL-tc'!$Q453*'pc-dist'!$N$9</f>
        <v>#VALUE!</v>
      </c>
      <c r="R453" s="33">
        <f>+'PL-tc'!$R453*'pc-dist'!$E$74</f>
        <v>0</v>
      </c>
      <c r="S453" s="34" t="str">
        <f t="shared" si="445"/>
        <v>n/a</v>
      </c>
      <c r="T453" s="34" t="str">
        <f t="shared" si="446"/>
        <v>n/a</v>
      </c>
      <c r="V453" s="33" t="e">
        <f>+'PL-tc'!$P453*'pc-dist'!$F$61</f>
        <v>#VALUE!</v>
      </c>
      <c r="W453" s="33" t="e">
        <f>+'PL-tc'!$Q453*'pc-dist'!$O$9</f>
        <v>#VALUE!</v>
      </c>
      <c r="X453" s="33">
        <f>+'PL-tc'!$R453*'pc-dist'!$F$74</f>
        <v>0</v>
      </c>
      <c r="Y453" s="34" t="str">
        <f t="shared" si="448"/>
        <v>n/a</v>
      </c>
      <c r="Z453" s="34" t="str">
        <f t="shared" si="449"/>
        <v>n/a</v>
      </c>
      <c r="AB453" s="33" t="e">
        <f>+'PL-tc'!$P453*'pc-dist'!$G$61</f>
        <v>#VALUE!</v>
      </c>
      <c r="AC453" s="33" t="e">
        <f>+'PL-tc'!$Q453*'pc-dist'!$P$9</f>
        <v>#VALUE!</v>
      </c>
      <c r="AD453" s="33">
        <f>+'PL-tc'!$R453*'pc-dist'!$G$74</f>
        <v>0</v>
      </c>
      <c r="AE453" s="34" t="str">
        <f t="shared" si="451"/>
        <v>n/a</v>
      </c>
      <c r="AF453" s="34" t="str">
        <f t="shared" si="452"/>
        <v>n/a</v>
      </c>
      <c r="AH453" s="33" t="e">
        <f t="shared" ref="AH453:AJ459" si="456">AB453+V453+P453+J453+D453</f>
        <v>#VALUE!</v>
      </c>
      <c r="AI453" s="33" t="e">
        <f t="shared" si="456"/>
        <v>#VALUE!</v>
      </c>
      <c r="AJ453" s="33">
        <f t="shared" si="456"/>
        <v>0</v>
      </c>
      <c r="AK453" s="34" t="str">
        <f t="shared" si="454"/>
        <v>n/a</v>
      </c>
      <c r="AL453" s="34" t="str">
        <f t="shared" si="455"/>
        <v>n/a</v>
      </c>
    </row>
    <row r="454" spans="1:38" ht="24" hidden="1" outlineLevel="2" x14ac:dyDescent="0.2">
      <c r="A454" s="49">
        <v>4800</v>
      </c>
      <c r="B454" s="18" t="str">
        <f>+masterfile!D1109</f>
        <v>4800 Reparatur/Instandh. Anlagen u. Maschinen</v>
      </c>
      <c r="D454" s="33" t="e">
        <f>+'PL-tc'!$P454*'pc-dist'!$C$61</f>
        <v>#VALUE!</v>
      </c>
      <c r="E454" s="33" t="e">
        <f>+'PL-tc'!$Q454*'pc-dist'!$L$9</f>
        <v>#VALUE!</v>
      </c>
      <c r="F454" s="33">
        <f>+'PL-tc'!$R454*'pc-dist'!$C$74</f>
        <v>0</v>
      </c>
      <c r="G454" s="34" t="str">
        <f t="shared" si="439"/>
        <v>n/a</v>
      </c>
      <c r="H454" s="34" t="str">
        <f t="shared" si="440"/>
        <v>n/a</v>
      </c>
      <c r="J454" s="33" t="e">
        <f>+'PL-tc'!$P454*'pc-dist'!$D$61</f>
        <v>#VALUE!</v>
      </c>
      <c r="K454" s="33" t="e">
        <f>+'PL-tc'!$Q454*'pc-dist'!$M$9</f>
        <v>#VALUE!</v>
      </c>
      <c r="L454" s="33">
        <f>+'PL-tc'!$R454*'pc-dist'!$D$74</f>
        <v>0</v>
      </c>
      <c r="M454" s="34" t="str">
        <f t="shared" si="442"/>
        <v>n/a</v>
      </c>
      <c r="N454" s="34" t="str">
        <f t="shared" si="443"/>
        <v>n/a</v>
      </c>
      <c r="P454" s="33" t="e">
        <f>+'PL-tc'!$P454*'pc-dist'!$E$61</f>
        <v>#VALUE!</v>
      </c>
      <c r="Q454" s="33" t="e">
        <f>+'PL-tc'!$Q454*'pc-dist'!$N$9</f>
        <v>#VALUE!</v>
      </c>
      <c r="R454" s="33">
        <f>+'PL-tc'!$R454*'pc-dist'!$E$74</f>
        <v>0</v>
      </c>
      <c r="S454" s="34" t="str">
        <f t="shared" si="445"/>
        <v>n/a</v>
      </c>
      <c r="T454" s="34" t="str">
        <f t="shared" si="446"/>
        <v>n/a</v>
      </c>
      <c r="V454" s="33" t="e">
        <f>+'PL-tc'!$P454*'pc-dist'!$F$61</f>
        <v>#VALUE!</v>
      </c>
      <c r="W454" s="33" t="e">
        <f>+'PL-tc'!$Q454*'pc-dist'!$O$9</f>
        <v>#VALUE!</v>
      </c>
      <c r="X454" s="33">
        <f>+'PL-tc'!$R454*'pc-dist'!$F$74</f>
        <v>0</v>
      </c>
      <c r="Y454" s="34" t="str">
        <f t="shared" si="448"/>
        <v>n/a</v>
      </c>
      <c r="Z454" s="34" t="str">
        <f t="shared" si="449"/>
        <v>n/a</v>
      </c>
      <c r="AB454" s="33" t="e">
        <f>+'PL-tc'!$P454*'pc-dist'!$G$61</f>
        <v>#VALUE!</v>
      </c>
      <c r="AC454" s="33" t="e">
        <f>+'PL-tc'!$Q454*'pc-dist'!$P$9</f>
        <v>#VALUE!</v>
      </c>
      <c r="AD454" s="33">
        <f>+'PL-tc'!$R454*'pc-dist'!$G$74</f>
        <v>0</v>
      </c>
      <c r="AE454" s="34" t="str">
        <f t="shared" si="451"/>
        <v>n/a</v>
      </c>
      <c r="AF454" s="34" t="str">
        <f t="shared" si="452"/>
        <v>n/a</v>
      </c>
      <c r="AH454" s="33" t="e">
        <f t="shared" si="456"/>
        <v>#VALUE!</v>
      </c>
      <c r="AI454" s="33" t="e">
        <f t="shared" si="456"/>
        <v>#VALUE!</v>
      </c>
      <c r="AJ454" s="33">
        <f t="shared" si="456"/>
        <v>0</v>
      </c>
      <c r="AK454" s="34" t="str">
        <f t="shared" si="454"/>
        <v>n/a</v>
      </c>
      <c r="AL454" s="34" t="str">
        <f t="shared" si="455"/>
        <v>n/a</v>
      </c>
    </row>
    <row r="455" spans="1:38" hidden="1" outlineLevel="2" x14ac:dyDescent="0.2">
      <c r="A455" s="49">
        <v>4801</v>
      </c>
      <c r="B455" s="18" t="str">
        <f>+masterfile!D1110</f>
        <v>4801 Reparatur u.Instandhaltung von Bauten</v>
      </c>
      <c r="D455" s="33" t="e">
        <f>+'PL-tc'!$P455*'pc-dist'!$C$61</f>
        <v>#VALUE!</v>
      </c>
      <c r="E455" s="33" t="e">
        <f>+'PL-tc'!$Q455*'pc-dist'!$L$9</f>
        <v>#VALUE!</v>
      </c>
      <c r="F455" s="33">
        <f>+'PL-tc'!$R455*'pc-dist'!$C$74</f>
        <v>0</v>
      </c>
      <c r="G455" s="34" t="str">
        <f t="shared" si="439"/>
        <v>n/a</v>
      </c>
      <c r="H455" s="34" t="str">
        <f t="shared" si="440"/>
        <v>n/a</v>
      </c>
      <c r="J455" s="33" t="e">
        <f>+'PL-tc'!$P455*'pc-dist'!$D$61</f>
        <v>#VALUE!</v>
      </c>
      <c r="K455" s="33" t="e">
        <f>+'PL-tc'!$Q455*'pc-dist'!$M$9</f>
        <v>#VALUE!</v>
      </c>
      <c r="L455" s="33">
        <f>+'PL-tc'!$R455*'pc-dist'!$D$74</f>
        <v>0</v>
      </c>
      <c r="M455" s="34" t="str">
        <f t="shared" si="442"/>
        <v>n/a</v>
      </c>
      <c r="N455" s="34" t="str">
        <f t="shared" si="443"/>
        <v>n/a</v>
      </c>
      <c r="P455" s="33" t="e">
        <f>+'PL-tc'!$P455*'pc-dist'!$E$61</f>
        <v>#VALUE!</v>
      </c>
      <c r="Q455" s="33" t="e">
        <f>+'PL-tc'!$Q455*'pc-dist'!$N$9</f>
        <v>#VALUE!</v>
      </c>
      <c r="R455" s="33">
        <f>+'PL-tc'!$R455*'pc-dist'!$E$74</f>
        <v>0</v>
      </c>
      <c r="S455" s="34" t="str">
        <f t="shared" si="445"/>
        <v>n/a</v>
      </c>
      <c r="T455" s="34" t="str">
        <f t="shared" si="446"/>
        <v>n/a</v>
      </c>
      <c r="V455" s="33" t="e">
        <f>+'PL-tc'!$P455*'pc-dist'!$F$61</f>
        <v>#VALUE!</v>
      </c>
      <c r="W455" s="33" t="e">
        <f>+'PL-tc'!$Q455*'pc-dist'!$O$9</f>
        <v>#VALUE!</v>
      </c>
      <c r="X455" s="33">
        <f>+'PL-tc'!$R455*'pc-dist'!$F$74</f>
        <v>0</v>
      </c>
      <c r="Y455" s="34" t="str">
        <f t="shared" si="448"/>
        <v>n/a</v>
      </c>
      <c r="Z455" s="34" t="str">
        <f t="shared" si="449"/>
        <v>n/a</v>
      </c>
      <c r="AB455" s="33" t="e">
        <f>+'PL-tc'!$P455*'pc-dist'!$G$61</f>
        <v>#VALUE!</v>
      </c>
      <c r="AC455" s="33" t="e">
        <f>+'PL-tc'!$Q455*'pc-dist'!$P$9</f>
        <v>#VALUE!</v>
      </c>
      <c r="AD455" s="33">
        <f>+'PL-tc'!$R455*'pc-dist'!$G$74</f>
        <v>0</v>
      </c>
      <c r="AE455" s="34" t="str">
        <f t="shared" si="451"/>
        <v>n/a</v>
      </c>
      <c r="AF455" s="34" t="str">
        <f t="shared" si="452"/>
        <v>n/a</v>
      </c>
      <c r="AH455" s="33" t="e">
        <f t="shared" si="456"/>
        <v>#VALUE!</v>
      </c>
      <c r="AI455" s="33" t="e">
        <f t="shared" si="456"/>
        <v>#VALUE!</v>
      </c>
      <c r="AJ455" s="33">
        <f t="shared" si="456"/>
        <v>0</v>
      </c>
      <c r="AK455" s="34" t="str">
        <f t="shared" si="454"/>
        <v>n/a</v>
      </c>
      <c r="AL455" s="34" t="str">
        <f t="shared" si="455"/>
        <v>n/a</v>
      </c>
    </row>
    <row r="456" spans="1:38" hidden="1" outlineLevel="2" x14ac:dyDescent="0.2">
      <c r="A456" s="49">
        <v>4805</v>
      </c>
      <c r="B456" s="18" t="str">
        <f>+masterfile!D1111</f>
        <v>4805 Reparatur/Instandh.v.and.Anlagen u. BGA</v>
      </c>
      <c r="D456" s="33" t="e">
        <f>+'PL-tc'!$P456*'pc-dist'!$C$61</f>
        <v>#VALUE!</v>
      </c>
      <c r="E456" s="33" t="e">
        <f>+'PL-tc'!$Q456*'pc-dist'!$L$9</f>
        <v>#VALUE!</v>
      </c>
      <c r="F456" s="33">
        <f>+'PL-tc'!$R456*'pc-dist'!$C$74</f>
        <v>0</v>
      </c>
      <c r="G456" s="34" t="str">
        <f t="shared" si="439"/>
        <v>n/a</v>
      </c>
      <c r="H456" s="34" t="str">
        <f t="shared" si="440"/>
        <v>n/a</v>
      </c>
      <c r="J456" s="33" t="e">
        <f>+'PL-tc'!$P456*'pc-dist'!$D$61</f>
        <v>#VALUE!</v>
      </c>
      <c r="K456" s="33" t="e">
        <f>+'PL-tc'!$Q456*'pc-dist'!$M$9</f>
        <v>#VALUE!</v>
      </c>
      <c r="L456" s="33">
        <f>+'PL-tc'!$R456*'pc-dist'!$D$74</f>
        <v>0</v>
      </c>
      <c r="M456" s="34" t="str">
        <f t="shared" si="442"/>
        <v>n/a</v>
      </c>
      <c r="N456" s="34" t="str">
        <f t="shared" si="443"/>
        <v>n/a</v>
      </c>
      <c r="P456" s="33" t="e">
        <f>+'PL-tc'!$P456*'pc-dist'!$E$61</f>
        <v>#VALUE!</v>
      </c>
      <c r="Q456" s="33" t="e">
        <f>+'PL-tc'!$Q456*'pc-dist'!$N$9</f>
        <v>#VALUE!</v>
      </c>
      <c r="R456" s="33">
        <f>+'PL-tc'!$R456*'pc-dist'!$E$74</f>
        <v>0</v>
      </c>
      <c r="S456" s="34" t="str">
        <f t="shared" si="445"/>
        <v>n/a</v>
      </c>
      <c r="T456" s="34" t="str">
        <f t="shared" si="446"/>
        <v>n/a</v>
      </c>
      <c r="V456" s="33" t="e">
        <f>+'PL-tc'!$P456*'pc-dist'!$F$61</f>
        <v>#VALUE!</v>
      </c>
      <c r="W456" s="33" t="e">
        <f>+'PL-tc'!$Q456*'pc-dist'!$O$9</f>
        <v>#VALUE!</v>
      </c>
      <c r="X456" s="33">
        <f>+'PL-tc'!$R456*'pc-dist'!$F$74</f>
        <v>0</v>
      </c>
      <c r="Y456" s="34" t="str">
        <f t="shared" si="448"/>
        <v>n/a</v>
      </c>
      <c r="Z456" s="34" t="str">
        <f t="shared" si="449"/>
        <v>n/a</v>
      </c>
      <c r="AB456" s="33" t="e">
        <f>+'PL-tc'!$P456*'pc-dist'!$G$61</f>
        <v>#VALUE!</v>
      </c>
      <c r="AC456" s="33" t="e">
        <f>+'PL-tc'!$Q456*'pc-dist'!$P$9</f>
        <v>#VALUE!</v>
      </c>
      <c r="AD456" s="33">
        <f>+'PL-tc'!$R456*'pc-dist'!$G$74</f>
        <v>0</v>
      </c>
      <c r="AE456" s="34" t="str">
        <f t="shared" si="451"/>
        <v>n/a</v>
      </c>
      <c r="AF456" s="34" t="str">
        <f t="shared" si="452"/>
        <v>n/a</v>
      </c>
      <c r="AH456" s="33" t="e">
        <f t="shared" si="456"/>
        <v>#VALUE!</v>
      </c>
      <c r="AI456" s="33" t="e">
        <f t="shared" si="456"/>
        <v>#VALUE!</v>
      </c>
      <c r="AJ456" s="33">
        <f t="shared" si="456"/>
        <v>0</v>
      </c>
      <c r="AK456" s="34" t="str">
        <f t="shared" si="454"/>
        <v>n/a</v>
      </c>
      <c r="AL456" s="34" t="str">
        <f t="shared" si="455"/>
        <v>n/a</v>
      </c>
    </row>
    <row r="457" spans="1:38" hidden="1" outlineLevel="2" x14ac:dyDescent="0.2">
      <c r="A457" s="49">
        <v>4806</v>
      </c>
      <c r="B457" s="18" t="str">
        <f>+masterfile!D1112</f>
        <v>4806 Wartungskosten für Hard- und Software</v>
      </c>
      <c r="D457" s="33" t="e">
        <f>+'PL-tc'!$P457*'pc-dist'!$C$61</f>
        <v>#VALUE!</v>
      </c>
      <c r="E457" s="33" t="e">
        <f>+'PL-tc'!$Q457*'pc-dist'!$L$9</f>
        <v>#VALUE!</v>
      </c>
      <c r="F457" s="33">
        <f>+'PL-tc'!$R457*'pc-dist'!$C$74</f>
        <v>0</v>
      </c>
      <c r="G457" s="34" t="str">
        <f t="shared" si="439"/>
        <v>n/a</v>
      </c>
      <c r="H457" s="34" t="str">
        <f t="shared" si="440"/>
        <v>n/a</v>
      </c>
      <c r="J457" s="33" t="e">
        <f>+'PL-tc'!$P457*'pc-dist'!$D$61</f>
        <v>#VALUE!</v>
      </c>
      <c r="K457" s="33" t="e">
        <f>+'PL-tc'!$Q457*'pc-dist'!$M$9</f>
        <v>#VALUE!</v>
      </c>
      <c r="L457" s="33">
        <f>+'PL-tc'!$R457*'pc-dist'!$D$74</f>
        <v>0</v>
      </c>
      <c r="M457" s="34" t="str">
        <f t="shared" si="442"/>
        <v>n/a</v>
      </c>
      <c r="N457" s="34" t="str">
        <f t="shared" si="443"/>
        <v>n/a</v>
      </c>
      <c r="P457" s="33" t="e">
        <f>+'PL-tc'!$P457*'pc-dist'!$E$61</f>
        <v>#VALUE!</v>
      </c>
      <c r="Q457" s="33" t="e">
        <f>+'PL-tc'!$Q457*'pc-dist'!$N$9</f>
        <v>#VALUE!</v>
      </c>
      <c r="R457" s="33">
        <f>+'PL-tc'!$R457*'pc-dist'!$E$74</f>
        <v>0</v>
      </c>
      <c r="S457" s="34" t="str">
        <f t="shared" si="445"/>
        <v>n/a</v>
      </c>
      <c r="T457" s="34" t="str">
        <f t="shared" si="446"/>
        <v>n/a</v>
      </c>
      <c r="V457" s="33" t="e">
        <f>+'PL-tc'!$P457*'pc-dist'!$F$61</f>
        <v>#VALUE!</v>
      </c>
      <c r="W457" s="33" t="e">
        <f>+'PL-tc'!$Q457*'pc-dist'!$O$9</f>
        <v>#VALUE!</v>
      </c>
      <c r="X457" s="33">
        <f>+'PL-tc'!$R457*'pc-dist'!$F$74</f>
        <v>0</v>
      </c>
      <c r="Y457" s="34" t="str">
        <f t="shared" si="448"/>
        <v>n/a</v>
      </c>
      <c r="Z457" s="34" t="str">
        <f t="shared" si="449"/>
        <v>n/a</v>
      </c>
      <c r="AB457" s="33" t="e">
        <f>+'PL-tc'!$P457*'pc-dist'!$G$61</f>
        <v>#VALUE!</v>
      </c>
      <c r="AC457" s="33" t="e">
        <f>+'PL-tc'!$Q457*'pc-dist'!$P$9</f>
        <v>#VALUE!</v>
      </c>
      <c r="AD457" s="33">
        <f>+'PL-tc'!$R457*'pc-dist'!$G$74</f>
        <v>0</v>
      </c>
      <c r="AE457" s="34" t="str">
        <f t="shared" si="451"/>
        <v>n/a</v>
      </c>
      <c r="AF457" s="34" t="str">
        <f t="shared" si="452"/>
        <v>n/a</v>
      </c>
      <c r="AH457" s="33" t="e">
        <f t="shared" si="456"/>
        <v>#VALUE!</v>
      </c>
      <c r="AI457" s="33" t="e">
        <f t="shared" si="456"/>
        <v>#VALUE!</v>
      </c>
      <c r="AJ457" s="33">
        <f t="shared" si="456"/>
        <v>0</v>
      </c>
      <c r="AK457" s="34" t="str">
        <f t="shared" si="454"/>
        <v>n/a</v>
      </c>
      <c r="AL457" s="34" t="str">
        <f t="shared" si="455"/>
        <v>n/a</v>
      </c>
    </row>
    <row r="458" spans="1:38" hidden="1" outlineLevel="2" x14ac:dyDescent="0.2">
      <c r="A458" s="49">
        <v>4808</v>
      </c>
      <c r="B458" s="18" t="str">
        <f>+masterfile!D1113</f>
        <v>4808 Zuführung zu Aufwandsrückstellungen</v>
      </c>
      <c r="D458" s="33" t="e">
        <f>+'PL-tc'!$P458*'pc-dist'!$C$61</f>
        <v>#VALUE!</v>
      </c>
      <c r="E458" s="33" t="e">
        <f>+'PL-tc'!$Q458*'pc-dist'!$L$9</f>
        <v>#VALUE!</v>
      </c>
      <c r="F458" s="33">
        <f>+'PL-tc'!$R458*'pc-dist'!$C$74</f>
        <v>0</v>
      </c>
      <c r="G458" s="34" t="str">
        <f t="shared" si="439"/>
        <v>n/a</v>
      </c>
      <c r="H458" s="34" t="str">
        <f t="shared" si="440"/>
        <v>n/a</v>
      </c>
      <c r="J458" s="33" t="e">
        <f>+'PL-tc'!$P458*'pc-dist'!$D$61</f>
        <v>#VALUE!</v>
      </c>
      <c r="K458" s="33" t="e">
        <f>+'PL-tc'!$Q458*'pc-dist'!$M$9</f>
        <v>#VALUE!</v>
      </c>
      <c r="L458" s="33">
        <f>+'PL-tc'!$R458*'pc-dist'!$D$74</f>
        <v>0</v>
      </c>
      <c r="M458" s="34" t="str">
        <f t="shared" si="442"/>
        <v>n/a</v>
      </c>
      <c r="N458" s="34" t="str">
        <f t="shared" si="443"/>
        <v>n/a</v>
      </c>
      <c r="P458" s="33" t="e">
        <f>+'PL-tc'!$P458*'pc-dist'!$E$61</f>
        <v>#VALUE!</v>
      </c>
      <c r="Q458" s="33" t="e">
        <f>+'PL-tc'!$Q458*'pc-dist'!$N$9</f>
        <v>#VALUE!</v>
      </c>
      <c r="R458" s="33">
        <f>+'PL-tc'!$R458*'pc-dist'!$E$74</f>
        <v>0</v>
      </c>
      <c r="S458" s="34" t="str">
        <f t="shared" si="445"/>
        <v>n/a</v>
      </c>
      <c r="T458" s="34" t="str">
        <f t="shared" si="446"/>
        <v>n/a</v>
      </c>
      <c r="V458" s="33" t="e">
        <f>+'PL-tc'!$P458*'pc-dist'!$F$61</f>
        <v>#VALUE!</v>
      </c>
      <c r="W458" s="33" t="e">
        <f>+'PL-tc'!$Q458*'pc-dist'!$O$9</f>
        <v>#VALUE!</v>
      </c>
      <c r="X458" s="33">
        <f>+'PL-tc'!$R458*'pc-dist'!$F$74</f>
        <v>0</v>
      </c>
      <c r="Y458" s="34" t="str">
        <f t="shared" si="448"/>
        <v>n/a</v>
      </c>
      <c r="Z458" s="34" t="str">
        <f t="shared" si="449"/>
        <v>n/a</v>
      </c>
      <c r="AB458" s="33" t="e">
        <f>+'PL-tc'!$P458*'pc-dist'!$G$61</f>
        <v>#VALUE!</v>
      </c>
      <c r="AC458" s="33" t="e">
        <f>+'PL-tc'!$Q458*'pc-dist'!$P$9</f>
        <v>#VALUE!</v>
      </c>
      <c r="AD458" s="33">
        <f>+'PL-tc'!$R458*'pc-dist'!$G$74</f>
        <v>0</v>
      </c>
      <c r="AE458" s="34" t="str">
        <f t="shared" si="451"/>
        <v>n/a</v>
      </c>
      <c r="AF458" s="34" t="str">
        <f t="shared" si="452"/>
        <v>n/a</v>
      </c>
      <c r="AH458" s="33" t="e">
        <f t="shared" si="456"/>
        <v>#VALUE!</v>
      </c>
      <c r="AI458" s="33" t="e">
        <f t="shared" si="456"/>
        <v>#VALUE!</v>
      </c>
      <c r="AJ458" s="33">
        <f t="shared" si="456"/>
        <v>0</v>
      </c>
      <c r="AK458" s="34" t="str">
        <f t="shared" si="454"/>
        <v>n/a</v>
      </c>
      <c r="AL458" s="34" t="str">
        <f t="shared" si="455"/>
        <v>n/a</v>
      </c>
    </row>
    <row r="459" spans="1:38" ht="24" hidden="1" outlineLevel="2" x14ac:dyDescent="0.2">
      <c r="A459" s="49">
        <v>4809</v>
      </c>
      <c r="B459" s="18" t="str">
        <f>+masterfile!D1114</f>
        <v>4809 Sonstige Reparaturen u.Instandhaltungen</v>
      </c>
      <c r="D459" s="33" t="e">
        <f>+'PL-tc'!$P459*'pc-dist'!$C$61</f>
        <v>#VALUE!</v>
      </c>
      <c r="E459" s="33" t="e">
        <f>+'PL-tc'!$Q459*'pc-dist'!$L$9</f>
        <v>#VALUE!</v>
      </c>
      <c r="F459" s="33">
        <f>+'PL-tc'!$R459*'pc-dist'!$C$74</f>
        <v>0</v>
      </c>
      <c r="G459" s="34" t="str">
        <f t="shared" si="439"/>
        <v>n/a</v>
      </c>
      <c r="H459" s="34" t="str">
        <f t="shared" si="440"/>
        <v>n/a</v>
      </c>
      <c r="J459" s="33" t="e">
        <f>+'PL-tc'!$P459*'pc-dist'!$D$61</f>
        <v>#VALUE!</v>
      </c>
      <c r="K459" s="33" t="e">
        <f>+'PL-tc'!$Q459*'pc-dist'!$M$9</f>
        <v>#VALUE!</v>
      </c>
      <c r="L459" s="33">
        <f>+'PL-tc'!$R459*'pc-dist'!$D$74</f>
        <v>0</v>
      </c>
      <c r="M459" s="34" t="str">
        <f t="shared" si="442"/>
        <v>n/a</v>
      </c>
      <c r="N459" s="34" t="str">
        <f t="shared" si="443"/>
        <v>n/a</v>
      </c>
      <c r="P459" s="33" t="e">
        <f>+'PL-tc'!$P459*'pc-dist'!$E$61</f>
        <v>#VALUE!</v>
      </c>
      <c r="Q459" s="33" t="e">
        <f>+'PL-tc'!$Q459*'pc-dist'!$N$9</f>
        <v>#VALUE!</v>
      </c>
      <c r="R459" s="33">
        <f>+'PL-tc'!$R459*'pc-dist'!$E$74</f>
        <v>0</v>
      </c>
      <c r="S459" s="34" t="str">
        <f t="shared" si="445"/>
        <v>n/a</v>
      </c>
      <c r="T459" s="34" t="str">
        <f t="shared" si="446"/>
        <v>n/a</v>
      </c>
      <c r="V459" s="33" t="e">
        <f>+'PL-tc'!$P459*'pc-dist'!$F$61</f>
        <v>#VALUE!</v>
      </c>
      <c r="W459" s="33" t="e">
        <f>+'PL-tc'!$Q459*'pc-dist'!$O$9</f>
        <v>#VALUE!</v>
      </c>
      <c r="X459" s="33">
        <f>+'PL-tc'!$R459*'pc-dist'!$F$74</f>
        <v>0</v>
      </c>
      <c r="Y459" s="34" t="str">
        <f t="shared" si="448"/>
        <v>n/a</v>
      </c>
      <c r="Z459" s="34" t="str">
        <f t="shared" si="449"/>
        <v>n/a</v>
      </c>
      <c r="AB459" s="33" t="e">
        <f>+'PL-tc'!$P459*'pc-dist'!$G$61</f>
        <v>#VALUE!</v>
      </c>
      <c r="AC459" s="33" t="e">
        <f>+'PL-tc'!$Q459*'pc-dist'!$P$9</f>
        <v>#VALUE!</v>
      </c>
      <c r="AD459" s="33">
        <f>+'PL-tc'!$R459*'pc-dist'!$G$74</f>
        <v>0</v>
      </c>
      <c r="AE459" s="34" t="str">
        <f t="shared" si="451"/>
        <v>n/a</v>
      </c>
      <c r="AF459" s="34" t="str">
        <f t="shared" si="452"/>
        <v>n/a</v>
      </c>
      <c r="AH459" s="33" t="e">
        <f t="shared" si="456"/>
        <v>#VALUE!</v>
      </c>
      <c r="AI459" s="33" t="e">
        <f t="shared" si="456"/>
        <v>#VALUE!</v>
      </c>
      <c r="AJ459" s="33">
        <f t="shared" si="456"/>
        <v>0</v>
      </c>
      <c r="AK459" s="34" t="str">
        <f t="shared" si="454"/>
        <v>n/a</v>
      </c>
      <c r="AL459" s="34" t="str">
        <f t="shared" si="455"/>
        <v>n/a</v>
      </c>
    </row>
    <row r="460" spans="1:38" hidden="1" outlineLevel="1" collapsed="1" x14ac:dyDescent="0.2">
      <c r="B460" s="18"/>
      <c r="D460" s="53"/>
      <c r="E460" s="53"/>
      <c r="F460" s="53"/>
      <c r="J460" s="53"/>
      <c r="K460" s="53"/>
      <c r="L460" s="53"/>
      <c r="P460" s="53"/>
      <c r="Q460" s="53"/>
      <c r="R460" s="53"/>
      <c r="V460" s="53"/>
      <c r="W460" s="53"/>
      <c r="X460" s="53"/>
      <c r="AB460" s="53"/>
      <c r="AC460" s="53"/>
      <c r="AD460" s="53"/>
      <c r="AH460" s="53"/>
      <c r="AI460" s="53"/>
      <c r="AJ460" s="53"/>
    </row>
    <row r="461" spans="1:38" hidden="1" outlineLevel="1" x14ac:dyDescent="0.2">
      <c r="A461" s="49" t="s">
        <v>24</v>
      </c>
      <c r="B461" s="13" t="s">
        <v>24</v>
      </c>
      <c r="D461" s="53" t="e">
        <f t="shared" ref="D461:F461" si="457">+SUM(D462:D464)</f>
        <v>#VALUE!</v>
      </c>
      <c r="E461" s="53" t="e">
        <f t="shared" si="457"/>
        <v>#VALUE!</v>
      </c>
      <c r="F461" s="53">
        <f t="shared" si="457"/>
        <v>0</v>
      </c>
      <c r="G461" s="34" t="str">
        <f t="shared" ref="G461:G463" si="458">IFERROR(F461/E461-1,"n/a")</f>
        <v>n/a</v>
      </c>
      <c r="H461" s="34" t="str">
        <f t="shared" ref="H461:H463" si="459">IFERROR(F461/D461-1,"n/a")</f>
        <v>n/a</v>
      </c>
      <c r="J461" s="53" t="e">
        <f t="shared" ref="J461:L461" si="460">+SUM(J462:J464)</f>
        <v>#VALUE!</v>
      </c>
      <c r="K461" s="53" t="e">
        <f t="shared" si="460"/>
        <v>#VALUE!</v>
      </c>
      <c r="L461" s="53">
        <f t="shared" si="460"/>
        <v>0</v>
      </c>
      <c r="M461" s="34" t="str">
        <f t="shared" ref="M461:M463" si="461">IFERROR(L461/K461-1,"n/a")</f>
        <v>n/a</v>
      </c>
      <c r="N461" s="34" t="str">
        <f t="shared" ref="N461:N463" si="462">IFERROR(L461/J461-1,"n/a")</f>
        <v>n/a</v>
      </c>
      <c r="P461" s="53" t="e">
        <f t="shared" ref="P461:R461" si="463">+SUM(P462:P464)</f>
        <v>#VALUE!</v>
      </c>
      <c r="Q461" s="53" t="e">
        <f t="shared" si="463"/>
        <v>#VALUE!</v>
      </c>
      <c r="R461" s="53">
        <f t="shared" si="463"/>
        <v>0</v>
      </c>
      <c r="S461" s="34" t="str">
        <f t="shared" ref="S461:S463" si="464">IFERROR(R461/Q461-1,"n/a")</f>
        <v>n/a</v>
      </c>
      <c r="T461" s="34" t="str">
        <f t="shared" ref="T461:T463" si="465">IFERROR(R461/P461-1,"n/a")</f>
        <v>n/a</v>
      </c>
      <c r="V461" s="53" t="e">
        <f t="shared" ref="V461:X461" si="466">+SUM(V462:V464)</f>
        <v>#VALUE!</v>
      </c>
      <c r="W461" s="53" t="e">
        <f t="shared" si="466"/>
        <v>#VALUE!</v>
      </c>
      <c r="X461" s="53">
        <f t="shared" si="466"/>
        <v>0</v>
      </c>
      <c r="Y461" s="34" t="str">
        <f t="shared" ref="Y461:Y463" si="467">IFERROR(X461/W461-1,"n/a")</f>
        <v>n/a</v>
      </c>
      <c r="Z461" s="34" t="str">
        <f t="shared" ref="Z461:Z463" si="468">IFERROR(X461/V461-1,"n/a")</f>
        <v>n/a</v>
      </c>
      <c r="AB461" s="53" t="e">
        <f t="shared" ref="AB461:AD461" si="469">+SUM(AB462:AB464)</f>
        <v>#VALUE!</v>
      </c>
      <c r="AC461" s="53" t="e">
        <f t="shared" si="469"/>
        <v>#VALUE!</v>
      </c>
      <c r="AD461" s="53">
        <f t="shared" si="469"/>
        <v>0</v>
      </c>
      <c r="AE461" s="34" t="str">
        <f t="shared" ref="AE461:AE463" si="470">IFERROR(AD461/AC461-1,"n/a")</f>
        <v>n/a</v>
      </c>
      <c r="AF461" s="34" t="str">
        <f t="shared" ref="AF461:AF463" si="471">IFERROR(AD461/AB461-1,"n/a")</f>
        <v>n/a</v>
      </c>
      <c r="AH461" s="53" t="e">
        <f t="shared" ref="AH461:AJ461" si="472">+SUM(AH462:AH464)</f>
        <v>#VALUE!</v>
      </c>
      <c r="AI461" s="53" t="e">
        <f t="shared" si="472"/>
        <v>#VALUE!</v>
      </c>
      <c r="AJ461" s="53">
        <f t="shared" si="472"/>
        <v>0</v>
      </c>
      <c r="AK461" s="34" t="str">
        <f t="shared" ref="AK461:AK463" si="473">IFERROR(AJ461/AI461-1,"n/a")</f>
        <v>n/a</v>
      </c>
      <c r="AL461" s="34" t="str">
        <f t="shared" ref="AL461:AL463" si="474">IFERROR(AJ461/AH461-1,"n/a")</f>
        <v>n/a</v>
      </c>
    </row>
    <row r="462" spans="1:38" hidden="1" outlineLevel="2" x14ac:dyDescent="0.2">
      <c r="A462" s="49">
        <v>4360</v>
      </c>
      <c r="B462" s="18" t="str">
        <f>+masterfile!D1052</f>
        <v>4360 Versicherungen</v>
      </c>
      <c r="D462" s="33" t="e">
        <f>+'PL-tc'!$P462*'pc-dist'!$C$61</f>
        <v>#VALUE!</v>
      </c>
      <c r="E462" s="33" t="e">
        <f>+'PL-tc'!$Q462*'pc-dist'!$L$9</f>
        <v>#VALUE!</v>
      </c>
      <c r="F462" s="33">
        <f>+'PL-tc'!$R462*'pc-dist'!$C$74</f>
        <v>0</v>
      </c>
      <c r="G462" s="34" t="str">
        <f t="shared" si="458"/>
        <v>n/a</v>
      </c>
      <c r="H462" s="34" t="str">
        <f t="shared" si="459"/>
        <v>n/a</v>
      </c>
      <c r="J462" s="33" t="e">
        <f>+'PL-tc'!$P462*'pc-dist'!$D$61</f>
        <v>#VALUE!</v>
      </c>
      <c r="K462" s="33" t="e">
        <f>+'PL-tc'!$Q462*'pc-dist'!$M$9</f>
        <v>#VALUE!</v>
      </c>
      <c r="L462" s="33">
        <f>+'PL-tc'!$R462*'pc-dist'!$D$74</f>
        <v>0</v>
      </c>
      <c r="M462" s="34" t="str">
        <f t="shared" si="461"/>
        <v>n/a</v>
      </c>
      <c r="N462" s="34" t="str">
        <f t="shared" si="462"/>
        <v>n/a</v>
      </c>
      <c r="P462" s="33" t="e">
        <f>+'PL-tc'!$P462*'pc-dist'!$E$61</f>
        <v>#VALUE!</v>
      </c>
      <c r="Q462" s="33" t="e">
        <f>+'PL-tc'!$Q462*'pc-dist'!$N$9</f>
        <v>#VALUE!</v>
      </c>
      <c r="R462" s="33">
        <f>+'PL-tc'!$R462*'pc-dist'!$E$74</f>
        <v>0</v>
      </c>
      <c r="S462" s="34" t="str">
        <f t="shared" si="464"/>
        <v>n/a</v>
      </c>
      <c r="T462" s="34" t="str">
        <f t="shared" si="465"/>
        <v>n/a</v>
      </c>
      <c r="V462" s="33" t="e">
        <f>+'PL-tc'!$P462*'pc-dist'!$F$61</f>
        <v>#VALUE!</v>
      </c>
      <c r="W462" s="33" t="e">
        <f>+'PL-tc'!$Q462*'pc-dist'!$O$9</f>
        <v>#VALUE!</v>
      </c>
      <c r="X462" s="33">
        <f>+'PL-tc'!$R462*'pc-dist'!$F$74</f>
        <v>0</v>
      </c>
      <c r="Y462" s="34" t="str">
        <f t="shared" si="467"/>
        <v>n/a</v>
      </c>
      <c r="Z462" s="34" t="str">
        <f t="shared" si="468"/>
        <v>n/a</v>
      </c>
      <c r="AB462" s="33" t="e">
        <f>+'PL-tc'!$P462*'pc-dist'!$G$61</f>
        <v>#VALUE!</v>
      </c>
      <c r="AC462" s="33" t="e">
        <f>+'PL-tc'!$Q462*'pc-dist'!$P$9</f>
        <v>#VALUE!</v>
      </c>
      <c r="AD462" s="33">
        <f>+'PL-tc'!$R462*'pc-dist'!$G$74</f>
        <v>0</v>
      </c>
      <c r="AE462" s="34" t="str">
        <f t="shared" si="470"/>
        <v>n/a</v>
      </c>
      <c r="AF462" s="34" t="str">
        <f t="shared" si="471"/>
        <v>n/a</v>
      </c>
      <c r="AH462" s="33" t="e">
        <f t="shared" ref="AH462:AJ463" si="475">AB462+V462+P462+J462+D462</f>
        <v>#VALUE!</v>
      </c>
      <c r="AI462" s="33" t="e">
        <f t="shared" si="475"/>
        <v>#VALUE!</v>
      </c>
      <c r="AJ462" s="33">
        <f t="shared" si="475"/>
        <v>0</v>
      </c>
      <c r="AK462" s="34" t="str">
        <f t="shared" si="473"/>
        <v>n/a</v>
      </c>
      <c r="AL462" s="34" t="str">
        <f t="shared" si="474"/>
        <v>n/a</v>
      </c>
    </row>
    <row r="463" spans="1:38" hidden="1" outlineLevel="2" x14ac:dyDescent="0.2">
      <c r="A463" s="49">
        <v>4366</v>
      </c>
      <c r="B463" s="18" t="str">
        <f>+masterfile!D1053</f>
        <v>4366 Versicherung für Gebäude</v>
      </c>
      <c r="D463" s="33" t="e">
        <f>+'PL-tc'!$P463*'pc-dist'!$C$61</f>
        <v>#VALUE!</v>
      </c>
      <c r="E463" s="33" t="e">
        <f>+'PL-tc'!$Q463*'pc-dist'!$L$9</f>
        <v>#VALUE!</v>
      </c>
      <c r="F463" s="33">
        <f>+'PL-tc'!$R463*'pc-dist'!$C$74</f>
        <v>0</v>
      </c>
      <c r="G463" s="34" t="str">
        <f t="shared" si="458"/>
        <v>n/a</v>
      </c>
      <c r="H463" s="34" t="str">
        <f t="shared" si="459"/>
        <v>n/a</v>
      </c>
      <c r="J463" s="33" t="e">
        <f>+'PL-tc'!$P463*'pc-dist'!$D$61</f>
        <v>#VALUE!</v>
      </c>
      <c r="K463" s="33" t="e">
        <f>+'PL-tc'!$Q463*'pc-dist'!$M$9</f>
        <v>#VALUE!</v>
      </c>
      <c r="L463" s="33">
        <f>+'PL-tc'!$R463*'pc-dist'!$D$74</f>
        <v>0</v>
      </c>
      <c r="M463" s="34" t="str">
        <f t="shared" si="461"/>
        <v>n/a</v>
      </c>
      <c r="N463" s="34" t="str">
        <f t="shared" si="462"/>
        <v>n/a</v>
      </c>
      <c r="P463" s="33" t="e">
        <f>+'PL-tc'!$P463*'pc-dist'!$E$61</f>
        <v>#VALUE!</v>
      </c>
      <c r="Q463" s="33" t="e">
        <f>+'PL-tc'!$Q463*'pc-dist'!$N$9</f>
        <v>#VALUE!</v>
      </c>
      <c r="R463" s="33">
        <f>+'PL-tc'!$R463*'pc-dist'!$E$74</f>
        <v>0</v>
      </c>
      <c r="S463" s="34" t="str">
        <f t="shared" si="464"/>
        <v>n/a</v>
      </c>
      <c r="T463" s="34" t="str">
        <f t="shared" si="465"/>
        <v>n/a</v>
      </c>
      <c r="V463" s="33" t="e">
        <f>+'PL-tc'!$P463*'pc-dist'!$F$61</f>
        <v>#VALUE!</v>
      </c>
      <c r="W463" s="33" t="e">
        <f>+'PL-tc'!$Q463*'pc-dist'!$O$9</f>
        <v>#VALUE!</v>
      </c>
      <c r="X463" s="33">
        <f>+'PL-tc'!$R463*'pc-dist'!$F$74</f>
        <v>0</v>
      </c>
      <c r="Y463" s="34" t="str">
        <f t="shared" si="467"/>
        <v>n/a</v>
      </c>
      <c r="Z463" s="34" t="str">
        <f t="shared" si="468"/>
        <v>n/a</v>
      </c>
      <c r="AB463" s="33" t="e">
        <f>+'PL-tc'!$P463*'pc-dist'!$G$61</f>
        <v>#VALUE!</v>
      </c>
      <c r="AC463" s="33" t="e">
        <f>+'PL-tc'!$Q463*'pc-dist'!$P$9</f>
        <v>#VALUE!</v>
      </c>
      <c r="AD463" s="33">
        <f>+'PL-tc'!$R463*'pc-dist'!$G$74</f>
        <v>0</v>
      </c>
      <c r="AE463" s="34" t="str">
        <f t="shared" si="470"/>
        <v>n/a</v>
      </c>
      <c r="AF463" s="34" t="str">
        <f t="shared" si="471"/>
        <v>n/a</v>
      </c>
      <c r="AH463" s="33" t="e">
        <f t="shared" si="475"/>
        <v>#VALUE!</v>
      </c>
      <c r="AI463" s="33" t="e">
        <f t="shared" si="475"/>
        <v>#VALUE!</v>
      </c>
      <c r="AJ463" s="33">
        <f t="shared" si="475"/>
        <v>0</v>
      </c>
      <c r="AK463" s="34" t="str">
        <f t="shared" si="473"/>
        <v>n/a</v>
      </c>
      <c r="AL463" s="34" t="str">
        <f t="shared" si="474"/>
        <v>n/a</v>
      </c>
    </row>
    <row r="464" spans="1:38" hidden="1" outlineLevel="1" collapsed="1" x14ac:dyDescent="0.2">
      <c r="B464" s="13"/>
      <c r="D464" s="53"/>
      <c r="E464" s="53"/>
      <c r="F464" s="53"/>
      <c r="J464" s="53"/>
      <c r="K464" s="53"/>
      <c r="L464" s="53"/>
      <c r="P464" s="53"/>
      <c r="Q464" s="53"/>
      <c r="R464" s="53"/>
      <c r="V464" s="53"/>
      <c r="W464" s="53"/>
      <c r="X464" s="53"/>
      <c r="AB464" s="53"/>
      <c r="AC464" s="53"/>
      <c r="AD464" s="53"/>
      <c r="AH464" s="53"/>
      <c r="AI464" s="53"/>
      <c r="AJ464" s="53"/>
    </row>
    <row r="465" spans="1:38" hidden="1" outlineLevel="1" x14ac:dyDescent="0.2">
      <c r="A465" s="49" t="s">
        <v>25</v>
      </c>
      <c r="B465" s="13" t="s">
        <v>25</v>
      </c>
      <c r="D465" s="53" t="e">
        <f t="shared" ref="D465:F465" si="476">+SUM(D466:D471)</f>
        <v>#VALUE!</v>
      </c>
      <c r="E465" s="53" t="e">
        <f t="shared" si="476"/>
        <v>#VALUE!</v>
      </c>
      <c r="F465" s="53">
        <f t="shared" si="476"/>
        <v>0</v>
      </c>
      <c r="G465" s="34" t="str">
        <f t="shared" ref="G465:G470" si="477">IFERROR(F465/E465-1,"n/a")</f>
        <v>n/a</v>
      </c>
      <c r="H465" s="34" t="str">
        <f t="shared" ref="H465:H470" si="478">IFERROR(F465/D465-1,"n/a")</f>
        <v>n/a</v>
      </c>
      <c r="J465" s="53" t="e">
        <f t="shared" ref="J465:L465" si="479">+SUM(J466:J471)</f>
        <v>#VALUE!</v>
      </c>
      <c r="K465" s="53" t="e">
        <f t="shared" si="479"/>
        <v>#VALUE!</v>
      </c>
      <c r="L465" s="53">
        <f t="shared" si="479"/>
        <v>0</v>
      </c>
      <c r="M465" s="34" t="str">
        <f t="shared" ref="M465:M470" si="480">IFERROR(L465/K465-1,"n/a")</f>
        <v>n/a</v>
      </c>
      <c r="N465" s="34" t="str">
        <f t="shared" ref="N465:N470" si="481">IFERROR(L465/J465-1,"n/a")</f>
        <v>n/a</v>
      </c>
      <c r="P465" s="53" t="e">
        <f t="shared" ref="P465:R465" si="482">+SUM(P466:P471)</f>
        <v>#VALUE!</v>
      </c>
      <c r="Q465" s="53" t="e">
        <f t="shared" si="482"/>
        <v>#VALUE!</v>
      </c>
      <c r="R465" s="53">
        <f t="shared" si="482"/>
        <v>0</v>
      </c>
      <c r="S465" s="34" t="str">
        <f t="shared" ref="S465:S470" si="483">IFERROR(R465/Q465-1,"n/a")</f>
        <v>n/a</v>
      </c>
      <c r="T465" s="34" t="str">
        <f t="shared" ref="T465:T470" si="484">IFERROR(R465/P465-1,"n/a")</f>
        <v>n/a</v>
      </c>
      <c r="V465" s="53" t="e">
        <f t="shared" ref="V465:X465" si="485">+SUM(V466:V471)</f>
        <v>#VALUE!</v>
      </c>
      <c r="W465" s="53" t="e">
        <f t="shared" si="485"/>
        <v>#VALUE!</v>
      </c>
      <c r="X465" s="53">
        <f t="shared" si="485"/>
        <v>0</v>
      </c>
      <c r="Y465" s="34" t="str">
        <f t="shared" ref="Y465:Y470" si="486">IFERROR(X465/W465-1,"n/a")</f>
        <v>n/a</v>
      </c>
      <c r="Z465" s="34" t="str">
        <f t="shared" ref="Z465:Z470" si="487">IFERROR(X465/V465-1,"n/a")</f>
        <v>n/a</v>
      </c>
      <c r="AB465" s="53" t="e">
        <f t="shared" ref="AB465:AD465" si="488">+SUM(AB466:AB471)</f>
        <v>#VALUE!</v>
      </c>
      <c r="AC465" s="53" t="e">
        <f t="shared" si="488"/>
        <v>#VALUE!</v>
      </c>
      <c r="AD465" s="53">
        <f t="shared" si="488"/>
        <v>0</v>
      </c>
      <c r="AE465" s="34" t="str">
        <f t="shared" ref="AE465:AE470" si="489">IFERROR(AD465/AC465-1,"n/a")</f>
        <v>n/a</v>
      </c>
      <c r="AF465" s="34" t="str">
        <f t="shared" ref="AF465:AF470" si="490">IFERROR(AD465/AB465-1,"n/a")</f>
        <v>n/a</v>
      </c>
      <c r="AH465" s="53" t="e">
        <f t="shared" ref="AH465:AJ465" si="491">+SUM(AH466:AH471)</f>
        <v>#VALUE!</v>
      </c>
      <c r="AI465" s="53" t="e">
        <f t="shared" si="491"/>
        <v>#VALUE!</v>
      </c>
      <c r="AJ465" s="53">
        <f t="shared" si="491"/>
        <v>0</v>
      </c>
      <c r="AK465" s="34" t="str">
        <f t="shared" ref="AK465:AK470" si="492">IFERROR(AJ465/AI465-1,"n/a")</f>
        <v>n/a</v>
      </c>
      <c r="AL465" s="34" t="str">
        <f t="shared" ref="AL465:AL470" si="493">IFERROR(AJ465/AH465-1,"n/a")</f>
        <v>n/a</v>
      </c>
    </row>
    <row r="466" spans="1:38" hidden="1" outlineLevel="2" x14ac:dyDescent="0.2">
      <c r="A466" s="49">
        <v>4380</v>
      </c>
      <c r="B466" s="18" t="str">
        <f>+masterfile!D1055</f>
        <v>4380 Beiträge</v>
      </c>
      <c r="D466" s="33" t="e">
        <f>+'PL-tc'!$P466*'pc-dist'!$C$61</f>
        <v>#VALUE!</v>
      </c>
      <c r="E466" s="33" t="e">
        <f>+'PL-tc'!$Q466*'pc-dist'!$L$9</f>
        <v>#VALUE!</v>
      </c>
      <c r="F466" s="33">
        <f>+'PL-tc'!$R466*'pc-dist'!$C$74</f>
        <v>0</v>
      </c>
      <c r="G466" s="34" t="str">
        <f t="shared" si="477"/>
        <v>n/a</v>
      </c>
      <c r="H466" s="34" t="str">
        <f t="shared" si="478"/>
        <v>n/a</v>
      </c>
      <c r="J466" s="33" t="e">
        <f>+'PL-tc'!$P466*'pc-dist'!$D$61</f>
        <v>#VALUE!</v>
      </c>
      <c r="K466" s="33" t="e">
        <f>+'PL-tc'!$Q466*'pc-dist'!$M$9</f>
        <v>#VALUE!</v>
      </c>
      <c r="L466" s="33">
        <f>+'PL-tc'!$R466*'pc-dist'!$D$74</f>
        <v>0</v>
      </c>
      <c r="M466" s="34" t="str">
        <f t="shared" si="480"/>
        <v>n/a</v>
      </c>
      <c r="N466" s="34" t="str">
        <f t="shared" si="481"/>
        <v>n/a</v>
      </c>
      <c r="P466" s="33" t="e">
        <f>+'PL-tc'!$P466*'pc-dist'!$E$61</f>
        <v>#VALUE!</v>
      </c>
      <c r="Q466" s="33" t="e">
        <f>+'PL-tc'!$Q466*'pc-dist'!$N$9</f>
        <v>#VALUE!</v>
      </c>
      <c r="R466" s="33">
        <f>+'PL-tc'!$R466*'pc-dist'!$E$74</f>
        <v>0</v>
      </c>
      <c r="S466" s="34" t="str">
        <f t="shared" si="483"/>
        <v>n/a</v>
      </c>
      <c r="T466" s="34" t="str">
        <f t="shared" si="484"/>
        <v>n/a</v>
      </c>
      <c r="V466" s="33" t="e">
        <f>+'PL-tc'!$P466*'pc-dist'!$F$61</f>
        <v>#VALUE!</v>
      </c>
      <c r="W466" s="33" t="e">
        <f>+'PL-tc'!$Q466*'pc-dist'!$O$9</f>
        <v>#VALUE!</v>
      </c>
      <c r="X466" s="33">
        <f>+'PL-tc'!$R466*'pc-dist'!$F$74</f>
        <v>0</v>
      </c>
      <c r="Y466" s="34" t="str">
        <f t="shared" si="486"/>
        <v>n/a</v>
      </c>
      <c r="Z466" s="34" t="str">
        <f t="shared" si="487"/>
        <v>n/a</v>
      </c>
      <c r="AB466" s="33" t="e">
        <f>+'PL-tc'!$P466*'pc-dist'!$G$61</f>
        <v>#VALUE!</v>
      </c>
      <c r="AC466" s="33" t="e">
        <f>+'PL-tc'!$Q466*'pc-dist'!$P$9</f>
        <v>#VALUE!</v>
      </c>
      <c r="AD466" s="33">
        <f>+'PL-tc'!$R466*'pc-dist'!$G$74</f>
        <v>0</v>
      </c>
      <c r="AE466" s="34" t="str">
        <f t="shared" si="489"/>
        <v>n/a</v>
      </c>
      <c r="AF466" s="34" t="str">
        <f t="shared" si="490"/>
        <v>n/a</v>
      </c>
      <c r="AH466" s="33" t="e">
        <f t="shared" ref="AH466:AJ470" si="494">AB466+V466+P466+J466+D466</f>
        <v>#VALUE!</v>
      </c>
      <c r="AI466" s="33" t="e">
        <f t="shared" si="494"/>
        <v>#VALUE!</v>
      </c>
      <c r="AJ466" s="33">
        <f t="shared" si="494"/>
        <v>0</v>
      </c>
      <c r="AK466" s="34" t="str">
        <f t="shared" si="492"/>
        <v>n/a</v>
      </c>
      <c r="AL466" s="34" t="str">
        <f t="shared" si="493"/>
        <v>n/a</v>
      </c>
    </row>
    <row r="467" spans="1:38" hidden="1" outlineLevel="2" x14ac:dyDescent="0.2">
      <c r="A467" s="49">
        <v>4390</v>
      </c>
      <c r="B467" s="18" t="str">
        <f>+masterfile!D1056</f>
        <v>4390 Sonstige Abgaben</v>
      </c>
      <c r="D467" s="33" t="e">
        <f>+'PL-tc'!$P467*'pc-dist'!$C$61</f>
        <v>#VALUE!</v>
      </c>
      <c r="E467" s="33" t="e">
        <f>+'PL-tc'!$Q467*'pc-dist'!$L$9</f>
        <v>#VALUE!</v>
      </c>
      <c r="F467" s="33">
        <f>+'PL-tc'!$R467*'pc-dist'!$C$74</f>
        <v>0</v>
      </c>
      <c r="G467" s="34" t="str">
        <f t="shared" si="477"/>
        <v>n/a</v>
      </c>
      <c r="H467" s="34" t="str">
        <f t="shared" si="478"/>
        <v>n/a</v>
      </c>
      <c r="J467" s="33" t="e">
        <f>+'PL-tc'!$P467*'pc-dist'!$D$61</f>
        <v>#VALUE!</v>
      </c>
      <c r="K467" s="33" t="e">
        <f>+'PL-tc'!$Q467*'pc-dist'!$M$9</f>
        <v>#VALUE!</v>
      </c>
      <c r="L467" s="33">
        <f>+'PL-tc'!$R467*'pc-dist'!$D$74</f>
        <v>0</v>
      </c>
      <c r="M467" s="34" t="str">
        <f t="shared" si="480"/>
        <v>n/a</v>
      </c>
      <c r="N467" s="34" t="str">
        <f t="shared" si="481"/>
        <v>n/a</v>
      </c>
      <c r="P467" s="33" t="e">
        <f>+'PL-tc'!$P467*'pc-dist'!$E$61</f>
        <v>#VALUE!</v>
      </c>
      <c r="Q467" s="33" t="e">
        <f>+'PL-tc'!$Q467*'pc-dist'!$N$9</f>
        <v>#VALUE!</v>
      </c>
      <c r="R467" s="33">
        <f>+'PL-tc'!$R467*'pc-dist'!$E$74</f>
        <v>0</v>
      </c>
      <c r="S467" s="34" t="str">
        <f t="shared" si="483"/>
        <v>n/a</v>
      </c>
      <c r="T467" s="34" t="str">
        <f t="shared" si="484"/>
        <v>n/a</v>
      </c>
      <c r="V467" s="33" t="e">
        <f>+'PL-tc'!$P467*'pc-dist'!$F$61</f>
        <v>#VALUE!</v>
      </c>
      <c r="W467" s="33" t="e">
        <f>+'PL-tc'!$Q467*'pc-dist'!$O$9</f>
        <v>#VALUE!</v>
      </c>
      <c r="X467" s="33">
        <f>+'PL-tc'!$R467*'pc-dist'!$F$74</f>
        <v>0</v>
      </c>
      <c r="Y467" s="34" t="str">
        <f t="shared" si="486"/>
        <v>n/a</v>
      </c>
      <c r="Z467" s="34" t="str">
        <f t="shared" si="487"/>
        <v>n/a</v>
      </c>
      <c r="AB467" s="33" t="e">
        <f>+'PL-tc'!$P467*'pc-dist'!$G$61</f>
        <v>#VALUE!</v>
      </c>
      <c r="AC467" s="33" t="e">
        <f>+'PL-tc'!$Q467*'pc-dist'!$P$9</f>
        <v>#VALUE!</v>
      </c>
      <c r="AD467" s="33">
        <f>+'PL-tc'!$R467*'pc-dist'!$G$74</f>
        <v>0</v>
      </c>
      <c r="AE467" s="34" t="str">
        <f t="shared" si="489"/>
        <v>n/a</v>
      </c>
      <c r="AF467" s="34" t="str">
        <f t="shared" si="490"/>
        <v>n/a</v>
      </c>
      <c r="AH467" s="33" t="e">
        <f t="shared" si="494"/>
        <v>#VALUE!</v>
      </c>
      <c r="AI467" s="33" t="e">
        <f t="shared" si="494"/>
        <v>#VALUE!</v>
      </c>
      <c r="AJ467" s="33">
        <f t="shared" si="494"/>
        <v>0</v>
      </c>
      <c r="AK467" s="34" t="str">
        <f t="shared" si="492"/>
        <v>n/a</v>
      </c>
      <c r="AL467" s="34" t="str">
        <f t="shared" si="493"/>
        <v>n/a</v>
      </c>
    </row>
    <row r="468" spans="1:38" ht="24" hidden="1" outlineLevel="2" x14ac:dyDescent="0.2">
      <c r="A468" s="49">
        <v>4396</v>
      </c>
      <c r="B468" s="18" t="str">
        <f>+masterfile!D1057</f>
        <v>4396 Abzugsf.Verspätungszuschlag/Zwangsgeld</v>
      </c>
      <c r="D468" s="33" t="e">
        <f>+'PL-tc'!$P468*'pc-dist'!$C$61</f>
        <v>#VALUE!</v>
      </c>
      <c r="E468" s="33" t="e">
        <f>+'PL-tc'!$Q468*'pc-dist'!$L$9</f>
        <v>#VALUE!</v>
      </c>
      <c r="F468" s="33">
        <f>+'PL-tc'!$R468*'pc-dist'!$C$74</f>
        <v>0</v>
      </c>
      <c r="G468" s="34" t="str">
        <f t="shared" si="477"/>
        <v>n/a</v>
      </c>
      <c r="H468" s="34" t="str">
        <f t="shared" si="478"/>
        <v>n/a</v>
      </c>
      <c r="J468" s="33" t="e">
        <f>+'PL-tc'!$P468*'pc-dist'!$D$61</f>
        <v>#VALUE!</v>
      </c>
      <c r="K468" s="33" t="e">
        <f>+'PL-tc'!$Q468*'pc-dist'!$M$9</f>
        <v>#VALUE!</v>
      </c>
      <c r="L468" s="33">
        <f>+'PL-tc'!$R468*'pc-dist'!$D$74</f>
        <v>0</v>
      </c>
      <c r="M468" s="34" t="str">
        <f t="shared" si="480"/>
        <v>n/a</v>
      </c>
      <c r="N468" s="34" t="str">
        <f t="shared" si="481"/>
        <v>n/a</v>
      </c>
      <c r="P468" s="33" t="e">
        <f>+'PL-tc'!$P468*'pc-dist'!$E$61</f>
        <v>#VALUE!</v>
      </c>
      <c r="Q468" s="33" t="e">
        <f>+'PL-tc'!$Q468*'pc-dist'!$N$9</f>
        <v>#VALUE!</v>
      </c>
      <c r="R468" s="33">
        <f>+'PL-tc'!$R468*'pc-dist'!$E$74</f>
        <v>0</v>
      </c>
      <c r="S468" s="34" t="str">
        <f t="shared" si="483"/>
        <v>n/a</v>
      </c>
      <c r="T468" s="34" t="str">
        <f t="shared" si="484"/>
        <v>n/a</v>
      </c>
      <c r="V468" s="33" t="e">
        <f>+'PL-tc'!$P468*'pc-dist'!$F$61</f>
        <v>#VALUE!</v>
      </c>
      <c r="W468" s="33" t="e">
        <f>+'PL-tc'!$Q468*'pc-dist'!$O$9</f>
        <v>#VALUE!</v>
      </c>
      <c r="X468" s="33">
        <f>+'PL-tc'!$R468*'pc-dist'!$F$74</f>
        <v>0</v>
      </c>
      <c r="Y468" s="34" t="str">
        <f t="shared" si="486"/>
        <v>n/a</v>
      </c>
      <c r="Z468" s="34" t="str">
        <f t="shared" si="487"/>
        <v>n/a</v>
      </c>
      <c r="AB468" s="33" t="e">
        <f>+'PL-tc'!$P468*'pc-dist'!$G$61</f>
        <v>#VALUE!</v>
      </c>
      <c r="AC468" s="33" t="e">
        <f>+'PL-tc'!$Q468*'pc-dist'!$P$9</f>
        <v>#VALUE!</v>
      </c>
      <c r="AD468" s="33">
        <f>+'PL-tc'!$R468*'pc-dist'!$G$74</f>
        <v>0</v>
      </c>
      <c r="AE468" s="34" t="str">
        <f t="shared" si="489"/>
        <v>n/a</v>
      </c>
      <c r="AF468" s="34" t="str">
        <f t="shared" si="490"/>
        <v>n/a</v>
      </c>
      <c r="AH468" s="33" t="e">
        <f t="shared" si="494"/>
        <v>#VALUE!</v>
      </c>
      <c r="AI468" s="33" t="e">
        <f t="shared" si="494"/>
        <v>#VALUE!</v>
      </c>
      <c r="AJ468" s="33">
        <f t="shared" si="494"/>
        <v>0</v>
      </c>
      <c r="AK468" s="34" t="str">
        <f t="shared" si="492"/>
        <v>n/a</v>
      </c>
      <c r="AL468" s="34" t="str">
        <f t="shared" si="493"/>
        <v>n/a</v>
      </c>
    </row>
    <row r="469" spans="1:38" hidden="1" outlineLevel="2" x14ac:dyDescent="0.2">
      <c r="A469" s="49">
        <v>4397</v>
      </c>
      <c r="B469" s="18" t="str">
        <f>+masterfile!D1058</f>
        <v>4397 Nicht abzf.Verspät.zuschlag/Zwangsgeld</v>
      </c>
      <c r="D469" s="33" t="e">
        <f>+'PL-tc'!$P469*'pc-dist'!$C$61</f>
        <v>#VALUE!</v>
      </c>
      <c r="E469" s="33" t="e">
        <f>+'PL-tc'!$Q469*'pc-dist'!$L$9</f>
        <v>#VALUE!</v>
      </c>
      <c r="F469" s="33">
        <f>+'PL-tc'!$R469*'pc-dist'!$C$74</f>
        <v>0</v>
      </c>
      <c r="G469" s="34" t="str">
        <f t="shared" si="477"/>
        <v>n/a</v>
      </c>
      <c r="H469" s="34" t="str">
        <f t="shared" si="478"/>
        <v>n/a</v>
      </c>
      <c r="J469" s="33" t="e">
        <f>+'PL-tc'!$P469*'pc-dist'!$D$61</f>
        <v>#VALUE!</v>
      </c>
      <c r="K469" s="33" t="e">
        <f>+'PL-tc'!$Q469*'pc-dist'!$M$9</f>
        <v>#VALUE!</v>
      </c>
      <c r="L469" s="33">
        <f>+'PL-tc'!$R469*'pc-dist'!$D$74</f>
        <v>0</v>
      </c>
      <c r="M469" s="34" t="str">
        <f t="shared" si="480"/>
        <v>n/a</v>
      </c>
      <c r="N469" s="34" t="str">
        <f t="shared" si="481"/>
        <v>n/a</v>
      </c>
      <c r="P469" s="33" t="e">
        <f>+'PL-tc'!$P469*'pc-dist'!$E$61</f>
        <v>#VALUE!</v>
      </c>
      <c r="Q469" s="33" t="e">
        <f>+'PL-tc'!$Q469*'pc-dist'!$N$9</f>
        <v>#VALUE!</v>
      </c>
      <c r="R469" s="33">
        <f>+'PL-tc'!$R469*'pc-dist'!$E$74</f>
        <v>0</v>
      </c>
      <c r="S469" s="34" t="str">
        <f t="shared" si="483"/>
        <v>n/a</v>
      </c>
      <c r="T469" s="34" t="str">
        <f t="shared" si="484"/>
        <v>n/a</v>
      </c>
      <c r="V469" s="33" t="e">
        <f>+'PL-tc'!$P469*'pc-dist'!$F$61</f>
        <v>#VALUE!</v>
      </c>
      <c r="W469" s="33" t="e">
        <f>+'PL-tc'!$Q469*'pc-dist'!$O$9</f>
        <v>#VALUE!</v>
      </c>
      <c r="X469" s="33">
        <f>+'PL-tc'!$R469*'pc-dist'!$F$74</f>
        <v>0</v>
      </c>
      <c r="Y469" s="34" t="str">
        <f t="shared" si="486"/>
        <v>n/a</v>
      </c>
      <c r="Z469" s="34" t="str">
        <f t="shared" si="487"/>
        <v>n/a</v>
      </c>
      <c r="AB469" s="33" t="e">
        <f>+'PL-tc'!$P469*'pc-dist'!$G$61</f>
        <v>#VALUE!</v>
      </c>
      <c r="AC469" s="33" t="e">
        <f>+'PL-tc'!$Q469*'pc-dist'!$P$9</f>
        <v>#VALUE!</v>
      </c>
      <c r="AD469" s="33">
        <f>+'PL-tc'!$R469*'pc-dist'!$G$74</f>
        <v>0</v>
      </c>
      <c r="AE469" s="34" t="str">
        <f t="shared" si="489"/>
        <v>n/a</v>
      </c>
      <c r="AF469" s="34" t="str">
        <f t="shared" si="490"/>
        <v>n/a</v>
      </c>
      <c r="AH469" s="33" t="e">
        <f t="shared" si="494"/>
        <v>#VALUE!</v>
      </c>
      <c r="AI469" s="33" t="e">
        <f t="shared" si="494"/>
        <v>#VALUE!</v>
      </c>
      <c r="AJ469" s="33">
        <f t="shared" si="494"/>
        <v>0</v>
      </c>
      <c r="AK469" s="34" t="str">
        <f t="shared" si="492"/>
        <v>n/a</v>
      </c>
      <c r="AL469" s="34" t="str">
        <f t="shared" si="493"/>
        <v>n/a</v>
      </c>
    </row>
    <row r="470" spans="1:38" hidden="1" outlineLevel="2" x14ac:dyDescent="0.2">
      <c r="A470" s="49">
        <v>4560</v>
      </c>
      <c r="B470" s="18" t="str">
        <f>+masterfile!D1065</f>
        <v>4560 Mautgebühren</v>
      </c>
      <c r="D470" s="33" t="e">
        <f>+'PL-tc'!$P470*'pc-dist'!$C$61</f>
        <v>#VALUE!</v>
      </c>
      <c r="E470" s="33" t="e">
        <f>+'PL-tc'!$Q470*'pc-dist'!$L$9</f>
        <v>#VALUE!</v>
      </c>
      <c r="F470" s="33">
        <f>+'PL-tc'!$R470*'pc-dist'!$C$74</f>
        <v>0</v>
      </c>
      <c r="G470" s="34" t="str">
        <f t="shared" si="477"/>
        <v>n/a</v>
      </c>
      <c r="H470" s="34" t="str">
        <f t="shared" si="478"/>
        <v>n/a</v>
      </c>
      <c r="J470" s="33" t="e">
        <f>+'PL-tc'!$P470*'pc-dist'!$D$61</f>
        <v>#VALUE!</v>
      </c>
      <c r="K470" s="33" t="e">
        <f>+'PL-tc'!$Q470*'pc-dist'!$M$9</f>
        <v>#VALUE!</v>
      </c>
      <c r="L470" s="33">
        <f>+'PL-tc'!$R470*'pc-dist'!$D$74</f>
        <v>0</v>
      </c>
      <c r="M470" s="34" t="str">
        <f t="shared" si="480"/>
        <v>n/a</v>
      </c>
      <c r="N470" s="34" t="str">
        <f t="shared" si="481"/>
        <v>n/a</v>
      </c>
      <c r="P470" s="33" t="e">
        <f>+'PL-tc'!$P470*'pc-dist'!$E$61</f>
        <v>#VALUE!</v>
      </c>
      <c r="Q470" s="33" t="e">
        <f>+'PL-tc'!$Q470*'pc-dist'!$N$9</f>
        <v>#VALUE!</v>
      </c>
      <c r="R470" s="33">
        <f>+'PL-tc'!$R470*'pc-dist'!$E$74</f>
        <v>0</v>
      </c>
      <c r="S470" s="34" t="str">
        <f t="shared" si="483"/>
        <v>n/a</v>
      </c>
      <c r="T470" s="34" t="str">
        <f t="shared" si="484"/>
        <v>n/a</v>
      </c>
      <c r="V470" s="33" t="e">
        <f>+'PL-tc'!$P470*'pc-dist'!$F$61</f>
        <v>#VALUE!</v>
      </c>
      <c r="W470" s="33" t="e">
        <f>+'PL-tc'!$Q470*'pc-dist'!$O$9</f>
        <v>#VALUE!</v>
      </c>
      <c r="X470" s="33">
        <f>+'PL-tc'!$R470*'pc-dist'!$F$74</f>
        <v>0</v>
      </c>
      <c r="Y470" s="34" t="str">
        <f t="shared" si="486"/>
        <v>n/a</v>
      </c>
      <c r="Z470" s="34" t="str">
        <f t="shared" si="487"/>
        <v>n/a</v>
      </c>
      <c r="AB470" s="33" t="e">
        <f>+'PL-tc'!$P470*'pc-dist'!$G$61</f>
        <v>#VALUE!</v>
      </c>
      <c r="AC470" s="33" t="e">
        <f>+'PL-tc'!$Q470*'pc-dist'!$P$9</f>
        <v>#VALUE!</v>
      </c>
      <c r="AD470" s="33">
        <f>+'PL-tc'!$R470*'pc-dist'!$G$74</f>
        <v>0</v>
      </c>
      <c r="AE470" s="34" t="str">
        <f t="shared" si="489"/>
        <v>n/a</v>
      </c>
      <c r="AF470" s="34" t="str">
        <f t="shared" si="490"/>
        <v>n/a</v>
      </c>
      <c r="AH470" s="33" t="e">
        <f t="shared" si="494"/>
        <v>#VALUE!</v>
      </c>
      <c r="AI470" s="33" t="e">
        <f t="shared" si="494"/>
        <v>#VALUE!</v>
      </c>
      <c r="AJ470" s="33">
        <f t="shared" si="494"/>
        <v>0</v>
      </c>
      <c r="AK470" s="34" t="str">
        <f t="shared" si="492"/>
        <v>n/a</v>
      </c>
      <c r="AL470" s="34" t="str">
        <f t="shared" si="493"/>
        <v>n/a</v>
      </c>
    </row>
    <row r="471" spans="1:38" hidden="1" outlineLevel="1" collapsed="1" x14ac:dyDescent="0.2">
      <c r="B471" s="13"/>
      <c r="D471" s="53"/>
      <c r="E471" s="53"/>
      <c r="F471" s="53"/>
      <c r="J471" s="53"/>
      <c r="K471" s="53"/>
      <c r="L471" s="53"/>
      <c r="P471" s="53"/>
      <c r="Q471" s="53"/>
      <c r="R471" s="53"/>
      <c r="V471" s="53"/>
      <c r="W471" s="53"/>
      <c r="X471" s="53"/>
      <c r="AB471" s="53"/>
      <c r="AC471" s="53"/>
      <c r="AD471" s="53"/>
      <c r="AH471" s="53"/>
      <c r="AI471" s="53"/>
      <c r="AJ471" s="53"/>
    </row>
    <row r="472" spans="1:38" hidden="1" outlineLevel="1" x14ac:dyDescent="0.2">
      <c r="A472" s="49" t="s">
        <v>26</v>
      </c>
      <c r="B472" s="13" t="s">
        <v>26</v>
      </c>
      <c r="D472" s="53" t="e">
        <f t="shared" ref="D472:F472" si="495">+SUM(D473:D482)</f>
        <v>#VALUE!</v>
      </c>
      <c r="E472" s="53" t="e">
        <f t="shared" si="495"/>
        <v>#VALUE!</v>
      </c>
      <c r="F472" s="53">
        <f t="shared" si="495"/>
        <v>-383.99999999999994</v>
      </c>
      <c r="G472" s="34" t="str">
        <f t="shared" ref="G472:G480" si="496">IFERROR(F472/E472-1,"n/a")</f>
        <v>n/a</v>
      </c>
      <c r="H472" s="34" t="str">
        <f t="shared" ref="H472:H480" si="497">IFERROR(F472/D472-1,"n/a")</f>
        <v>n/a</v>
      </c>
      <c r="J472" s="53" t="e">
        <f t="shared" ref="J472:L472" si="498">+SUM(J473:J482)</f>
        <v>#VALUE!</v>
      </c>
      <c r="K472" s="53" t="e">
        <f t="shared" si="498"/>
        <v>#VALUE!</v>
      </c>
      <c r="L472" s="53">
        <f t="shared" si="498"/>
        <v>-239.99999999999994</v>
      </c>
      <c r="M472" s="34" t="str">
        <f t="shared" ref="M472:M480" si="499">IFERROR(L472/K472-1,"n/a")</f>
        <v>n/a</v>
      </c>
      <c r="N472" s="34" t="str">
        <f t="shared" ref="N472:N480" si="500">IFERROR(L472/J472-1,"n/a")</f>
        <v>n/a</v>
      </c>
      <c r="P472" s="53" t="e">
        <f t="shared" ref="P472:R472" si="501">+SUM(P473:P482)</f>
        <v>#VALUE!</v>
      </c>
      <c r="Q472" s="53" t="e">
        <f t="shared" si="501"/>
        <v>#VALUE!</v>
      </c>
      <c r="R472" s="53">
        <f t="shared" si="501"/>
        <v>-191.99999999999997</v>
      </c>
      <c r="S472" s="34" t="str">
        <f t="shared" ref="S472:S480" si="502">IFERROR(R472/Q472-1,"n/a")</f>
        <v>n/a</v>
      </c>
      <c r="T472" s="34" t="str">
        <f t="shared" ref="T472:T480" si="503">IFERROR(R472/P472-1,"n/a")</f>
        <v>n/a</v>
      </c>
      <c r="V472" s="53" t="e">
        <f t="shared" ref="V472:X472" si="504">+SUM(V473:V482)</f>
        <v>#VALUE!</v>
      </c>
      <c r="W472" s="53" t="e">
        <f t="shared" si="504"/>
        <v>#VALUE!</v>
      </c>
      <c r="X472" s="53">
        <f t="shared" si="504"/>
        <v>-95.999999999999986</v>
      </c>
      <c r="Y472" s="34" t="str">
        <f t="shared" ref="Y472:Y480" si="505">IFERROR(X472/W472-1,"n/a")</f>
        <v>n/a</v>
      </c>
      <c r="Z472" s="34" t="str">
        <f t="shared" ref="Z472:Z480" si="506">IFERROR(X472/V472-1,"n/a")</f>
        <v>n/a</v>
      </c>
      <c r="AB472" s="53" t="e">
        <f t="shared" ref="AB472:AD472" si="507">+SUM(AB473:AB482)</f>
        <v>#VALUE!</v>
      </c>
      <c r="AC472" s="53" t="e">
        <f t="shared" si="507"/>
        <v>#VALUE!</v>
      </c>
      <c r="AD472" s="53">
        <f t="shared" si="507"/>
        <v>-47.999999999999993</v>
      </c>
      <c r="AE472" s="34" t="str">
        <f t="shared" ref="AE472:AE480" si="508">IFERROR(AD472/AC472-1,"n/a")</f>
        <v>n/a</v>
      </c>
      <c r="AF472" s="34" t="str">
        <f t="shared" ref="AF472:AF480" si="509">IFERROR(AD472/AB472-1,"n/a")</f>
        <v>n/a</v>
      </c>
      <c r="AH472" s="53" t="e">
        <f t="shared" ref="AH472:AJ472" si="510">+SUM(AH473:AH482)</f>
        <v>#VALUE!</v>
      </c>
      <c r="AI472" s="53" t="e">
        <f t="shared" si="510"/>
        <v>#VALUE!</v>
      </c>
      <c r="AJ472" s="53">
        <f t="shared" si="510"/>
        <v>-959.99999999999977</v>
      </c>
      <c r="AK472" s="34" t="str">
        <f t="shared" ref="AK472:AK480" si="511">IFERROR(AJ472/AI472-1,"n/a")</f>
        <v>n/a</v>
      </c>
      <c r="AL472" s="34" t="str">
        <f t="shared" ref="AL472:AL480" si="512">IFERROR(AJ472/AH472-1,"n/a")</f>
        <v>n/a</v>
      </c>
    </row>
    <row r="473" spans="1:38" hidden="1" outlineLevel="2" x14ac:dyDescent="0.2">
      <c r="A473" s="49">
        <v>4210</v>
      </c>
      <c r="B473" s="18" t="str">
        <f>+masterfile!D1027</f>
        <v>4210 Miete, unbewegliche Wirtschaftsgüter</v>
      </c>
      <c r="D473" s="33" t="e">
        <f>+'PL-tc'!$P473*'pc-dist'!$C$61</f>
        <v>#VALUE!</v>
      </c>
      <c r="E473" s="33" t="e">
        <f>+'PL-tc'!$Q473*'pc-dist'!$L$9</f>
        <v>#VALUE!</v>
      </c>
      <c r="F473" s="33">
        <f>+'PL-tc'!$R473*'pc-dist'!$C$74</f>
        <v>-329.13599999999991</v>
      </c>
      <c r="G473" s="34" t="str">
        <f t="shared" si="496"/>
        <v>n/a</v>
      </c>
      <c r="H473" s="34" t="str">
        <f t="shared" si="497"/>
        <v>n/a</v>
      </c>
      <c r="J473" s="33" t="e">
        <f>+'PL-tc'!$P473*'pc-dist'!$D$61</f>
        <v>#VALUE!</v>
      </c>
      <c r="K473" s="33" t="e">
        <f>+'PL-tc'!$Q473*'pc-dist'!$M$9</f>
        <v>#VALUE!</v>
      </c>
      <c r="L473" s="33">
        <f>+'PL-tc'!$R473*'pc-dist'!$D$74</f>
        <v>-205.70999999999992</v>
      </c>
      <c r="M473" s="34" t="str">
        <f t="shared" si="499"/>
        <v>n/a</v>
      </c>
      <c r="N473" s="34" t="str">
        <f t="shared" si="500"/>
        <v>n/a</v>
      </c>
      <c r="P473" s="33" t="e">
        <f>+'PL-tc'!$P473*'pc-dist'!$E$61</f>
        <v>#VALUE!</v>
      </c>
      <c r="Q473" s="33" t="e">
        <f>+'PL-tc'!$Q473*'pc-dist'!$N$9</f>
        <v>#VALUE!</v>
      </c>
      <c r="R473" s="33">
        <f>+'PL-tc'!$R473*'pc-dist'!$E$74</f>
        <v>-164.56799999999996</v>
      </c>
      <c r="S473" s="34" t="str">
        <f t="shared" si="502"/>
        <v>n/a</v>
      </c>
      <c r="T473" s="34" t="str">
        <f t="shared" si="503"/>
        <v>n/a</v>
      </c>
      <c r="V473" s="33" t="e">
        <f>+'PL-tc'!$P473*'pc-dist'!$F$61</f>
        <v>#VALUE!</v>
      </c>
      <c r="W473" s="33" t="e">
        <f>+'PL-tc'!$Q473*'pc-dist'!$O$9</f>
        <v>#VALUE!</v>
      </c>
      <c r="X473" s="33">
        <f>+'PL-tc'!$R473*'pc-dist'!$F$74</f>
        <v>-82.283999999999978</v>
      </c>
      <c r="Y473" s="34" t="str">
        <f t="shared" si="505"/>
        <v>n/a</v>
      </c>
      <c r="Z473" s="34" t="str">
        <f t="shared" si="506"/>
        <v>n/a</v>
      </c>
      <c r="AB473" s="33" t="e">
        <f>+'PL-tc'!$P473*'pc-dist'!$G$61</f>
        <v>#VALUE!</v>
      </c>
      <c r="AC473" s="33" t="e">
        <f>+'PL-tc'!$Q473*'pc-dist'!$P$9</f>
        <v>#VALUE!</v>
      </c>
      <c r="AD473" s="33">
        <f>+'PL-tc'!$R473*'pc-dist'!$G$74</f>
        <v>-41.141999999999989</v>
      </c>
      <c r="AE473" s="34" t="str">
        <f t="shared" si="508"/>
        <v>n/a</v>
      </c>
      <c r="AF473" s="34" t="str">
        <f t="shared" si="509"/>
        <v>n/a</v>
      </c>
      <c r="AH473" s="33" t="e">
        <f t="shared" ref="AH473:AJ480" si="513">AB473+V473+P473+J473+D473</f>
        <v>#VALUE!</v>
      </c>
      <c r="AI473" s="33" t="e">
        <f t="shared" si="513"/>
        <v>#VALUE!</v>
      </c>
      <c r="AJ473" s="33">
        <f t="shared" si="513"/>
        <v>-822.83999999999969</v>
      </c>
      <c r="AK473" s="34" t="str">
        <f t="shared" si="511"/>
        <v>n/a</v>
      </c>
      <c r="AL473" s="34" t="str">
        <f t="shared" si="512"/>
        <v>n/a</v>
      </c>
    </row>
    <row r="474" spans="1:38" hidden="1" outlineLevel="2" x14ac:dyDescent="0.2">
      <c r="A474" s="49">
        <v>4215</v>
      </c>
      <c r="B474" s="18" t="str">
        <f>+masterfile!D1030</f>
        <v>4215 Leasing, unbewegliche Wirtschaftsgüter</v>
      </c>
      <c r="D474" s="33" t="e">
        <f>+'PL-tc'!$P474*'pc-dist'!$C$61</f>
        <v>#VALUE!</v>
      </c>
      <c r="E474" s="33" t="e">
        <f>+'PL-tc'!$Q474*'pc-dist'!$L$9</f>
        <v>#VALUE!</v>
      </c>
      <c r="F474" s="33">
        <f>+'PL-tc'!$R474*'pc-dist'!$C$74</f>
        <v>0</v>
      </c>
      <c r="G474" s="34" t="str">
        <f t="shared" si="496"/>
        <v>n/a</v>
      </c>
      <c r="H474" s="34" t="str">
        <f t="shared" si="497"/>
        <v>n/a</v>
      </c>
      <c r="J474" s="33" t="e">
        <f>+'PL-tc'!$P474*'pc-dist'!$D$61</f>
        <v>#VALUE!</v>
      </c>
      <c r="K474" s="33" t="e">
        <f>+'PL-tc'!$Q474*'pc-dist'!$M$9</f>
        <v>#VALUE!</v>
      </c>
      <c r="L474" s="33">
        <f>+'PL-tc'!$R474*'pc-dist'!$D$74</f>
        <v>0</v>
      </c>
      <c r="M474" s="34" t="str">
        <f t="shared" si="499"/>
        <v>n/a</v>
      </c>
      <c r="N474" s="34" t="str">
        <f t="shared" si="500"/>
        <v>n/a</v>
      </c>
      <c r="P474" s="33" t="e">
        <f>+'PL-tc'!$P474*'pc-dist'!$E$61</f>
        <v>#VALUE!</v>
      </c>
      <c r="Q474" s="33" t="e">
        <f>+'PL-tc'!$Q474*'pc-dist'!$N$9</f>
        <v>#VALUE!</v>
      </c>
      <c r="R474" s="33">
        <f>+'PL-tc'!$R474*'pc-dist'!$E$74</f>
        <v>0</v>
      </c>
      <c r="S474" s="34" t="str">
        <f t="shared" si="502"/>
        <v>n/a</v>
      </c>
      <c r="T474" s="34" t="str">
        <f t="shared" si="503"/>
        <v>n/a</v>
      </c>
      <c r="V474" s="33" t="e">
        <f>+'PL-tc'!$P474*'pc-dist'!$F$61</f>
        <v>#VALUE!</v>
      </c>
      <c r="W474" s="33" t="e">
        <f>+'PL-tc'!$Q474*'pc-dist'!$O$9</f>
        <v>#VALUE!</v>
      </c>
      <c r="X474" s="33">
        <f>+'PL-tc'!$R474*'pc-dist'!$F$74</f>
        <v>0</v>
      </c>
      <c r="Y474" s="34" t="str">
        <f t="shared" si="505"/>
        <v>n/a</v>
      </c>
      <c r="Z474" s="34" t="str">
        <f t="shared" si="506"/>
        <v>n/a</v>
      </c>
      <c r="AB474" s="33" t="e">
        <f>+'PL-tc'!$P474*'pc-dist'!$G$61</f>
        <v>#VALUE!</v>
      </c>
      <c r="AC474" s="33" t="e">
        <f>+'PL-tc'!$Q474*'pc-dist'!$P$9</f>
        <v>#VALUE!</v>
      </c>
      <c r="AD474" s="33">
        <f>+'PL-tc'!$R474*'pc-dist'!$G$74</f>
        <v>0</v>
      </c>
      <c r="AE474" s="34" t="str">
        <f t="shared" si="508"/>
        <v>n/a</v>
      </c>
      <c r="AF474" s="34" t="str">
        <f t="shared" si="509"/>
        <v>n/a</v>
      </c>
      <c r="AH474" s="33" t="e">
        <f t="shared" si="513"/>
        <v>#VALUE!</v>
      </c>
      <c r="AI474" s="33" t="e">
        <f t="shared" si="513"/>
        <v>#VALUE!</v>
      </c>
      <c r="AJ474" s="33">
        <f t="shared" si="513"/>
        <v>0</v>
      </c>
      <c r="AK474" s="34" t="str">
        <f t="shared" si="511"/>
        <v>n/a</v>
      </c>
      <c r="AL474" s="34" t="str">
        <f t="shared" si="512"/>
        <v>n/a</v>
      </c>
    </row>
    <row r="475" spans="1:38" hidden="1" outlineLevel="2" x14ac:dyDescent="0.2">
      <c r="A475" s="49">
        <v>4228</v>
      </c>
      <c r="B475" s="18" t="str">
        <f>+masterfile!D1034</f>
        <v>4228 Miet- und Pachtnebenkosten</v>
      </c>
      <c r="D475" s="33" t="e">
        <f>+'PL-tc'!$P475*'pc-dist'!$C$61</f>
        <v>#VALUE!</v>
      </c>
      <c r="E475" s="33" t="e">
        <f>+'PL-tc'!$Q475*'pc-dist'!$L$9</f>
        <v>#VALUE!</v>
      </c>
      <c r="F475" s="33">
        <f>+'PL-tc'!$R475*'pc-dist'!$C$74</f>
        <v>-54.864000000000011</v>
      </c>
      <c r="G475" s="34" t="str">
        <f t="shared" si="496"/>
        <v>n/a</v>
      </c>
      <c r="H475" s="34" t="str">
        <f t="shared" si="497"/>
        <v>n/a</v>
      </c>
      <c r="J475" s="33" t="e">
        <f>+'PL-tc'!$P475*'pc-dist'!$D$61</f>
        <v>#VALUE!</v>
      </c>
      <c r="K475" s="33" t="e">
        <f>+'PL-tc'!$Q475*'pc-dist'!$M$9</f>
        <v>#VALUE!</v>
      </c>
      <c r="L475" s="33">
        <f>+'PL-tc'!$R475*'pc-dist'!$D$74</f>
        <v>-34.290000000000006</v>
      </c>
      <c r="M475" s="34" t="str">
        <f t="shared" si="499"/>
        <v>n/a</v>
      </c>
      <c r="N475" s="34" t="str">
        <f t="shared" si="500"/>
        <v>n/a</v>
      </c>
      <c r="P475" s="33" t="e">
        <f>+'PL-tc'!$P475*'pc-dist'!$E$61</f>
        <v>#VALUE!</v>
      </c>
      <c r="Q475" s="33" t="e">
        <f>+'PL-tc'!$Q475*'pc-dist'!$N$9</f>
        <v>#VALUE!</v>
      </c>
      <c r="R475" s="33">
        <f>+'PL-tc'!$R475*'pc-dist'!$E$74</f>
        <v>-27.432000000000006</v>
      </c>
      <c r="S475" s="34" t="str">
        <f t="shared" si="502"/>
        <v>n/a</v>
      </c>
      <c r="T475" s="34" t="str">
        <f t="shared" si="503"/>
        <v>n/a</v>
      </c>
      <c r="V475" s="33" t="e">
        <f>+'PL-tc'!$P475*'pc-dist'!$F$61</f>
        <v>#VALUE!</v>
      </c>
      <c r="W475" s="33" t="e">
        <f>+'PL-tc'!$Q475*'pc-dist'!$O$9</f>
        <v>#VALUE!</v>
      </c>
      <c r="X475" s="33">
        <f>+'PL-tc'!$R475*'pc-dist'!$F$74</f>
        <v>-13.716000000000003</v>
      </c>
      <c r="Y475" s="34" t="str">
        <f t="shared" si="505"/>
        <v>n/a</v>
      </c>
      <c r="Z475" s="34" t="str">
        <f t="shared" si="506"/>
        <v>n/a</v>
      </c>
      <c r="AB475" s="33" t="e">
        <f>+'PL-tc'!$P475*'pc-dist'!$G$61</f>
        <v>#VALUE!</v>
      </c>
      <c r="AC475" s="33" t="e">
        <f>+'PL-tc'!$Q475*'pc-dist'!$P$9</f>
        <v>#VALUE!</v>
      </c>
      <c r="AD475" s="33">
        <f>+'PL-tc'!$R475*'pc-dist'!$G$74</f>
        <v>-6.8580000000000014</v>
      </c>
      <c r="AE475" s="34" t="str">
        <f t="shared" si="508"/>
        <v>n/a</v>
      </c>
      <c r="AF475" s="34" t="str">
        <f t="shared" si="509"/>
        <v>n/a</v>
      </c>
      <c r="AH475" s="33" t="e">
        <f t="shared" si="513"/>
        <v>#VALUE!</v>
      </c>
      <c r="AI475" s="33" t="e">
        <f t="shared" si="513"/>
        <v>#VALUE!</v>
      </c>
      <c r="AJ475" s="33">
        <f t="shared" si="513"/>
        <v>-137.16000000000003</v>
      </c>
      <c r="AK475" s="34" t="str">
        <f t="shared" si="511"/>
        <v>n/a</v>
      </c>
      <c r="AL475" s="34" t="str">
        <f t="shared" si="512"/>
        <v>n/a</v>
      </c>
    </row>
    <row r="476" spans="1:38" hidden="1" outlineLevel="2" x14ac:dyDescent="0.2">
      <c r="A476" s="49">
        <v>4550</v>
      </c>
      <c r="B476" s="18" t="str">
        <f>+masterfile!D1064</f>
        <v>4550 Garagenmieten</v>
      </c>
      <c r="D476" s="33" t="e">
        <f>+'PL-tc'!$P476*'pc-dist'!$C$61</f>
        <v>#VALUE!</v>
      </c>
      <c r="E476" s="33" t="e">
        <f>+'PL-tc'!$Q476*'pc-dist'!$L$9</f>
        <v>#VALUE!</v>
      </c>
      <c r="F476" s="33">
        <f>+'PL-tc'!$R476*'pc-dist'!$C$74</f>
        <v>0</v>
      </c>
      <c r="G476" s="34" t="str">
        <f t="shared" si="496"/>
        <v>n/a</v>
      </c>
      <c r="H476" s="34" t="str">
        <f t="shared" si="497"/>
        <v>n/a</v>
      </c>
      <c r="J476" s="33" t="e">
        <f>+'PL-tc'!$P476*'pc-dist'!$D$61</f>
        <v>#VALUE!</v>
      </c>
      <c r="K476" s="33" t="e">
        <f>+'PL-tc'!$Q476*'pc-dist'!$M$9</f>
        <v>#VALUE!</v>
      </c>
      <c r="L476" s="33">
        <f>+'PL-tc'!$R476*'pc-dist'!$D$74</f>
        <v>0</v>
      </c>
      <c r="M476" s="34" t="str">
        <f t="shared" si="499"/>
        <v>n/a</v>
      </c>
      <c r="N476" s="34" t="str">
        <f t="shared" si="500"/>
        <v>n/a</v>
      </c>
      <c r="P476" s="33" t="e">
        <f>+'PL-tc'!$P476*'pc-dist'!$E$61</f>
        <v>#VALUE!</v>
      </c>
      <c r="Q476" s="33" t="e">
        <f>+'PL-tc'!$Q476*'pc-dist'!$N$9</f>
        <v>#VALUE!</v>
      </c>
      <c r="R476" s="33">
        <f>+'PL-tc'!$R476*'pc-dist'!$E$74</f>
        <v>0</v>
      </c>
      <c r="S476" s="34" t="str">
        <f t="shared" si="502"/>
        <v>n/a</v>
      </c>
      <c r="T476" s="34" t="str">
        <f t="shared" si="503"/>
        <v>n/a</v>
      </c>
      <c r="V476" s="33" t="e">
        <f>+'PL-tc'!$P476*'pc-dist'!$F$61</f>
        <v>#VALUE!</v>
      </c>
      <c r="W476" s="33" t="e">
        <f>+'PL-tc'!$Q476*'pc-dist'!$O$9</f>
        <v>#VALUE!</v>
      </c>
      <c r="X476" s="33">
        <f>+'PL-tc'!$R476*'pc-dist'!$F$74</f>
        <v>0</v>
      </c>
      <c r="Y476" s="34" t="str">
        <f t="shared" si="505"/>
        <v>n/a</v>
      </c>
      <c r="Z476" s="34" t="str">
        <f t="shared" si="506"/>
        <v>n/a</v>
      </c>
      <c r="AB476" s="33" t="e">
        <f>+'PL-tc'!$P476*'pc-dist'!$G$61</f>
        <v>#VALUE!</v>
      </c>
      <c r="AC476" s="33" t="e">
        <f>+'PL-tc'!$Q476*'pc-dist'!$P$9</f>
        <v>#VALUE!</v>
      </c>
      <c r="AD476" s="33">
        <f>+'PL-tc'!$R476*'pc-dist'!$G$74</f>
        <v>0</v>
      </c>
      <c r="AE476" s="34" t="str">
        <f t="shared" si="508"/>
        <v>n/a</v>
      </c>
      <c r="AF476" s="34" t="str">
        <f t="shared" si="509"/>
        <v>n/a</v>
      </c>
      <c r="AH476" s="33" t="e">
        <f t="shared" si="513"/>
        <v>#VALUE!</v>
      </c>
      <c r="AI476" s="33" t="e">
        <f t="shared" si="513"/>
        <v>#VALUE!</v>
      </c>
      <c r="AJ476" s="33">
        <f t="shared" si="513"/>
        <v>0</v>
      </c>
      <c r="AK476" s="34" t="str">
        <f t="shared" si="511"/>
        <v>n/a</v>
      </c>
      <c r="AL476" s="34" t="str">
        <f t="shared" si="512"/>
        <v>n/a</v>
      </c>
    </row>
    <row r="477" spans="1:38" hidden="1" outlineLevel="2" x14ac:dyDescent="0.2">
      <c r="A477" s="49">
        <v>4810</v>
      </c>
      <c r="B477" s="18" t="str">
        <f>+masterfile!D1115</f>
        <v>4810 Mietleasing bewegl. WG techn. Anlagen</v>
      </c>
      <c r="D477" s="33" t="e">
        <f>+'PL-tc'!$P477*'pc-dist'!$C$61</f>
        <v>#VALUE!</v>
      </c>
      <c r="E477" s="33" t="e">
        <f>+'PL-tc'!$Q477*'pc-dist'!$L$9</f>
        <v>#VALUE!</v>
      </c>
      <c r="F477" s="33">
        <f>+'PL-tc'!$R477*'pc-dist'!$C$74</f>
        <v>0</v>
      </c>
      <c r="G477" s="34" t="str">
        <f t="shared" si="496"/>
        <v>n/a</v>
      </c>
      <c r="H477" s="34" t="str">
        <f t="shared" si="497"/>
        <v>n/a</v>
      </c>
      <c r="J477" s="33" t="e">
        <f>+'PL-tc'!$P477*'pc-dist'!$D$61</f>
        <v>#VALUE!</v>
      </c>
      <c r="K477" s="33" t="e">
        <f>+'PL-tc'!$Q477*'pc-dist'!$M$9</f>
        <v>#VALUE!</v>
      </c>
      <c r="L477" s="33">
        <f>+'PL-tc'!$R477*'pc-dist'!$D$74</f>
        <v>0</v>
      </c>
      <c r="M477" s="34" t="str">
        <f t="shared" si="499"/>
        <v>n/a</v>
      </c>
      <c r="N477" s="34" t="str">
        <f t="shared" si="500"/>
        <v>n/a</v>
      </c>
      <c r="P477" s="33" t="e">
        <f>+'PL-tc'!$P477*'pc-dist'!$E$61</f>
        <v>#VALUE!</v>
      </c>
      <c r="Q477" s="33" t="e">
        <f>+'PL-tc'!$Q477*'pc-dist'!$N$9</f>
        <v>#VALUE!</v>
      </c>
      <c r="R477" s="33">
        <f>+'PL-tc'!$R477*'pc-dist'!$E$74</f>
        <v>0</v>
      </c>
      <c r="S477" s="34" t="str">
        <f t="shared" si="502"/>
        <v>n/a</v>
      </c>
      <c r="T477" s="34" t="str">
        <f t="shared" si="503"/>
        <v>n/a</v>
      </c>
      <c r="V477" s="33" t="e">
        <f>+'PL-tc'!$P477*'pc-dist'!$F$61</f>
        <v>#VALUE!</v>
      </c>
      <c r="W477" s="33" t="e">
        <f>+'PL-tc'!$Q477*'pc-dist'!$O$9</f>
        <v>#VALUE!</v>
      </c>
      <c r="X477" s="33">
        <f>+'PL-tc'!$R477*'pc-dist'!$F$74</f>
        <v>0</v>
      </c>
      <c r="Y477" s="34" t="str">
        <f t="shared" si="505"/>
        <v>n/a</v>
      </c>
      <c r="Z477" s="34" t="str">
        <f t="shared" si="506"/>
        <v>n/a</v>
      </c>
      <c r="AB477" s="33" t="e">
        <f>+'PL-tc'!$P477*'pc-dist'!$G$61</f>
        <v>#VALUE!</v>
      </c>
      <c r="AC477" s="33" t="e">
        <f>+'PL-tc'!$Q477*'pc-dist'!$P$9</f>
        <v>#VALUE!</v>
      </c>
      <c r="AD477" s="33">
        <f>+'PL-tc'!$R477*'pc-dist'!$G$74</f>
        <v>0</v>
      </c>
      <c r="AE477" s="34" t="str">
        <f t="shared" si="508"/>
        <v>n/a</v>
      </c>
      <c r="AF477" s="34" t="str">
        <f t="shared" si="509"/>
        <v>n/a</v>
      </c>
      <c r="AH477" s="33" t="e">
        <f t="shared" si="513"/>
        <v>#VALUE!</v>
      </c>
      <c r="AI477" s="33" t="e">
        <f t="shared" si="513"/>
        <v>#VALUE!</v>
      </c>
      <c r="AJ477" s="33">
        <f t="shared" si="513"/>
        <v>0</v>
      </c>
      <c r="AK477" s="34" t="str">
        <f t="shared" si="511"/>
        <v>n/a</v>
      </c>
      <c r="AL477" s="34" t="str">
        <f t="shared" si="512"/>
        <v>n/a</v>
      </c>
    </row>
    <row r="478" spans="1:38" hidden="1" outlineLevel="2" x14ac:dyDescent="0.2">
      <c r="A478" s="49">
        <v>4960</v>
      </c>
      <c r="B478" s="18" t="str">
        <f>+masterfile!D1179</f>
        <v>4960 Mieten für Einrichtungen bewegliche WG</v>
      </c>
      <c r="D478" s="33" t="e">
        <f>+'PL-tc'!$P478*'pc-dist'!$C$61</f>
        <v>#VALUE!</v>
      </c>
      <c r="E478" s="33" t="e">
        <f>+'PL-tc'!$Q478*'pc-dist'!$L$9</f>
        <v>#VALUE!</v>
      </c>
      <c r="F478" s="33">
        <f>+'PL-tc'!$R478*'pc-dist'!$C$74</f>
        <v>0</v>
      </c>
      <c r="G478" s="34" t="str">
        <f t="shared" si="496"/>
        <v>n/a</v>
      </c>
      <c r="H478" s="34" t="str">
        <f t="shared" si="497"/>
        <v>n/a</v>
      </c>
      <c r="J478" s="33" t="e">
        <f>+'PL-tc'!$P478*'pc-dist'!$D$61</f>
        <v>#VALUE!</v>
      </c>
      <c r="K478" s="33" t="e">
        <f>+'PL-tc'!$Q478*'pc-dist'!$M$9</f>
        <v>#VALUE!</v>
      </c>
      <c r="L478" s="33">
        <f>+'PL-tc'!$R478*'pc-dist'!$D$74</f>
        <v>0</v>
      </c>
      <c r="M478" s="34" t="str">
        <f t="shared" si="499"/>
        <v>n/a</v>
      </c>
      <c r="N478" s="34" t="str">
        <f t="shared" si="500"/>
        <v>n/a</v>
      </c>
      <c r="P478" s="33" t="e">
        <f>+'PL-tc'!$P478*'pc-dist'!$E$61</f>
        <v>#VALUE!</v>
      </c>
      <c r="Q478" s="33" t="e">
        <f>+'PL-tc'!$Q478*'pc-dist'!$N$9</f>
        <v>#VALUE!</v>
      </c>
      <c r="R478" s="33">
        <f>+'PL-tc'!$R478*'pc-dist'!$E$74</f>
        <v>0</v>
      </c>
      <c r="S478" s="34" t="str">
        <f t="shared" si="502"/>
        <v>n/a</v>
      </c>
      <c r="T478" s="34" t="str">
        <f t="shared" si="503"/>
        <v>n/a</v>
      </c>
      <c r="V478" s="33" t="e">
        <f>+'PL-tc'!$P478*'pc-dist'!$F$61</f>
        <v>#VALUE!</v>
      </c>
      <c r="W478" s="33" t="e">
        <f>+'PL-tc'!$Q478*'pc-dist'!$O$9</f>
        <v>#VALUE!</v>
      </c>
      <c r="X478" s="33">
        <f>+'PL-tc'!$R478*'pc-dist'!$F$74</f>
        <v>0</v>
      </c>
      <c r="Y478" s="34" t="str">
        <f t="shared" si="505"/>
        <v>n/a</v>
      </c>
      <c r="Z478" s="34" t="str">
        <f t="shared" si="506"/>
        <v>n/a</v>
      </c>
      <c r="AB478" s="33" t="e">
        <f>+'PL-tc'!$P478*'pc-dist'!$G$61</f>
        <v>#VALUE!</v>
      </c>
      <c r="AC478" s="33" t="e">
        <f>+'PL-tc'!$Q478*'pc-dist'!$P$9</f>
        <v>#VALUE!</v>
      </c>
      <c r="AD478" s="33">
        <f>+'PL-tc'!$R478*'pc-dist'!$G$74</f>
        <v>0</v>
      </c>
      <c r="AE478" s="34" t="str">
        <f t="shared" si="508"/>
        <v>n/a</v>
      </c>
      <c r="AF478" s="34" t="str">
        <f t="shared" si="509"/>
        <v>n/a</v>
      </c>
      <c r="AH478" s="33" t="e">
        <f t="shared" si="513"/>
        <v>#VALUE!</v>
      </c>
      <c r="AI478" s="33" t="e">
        <f t="shared" si="513"/>
        <v>#VALUE!</v>
      </c>
      <c r="AJ478" s="33">
        <f t="shared" si="513"/>
        <v>0</v>
      </c>
      <c r="AK478" s="34" t="str">
        <f t="shared" si="511"/>
        <v>n/a</v>
      </c>
      <c r="AL478" s="34" t="str">
        <f t="shared" si="512"/>
        <v>n/a</v>
      </c>
    </row>
    <row r="479" spans="1:38" hidden="1" outlineLevel="2" x14ac:dyDescent="0.2">
      <c r="A479" s="49">
        <v>4961</v>
      </c>
      <c r="B479" s="18" t="str">
        <f>+masterfile!D1180</f>
        <v>4961 Pacht (bewegliche Wirtschaftsgüter)</v>
      </c>
      <c r="D479" s="33" t="e">
        <f>+'PL-tc'!$P479*'pc-dist'!$C$61</f>
        <v>#VALUE!</v>
      </c>
      <c r="E479" s="33" t="e">
        <f>+'PL-tc'!$Q479*'pc-dist'!$L$9</f>
        <v>#VALUE!</v>
      </c>
      <c r="F479" s="33">
        <f>+'PL-tc'!$R479*'pc-dist'!$C$74</f>
        <v>0</v>
      </c>
      <c r="G479" s="34" t="str">
        <f t="shared" si="496"/>
        <v>n/a</v>
      </c>
      <c r="H479" s="34" t="str">
        <f t="shared" si="497"/>
        <v>n/a</v>
      </c>
      <c r="J479" s="33" t="e">
        <f>+'PL-tc'!$P479*'pc-dist'!$D$61</f>
        <v>#VALUE!</v>
      </c>
      <c r="K479" s="33" t="e">
        <f>+'PL-tc'!$Q479*'pc-dist'!$M$9</f>
        <v>#VALUE!</v>
      </c>
      <c r="L479" s="33">
        <f>+'PL-tc'!$R479*'pc-dist'!$D$74</f>
        <v>0</v>
      </c>
      <c r="M479" s="34" t="str">
        <f t="shared" si="499"/>
        <v>n/a</v>
      </c>
      <c r="N479" s="34" t="str">
        <f t="shared" si="500"/>
        <v>n/a</v>
      </c>
      <c r="P479" s="33" t="e">
        <f>+'PL-tc'!$P479*'pc-dist'!$E$61</f>
        <v>#VALUE!</v>
      </c>
      <c r="Q479" s="33" t="e">
        <f>+'PL-tc'!$Q479*'pc-dist'!$N$9</f>
        <v>#VALUE!</v>
      </c>
      <c r="R479" s="33">
        <f>+'PL-tc'!$R479*'pc-dist'!$E$74</f>
        <v>0</v>
      </c>
      <c r="S479" s="34" t="str">
        <f t="shared" si="502"/>
        <v>n/a</v>
      </c>
      <c r="T479" s="34" t="str">
        <f t="shared" si="503"/>
        <v>n/a</v>
      </c>
      <c r="V479" s="33" t="e">
        <f>+'PL-tc'!$P479*'pc-dist'!$F$61</f>
        <v>#VALUE!</v>
      </c>
      <c r="W479" s="33" t="e">
        <f>+'PL-tc'!$Q479*'pc-dist'!$O$9</f>
        <v>#VALUE!</v>
      </c>
      <c r="X479" s="33">
        <f>+'PL-tc'!$R479*'pc-dist'!$F$74</f>
        <v>0</v>
      </c>
      <c r="Y479" s="34" t="str">
        <f t="shared" si="505"/>
        <v>n/a</v>
      </c>
      <c r="Z479" s="34" t="str">
        <f t="shared" si="506"/>
        <v>n/a</v>
      </c>
      <c r="AB479" s="33" t="e">
        <f>+'PL-tc'!$P479*'pc-dist'!$G$61</f>
        <v>#VALUE!</v>
      </c>
      <c r="AC479" s="33" t="e">
        <f>+'PL-tc'!$Q479*'pc-dist'!$P$9</f>
        <v>#VALUE!</v>
      </c>
      <c r="AD479" s="33">
        <f>+'PL-tc'!$R479*'pc-dist'!$G$74</f>
        <v>0</v>
      </c>
      <c r="AE479" s="34" t="str">
        <f t="shared" si="508"/>
        <v>n/a</v>
      </c>
      <c r="AF479" s="34" t="str">
        <f t="shared" si="509"/>
        <v>n/a</v>
      </c>
      <c r="AH479" s="33" t="e">
        <f t="shared" si="513"/>
        <v>#VALUE!</v>
      </c>
      <c r="AI479" s="33" t="e">
        <f t="shared" si="513"/>
        <v>#VALUE!</v>
      </c>
      <c r="AJ479" s="33">
        <f t="shared" si="513"/>
        <v>0</v>
      </c>
      <c r="AK479" s="34" t="str">
        <f t="shared" si="511"/>
        <v>n/a</v>
      </c>
      <c r="AL479" s="34" t="str">
        <f t="shared" si="512"/>
        <v>n/a</v>
      </c>
    </row>
    <row r="480" spans="1:38" ht="24" hidden="1" outlineLevel="2" x14ac:dyDescent="0.2">
      <c r="A480" s="49">
        <v>4963</v>
      </c>
      <c r="B480" s="18" t="str">
        <f>+masterfile!D1181</f>
        <v>4963 Aufwendungen für bewegliche WG, GewSt</v>
      </c>
      <c r="D480" s="33" t="e">
        <f>+'PL-tc'!$P480*'pc-dist'!$C$61</f>
        <v>#VALUE!</v>
      </c>
      <c r="E480" s="33" t="e">
        <f>+'PL-tc'!$Q480*'pc-dist'!$L$9</f>
        <v>#VALUE!</v>
      </c>
      <c r="F480" s="33">
        <f>+'PL-tc'!$R480*'pc-dist'!$C$74</f>
        <v>0</v>
      </c>
      <c r="G480" s="34" t="str">
        <f t="shared" si="496"/>
        <v>n/a</v>
      </c>
      <c r="H480" s="34" t="str">
        <f t="shared" si="497"/>
        <v>n/a</v>
      </c>
      <c r="J480" s="33" t="e">
        <f>+'PL-tc'!$P480*'pc-dist'!$D$61</f>
        <v>#VALUE!</v>
      </c>
      <c r="K480" s="33" t="e">
        <f>+'PL-tc'!$Q480*'pc-dist'!$M$9</f>
        <v>#VALUE!</v>
      </c>
      <c r="L480" s="33">
        <f>+'PL-tc'!$R480*'pc-dist'!$D$74</f>
        <v>0</v>
      </c>
      <c r="M480" s="34" t="str">
        <f t="shared" si="499"/>
        <v>n/a</v>
      </c>
      <c r="N480" s="34" t="str">
        <f t="shared" si="500"/>
        <v>n/a</v>
      </c>
      <c r="P480" s="33" t="e">
        <f>+'PL-tc'!$P480*'pc-dist'!$E$61</f>
        <v>#VALUE!</v>
      </c>
      <c r="Q480" s="33" t="e">
        <f>+'PL-tc'!$Q480*'pc-dist'!$N$9</f>
        <v>#VALUE!</v>
      </c>
      <c r="R480" s="33">
        <f>+'PL-tc'!$R480*'pc-dist'!$E$74</f>
        <v>0</v>
      </c>
      <c r="S480" s="34" t="str">
        <f t="shared" si="502"/>
        <v>n/a</v>
      </c>
      <c r="T480" s="34" t="str">
        <f t="shared" si="503"/>
        <v>n/a</v>
      </c>
      <c r="V480" s="33" t="e">
        <f>+'PL-tc'!$P480*'pc-dist'!$F$61</f>
        <v>#VALUE!</v>
      </c>
      <c r="W480" s="33" t="e">
        <f>+'PL-tc'!$Q480*'pc-dist'!$O$9</f>
        <v>#VALUE!</v>
      </c>
      <c r="X480" s="33">
        <f>+'PL-tc'!$R480*'pc-dist'!$F$74</f>
        <v>0</v>
      </c>
      <c r="Y480" s="34" t="str">
        <f t="shared" si="505"/>
        <v>n/a</v>
      </c>
      <c r="Z480" s="34" t="str">
        <f t="shared" si="506"/>
        <v>n/a</v>
      </c>
      <c r="AB480" s="33" t="e">
        <f>+'PL-tc'!$P480*'pc-dist'!$G$61</f>
        <v>#VALUE!</v>
      </c>
      <c r="AC480" s="33" t="e">
        <f>+'PL-tc'!$Q480*'pc-dist'!$P$9</f>
        <v>#VALUE!</v>
      </c>
      <c r="AD480" s="33">
        <f>+'PL-tc'!$R480*'pc-dist'!$G$74</f>
        <v>0</v>
      </c>
      <c r="AE480" s="34" t="str">
        <f t="shared" si="508"/>
        <v>n/a</v>
      </c>
      <c r="AF480" s="34" t="str">
        <f t="shared" si="509"/>
        <v>n/a</v>
      </c>
      <c r="AH480" s="33" t="e">
        <f t="shared" si="513"/>
        <v>#VALUE!</v>
      </c>
      <c r="AI480" s="33" t="e">
        <f t="shared" si="513"/>
        <v>#VALUE!</v>
      </c>
      <c r="AJ480" s="33">
        <f t="shared" si="513"/>
        <v>0</v>
      </c>
      <c r="AK480" s="34" t="str">
        <f t="shared" si="511"/>
        <v>n/a</v>
      </c>
      <c r="AL480" s="34" t="str">
        <f t="shared" si="512"/>
        <v>n/a</v>
      </c>
    </row>
    <row r="481" spans="1:38" hidden="1" outlineLevel="2" x14ac:dyDescent="0.2">
      <c r="A481" s="49">
        <v>4965</v>
      </c>
      <c r="B481" s="18" t="str">
        <f>+masterfile!D1183</f>
        <v>4965 Mietleasing bewegl. WG Betriebsausstatt.</v>
      </c>
      <c r="D481" s="33" t="e">
        <f>+'PL-tc'!$P481*'pc-dist'!$C$61</f>
        <v>#VALUE!</v>
      </c>
      <c r="E481" s="33" t="e">
        <f>+'PL-tc'!$Q481*'pc-dist'!$L$9</f>
        <v>#VALUE!</v>
      </c>
      <c r="F481" s="33">
        <f>+'PL-tc'!$R481*'pc-dist'!$C$74</f>
        <v>0</v>
      </c>
      <c r="G481" s="34" t="str">
        <f t="shared" ref="G481" si="514">IFERROR(F481/E481-1,"n/a")</f>
        <v>n/a</v>
      </c>
      <c r="H481" s="34" t="str">
        <f t="shared" ref="H481" si="515">IFERROR(F481/D481-1,"n/a")</f>
        <v>n/a</v>
      </c>
      <c r="J481" s="33" t="e">
        <f>+'PL-tc'!$P481*'pc-dist'!$D$61</f>
        <v>#VALUE!</v>
      </c>
      <c r="K481" s="33" t="e">
        <f>+'PL-tc'!$Q481*'pc-dist'!$M$9</f>
        <v>#VALUE!</v>
      </c>
      <c r="L481" s="33">
        <f>+'PL-tc'!$R481*'pc-dist'!$D$74</f>
        <v>0</v>
      </c>
      <c r="M481" s="34" t="str">
        <f t="shared" ref="M481" si="516">IFERROR(L481/K481-1,"n/a")</f>
        <v>n/a</v>
      </c>
      <c r="N481" s="34" t="str">
        <f t="shared" ref="N481" si="517">IFERROR(L481/J481-1,"n/a")</f>
        <v>n/a</v>
      </c>
      <c r="P481" s="33" t="e">
        <f>+'PL-tc'!$P481*'pc-dist'!$E$61</f>
        <v>#VALUE!</v>
      </c>
      <c r="Q481" s="33" t="e">
        <f>+'PL-tc'!$Q481*'pc-dist'!$N$9</f>
        <v>#VALUE!</v>
      </c>
      <c r="R481" s="33">
        <f>+'PL-tc'!$R481*'pc-dist'!$E$74</f>
        <v>0</v>
      </c>
      <c r="S481" s="34" t="str">
        <f t="shared" ref="S481" si="518">IFERROR(R481/Q481-1,"n/a")</f>
        <v>n/a</v>
      </c>
      <c r="T481" s="34" t="str">
        <f t="shared" ref="T481" si="519">IFERROR(R481/P481-1,"n/a")</f>
        <v>n/a</v>
      </c>
      <c r="V481" s="33" t="e">
        <f>+'PL-tc'!$P481*'pc-dist'!$F$61</f>
        <v>#VALUE!</v>
      </c>
      <c r="W481" s="33" t="e">
        <f>+'PL-tc'!$Q481*'pc-dist'!$O$9</f>
        <v>#VALUE!</v>
      </c>
      <c r="X481" s="33">
        <f>+'PL-tc'!$R481*'pc-dist'!$F$74</f>
        <v>0</v>
      </c>
      <c r="Y481" s="34" t="str">
        <f t="shared" ref="Y481" si="520">IFERROR(X481/W481-1,"n/a")</f>
        <v>n/a</v>
      </c>
      <c r="Z481" s="34" t="str">
        <f t="shared" ref="Z481" si="521">IFERROR(X481/V481-1,"n/a")</f>
        <v>n/a</v>
      </c>
      <c r="AB481" s="33" t="e">
        <f>+'PL-tc'!$P481*'pc-dist'!$G$61</f>
        <v>#VALUE!</v>
      </c>
      <c r="AC481" s="33" t="e">
        <f>+'PL-tc'!$Q481*'pc-dist'!$P$9</f>
        <v>#VALUE!</v>
      </c>
      <c r="AD481" s="33">
        <f>+'PL-tc'!$R481*'pc-dist'!$G$74</f>
        <v>0</v>
      </c>
      <c r="AE481" s="34" t="str">
        <f t="shared" ref="AE481" si="522">IFERROR(AD481/AC481-1,"n/a")</f>
        <v>n/a</v>
      </c>
      <c r="AF481" s="34" t="str">
        <f t="shared" ref="AF481" si="523">IFERROR(AD481/AB481-1,"n/a")</f>
        <v>n/a</v>
      </c>
      <c r="AH481" s="33" t="e">
        <f t="shared" ref="AH481" si="524">AB481+V481+P481+J481+D481</f>
        <v>#VALUE!</v>
      </c>
      <c r="AI481" s="33" t="e">
        <f t="shared" ref="AI481" si="525">AC481+W481+Q481+K481+E481</f>
        <v>#VALUE!</v>
      </c>
      <c r="AJ481" s="33">
        <f t="shared" ref="AJ481" si="526">AD481+X481+R481+L481+F481</f>
        <v>0</v>
      </c>
      <c r="AK481" s="34" t="str">
        <f t="shared" ref="AK481" si="527">IFERROR(AJ481/AI481-1,"n/a")</f>
        <v>n/a</v>
      </c>
      <c r="AL481" s="34" t="str">
        <f t="shared" ref="AL481" si="528">IFERROR(AJ481/AH481-1,"n/a")</f>
        <v>n/a</v>
      </c>
    </row>
    <row r="482" spans="1:38" hidden="1" outlineLevel="1" collapsed="1" x14ac:dyDescent="0.2">
      <c r="B482" s="13"/>
      <c r="D482" s="53"/>
      <c r="E482" s="53"/>
      <c r="F482" s="53"/>
      <c r="J482" s="53"/>
      <c r="K482" s="53"/>
      <c r="L482" s="53"/>
      <c r="P482" s="53"/>
      <c r="Q482" s="53"/>
      <c r="R482" s="53"/>
      <c r="V482" s="53"/>
      <c r="W482" s="53"/>
      <c r="X482" s="53"/>
      <c r="AB482" s="53"/>
      <c r="AC482" s="53"/>
      <c r="AD482" s="53"/>
      <c r="AH482" s="53"/>
      <c r="AI482" s="53"/>
      <c r="AJ482" s="53"/>
    </row>
    <row r="483" spans="1:38" hidden="1" outlineLevel="1" x14ac:dyDescent="0.2">
      <c r="A483" s="49" t="s">
        <v>27</v>
      </c>
      <c r="B483" s="13" t="s">
        <v>27</v>
      </c>
      <c r="D483" s="53" t="e">
        <f t="shared" ref="D483:F483" si="529">+SUM(D484:D493)</f>
        <v>#VALUE!</v>
      </c>
      <c r="E483" s="53" t="e">
        <f t="shared" si="529"/>
        <v>#VALUE!</v>
      </c>
      <c r="F483" s="53">
        <f t="shared" si="529"/>
        <v>0</v>
      </c>
      <c r="G483" s="34" t="str">
        <f t="shared" ref="G483:G492" si="530">IFERROR(F483/E483-1,"n/a")</f>
        <v>n/a</v>
      </c>
      <c r="H483" s="34" t="str">
        <f t="shared" ref="H483:H492" si="531">IFERROR(F483/D483-1,"n/a")</f>
        <v>n/a</v>
      </c>
      <c r="J483" s="53" t="e">
        <f t="shared" ref="J483:L483" si="532">+SUM(J484:J493)</f>
        <v>#VALUE!</v>
      </c>
      <c r="K483" s="53" t="e">
        <f t="shared" si="532"/>
        <v>#VALUE!</v>
      </c>
      <c r="L483" s="53">
        <f t="shared" si="532"/>
        <v>0</v>
      </c>
      <c r="M483" s="34" t="str">
        <f t="shared" ref="M483:M492" si="533">IFERROR(L483/K483-1,"n/a")</f>
        <v>n/a</v>
      </c>
      <c r="N483" s="34" t="str">
        <f t="shared" ref="N483:N492" si="534">IFERROR(L483/J483-1,"n/a")</f>
        <v>n/a</v>
      </c>
      <c r="P483" s="53" t="e">
        <f t="shared" ref="P483:R483" si="535">+SUM(P484:P493)</f>
        <v>#VALUE!</v>
      </c>
      <c r="Q483" s="53" t="e">
        <f t="shared" si="535"/>
        <v>#VALUE!</v>
      </c>
      <c r="R483" s="53">
        <f t="shared" si="535"/>
        <v>0</v>
      </c>
      <c r="S483" s="34" t="str">
        <f t="shared" ref="S483:S492" si="536">IFERROR(R483/Q483-1,"n/a")</f>
        <v>n/a</v>
      </c>
      <c r="T483" s="34" t="str">
        <f t="shared" ref="T483:T492" si="537">IFERROR(R483/P483-1,"n/a")</f>
        <v>n/a</v>
      </c>
      <c r="V483" s="53" t="e">
        <f t="shared" ref="V483:X483" si="538">+SUM(V484:V493)</f>
        <v>#VALUE!</v>
      </c>
      <c r="W483" s="53" t="e">
        <f t="shared" si="538"/>
        <v>#VALUE!</v>
      </c>
      <c r="X483" s="53">
        <f t="shared" si="538"/>
        <v>0</v>
      </c>
      <c r="Y483" s="34" t="str">
        <f t="shared" ref="Y483:Y492" si="539">IFERROR(X483/W483-1,"n/a")</f>
        <v>n/a</v>
      </c>
      <c r="Z483" s="34" t="str">
        <f t="shared" ref="Z483:Z492" si="540">IFERROR(X483/V483-1,"n/a")</f>
        <v>n/a</v>
      </c>
      <c r="AB483" s="53" t="e">
        <f t="shared" ref="AB483:AD483" si="541">+SUM(AB484:AB493)</f>
        <v>#VALUE!</v>
      </c>
      <c r="AC483" s="53" t="e">
        <f t="shared" si="541"/>
        <v>#VALUE!</v>
      </c>
      <c r="AD483" s="53">
        <f t="shared" si="541"/>
        <v>0</v>
      </c>
      <c r="AE483" s="34" t="str">
        <f t="shared" ref="AE483:AE492" si="542">IFERROR(AD483/AC483-1,"n/a")</f>
        <v>n/a</v>
      </c>
      <c r="AF483" s="34" t="str">
        <f t="shared" ref="AF483:AF492" si="543">IFERROR(AD483/AB483-1,"n/a")</f>
        <v>n/a</v>
      </c>
      <c r="AH483" s="53" t="e">
        <f t="shared" ref="AH483:AJ483" si="544">+SUM(AH484:AH493)</f>
        <v>#VALUE!</v>
      </c>
      <c r="AI483" s="53" t="e">
        <f t="shared" si="544"/>
        <v>#VALUE!</v>
      </c>
      <c r="AJ483" s="53">
        <f t="shared" si="544"/>
        <v>0</v>
      </c>
      <c r="AK483" s="34" t="str">
        <f t="shared" ref="AK483:AK492" si="545">IFERROR(AJ483/AI483-1,"n/a")</f>
        <v>n/a</v>
      </c>
      <c r="AL483" s="34" t="str">
        <f t="shared" ref="AL483:AL492" si="546">IFERROR(AJ483/AH483-1,"n/a")</f>
        <v>n/a</v>
      </c>
    </row>
    <row r="484" spans="1:38" hidden="1" outlineLevel="2" x14ac:dyDescent="0.2">
      <c r="A484" s="49">
        <v>4500</v>
      </c>
      <c r="B484" s="47" t="str">
        <f>+masterfile!D1059</f>
        <v>4500 Fahrzeugkosten</v>
      </c>
      <c r="D484" s="33" t="e">
        <f>+'PL-tc'!$P484*'pc-dist'!$C$61</f>
        <v>#VALUE!</v>
      </c>
      <c r="E484" s="33" t="e">
        <f>+'PL-tc'!$Q484*'pc-dist'!$L$9</f>
        <v>#VALUE!</v>
      </c>
      <c r="F484" s="33">
        <f>+'PL-tc'!$R484*'pc-dist'!$C$74</f>
        <v>0</v>
      </c>
      <c r="G484" s="34" t="str">
        <f t="shared" si="530"/>
        <v>n/a</v>
      </c>
      <c r="H484" s="34" t="str">
        <f t="shared" si="531"/>
        <v>n/a</v>
      </c>
      <c r="J484" s="33" t="e">
        <f>+'PL-tc'!$P484*'pc-dist'!$D$61</f>
        <v>#VALUE!</v>
      </c>
      <c r="K484" s="33" t="e">
        <f>+'PL-tc'!$Q484*'pc-dist'!$M$9</f>
        <v>#VALUE!</v>
      </c>
      <c r="L484" s="33">
        <f>+'PL-tc'!$R484*'pc-dist'!$D$74</f>
        <v>0</v>
      </c>
      <c r="M484" s="34" t="str">
        <f t="shared" si="533"/>
        <v>n/a</v>
      </c>
      <c r="N484" s="34" t="str">
        <f t="shared" si="534"/>
        <v>n/a</v>
      </c>
      <c r="P484" s="33" t="e">
        <f>+'PL-tc'!$P484*'pc-dist'!$E$61</f>
        <v>#VALUE!</v>
      </c>
      <c r="Q484" s="33" t="e">
        <f>+'PL-tc'!$Q484*'pc-dist'!$N$9</f>
        <v>#VALUE!</v>
      </c>
      <c r="R484" s="33">
        <f>+'PL-tc'!$R484*'pc-dist'!$E$74</f>
        <v>0</v>
      </c>
      <c r="S484" s="34" t="str">
        <f t="shared" si="536"/>
        <v>n/a</v>
      </c>
      <c r="T484" s="34" t="str">
        <f t="shared" si="537"/>
        <v>n/a</v>
      </c>
      <c r="V484" s="33" t="e">
        <f>+'PL-tc'!$P484*'pc-dist'!$F$61</f>
        <v>#VALUE!</v>
      </c>
      <c r="W484" s="33" t="e">
        <f>+'PL-tc'!$Q484*'pc-dist'!$O$9</f>
        <v>#VALUE!</v>
      </c>
      <c r="X484" s="33">
        <f>+'PL-tc'!$R484*'pc-dist'!$F$74</f>
        <v>0</v>
      </c>
      <c r="Y484" s="34" t="str">
        <f t="shared" si="539"/>
        <v>n/a</v>
      </c>
      <c r="Z484" s="34" t="str">
        <f t="shared" si="540"/>
        <v>n/a</v>
      </c>
      <c r="AB484" s="33" t="e">
        <f>+'PL-tc'!$P484*'pc-dist'!$G$61</f>
        <v>#VALUE!</v>
      </c>
      <c r="AC484" s="33" t="e">
        <f>+'PL-tc'!$Q484*'pc-dist'!$P$9</f>
        <v>#VALUE!</v>
      </c>
      <c r="AD484" s="33">
        <f>+'PL-tc'!$R484*'pc-dist'!$G$74</f>
        <v>0</v>
      </c>
      <c r="AE484" s="34" t="str">
        <f t="shared" si="542"/>
        <v>n/a</v>
      </c>
      <c r="AF484" s="34" t="str">
        <f t="shared" si="543"/>
        <v>n/a</v>
      </c>
      <c r="AH484" s="33" t="e">
        <f t="shared" ref="AH484:AH492" si="547">AB484+V484+P484+J484+D484</f>
        <v>#VALUE!</v>
      </c>
      <c r="AI484" s="33" t="e">
        <f t="shared" ref="AI484:AI492" si="548">AC484+W484+Q484+K484+E484</f>
        <v>#VALUE!</v>
      </c>
      <c r="AJ484" s="33">
        <f t="shared" ref="AJ484:AJ492" si="549">AD484+X484+R484+L484+F484</f>
        <v>0</v>
      </c>
      <c r="AK484" s="34" t="str">
        <f t="shared" si="545"/>
        <v>n/a</v>
      </c>
      <c r="AL484" s="34" t="str">
        <f t="shared" si="546"/>
        <v>n/a</v>
      </c>
    </row>
    <row r="485" spans="1:38" hidden="1" outlineLevel="2" x14ac:dyDescent="0.2">
      <c r="A485" s="49">
        <v>4520</v>
      </c>
      <c r="B485" s="18" t="str">
        <f>+masterfile!D1061</f>
        <v>4520 Kfz-Versicherungen</v>
      </c>
      <c r="D485" s="33" t="e">
        <f>+'PL-tc'!$P485*'pc-dist'!$C$61</f>
        <v>#VALUE!</v>
      </c>
      <c r="E485" s="33" t="e">
        <f>+'PL-tc'!$Q485*'pc-dist'!$L$9</f>
        <v>#VALUE!</v>
      </c>
      <c r="F485" s="33">
        <f>+'PL-tc'!$R485*'pc-dist'!$C$74</f>
        <v>0</v>
      </c>
      <c r="G485" s="34" t="str">
        <f t="shared" si="530"/>
        <v>n/a</v>
      </c>
      <c r="H485" s="34" t="str">
        <f t="shared" si="531"/>
        <v>n/a</v>
      </c>
      <c r="J485" s="33" t="e">
        <f>+'PL-tc'!$P485*'pc-dist'!$D$61</f>
        <v>#VALUE!</v>
      </c>
      <c r="K485" s="33" t="e">
        <f>+'PL-tc'!$Q485*'pc-dist'!$M$9</f>
        <v>#VALUE!</v>
      </c>
      <c r="L485" s="33">
        <f>+'PL-tc'!$R485*'pc-dist'!$D$74</f>
        <v>0</v>
      </c>
      <c r="M485" s="34" t="str">
        <f t="shared" si="533"/>
        <v>n/a</v>
      </c>
      <c r="N485" s="34" t="str">
        <f t="shared" si="534"/>
        <v>n/a</v>
      </c>
      <c r="P485" s="33" t="e">
        <f>+'PL-tc'!$P485*'pc-dist'!$E$61</f>
        <v>#VALUE!</v>
      </c>
      <c r="Q485" s="33" t="e">
        <f>+'PL-tc'!$Q485*'pc-dist'!$N$9</f>
        <v>#VALUE!</v>
      </c>
      <c r="R485" s="33">
        <f>+'PL-tc'!$R485*'pc-dist'!$E$74</f>
        <v>0</v>
      </c>
      <c r="S485" s="34" t="str">
        <f t="shared" si="536"/>
        <v>n/a</v>
      </c>
      <c r="T485" s="34" t="str">
        <f t="shared" si="537"/>
        <v>n/a</v>
      </c>
      <c r="V485" s="33" t="e">
        <f>+'PL-tc'!$P485*'pc-dist'!$F$61</f>
        <v>#VALUE!</v>
      </c>
      <c r="W485" s="33" t="e">
        <f>+'PL-tc'!$Q485*'pc-dist'!$O$9</f>
        <v>#VALUE!</v>
      </c>
      <c r="X485" s="33">
        <f>+'PL-tc'!$R485*'pc-dist'!$F$74</f>
        <v>0</v>
      </c>
      <c r="Y485" s="34" t="str">
        <f t="shared" si="539"/>
        <v>n/a</v>
      </c>
      <c r="Z485" s="34" t="str">
        <f t="shared" si="540"/>
        <v>n/a</v>
      </c>
      <c r="AB485" s="33" t="e">
        <f>+'PL-tc'!$P485*'pc-dist'!$G$61</f>
        <v>#VALUE!</v>
      </c>
      <c r="AC485" s="33" t="e">
        <f>+'PL-tc'!$Q485*'pc-dist'!$P$9</f>
        <v>#VALUE!</v>
      </c>
      <c r="AD485" s="33">
        <f>+'PL-tc'!$R485*'pc-dist'!$G$74</f>
        <v>0</v>
      </c>
      <c r="AE485" s="34" t="str">
        <f t="shared" si="542"/>
        <v>n/a</v>
      </c>
      <c r="AF485" s="34" t="str">
        <f t="shared" si="543"/>
        <v>n/a</v>
      </c>
      <c r="AH485" s="33" t="e">
        <f t="shared" si="547"/>
        <v>#VALUE!</v>
      </c>
      <c r="AI485" s="33" t="e">
        <f t="shared" si="548"/>
        <v>#VALUE!</v>
      </c>
      <c r="AJ485" s="33">
        <f t="shared" si="549"/>
        <v>0</v>
      </c>
      <c r="AK485" s="34" t="str">
        <f t="shared" si="545"/>
        <v>n/a</v>
      </c>
      <c r="AL485" s="34" t="str">
        <f t="shared" si="546"/>
        <v>n/a</v>
      </c>
    </row>
    <row r="486" spans="1:38" hidden="1" outlineLevel="2" x14ac:dyDescent="0.2">
      <c r="A486" s="49">
        <v>4530</v>
      </c>
      <c r="B486" s="47" t="str">
        <f>+masterfile!D1062</f>
        <v>4530 Laufende Kfz-Betriebskosten</v>
      </c>
      <c r="D486" s="33" t="e">
        <f>+'PL-tc'!$P486*'pc-dist'!$C$61</f>
        <v>#VALUE!</v>
      </c>
      <c r="E486" s="33" t="e">
        <f>+'PL-tc'!$Q486*'pc-dist'!$L$9</f>
        <v>#VALUE!</v>
      </c>
      <c r="F486" s="33">
        <f>+'PL-tc'!$R486*'pc-dist'!$C$74</f>
        <v>0</v>
      </c>
      <c r="G486" s="34" t="str">
        <f t="shared" si="530"/>
        <v>n/a</v>
      </c>
      <c r="H486" s="34" t="str">
        <f t="shared" si="531"/>
        <v>n/a</v>
      </c>
      <c r="J486" s="33" t="e">
        <f>+'PL-tc'!$P486*'pc-dist'!$D$61</f>
        <v>#VALUE!</v>
      </c>
      <c r="K486" s="33" t="e">
        <f>+'PL-tc'!$Q486*'pc-dist'!$M$9</f>
        <v>#VALUE!</v>
      </c>
      <c r="L486" s="33">
        <f>+'PL-tc'!$R486*'pc-dist'!$D$74</f>
        <v>0</v>
      </c>
      <c r="M486" s="34" t="str">
        <f t="shared" si="533"/>
        <v>n/a</v>
      </c>
      <c r="N486" s="34" t="str">
        <f t="shared" si="534"/>
        <v>n/a</v>
      </c>
      <c r="P486" s="33" t="e">
        <f>+'PL-tc'!$P486*'pc-dist'!$E$61</f>
        <v>#VALUE!</v>
      </c>
      <c r="Q486" s="33" t="e">
        <f>+'PL-tc'!$Q486*'pc-dist'!$N$9</f>
        <v>#VALUE!</v>
      </c>
      <c r="R486" s="33">
        <f>+'PL-tc'!$R486*'pc-dist'!$E$74</f>
        <v>0</v>
      </c>
      <c r="S486" s="34" t="str">
        <f t="shared" si="536"/>
        <v>n/a</v>
      </c>
      <c r="T486" s="34" t="str">
        <f t="shared" si="537"/>
        <v>n/a</v>
      </c>
      <c r="V486" s="33" t="e">
        <f>+'PL-tc'!$P486*'pc-dist'!$F$61</f>
        <v>#VALUE!</v>
      </c>
      <c r="W486" s="33" t="e">
        <f>+'PL-tc'!$Q486*'pc-dist'!$O$9</f>
        <v>#VALUE!</v>
      </c>
      <c r="X486" s="33">
        <f>+'PL-tc'!$R486*'pc-dist'!$F$74</f>
        <v>0</v>
      </c>
      <c r="Y486" s="34" t="str">
        <f t="shared" si="539"/>
        <v>n/a</v>
      </c>
      <c r="Z486" s="34" t="str">
        <f t="shared" si="540"/>
        <v>n/a</v>
      </c>
      <c r="AB486" s="33" t="e">
        <f>+'PL-tc'!$P486*'pc-dist'!$G$61</f>
        <v>#VALUE!</v>
      </c>
      <c r="AC486" s="33" t="e">
        <f>+'PL-tc'!$Q486*'pc-dist'!$P$9</f>
        <v>#VALUE!</v>
      </c>
      <c r="AD486" s="33">
        <f>+'PL-tc'!$R486*'pc-dist'!$G$74</f>
        <v>0</v>
      </c>
      <c r="AE486" s="34" t="str">
        <f t="shared" si="542"/>
        <v>n/a</v>
      </c>
      <c r="AF486" s="34" t="str">
        <f t="shared" si="543"/>
        <v>n/a</v>
      </c>
      <c r="AH486" s="33" t="e">
        <f t="shared" si="547"/>
        <v>#VALUE!</v>
      </c>
      <c r="AI486" s="33" t="e">
        <f t="shared" si="548"/>
        <v>#VALUE!</v>
      </c>
      <c r="AJ486" s="33">
        <f t="shared" si="549"/>
        <v>0</v>
      </c>
      <c r="AK486" s="34" t="str">
        <f t="shared" si="545"/>
        <v>n/a</v>
      </c>
      <c r="AL486" s="34" t="str">
        <f t="shared" si="546"/>
        <v>n/a</v>
      </c>
    </row>
    <row r="487" spans="1:38" hidden="1" outlineLevel="2" x14ac:dyDescent="0.2">
      <c r="A487" s="49">
        <v>4540</v>
      </c>
      <c r="B487" s="47" t="str">
        <f>+masterfile!D1063</f>
        <v>4540 Kfz-Reparaturen</v>
      </c>
      <c r="D487" s="33" t="e">
        <f>+'PL-tc'!$P487*'pc-dist'!$C$61</f>
        <v>#VALUE!</v>
      </c>
      <c r="E487" s="33" t="e">
        <f>+'PL-tc'!$Q487*'pc-dist'!$L$9</f>
        <v>#VALUE!</v>
      </c>
      <c r="F487" s="33">
        <f>+'PL-tc'!$R487*'pc-dist'!$C$74</f>
        <v>0</v>
      </c>
      <c r="G487" s="34" t="str">
        <f t="shared" si="530"/>
        <v>n/a</v>
      </c>
      <c r="H487" s="34" t="str">
        <f t="shared" si="531"/>
        <v>n/a</v>
      </c>
      <c r="J487" s="33" t="e">
        <f>+'PL-tc'!$P487*'pc-dist'!$D$61</f>
        <v>#VALUE!</v>
      </c>
      <c r="K487" s="33" t="e">
        <f>+'PL-tc'!$Q487*'pc-dist'!$M$9</f>
        <v>#VALUE!</v>
      </c>
      <c r="L487" s="33">
        <f>+'PL-tc'!$R487*'pc-dist'!$D$74</f>
        <v>0</v>
      </c>
      <c r="M487" s="34" t="str">
        <f t="shared" si="533"/>
        <v>n/a</v>
      </c>
      <c r="N487" s="34" t="str">
        <f t="shared" si="534"/>
        <v>n/a</v>
      </c>
      <c r="P487" s="33" t="e">
        <f>+'PL-tc'!$P487*'pc-dist'!$E$61</f>
        <v>#VALUE!</v>
      </c>
      <c r="Q487" s="33" t="e">
        <f>+'PL-tc'!$Q487*'pc-dist'!$N$9</f>
        <v>#VALUE!</v>
      </c>
      <c r="R487" s="33">
        <f>+'PL-tc'!$R487*'pc-dist'!$E$74</f>
        <v>0</v>
      </c>
      <c r="S487" s="34" t="str">
        <f t="shared" si="536"/>
        <v>n/a</v>
      </c>
      <c r="T487" s="34" t="str">
        <f t="shared" si="537"/>
        <v>n/a</v>
      </c>
      <c r="V487" s="33" t="e">
        <f>+'PL-tc'!$P487*'pc-dist'!$F$61</f>
        <v>#VALUE!</v>
      </c>
      <c r="W487" s="33" t="e">
        <f>+'PL-tc'!$Q487*'pc-dist'!$O$9</f>
        <v>#VALUE!</v>
      </c>
      <c r="X487" s="33">
        <f>+'PL-tc'!$R487*'pc-dist'!$F$74</f>
        <v>0</v>
      </c>
      <c r="Y487" s="34" t="str">
        <f t="shared" si="539"/>
        <v>n/a</v>
      </c>
      <c r="Z487" s="34" t="str">
        <f t="shared" si="540"/>
        <v>n/a</v>
      </c>
      <c r="AB487" s="33" t="e">
        <f>+'PL-tc'!$P487*'pc-dist'!$G$61</f>
        <v>#VALUE!</v>
      </c>
      <c r="AC487" s="33" t="e">
        <f>+'PL-tc'!$Q487*'pc-dist'!$P$9</f>
        <v>#VALUE!</v>
      </c>
      <c r="AD487" s="33">
        <f>+'PL-tc'!$R487*'pc-dist'!$G$74</f>
        <v>0</v>
      </c>
      <c r="AE487" s="34" t="str">
        <f t="shared" si="542"/>
        <v>n/a</v>
      </c>
      <c r="AF487" s="34" t="str">
        <f t="shared" si="543"/>
        <v>n/a</v>
      </c>
      <c r="AH487" s="33" t="e">
        <f t="shared" si="547"/>
        <v>#VALUE!</v>
      </c>
      <c r="AI487" s="33" t="e">
        <f t="shared" si="548"/>
        <v>#VALUE!</v>
      </c>
      <c r="AJ487" s="33">
        <f t="shared" si="549"/>
        <v>0</v>
      </c>
      <c r="AK487" s="34" t="str">
        <f t="shared" si="545"/>
        <v>n/a</v>
      </c>
      <c r="AL487" s="34" t="str">
        <f t="shared" si="546"/>
        <v>n/a</v>
      </c>
    </row>
    <row r="488" spans="1:38" hidden="1" outlineLevel="2" x14ac:dyDescent="0.2">
      <c r="A488" s="49">
        <v>4570</v>
      </c>
      <c r="B488" s="47" t="str">
        <f>+masterfile!D1066</f>
        <v>4570 Mietleasing Kfz</v>
      </c>
      <c r="D488" s="33" t="e">
        <f>+'PL-tc'!$P488*'pc-dist'!$C$61</f>
        <v>#VALUE!</v>
      </c>
      <c r="E488" s="33" t="e">
        <f>+'PL-tc'!$Q488*'pc-dist'!$L$9</f>
        <v>#VALUE!</v>
      </c>
      <c r="F488" s="33">
        <f>+'PL-tc'!$R488*'pc-dist'!$C$74</f>
        <v>0</v>
      </c>
      <c r="G488" s="34" t="str">
        <f t="shared" si="530"/>
        <v>n/a</v>
      </c>
      <c r="H488" s="34" t="str">
        <f t="shared" si="531"/>
        <v>n/a</v>
      </c>
      <c r="J488" s="33" t="e">
        <f>+'PL-tc'!$P488*'pc-dist'!$D$61</f>
        <v>#VALUE!</v>
      </c>
      <c r="K488" s="33" t="e">
        <f>+'PL-tc'!$Q488*'pc-dist'!$M$9</f>
        <v>#VALUE!</v>
      </c>
      <c r="L488" s="33">
        <f>+'PL-tc'!$R488*'pc-dist'!$D$74</f>
        <v>0</v>
      </c>
      <c r="M488" s="34" t="str">
        <f t="shared" si="533"/>
        <v>n/a</v>
      </c>
      <c r="N488" s="34" t="str">
        <f t="shared" si="534"/>
        <v>n/a</v>
      </c>
      <c r="P488" s="33" t="e">
        <f>+'PL-tc'!$P488*'pc-dist'!$E$61</f>
        <v>#VALUE!</v>
      </c>
      <c r="Q488" s="33" t="e">
        <f>+'PL-tc'!$Q488*'pc-dist'!$N$9</f>
        <v>#VALUE!</v>
      </c>
      <c r="R488" s="33">
        <f>+'PL-tc'!$R488*'pc-dist'!$E$74</f>
        <v>0</v>
      </c>
      <c r="S488" s="34" t="str">
        <f t="shared" si="536"/>
        <v>n/a</v>
      </c>
      <c r="T488" s="34" t="str">
        <f t="shared" si="537"/>
        <v>n/a</v>
      </c>
      <c r="V488" s="33" t="e">
        <f>+'PL-tc'!$P488*'pc-dist'!$F$61</f>
        <v>#VALUE!</v>
      </c>
      <c r="W488" s="33" t="e">
        <f>+'PL-tc'!$Q488*'pc-dist'!$O$9</f>
        <v>#VALUE!</v>
      </c>
      <c r="X488" s="33">
        <f>+'PL-tc'!$R488*'pc-dist'!$F$74</f>
        <v>0</v>
      </c>
      <c r="Y488" s="34" t="str">
        <f t="shared" si="539"/>
        <v>n/a</v>
      </c>
      <c r="Z488" s="34" t="str">
        <f t="shared" si="540"/>
        <v>n/a</v>
      </c>
      <c r="AB488" s="33" t="e">
        <f>+'PL-tc'!$P488*'pc-dist'!$G$61</f>
        <v>#VALUE!</v>
      </c>
      <c r="AC488" s="33" t="e">
        <f>+'PL-tc'!$Q488*'pc-dist'!$P$9</f>
        <v>#VALUE!</v>
      </c>
      <c r="AD488" s="33">
        <f>+'PL-tc'!$R488*'pc-dist'!$G$74</f>
        <v>0</v>
      </c>
      <c r="AE488" s="34" t="str">
        <f t="shared" si="542"/>
        <v>n/a</v>
      </c>
      <c r="AF488" s="34" t="str">
        <f t="shared" si="543"/>
        <v>n/a</v>
      </c>
      <c r="AH488" s="33" t="e">
        <f t="shared" si="547"/>
        <v>#VALUE!</v>
      </c>
      <c r="AI488" s="33" t="e">
        <f t="shared" si="548"/>
        <v>#VALUE!</v>
      </c>
      <c r="AJ488" s="33">
        <f t="shared" si="549"/>
        <v>0</v>
      </c>
      <c r="AK488" s="34" t="str">
        <f t="shared" si="545"/>
        <v>n/a</v>
      </c>
      <c r="AL488" s="34" t="str">
        <f t="shared" si="546"/>
        <v>n/a</v>
      </c>
    </row>
    <row r="489" spans="1:38" hidden="1" outlineLevel="2" x14ac:dyDescent="0.2">
      <c r="A489" s="49">
        <v>4575</v>
      </c>
      <c r="B489" s="47" t="str">
        <f>+masterfile!D1067</f>
        <v>4575 Mietleasing Elektrofahrzeuge</v>
      </c>
      <c r="D489" s="33" t="e">
        <f>+'PL-tc'!$P489*'pc-dist'!$C$61</f>
        <v>#VALUE!</v>
      </c>
      <c r="E489" s="33" t="e">
        <f>+'PL-tc'!$Q489*'pc-dist'!$L$9</f>
        <v>#VALUE!</v>
      </c>
      <c r="F489" s="33">
        <f>+'PL-tc'!$R489*'pc-dist'!$C$74</f>
        <v>0</v>
      </c>
      <c r="G489" s="34" t="str">
        <f t="shared" si="530"/>
        <v>n/a</v>
      </c>
      <c r="H489" s="34" t="str">
        <f t="shared" si="531"/>
        <v>n/a</v>
      </c>
      <c r="J489" s="33" t="e">
        <f>+'PL-tc'!$P489*'pc-dist'!$D$61</f>
        <v>#VALUE!</v>
      </c>
      <c r="K489" s="33" t="e">
        <f>+'PL-tc'!$Q489*'pc-dist'!$M$9</f>
        <v>#VALUE!</v>
      </c>
      <c r="L489" s="33">
        <f>+'PL-tc'!$R489*'pc-dist'!$D$74</f>
        <v>0</v>
      </c>
      <c r="M489" s="34" t="str">
        <f t="shared" si="533"/>
        <v>n/a</v>
      </c>
      <c r="N489" s="34" t="str">
        <f t="shared" si="534"/>
        <v>n/a</v>
      </c>
      <c r="P489" s="33" t="e">
        <f>+'PL-tc'!$P489*'pc-dist'!$E$61</f>
        <v>#VALUE!</v>
      </c>
      <c r="Q489" s="33" t="e">
        <f>+'PL-tc'!$Q489*'pc-dist'!$N$9</f>
        <v>#VALUE!</v>
      </c>
      <c r="R489" s="33">
        <f>+'PL-tc'!$R489*'pc-dist'!$E$74</f>
        <v>0</v>
      </c>
      <c r="S489" s="34" t="str">
        <f t="shared" si="536"/>
        <v>n/a</v>
      </c>
      <c r="T489" s="34" t="str">
        <f t="shared" si="537"/>
        <v>n/a</v>
      </c>
      <c r="V489" s="33" t="e">
        <f>+'PL-tc'!$P489*'pc-dist'!$F$61</f>
        <v>#VALUE!</v>
      </c>
      <c r="W489" s="33" t="e">
        <f>+'PL-tc'!$Q489*'pc-dist'!$O$9</f>
        <v>#VALUE!</v>
      </c>
      <c r="X489" s="33">
        <f>+'PL-tc'!$R489*'pc-dist'!$F$74</f>
        <v>0</v>
      </c>
      <c r="Y489" s="34" t="str">
        <f t="shared" si="539"/>
        <v>n/a</v>
      </c>
      <c r="Z489" s="34" t="str">
        <f t="shared" si="540"/>
        <v>n/a</v>
      </c>
      <c r="AB489" s="33" t="e">
        <f>+'PL-tc'!$P489*'pc-dist'!$G$61</f>
        <v>#VALUE!</v>
      </c>
      <c r="AC489" s="33" t="e">
        <f>+'PL-tc'!$Q489*'pc-dist'!$P$9</f>
        <v>#VALUE!</v>
      </c>
      <c r="AD489" s="33">
        <f>+'PL-tc'!$R489*'pc-dist'!$G$74</f>
        <v>0</v>
      </c>
      <c r="AE489" s="34" t="str">
        <f t="shared" si="542"/>
        <v>n/a</v>
      </c>
      <c r="AF489" s="34" t="str">
        <f t="shared" si="543"/>
        <v>n/a</v>
      </c>
      <c r="AH489" s="33" t="e">
        <f t="shared" si="547"/>
        <v>#VALUE!</v>
      </c>
      <c r="AI489" s="33" t="e">
        <f t="shared" si="548"/>
        <v>#VALUE!</v>
      </c>
      <c r="AJ489" s="33">
        <f t="shared" si="549"/>
        <v>0</v>
      </c>
      <c r="AK489" s="34" t="str">
        <f t="shared" si="545"/>
        <v>n/a</v>
      </c>
      <c r="AL489" s="34" t="str">
        <f t="shared" si="546"/>
        <v>n/a</v>
      </c>
    </row>
    <row r="490" spans="1:38" hidden="1" outlineLevel="2" x14ac:dyDescent="0.2">
      <c r="A490" s="49">
        <v>4580</v>
      </c>
      <c r="B490" s="47" t="str">
        <f>+masterfile!D1068</f>
        <v>4580 Sonstige Kfz-Kosten</v>
      </c>
      <c r="D490" s="33" t="e">
        <f>+'PL-tc'!$P490*'pc-dist'!$C$61</f>
        <v>#VALUE!</v>
      </c>
      <c r="E490" s="33" t="e">
        <f>+'PL-tc'!$Q490*'pc-dist'!$L$9</f>
        <v>#VALUE!</v>
      </c>
      <c r="F490" s="33">
        <f>+'PL-tc'!$R490*'pc-dist'!$C$74</f>
        <v>0</v>
      </c>
      <c r="G490" s="34" t="str">
        <f t="shared" si="530"/>
        <v>n/a</v>
      </c>
      <c r="H490" s="34" t="str">
        <f t="shared" si="531"/>
        <v>n/a</v>
      </c>
      <c r="J490" s="33" t="e">
        <f>+'PL-tc'!$P490*'pc-dist'!$D$61</f>
        <v>#VALUE!</v>
      </c>
      <c r="K490" s="33" t="e">
        <f>+'PL-tc'!$Q490*'pc-dist'!$M$9</f>
        <v>#VALUE!</v>
      </c>
      <c r="L490" s="33">
        <f>+'PL-tc'!$R490*'pc-dist'!$D$74</f>
        <v>0</v>
      </c>
      <c r="M490" s="34" t="str">
        <f t="shared" si="533"/>
        <v>n/a</v>
      </c>
      <c r="N490" s="34" t="str">
        <f t="shared" si="534"/>
        <v>n/a</v>
      </c>
      <c r="P490" s="33" t="e">
        <f>+'PL-tc'!$P490*'pc-dist'!$E$61</f>
        <v>#VALUE!</v>
      </c>
      <c r="Q490" s="33" t="e">
        <f>+'PL-tc'!$Q490*'pc-dist'!$N$9</f>
        <v>#VALUE!</v>
      </c>
      <c r="R490" s="33">
        <f>+'PL-tc'!$R490*'pc-dist'!$E$74</f>
        <v>0</v>
      </c>
      <c r="S490" s="34" t="str">
        <f t="shared" si="536"/>
        <v>n/a</v>
      </c>
      <c r="T490" s="34" t="str">
        <f t="shared" si="537"/>
        <v>n/a</v>
      </c>
      <c r="V490" s="33" t="e">
        <f>+'PL-tc'!$P490*'pc-dist'!$F$61</f>
        <v>#VALUE!</v>
      </c>
      <c r="W490" s="33" t="e">
        <f>+'PL-tc'!$Q490*'pc-dist'!$O$9</f>
        <v>#VALUE!</v>
      </c>
      <c r="X490" s="33">
        <f>+'PL-tc'!$R490*'pc-dist'!$F$74</f>
        <v>0</v>
      </c>
      <c r="Y490" s="34" t="str">
        <f t="shared" si="539"/>
        <v>n/a</v>
      </c>
      <c r="Z490" s="34" t="str">
        <f t="shared" si="540"/>
        <v>n/a</v>
      </c>
      <c r="AB490" s="33" t="e">
        <f>+'PL-tc'!$P490*'pc-dist'!$G$61</f>
        <v>#VALUE!</v>
      </c>
      <c r="AC490" s="33" t="e">
        <f>+'PL-tc'!$Q490*'pc-dist'!$P$9</f>
        <v>#VALUE!</v>
      </c>
      <c r="AD490" s="33">
        <f>+'PL-tc'!$R490*'pc-dist'!$G$74</f>
        <v>0</v>
      </c>
      <c r="AE490" s="34" t="str">
        <f t="shared" si="542"/>
        <v>n/a</v>
      </c>
      <c r="AF490" s="34" t="str">
        <f t="shared" si="543"/>
        <v>n/a</v>
      </c>
      <c r="AH490" s="33" t="e">
        <f t="shared" si="547"/>
        <v>#VALUE!</v>
      </c>
      <c r="AI490" s="33" t="e">
        <f t="shared" si="548"/>
        <v>#VALUE!</v>
      </c>
      <c r="AJ490" s="33">
        <f t="shared" si="549"/>
        <v>0</v>
      </c>
      <c r="AK490" s="34" t="str">
        <f t="shared" si="545"/>
        <v>n/a</v>
      </c>
      <c r="AL490" s="34" t="str">
        <f t="shared" si="546"/>
        <v>n/a</v>
      </c>
    </row>
    <row r="491" spans="1:38" hidden="1" outlineLevel="2" x14ac:dyDescent="0.2">
      <c r="A491" s="49">
        <v>4590</v>
      </c>
      <c r="B491" s="47" t="str">
        <f>+masterfile!D1069</f>
        <v>4590 Kfz-Kosten betriebl.Nutzung Kfz im PV</v>
      </c>
      <c r="D491" s="33" t="e">
        <f>+'PL-tc'!$P491*'pc-dist'!$C$61</f>
        <v>#VALUE!</v>
      </c>
      <c r="E491" s="33" t="e">
        <f>+'PL-tc'!$Q491*'pc-dist'!$L$9</f>
        <v>#VALUE!</v>
      </c>
      <c r="F491" s="33">
        <f>+'PL-tc'!$R491*'pc-dist'!$C$74</f>
        <v>0</v>
      </c>
      <c r="G491" s="34" t="str">
        <f t="shared" si="530"/>
        <v>n/a</v>
      </c>
      <c r="H491" s="34" t="str">
        <f t="shared" si="531"/>
        <v>n/a</v>
      </c>
      <c r="J491" s="33" t="e">
        <f>+'PL-tc'!$P491*'pc-dist'!$D$61</f>
        <v>#VALUE!</v>
      </c>
      <c r="K491" s="33" t="e">
        <f>+'PL-tc'!$Q491*'pc-dist'!$M$9</f>
        <v>#VALUE!</v>
      </c>
      <c r="L491" s="33">
        <f>+'PL-tc'!$R491*'pc-dist'!$D$74</f>
        <v>0</v>
      </c>
      <c r="M491" s="34" t="str">
        <f t="shared" si="533"/>
        <v>n/a</v>
      </c>
      <c r="N491" s="34" t="str">
        <f t="shared" si="534"/>
        <v>n/a</v>
      </c>
      <c r="P491" s="33" t="e">
        <f>+'PL-tc'!$P491*'pc-dist'!$E$61</f>
        <v>#VALUE!</v>
      </c>
      <c r="Q491" s="33" t="e">
        <f>+'PL-tc'!$Q491*'pc-dist'!$N$9</f>
        <v>#VALUE!</v>
      </c>
      <c r="R491" s="33">
        <f>+'PL-tc'!$R491*'pc-dist'!$E$74</f>
        <v>0</v>
      </c>
      <c r="S491" s="34" t="str">
        <f t="shared" si="536"/>
        <v>n/a</v>
      </c>
      <c r="T491" s="34" t="str">
        <f t="shared" si="537"/>
        <v>n/a</v>
      </c>
      <c r="V491" s="33" t="e">
        <f>+'PL-tc'!$P491*'pc-dist'!$F$61</f>
        <v>#VALUE!</v>
      </c>
      <c r="W491" s="33" t="e">
        <f>+'PL-tc'!$Q491*'pc-dist'!$O$9</f>
        <v>#VALUE!</v>
      </c>
      <c r="X491" s="33">
        <f>+'PL-tc'!$R491*'pc-dist'!$F$74</f>
        <v>0</v>
      </c>
      <c r="Y491" s="34" t="str">
        <f t="shared" si="539"/>
        <v>n/a</v>
      </c>
      <c r="Z491" s="34" t="str">
        <f t="shared" si="540"/>
        <v>n/a</v>
      </c>
      <c r="AB491" s="33" t="e">
        <f>+'PL-tc'!$P491*'pc-dist'!$G$61</f>
        <v>#VALUE!</v>
      </c>
      <c r="AC491" s="33" t="e">
        <f>+'PL-tc'!$Q491*'pc-dist'!$P$9</f>
        <v>#VALUE!</v>
      </c>
      <c r="AD491" s="33">
        <f>+'PL-tc'!$R491*'pc-dist'!$G$74</f>
        <v>0</v>
      </c>
      <c r="AE491" s="34" t="str">
        <f t="shared" si="542"/>
        <v>n/a</v>
      </c>
      <c r="AF491" s="34" t="str">
        <f t="shared" si="543"/>
        <v>n/a</v>
      </c>
      <c r="AH491" s="33" t="e">
        <f t="shared" si="547"/>
        <v>#VALUE!</v>
      </c>
      <c r="AI491" s="33" t="e">
        <f t="shared" si="548"/>
        <v>#VALUE!</v>
      </c>
      <c r="AJ491" s="33">
        <f t="shared" si="549"/>
        <v>0</v>
      </c>
      <c r="AK491" s="34" t="str">
        <f t="shared" si="545"/>
        <v>n/a</v>
      </c>
      <c r="AL491" s="34" t="str">
        <f t="shared" si="546"/>
        <v>n/a</v>
      </c>
    </row>
    <row r="492" spans="1:38" hidden="1" outlineLevel="2" x14ac:dyDescent="0.2">
      <c r="A492" s="49">
        <v>4595</v>
      </c>
      <c r="B492" s="47" t="str">
        <f>+masterfile!D1070</f>
        <v>4595 Fremdfahrzeugkosten</v>
      </c>
      <c r="D492" s="33" t="e">
        <f>+'PL-tc'!$P492*'pc-dist'!$C$61</f>
        <v>#VALUE!</v>
      </c>
      <c r="E492" s="33" t="e">
        <f>+'PL-tc'!$Q492*'pc-dist'!$L$9</f>
        <v>#VALUE!</v>
      </c>
      <c r="F492" s="33">
        <f>+'PL-tc'!$R492*'pc-dist'!$C$74</f>
        <v>0</v>
      </c>
      <c r="G492" s="34" t="str">
        <f t="shared" si="530"/>
        <v>n/a</v>
      </c>
      <c r="H492" s="34" t="str">
        <f t="shared" si="531"/>
        <v>n/a</v>
      </c>
      <c r="J492" s="33" t="e">
        <f>+'PL-tc'!$P492*'pc-dist'!$D$61</f>
        <v>#VALUE!</v>
      </c>
      <c r="K492" s="33" t="e">
        <f>+'PL-tc'!$Q492*'pc-dist'!$M$9</f>
        <v>#VALUE!</v>
      </c>
      <c r="L492" s="33">
        <f>+'PL-tc'!$R492*'pc-dist'!$D$74</f>
        <v>0</v>
      </c>
      <c r="M492" s="34" t="str">
        <f t="shared" si="533"/>
        <v>n/a</v>
      </c>
      <c r="N492" s="34" t="str">
        <f t="shared" si="534"/>
        <v>n/a</v>
      </c>
      <c r="P492" s="33" t="e">
        <f>+'PL-tc'!$P492*'pc-dist'!$E$61</f>
        <v>#VALUE!</v>
      </c>
      <c r="Q492" s="33" t="e">
        <f>+'PL-tc'!$Q492*'pc-dist'!$N$9</f>
        <v>#VALUE!</v>
      </c>
      <c r="R492" s="33">
        <f>+'PL-tc'!$R492*'pc-dist'!$E$74</f>
        <v>0</v>
      </c>
      <c r="S492" s="34" t="str">
        <f t="shared" si="536"/>
        <v>n/a</v>
      </c>
      <c r="T492" s="34" t="str">
        <f t="shared" si="537"/>
        <v>n/a</v>
      </c>
      <c r="V492" s="33" t="e">
        <f>+'PL-tc'!$P492*'pc-dist'!$F$61</f>
        <v>#VALUE!</v>
      </c>
      <c r="W492" s="33" t="e">
        <f>+'PL-tc'!$Q492*'pc-dist'!$O$9</f>
        <v>#VALUE!</v>
      </c>
      <c r="X492" s="33">
        <f>+'PL-tc'!$R492*'pc-dist'!$F$74</f>
        <v>0</v>
      </c>
      <c r="Y492" s="34" t="str">
        <f t="shared" si="539"/>
        <v>n/a</v>
      </c>
      <c r="Z492" s="34" t="str">
        <f t="shared" si="540"/>
        <v>n/a</v>
      </c>
      <c r="AB492" s="33" t="e">
        <f>+'PL-tc'!$P492*'pc-dist'!$G$61</f>
        <v>#VALUE!</v>
      </c>
      <c r="AC492" s="33" t="e">
        <f>+'PL-tc'!$Q492*'pc-dist'!$P$9</f>
        <v>#VALUE!</v>
      </c>
      <c r="AD492" s="33">
        <f>+'PL-tc'!$R492*'pc-dist'!$G$74</f>
        <v>0</v>
      </c>
      <c r="AE492" s="34" t="str">
        <f t="shared" si="542"/>
        <v>n/a</v>
      </c>
      <c r="AF492" s="34" t="str">
        <f t="shared" si="543"/>
        <v>n/a</v>
      </c>
      <c r="AH492" s="33" t="e">
        <f t="shared" si="547"/>
        <v>#VALUE!</v>
      </c>
      <c r="AI492" s="33" t="e">
        <f t="shared" si="548"/>
        <v>#VALUE!</v>
      </c>
      <c r="AJ492" s="33">
        <f t="shared" si="549"/>
        <v>0</v>
      </c>
      <c r="AK492" s="34" t="str">
        <f t="shared" si="545"/>
        <v>n/a</v>
      </c>
      <c r="AL492" s="34" t="str">
        <f t="shared" si="546"/>
        <v>n/a</v>
      </c>
    </row>
    <row r="493" spans="1:38" hidden="1" outlineLevel="1" collapsed="1" x14ac:dyDescent="0.2">
      <c r="B493" s="13"/>
      <c r="D493" s="53"/>
      <c r="E493" s="53"/>
      <c r="F493" s="53"/>
      <c r="J493" s="53"/>
      <c r="K493" s="53"/>
      <c r="L493" s="53"/>
      <c r="P493" s="53"/>
      <c r="Q493" s="53"/>
      <c r="R493" s="53"/>
      <c r="V493" s="53"/>
      <c r="W493" s="53"/>
      <c r="X493" s="53"/>
      <c r="AB493" s="53"/>
      <c r="AC493" s="53"/>
      <c r="AD493" s="53"/>
      <c r="AH493" s="53"/>
      <c r="AI493" s="53"/>
      <c r="AJ493" s="53"/>
    </row>
    <row r="494" spans="1:38" hidden="1" outlineLevel="1" x14ac:dyDescent="0.2">
      <c r="A494" s="49" t="s">
        <v>28</v>
      </c>
      <c r="B494" s="13" t="s">
        <v>28</v>
      </c>
      <c r="D494" s="53" t="e">
        <f t="shared" ref="D494:F494" si="550">+SUM(D495:D521)</f>
        <v>#VALUE!</v>
      </c>
      <c r="E494" s="53" t="e">
        <f t="shared" si="550"/>
        <v>#VALUE!</v>
      </c>
      <c r="F494" s="53">
        <f t="shared" si="550"/>
        <v>0</v>
      </c>
      <c r="G494" s="34" t="str">
        <f t="shared" ref="G494:G520" si="551">IFERROR(F494/E494-1,"n/a")</f>
        <v>n/a</v>
      </c>
      <c r="H494" s="34" t="str">
        <f t="shared" ref="H494:H520" si="552">IFERROR(F494/D494-1,"n/a")</f>
        <v>n/a</v>
      </c>
      <c r="J494" s="53" t="e">
        <f t="shared" ref="J494:L494" si="553">+SUM(J495:J521)</f>
        <v>#VALUE!</v>
      </c>
      <c r="K494" s="53" t="e">
        <f t="shared" si="553"/>
        <v>#VALUE!</v>
      </c>
      <c r="L494" s="53">
        <f t="shared" si="553"/>
        <v>0</v>
      </c>
      <c r="M494" s="34" t="str">
        <f t="shared" ref="M494:M520" si="554">IFERROR(L494/K494-1,"n/a")</f>
        <v>n/a</v>
      </c>
      <c r="N494" s="34" t="str">
        <f t="shared" ref="N494:N520" si="555">IFERROR(L494/J494-1,"n/a")</f>
        <v>n/a</v>
      </c>
      <c r="P494" s="53" t="e">
        <f t="shared" ref="P494:R494" si="556">+SUM(P495:P521)</f>
        <v>#VALUE!</v>
      </c>
      <c r="Q494" s="53" t="e">
        <f t="shared" si="556"/>
        <v>#VALUE!</v>
      </c>
      <c r="R494" s="53">
        <f t="shared" si="556"/>
        <v>0</v>
      </c>
      <c r="S494" s="34" t="str">
        <f t="shared" ref="S494:S520" si="557">IFERROR(R494/Q494-1,"n/a")</f>
        <v>n/a</v>
      </c>
      <c r="T494" s="34" t="str">
        <f t="shared" ref="T494:T520" si="558">IFERROR(R494/P494-1,"n/a")</f>
        <v>n/a</v>
      </c>
      <c r="V494" s="53" t="e">
        <f t="shared" ref="V494:X494" si="559">+SUM(V495:V521)</f>
        <v>#VALUE!</v>
      </c>
      <c r="W494" s="53" t="e">
        <f t="shared" si="559"/>
        <v>#VALUE!</v>
      </c>
      <c r="X494" s="53">
        <f t="shared" si="559"/>
        <v>0</v>
      </c>
      <c r="Y494" s="34" t="str">
        <f t="shared" ref="Y494:Y520" si="560">IFERROR(X494/W494-1,"n/a")</f>
        <v>n/a</v>
      </c>
      <c r="Z494" s="34" t="str">
        <f t="shared" ref="Z494:Z520" si="561">IFERROR(X494/V494-1,"n/a")</f>
        <v>n/a</v>
      </c>
      <c r="AB494" s="53" t="e">
        <f t="shared" ref="AB494:AD494" si="562">+SUM(AB495:AB521)</f>
        <v>#VALUE!</v>
      </c>
      <c r="AC494" s="53" t="e">
        <f t="shared" si="562"/>
        <v>#VALUE!</v>
      </c>
      <c r="AD494" s="53">
        <f t="shared" si="562"/>
        <v>0</v>
      </c>
      <c r="AE494" s="34" t="str">
        <f t="shared" ref="AE494:AE520" si="563">IFERROR(AD494/AC494-1,"n/a")</f>
        <v>n/a</v>
      </c>
      <c r="AF494" s="34" t="str">
        <f t="shared" ref="AF494:AF520" si="564">IFERROR(AD494/AB494-1,"n/a")</f>
        <v>n/a</v>
      </c>
      <c r="AH494" s="53" t="e">
        <f t="shared" ref="AH494:AJ494" si="565">+SUM(AH495:AH521)</f>
        <v>#VALUE!</v>
      </c>
      <c r="AI494" s="53" t="e">
        <f t="shared" si="565"/>
        <v>#VALUE!</v>
      </c>
      <c r="AJ494" s="53">
        <f t="shared" si="565"/>
        <v>0</v>
      </c>
      <c r="AK494" s="34" t="str">
        <f t="shared" ref="AK494:AK520" si="566">IFERROR(AJ494/AI494-1,"n/a")</f>
        <v>n/a</v>
      </c>
      <c r="AL494" s="34" t="str">
        <f t="shared" ref="AL494:AL520" si="567">IFERROR(AJ494/AH494-1,"n/a")</f>
        <v>n/a</v>
      </c>
    </row>
    <row r="495" spans="1:38" hidden="1" outlineLevel="2" x14ac:dyDescent="0.2">
      <c r="A495" s="49">
        <v>4600</v>
      </c>
      <c r="B495" s="47" t="str">
        <f>+masterfile!D1071</f>
        <v>4600 Werbekosten</v>
      </c>
      <c r="D495" s="33" t="e">
        <f>+'PL-tc'!$P495*'pc-dist'!$C$61</f>
        <v>#VALUE!</v>
      </c>
      <c r="E495" s="33" t="e">
        <f>+'PL-tc'!$Q495*'pc-dist'!$L$9</f>
        <v>#VALUE!</v>
      </c>
      <c r="F495" s="33">
        <f>+'PL-tc'!$R495*'pc-dist'!$C$74</f>
        <v>0</v>
      </c>
      <c r="G495" s="34" t="str">
        <f t="shared" si="551"/>
        <v>n/a</v>
      </c>
      <c r="H495" s="34" t="str">
        <f t="shared" si="552"/>
        <v>n/a</v>
      </c>
      <c r="J495" s="33" t="e">
        <f>+'PL-tc'!$P495*'pc-dist'!$D$61</f>
        <v>#VALUE!</v>
      </c>
      <c r="K495" s="33" t="e">
        <f>+'PL-tc'!$Q495*'pc-dist'!$M$9</f>
        <v>#VALUE!</v>
      </c>
      <c r="L495" s="33">
        <f>+'PL-tc'!$R495*'pc-dist'!$D$74</f>
        <v>0</v>
      </c>
      <c r="M495" s="34" t="str">
        <f t="shared" si="554"/>
        <v>n/a</v>
      </c>
      <c r="N495" s="34" t="str">
        <f t="shared" si="555"/>
        <v>n/a</v>
      </c>
      <c r="P495" s="33" t="e">
        <f>+'PL-tc'!$P495*'pc-dist'!$E$61</f>
        <v>#VALUE!</v>
      </c>
      <c r="Q495" s="33" t="e">
        <f>+'PL-tc'!$Q495*'pc-dist'!$N$9</f>
        <v>#VALUE!</v>
      </c>
      <c r="R495" s="33">
        <f>+'PL-tc'!$R495*'pc-dist'!$E$74</f>
        <v>0</v>
      </c>
      <c r="S495" s="34" t="str">
        <f t="shared" si="557"/>
        <v>n/a</v>
      </c>
      <c r="T495" s="34" t="str">
        <f t="shared" si="558"/>
        <v>n/a</v>
      </c>
      <c r="V495" s="33" t="e">
        <f>+'PL-tc'!$P495*'pc-dist'!$F$61</f>
        <v>#VALUE!</v>
      </c>
      <c r="W495" s="33" t="e">
        <f>+'PL-tc'!$Q495*'pc-dist'!$O$9</f>
        <v>#VALUE!</v>
      </c>
      <c r="X495" s="33">
        <f>+'PL-tc'!$R495*'pc-dist'!$F$74</f>
        <v>0</v>
      </c>
      <c r="Y495" s="34" t="str">
        <f t="shared" si="560"/>
        <v>n/a</v>
      </c>
      <c r="Z495" s="34" t="str">
        <f t="shared" si="561"/>
        <v>n/a</v>
      </c>
      <c r="AB495" s="33" t="e">
        <f>+'PL-tc'!$P495*'pc-dist'!$G$61</f>
        <v>#VALUE!</v>
      </c>
      <c r="AC495" s="33" t="e">
        <f>+'PL-tc'!$Q495*'pc-dist'!$P$9</f>
        <v>#VALUE!</v>
      </c>
      <c r="AD495" s="33">
        <f>+'PL-tc'!$R495*'pc-dist'!$G$74</f>
        <v>0</v>
      </c>
      <c r="AE495" s="34" t="str">
        <f t="shared" si="563"/>
        <v>n/a</v>
      </c>
      <c r="AF495" s="34" t="str">
        <f t="shared" si="564"/>
        <v>n/a</v>
      </c>
      <c r="AH495" s="33" t="e">
        <f t="shared" ref="AH495:AH520" si="568">AB495+V495+P495+J495+D495</f>
        <v>#VALUE!</v>
      </c>
      <c r="AI495" s="33" t="e">
        <f t="shared" ref="AI495:AI520" si="569">AC495+W495+Q495+K495+E495</f>
        <v>#VALUE!</v>
      </c>
      <c r="AJ495" s="33">
        <f t="shared" ref="AJ495:AJ520" si="570">AD495+X495+R495+L495+F495</f>
        <v>0</v>
      </c>
      <c r="AK495" s="34" t="str">
        <f t="shared" si="566"/>
        <v>n/a</v>
      </c>
      <c r="AL495" s="34" t="str">
        <f t="shared" si="567"/>
        <v>n/a</v>
      </c>
    </row>
    <row r="496" spans="1:38" hidden="1" outlineLevel="2" x14ac:dyDescent="0.2">
      <c r="A496" s="49">
        <v>4605</v>
      </c>
      <c r="B496" s="47" t="str">
        <f>+masterfile!D1072</f>
        <v>4605 Streuartikel</v>
      </c>
      <c r="D496" s="33" t="e">
        <f>+'PL-tc'!$P496*'pc-dist'!$C$61</f>
        <v>#VALUE!</v>
      </c>
      <c r="E496" s="33" t="e">
        <f>+'PL-tc'!$Q496*'pc-dist'!$L$9</f>
        <v>#VALUE!</v>
      </c>
      <c r="F496" s="33">
        <f>+'PL-tc'!$R496*'pc-dist'!$C$74</f>
        <v>0</v>
      </c>
      <c r="G496" s="34" t="str">
        <f t="shared" si="551"/>
        <v>n/a</v>
      </c>
      <c r="H496" s="34" t="str">
        <f t="shared" si="552"/>
        <v>n/a</v>
      </c>
      <c r="J496" s="33" t="e">
        <f>+'PL-tc'!$P496*'pc-dist'!$D$61</f>
        <v>#VALUE!</v>
      </c>
      <c r="K496" s="33" t="e">
        <f>+'PL-tc'!$Q496*'pc-dist'!$M$9</f>
        <v>#VALUE!</v>
      </c>
      <c r="L496" s="33">
        <f>+'PL-tc'!$R496*'pc-dist'!$D$74</f>
        <v>0</v>
      </c>
      <c r="M496" s="34" t="str">
        <f t="shared" si="554"/>
        <v>n/a</v>
      </c>
      <c r="N496" s="34" t="str">
        <f t="shared" si="555"/>
        <v>n/a</v>
      </c>
      <c r="P496" s="33" t="e">
        <f>+'PL-tc'!$P496*'pc-dist'!$E$61</f>
        <v>#VALUE!</v>
      </c>
      <c r="Q496" s="33" t="e">
        <f>+'PL-tc'!$Q496*'pc-dist'!$N$9</f>
        <v>#VALUE!</v>
      </c>
      <c r="R496" s="33">
        <f>+'PL-tc'!$R496*'pc-dist'!$E$74</f>
        <v>0</v>
      </c>
      <c r="S496" s="34" t="str">
        <f t="shared" si="557"/>
        <v>n/a</v>
      </c>
      <c r="T496" s="34" t="str">
        <f t="shared" si="558"/>
        <v>n/a</v>
      </c>
      <c r="V496" s="33" t="e">
        <f>+'PL-tc'!$P496*'pc-dist'!$F$61</f>
        <v>#VALUE!</v>
      </c>
      <c r="W496" s="33" t="e">
        <f>+'PL-tc'!$Q496*'pc-dist'!$O$9</f>
        <v>#VALUE!</v>
      </c>
      <c r="X496" s="33">
        <f>+'PL-tc'!$R496*'pc-dist'!$F$74</f>
        <v>0</v>
      </c>
      <c r="Y496" s="34" t="str">
        <f t="shared" si="560"/>
        <v>n/a</v>
      </c>
      <c r="Z496" s="34" t="str">
        <f t="shared" si="561"/>
        <v>n/a</v>
      </c>
      <c r="AB496" s="33" t="e">
        <f>+'PL-tc'!$P496*'pc-dist'!$G$61</f>
        <v>#VALUE!</v>
      </c>
      <c r="AC496" s="33" t="e">
        <f>+'PL-tc'!$Q496*'pc-dist'!$P$9</f>
        <v>#VALUE!</v>
      </c>
      <c r="AD496" s="33">
        <f>+'PL-tc'!$R496*'pc-dist'!$G$74</f>
        <v>0</v>
      </c>
      <c r="AE496" s="34" t="str">
        <f t="shared" si="563"/>
        <v>n/a</v>
      </c>
      <c r="AF496" s="34" t="str">
        <f t="shared" si="564"/>
        <v>n/a</v>
      </c>
      <c r="AH496" s="33" t="e">
        <f t="shared" si="568"/>
        <v>#VALUE!</v>
      </c>
      <c r="AI496" s="33" t="e">
        <f t="shared" si="569"/>
        <v>#VALUE!</v>
      </c>
      <c r="AJ496" s="33">
        <f t="shared" si="570"/>
        <v>0</v>
      </c>
      <c r="AK496" s="34" t="str">
        <f t="shared" si="566"/>
        <v>n/a</v>
      </c>
      <c r="AL496" s="34" t="str">
        <f t="shared" si="567"/>
        <v>n/a</v>
      </c>
    </row>
    <row r="497" spans="1:38" hidden="1" outlineLevel="2" x14ac:dyDescent="0.2">
      <c r="A497" s="49">
        <v>4630</v>
      </c>
      <c r="B497" s="47" t="str">
        <f>+masterfile!D1073</f>
        <v>4630 Geschenke abzugsfähig ohne § 37b EStG</v>
      </c>
      <c r="D497" s="33" t="e">
        <f>+'PL-tc'!$P497*'pc-dist'!$C$61</f>
        <v>#VALUE!</v>
      </c>
      <c r="E497" s="33" t="e">
        <f>+'PL-tc'!$Q497*'pc-dist'!$L$9</f>
        <v>#VALUE!</v>
      </c>
      <c r="F497" s="33">
        <f>+'PL-tc'!$R497*'pc-dist'!$C$74</f>
        <v>0</v>
      </c>
      <c r="G497" s="34" t="str">
        <f t="shared" si="551"/>
        <v>n/a</v>
      </c>
      <c r="H497" s="34" t="str">
        <f t="shared" si="552"/>
        <v>n/a</v>
      </c>
      <c r="J497" s="33" t="e">
        <f>+'PL-tc'!$P497*'pc-dist'!$D$61</f>
        <v>#VALUE!</v>
      </c>
      <c r="K497" s="33" t="e">
        <f>+'PL-tc'!$Q497*'pc-dist'!$M$9</f>
        <v>#VALUE!</v>
      </c>
      <c r="L497" s="33">
        <f>+'PL-tc'!$R497*'pc-dist'!$D$74</f>
        <v>0</v>
      </c>
      <c r="M497" s="34" t="str">
        <f t="shared" si="554"/>
        <v>n/a</v>
      </c>
      <c r="N497" s="34" t="str">
        <f t="shared" si="555"/>
        <v>n/a</v>
      </c>
      <c r="P497" s="33" t="e">
        <f>+'PL-tc'!$P497*'pc-dist'!$E$61</f>
        <v>#VALUE!</v>
      </c>
      <c r="Q497" s="33" t="e">
        <f>+'PL-tc'!$Q497*'pc-dist'!$N$9</f>
        <v>#VALUE!</v>
      </c>
      <c r="R497" s="33">
        <f>+'PL-tc'!$R497*'pc-dist'!$E$74</f>
        <v>0</v>
      </c>
      <c r="S497" s="34" t="str">
        <f t="shared" si="557"/>
        <v>n/a</v>
      </c>
      <c r="T497" s="34" t="str">
        <f t="shared" si="558"/>
        <v>n/a</v>
      </c>
      <c r="V497" s="33" t="e">
        <f>+'PL-tc'!$P497*'pc-dist'!$F$61</f>
        <v>#VALUE!</v>
      </c>
      <c r="W497" s="33" t="e">
        <f>+'PL-tc'!$Q497*'pc-dist'!$O$9</f>
        <v>#VALUE!</v>
      </c>
      <c r="X497" s="33">
        <f>+'PL-tc'!$R497*'pc-dist'!$F$74</f>
        <v>0</v>
      </c>
      <c r="Y497" s="34" t="str">
        <f t="shared" si="560"/>
        <v>n/a</v>
      </c>
      <c r="Z497" s="34" t="str">
        <f t="shared" si="561"/>
        <v>n/a</v>
      </c>
      <c r="AB497" s="33" t="e">
        <f>+'PL-tc'!$P497*'pc-dist'!$G$61</f>
        <v>#VALUE!</v>
      </c>
      <c r="AC497" s="33" t="e">
        <f>+'PL-tc'!$Q497*'pc-dist'!$P$9</f>
        <v>#VALUE!</v>
      </c>
      <c r="AD497" s="33">
        <f>+'PL-tc'!$R497*'pc-dist'!$G$74</f>
        <v>0</v>
      </c>
      <c r="AE497" s="34" t="str">
        <f t="shared" si="563"/>
        <v>n/a</v>
      </c>
      <c r="AF497" s="34" t="str">
        <f t="shared" si="564"/>
        <v>n/a</v>
      </c>
      <c r="AH497" s="33" t="e">
        <f t="shared" si="568"/>
        <v>#VALUE!</v>
      </c>
      <c r="AI497" s="33" t="e">
        <f t="shared" si="569"/>
        <v>#VALUE!</v>
      </c>
      <c r="AJ497" s="33">
        <f t="shared" si="570"/>
        <v>0</v>
      </c>
      <c r="AK497" s="34" t="str">
        <f t="shared" si="566"/>
        <v>n/a</v>
      </c>
      <c r="AL497" s="34" t="str">
        <f t="shared" si="567"/>
        <v>n/a</v>
      </c>
    </row>
    <row r="498" spans="1:38" hidden="1" outlineLevel="2" x14ac:dyDescent="0.2">
      <c r="A498" s="49">
        <v>4631</v>
      </c>
      <c r="B498" s="47" t="str">
        <f>+masterfile!D1074</f>
        <v>4631 Geschenke abzugsfähig mit § 37b EStG</v>
      </c>
      <c r="D498" s="33" t="e">
        <f>+'PL-tc'!$P498*'pc-dist'!$C$61</f>
        <v>#VALUE!</v>
      </c>
      <c r="E498" s="33" t="e">
        <f>+'PL-tc'!$Q498*'pc-dist'!$L$9</f>
        <v>#VALUE!</v>
      </c>
      <c r="F498" s="33">
        <f>+'PL-tc'!$R498*'pc-dist'!$C$74</f>
        <v>0</v>
      </c>
      <c r="G498" s="34" t="str">
        <f t="shared" si="551"/>
        <v>n/a</v>
      </c>
      <c r="H498" s="34" t="str">
        <f t="shared" si="552"/>
        <v>n/a</v>
      </c>
      <c r="J498" s="33" t="e">
        <f>+'PL-tc'!$P498*'pc-dist'!$D$61</f>
        <v>#VALUE!</v>
      </c>
      <c r="K498" s="33" t="e">
        <f>+'PL-tc'!$Q498*'pc-dist'!$M$9</f>
        <v>#VALUE!</v>
      </c>
      <c r="L498" s="33">
        <f>+'PL-tc'!$R498*'pc-dist'!$D$74</f>
        <v>0</v>
      </c>
      <c r="M498" s="34" t="str">
        <f t="shared" si="554"/>
        <v>n/a</v>
      </c>
      <c r="N498" s="34" t="str">
        <f t="shared" si="555"/>
        <v>n/a</v>
      </c>
      <c r="P498" s="33" t="e">
        <f>+'PL-tc'!$P498*'pc-dist'!$E$61</f>
        <v>#VALUE!</v>
      </c>
      <c r="Q498" s="33" t="e">
        <f>+'PL-tc'!$Q498*'pc-dist'!$N$9</f>
        <v>#VALUE!</v>
      </c>
      <c r="R498" s="33">
        <f>+'PL-tc'!$R498*'pc-dist'!$E$74</f>
        <v>0</v>
      </c>
      <c r="S498" s="34" t="str">
        <f t="shared" si="557"/>
        <v>n/a</v>
      </c>
      <c r="T498" s="34" t="str">
        <f t="shared" si="558"/>
        <v>n/a</v>
      </c>
      <c r="V498" s="33" t="e">
        <f>+'PL-tc'!$P498*'pc-dist'!$F$61</f>
        <v>#VALUE!</v>
      </c>
      <c r="W498" s="33" t="e">
        <f>+'PL-tc'!$Q498*'pc-dist'!$O$9</f>
        <v>#VALUE!</v>
      </c>
      <c r="X498" s="33">
        <f>+'PL-tc'!$R498*'pc-dist'!$F$74</f>
        <v>0</v>
      </c>
      <c r="Y498" s="34" t="str">
        <f t="shared" si="560"/>
        <v>n/a</v>
      </c>
      <c r="Z498" s="34" t="str">
        <f t="shared" si="561"/>
        <v>n/a</v>
      </c>
      <c r="AB498" s="33" t="e">
        <f>+'PL-tc'!$P498*'pc-dist'!$G$61</f>
        <v>#VALUE!</v>
      </c>
      <c r="AC498" s="33" t="e">
        <f>+'PL-tc'!$Q498*'pc-dist'!$P$9</f>
        <v>#VALUE!</v>
      </c>
      <c r="AD498" s="33">
        <f>+'PL-tc'!$R498*'pc-dist'!$G$74</f>
        <v>0</v>
      </c>
      <c r="AE498" s="34" t="str">
        <f t="shared" si="563"/>
        <v>n/a</v>
      </c>
      <c r="AF498" s="34" t="str">
        <f t="shared" si="564"/>
        <v>n/a</v>
      </c>
      <c r="AH498" s="33" t="e">
        <f t="shared" si="568"/>
        <v>#VALUE!</v>
      </c>
      <c r="AI498" s="33" t="e">
        <f t="shared" si="569"/>
        <v>#VALUE!</v>
      </c>
      <c r="AJ498" s="33">
        <f t="shared" si="570"/>
        <v>0</v>
      </c>
      <c r="AK498" s="34" t="str">
        <f t="shared" si="566"/>
        <v>n/a</v>
      </c>
      <c r="AL498" s="34" t="str">
        <f t="shared" si="567"/>
        <v>n/a</v>
      </c>
    </row>
    <row r="499" spans="1:38" hidden="1" outlineLevel="2" x14ac:dyDescent="0.2">
      <c r="A499" s="49">
        <v>4632</v>
      </c>
      <c r="B499" s="47" t="str">
        <f>+masterfile!D1075</f>
        <v>4632 Pausch. Steuer Geschenke/Zuwend. abz.</v>
      </c>
      <c r="D499" s="33" t="e">
        <f>+'PL-tc'!$P499*'pc-dist'!$C$61</f>
        <v>#VALUE!</v>
      </c>
      <c r="E499" s="33" t="e">
        <f>+'PL-tc'!$Q499*'pc-dist'!$L$9</f>
        <v>#VALUE!</v>
      </c>
      <c r="F499" s="33">
        <f>+'PL-tc'!$R499*'pc-dist'!$C$74</f>
        <v>0</v>
      </c>
      <c r="G499" s="34" t="str">
        <f t="shared" si="551"/>
        <v>n/a</v>
      </c>
      <c r="H499" s="34" t="str">
        <f t="shared" si="552"/>
        <v>n/a</v>
      </c>
      <c r="J499" s="33" t="e">
        <f>+'PL-tc'!$P499*'pc-dist'!$D$61</f>
        <v>#VALUE!</v>
      </c>
      <c r="K499" s="33" t="e">
        <f>+'PL-tc'!$Q499*'pc-dist'!$M$9</f>
        <v>#VALUE!</v>
      </c>
      <c r="L499" s="33">
        <f>+'PL-tc'!$R499*'pc-dist'!$D$74</f>
        <v>0</v>
      </c>
      <c r="M499" s="34" t="str">
        <f t="shared" si="554"/>
        <v>n/a</v>
      </c>
      <c r="N499" s="34" t="str">
        <f t="shared" si="555"/>
        <v>n/a</v>
      </c>
      <c r="P499" s="33" t="e">
        <f>+'PL-tc'!$P499*'pc-dist'!$E$61</f>
        <v>#VALUE!</v>
      </c>
      <c r="Q499" s="33" t="e">
        <f>+'PL-tc'!$Q499*'pc-dist'!$N$9</f>
        <v>#VALUE!</v>
      </c>
      <c r="R499" s="33">
        <f>+'PL-tc'!$R499*'pc-dist'!$E$74</f>
        <v>0</v>
      </c>
      <c r="S499" s="34" t="str">
        <f t="shared" si="557"/>
        <v>n/a</v>
      </c>
      <c r="T499" s="34" t="str">
        <f t="shared" si="558"/>
        <v>n/a</v>
      </c>
      <c r="V499" s="33" t="e">
        <f>+'PL-tc'!$P499*'pc-dist'!$F$61</f>
        <v>#VALUE!</v>
      </c>
      <c r="W499" s="33" t="e">
        <f>+'PL-tc'!$Q499*'pc-dist'!$O$9</f>
        <v>#VALUE!</v>
      </c>
      <c r="X499" s="33">
        <f>+'PL-tc'!$R499*'pc-dist'!$F$74</f>
        <v>0</v>
      </c>
      <c r="Y499" s="34" t="str">
        <f t="shared" si="560"/>
        <v>n/a</v>
      </c>
      <c r="Z499" s="34" t="str">
        <f t="shared" si="561"/>
        <v>n/a</v>
      </c>
      <c r="AB499" s="33" t="e">
        <f>+'PL-tc'!$P499*'pc-dist'!$G$61</f>
        <v>#VALUE!</v>
      </c>
      <c r="AC499" s="33" t="e">
        <f>+'PL-tc'!$Q499*'pc-dist'!$P$9</f>
        <v>#VALUE!</v>
      </c>
      <c r="AD499" s="33">
        <f>+'PL-tc'!$R499*'pc-dist'!$G$74</f>
        <v>0</v>
      </c>
      <c r="AE499" s="34" t="str">
        <f t="shared" si="563"/>
        <v>n/a</v>
      </c>
      <c r="AF499" s="34" t="str">
        <f t="shared" si="564"/>
        <v>n/a</v>
      </c>
      <c r="AH499" s="33" t="e">
        <f t="shared" si="568"/>
        <v>#VALUE!</v>
      </c>
      <c r="AI499" s="33" t="e">
        <f t="shared" si="569"/>
        <v>#VALUE!</v>
      </c>
      <c r="AJ499" s="33">
        <f t="shared" si="570"/>
        <v>0</v>
      </c>
      <c r="AK499" s="34" t="str">
        <f t="shared" si="566"/>
        <v>n/a</v>
      </c>
      <c r="AL499" s="34" t="str">
        <f t="shared" si="567"/>
        <v>n/a</v>
      </c>
    </row>
    <row r="500" spans="1:38" ht="24" hidden="1" outlineLevel="2" x14ac:dyDescent="0.2">
      <c r="A500" s="49">
        <v>4635</v>
      </c>
      <c r="B500" s="47" t="str">
        <f>+masterfile!D1076</f>
        <v>4635 Geschenke n. abzugsfähig ohne §37b EStG</v>
      </c>
      <c r="D500" s="33" t="e">
        <f>+'PL-tc'!$P500*'pc-dist'!$C$61</f>
        <v>#VALUE!</v>
      </c>
      <c r="E500" s="33" t="e">
        <f>+'PL-tc'!$Q500*'pc-dist'!$L$9</f>
        <v>#VALUE!</v>
      </c>
      <c r="F500" s="33">
        <f>+'PL-tc'!$R500*'pc-dist'!$C$74</f>
        <v>0</v>
      </c>
      <c r="G500" s="34" t="str">
        <f t="shared" si="551"/>
        <v>n/a</v>
      </c>
      <c r="H500" s="34" t="str">
        <f t="shared" si="552"/>
        <v>n/a</v>
      </c>
      <c r="J500" s="33" t="e">
        <f>+'PL-tc'!$P500*'pc-dist'!$D$61</f>
        <v>#VALUE!</v>
      </c>
      <c r="K500" s="33" t="e">
        <f>+'PL-tc'!$Q500*'pc-dist'!$M$9</f>
        <v>#VALUE!</v>
      </c>
      <c r="L500" s="33">
        <f>+'PL-tc'!$R500*'pc-dist'!$D$74</f>
        <v>0</v>
      </c>
      <c r="M500" s="34" t="str">
        <f t="shared" si="554"/>
        <v>n/a</v>
      </c>
      <c r="N500" s="34" t="str">
        <f t="shared" si="555"/>
        <v>n/a</v>
      </c>
      <c r="P500" s="33" t="e">
        <f>+'PL-tc'!$P500*'pc-dist'!$E$61</f>
        <v>#VALUE!</v>
      </c>
      <c r="Q500" s="33" t="e">
        <f>+'PL-tc'!$Q500*'pc-dist'!$N$9</f>
        <v>#VALUE!</v>
      </c>
      <c r="R500" s="33">
        <f>+'PL-tc'!$R500*'pc-dist'!$E$74</f>
        <v>0</v>
      </c>
      <c r="S500" s="34" t="str">
        <f t="shared" si="557"/>
        <v>n/a</v>
      </c>
      <c r="T500" s="34" t="str">
        <f t="shared" si="558"/>
        <v>n/a</v>
      </c>
      <c r="V500" s="33" t="e">
        <f>+'PL-tc'!$P500*'pc-dist'!$F$61</f>
        <v>#VALUE!</v>
      </c>
      <c r="W500" s="33" t="e">
        <f>+'PL-tc'!$Q500*'pc-dist'!$O$9</f>
        <v>#VALUE!</v>
      </c>
      <c r="X500" s="33">
        <f>+'PL-tc'!$R500*'pc-dist'!$F$74</f>
        <v>0</v>
      </c>
      <c r="Y500" s="34" t="str">
        <f t="shared" si="560"/>
        <v>n/a</v>
      </c>
      <c r="Z500" s="34" t="str">
        <f t="shared" si="561"/>
        <v>n/a</v>
      </c>
      <c r="AB500" s="33" t="e">
        <f>+'PL-tc'!$P500*'pc-dist'!$G$61</f>
        <v>#VALUE!</v>
      </c>
      <c r="AC500" s="33" t="e">
        <f>+'PL-tc'!$Q500*'pc-dist'!$P$9</f>
        <v>#VALUE!</v>
      </c>
      <c r="AD500" s="33">
        <f>+'PL-tc'!$R500*'pc-dist'!$G$74</f>
        <v>0</v>
      </c>
      <c r="AE500" s="34" t="str">
        <f t="shared" si="563"/>
        <v>n/a</v>
      </c>
      <c r="AF500" s="34" t="str">
        <f t="shared" si="564"/>
        <v>n/a</v>
      </c>
      <c r="AH500" s="33" t="e">
        <f t="shared" si="568"/>
        <v>#VALUE!</v>
      </c>
      <c r="AI500" s="33" t="e">
        <f t="shared" si="569"/>
        <v>#VALUE!</v>
      </c>
      <c r="AJ500" s="33">
        <f t="shared" si="570"/>
        <v>0</v>
      </c>
      <c r="AK500" s="34" t="str">
        <f t="shared" si="566"/>
        <v>n/a</v>
      </c>
      <c r="AL500" s="34" t="str">
        <f t="shared" si="567"/>
        <v>n/a</v>
      </c>
    </row>
    <row r="501" spans="1:38" ht="24" hidden="1" outlineLevel="2" x14ac:dyDescent="0.2">
      <c r="A501" s="49">
        <v>4636</v>
      </c>
      <c r="B501" s="47" t="str">
        <f>+masterfile!D1077</f>
        <v>4636 Geschenke n. abzugsfähig mit § 37b EStG</v>
      </c>
      <c r="D501" s="33" t="e">
        <f>+'PL-tc'!$P501*'pc-dist'!$C$61</f>
        <v>#VALUE!</v>
      </c>
      <c r="E501" s="33" t="e">
        <f>+'PL-tc'!$Q501*'pc-dist'!$L$9</f>
        <v>#VALUE!</v>
      </c>
      <c r="F501" s="33">
        <f>+'PL-tc'!$R501*'pc-dist'!$C$74</f>
        <v>0</v>
      </c>
      <c r="G501" s="34" t="str">
        <f t="shared" si="551"/>
        <v>n/a</v>
      </c>
      <c r="H501" s="34" t="str">
        <f t="shared" si="552"/>
        <v>n/a</v>
      </c>
      <c r="J501" s="33" t="e">
        <f>+'PL-tc'!$P501*'pc-dist'!$D$61</f>
        <v>#VALUE!</v>
      </c>
      <c r="K501" s="33" t="e">
        <f>+'PL-tc'!$Q501*'pc-dist'!$M$9</f>
        <v>#VALUE!</v>
      </c>
      <c r="L501" s="33">
        <f>+'PL-tc'!$R501*'pc-dist'!$D$74</f>
        <v>0</v>
      </c>
      <c r="M501" s="34" t="str">
        <f t="shared" si="554"/>
        <v>n/a</v>
      </c>
      <c r="N501" s="34" t="str">
        <f t="shared" si="555"/>
        <v>n/a</v>
      </c>
      <c r="P501" s="33" t="e">
        <f>+'PL-tc'!$P501*'pc-dist'!$E$61</f>
        <v>#VALUE!</v>
      </c>
      <c r="Q501" s="33" t="e">
        <f>+'PL-tc'!$Q501*'pc-dist'!$N$9</f>
        <v>#VALUE!</v>
      </c>
      <c r="R501" s="33">
        <f>+'PL-tc'!$R501*'pc-dist'!$E$74</f>
        <v>0</v>
      </c>
      <c r="S501" s="34" t="str">
        <f t="shared" si="557"/>
        <v>n/a</v>
      </c>
      <c r="T501" s="34" t="str">
        <f t="shared" si="558"/>
        <v>n/a</v>
      </c>
      <c r="V501" s="33" t="e">
        <f>+'PL-tc'!$P501*'pc-dist'!$F$61</f>
        <v>#VALUE!</v>
      </c>
      <c r="W501" s="33" t="e">
        <f>+'PL-tc'!$Q501*'pc-dist'!$O$9</f>
        <v>#VALUE!</v>
      </c>
      <c r="X501" s="33">
        <f>+'PL-tc'!$R501*'pc-dist'!$F$74</f>
        <v>0</v>
      </c>
      <c r="Y501" s="34" t="str">
        <f t="shared" si="560"/>
        <v>n/a</v>
      </c>
      <c r="Z501" s="34" t="str">
        <f t="shared" si="561"/>
        <v>n/a</v>
      </c>
      <c r="AB501" s="33" t="e">
        <f>+'PL-tc'!$P501*'pc-dist'!$G$61</f>
        <v>#VALUE!</v>
      </c>
      <c r="AC501" s="33" t="e">
        <f>+'PL-tc'!$Q501*'pc-dist'!$P$9</f>
        <v>#VALUE!</v>
      </c>
      <c r="AD501" s="33">
        <f>+'PL-tc'!$R501*'pc-dist'!$G$74</f>
        <v>0</v>
      </c>
      <c r="AE501" s="34" t="str">
        <f t="shared" si="563"/>
        <v>n/a</v>
      </c>
      <c r="AF501" s="34" t="str">
        <f t="shared" si="564"/>
        <v>n/a</v>
      </c>
      <c r="AH501" s="33" t="e">
        <f t="shared" si="568"/>
        <v>#VALUE!</v>
      </c>
      <c r="AI501" s="33" t="e">
        <f t="shared" si="569"/>
        <v>#VALUE!</v>
      </c>
      <c r="AJ501" s="33">
        <f t="shared" si="570"/>
        <v>0</v>
      </c>
      <c r="AK501" s="34" t="str">
        <f t="shared" si="566"/>
        <v>n/a</v>
      </c>
      <c r="AL501" s="34" t="str">
        <f t="shared" si="567"/>
        <v>n/a</v>
      </c>
    </row>
    <row r="502" spans="1:38" ht="24" hidden="1" outlineLevel="2" x14ac:dyDescent="0.2">
      <c r="A502" s="49">
        <v>4637</v>
      </c>
      <c r="B502" s="47" t="str">
        <f>+masterfile!D1078</f>
        <v>4637 Pausch. Steuer Geschenke/Zuwend. n.abz.</v>
      </c>
      <c r="D502" s="33" t="e">
        <f>+'PL-tc'!$P502*'pc-dist'!$C$61</f>
        <v>#VALUE!</v>
      </c>
      <c r="E502" s="33" t="e">
        <f>+'PL-tc'!$Q502*'pc-dist'!$L$9</f>
        <v>#VALUE!</v>
      </c>
      <c r="F502" s="33">
        <f>+'PL-tc'!$R502*'pc-dist'!$C$74</f>
        <v>0</v>
      </c>
      <c r="G502" s="34" t="str">
        <f t="shared" si="551"/>
        <v>n/a</v>
      </c>
      <c r="H502" s="34" t="str">
        <f t="shared" si="552"/>
        <v>n/a</v>
      </c>
      <c r="J502" s="33" t="e">
        <f>+'PL-tc'!$P502*'pc-dist'!$D$61</f>
        <v>#VALUE!</v>
      </c>
      <c r="K502" s="33" t="e">
        <f>+'PL-tc'!$Q502*'pc-dist'!$M$9</f>
        <v>#VALUE!</v>
      </c>
      <c r="L502" s="33">
        <f>+'PL-tc'!$R502*'pc-dist'!$D$74</f>
        <v>0</v>
      </c>
      <c r="M502" s="34" t="str">
        <f t="shared" si="554"/>
        <v>n/a</v>
      </c>
      <c r="N502" s="34" t="str">
        <f t="shared" si="555"/>
        <v>n/a</v>
      </c>
      <c r="P502" s="33" t="e">
        <f>+'PL-tc'!$P502*'pc-dist'!$E$61</f>
        <v>#VALUE!</v>
      </c>
      <c r="Q502" s="33" t="e">
        <f>+'PL-tc'!$Q502*'pc-dist'!$N$9</f>
        <v>#VALUE!</v>
      </c>
      <c r="R502" s="33">
        <f>+'PL-tc'!$R502*'pc-dist'!$E$74</f>
        <v>0</v>
      </c>
      <c r="S502" s="34" t="str">
        <f t="shared" si="557"/>
        <v>n/a</v>
      </c>
      <c r="T502" s="34" t="str">
        <f t="shared" si="558"/>
        <v>n/a</v>
      </c>
      <c r="V502" s="33" t="e">
        <f>+'PL-tc'!$P502*'pc-dist'!$F$61</f>
        <v>#VALUE!</v>
      </c>
      <c r="W502" s="33" t="e">
        <f>+'PL-tc'!$Q502*'pc-dist'!$O$9</f>
        <v>#VALUE!</v>
      </c>
      <c r="X502" s="33">
        <f>+'PL-tc'!$R502*'pc-dist'!$F$74</f>
        <v>0</v>
      </c>
      <c r="Y502" s="34" t="str">
        <f t="shared" si="560"/>
        <v>n/a</v>
      </c>
      <c r="Z502" s="34" t="str">
        <f t="shared" si="561"/>
        <v>n/a</v>
      </c>
      <c r="AB502" s="33" t="e">
        <f>+'PL-tc'!$P502*'pc-dist'!$G$61</f>
        <v>#VALUE!</v>
      </c>
      <c r="AC502" s="33" t="e">
        <f>+'PL-tc'!$Q502*'pc-dist'!$P$9</f>
        <v>#VALUE!</v>
      </c>
      <c r="AD502" s="33">
        <f>+'PL-tc'!$R502*'pc-dist'!$G$74</f>
        <v>0</v>
      </c>
      <c r="AE502" s="34" t="str">
        <f t="shared" si="563"/>
        <v>n/a</v>
      </c>
      <c r="AF502" s="34" t="str">
        <f t="shared" si="564"/>
        <v>n/a</v>
      </c>
      <c r="AH502" s="33" t="e">
        <f t="shared" si="568"/>
        <v>#VALUE!</v>
      </c>
      <c r="AI502" s="33" t="e">
        <f t="shared" si="569"/>
        <v>#VALUE!</v>
      </c>
      <c r="AJ502" s="33">
        <f t="shared" si="570"/>
        <v>0</v>
      </c>
      <c r="AK502" s="34" t="str">
        <f t="shared" si="566"/>
        <v>n/a</v>
      </c>
      <c r="AL502" s="34" t="str">
        <f t="shared" si="567"/>
        <v>n/a</v>
      </c>
    </row>
    <row r="503" spans="1:38" hidden="1" outlineLevel="2" x14ac:dyDescent="0.2">
      <c r="A503" s="49">
        <v>4638</v>
      </c>
      <c r="B503" s="47" t="str">
        <f>+masterfile!D1079</f>
        <v>4638 Geschenke ausschl.betrieblich genutzt</v>
      </c>
      <c r="D503" s="33" t="e">
        <f>+'PL-tc'!$P503*'pc-dist'!$C$61</f>
        <v>#VALUE!</v>
      </c>
      <c r="E503" s="33" t="e">
        <f>+'PL-tc'!$Q503*'pc-dist'!$L$9</f>
        <v>#VALUE!</v>
      </c>
      <c r="F503" s="33">
        <f>+'PL-tc'!$R503*'pc-dist'!$C$74</f>
        <v>0</v>
      </c>
      <c r="G503" s="34" t="str">
        <f t="shared" si="551"/>
        <v>n/a</v>
      </c>
      <c r="H503" s="34" t="str">
        <f t="shared" si="552"/>
        <v>n/a</v>
      </c>
      <c r="J503" s="33" t="e">
        <f>+'PL-tc'!$P503*'pc-dist'!$D$61</f>
        <v>#VALUE!</v>
      </c>
      <c r="K503" s="33" t="e">
        <f>+'PL-tc'!$Q503*'pc-dist'!$M$9</f>
        <v>#VALUE!</v>
      </c>
      <c r="L503" s="33">
        <f>+'PL-tc'!$R503*'pc-dist'!$D$74</f>
        <v>0</v>
      </c>
      <c r="M503" s="34" t="str">
        <f t="shared" si="554"/>
        <v>n/a</v>
      </c>
      <c r="N503" s="34" t="str">
        <f t="shared" si="555"/>
        <v>n/a</v>
      </c>
      <c r="P503" s="33" t="e">
        <f>+'PL-tc'!$P503*'pc-dist'!$E$61</f>
        <v>#VALUE!</v>
      </c>
      <c r="Q503" s="33" t="e">
        <f>+'PL-tc'!$Q503*'pc-dist'!$N$9</f>
        <v>#VALUE!</v>
      </c>
      <c r="R503" s="33">
        <f>+'PL-tc'!$R503*'pc-dist'!$E$74</f>
        <v>0</v>
      </c>
      <c r="S503" s="34" t="str">
        <f t="shared" si="557"/>
        <v>n/a</v>
      </c>
      <c r="T503" s="34" t="str">
        <f t="shared" si="558"/>
        <v>n/a</v>
      </c>
      <c r="V503" s="33" t="e">
        <f>+'PL-tc'!$P503*'pc-dist'!$F$61</f>
        <v>#VALUE!</v>
      </c>
      <c r="W503" s="33" t="e">
        <f>+'PL-tc'!$Q503*'pc-dist'!$O$9</f>
        <v>#VALUE!</v>
      </c>
      <c r="X503" s="33">
        <f>+'PL-tc'!$R503*'pc-dist'!$F$74</f>
        <v>0</v>
      </c>
      <c r="Y503" s="34" t="str">
        <f t="shared" si="560"/>
        <v>n/a</v>
      </c>
      <c r="Z503" s="34" t="str">
        <f t="shared" si="561"/>
        <v>n/a</v>
      </c>
      <c r="AB503" s="33" t="e">
        <f>+'PL-tc'!$P503*'pc-dist'!$G$61</f>
        <v>#VALUE!</v>
      </c>
      <c r="AC503" s="33" t="e">
        <f>+'PL-tc'!$Q503*'pc-dist'!$P$9</f>
        <v>#VALUE!</v>
      </c>
      <c r="AD503" s="33">
        <f>+'PL-tc'!$R503*'pc-dist'!$G$74</f>
        <v>0</v>
      </c>
      <c r="AE503" s="34" t="str">
        <f t="shared" si="563"/>
        <v>n/a</v>
      </c>
      <c r="AF503" s="34" t="str">
        <f t="shared" si="564"/>
        <v>n/a</v>
      </c>
      <c r="AH503" s="33" t="e">
        <f t="shared" si="568"/>
        <v>#VALUE!</v>
      </c>
      <c r="AI503" s="33" t="e">
        <f t="shared" si="569"/>
        <v>#VALUE!</v>
      </c>
      <c r="AJ503" s="33">
        <f t="shared" si="570"/>
        <v>0</v>
      </c>
      <c r="AK503" s="34" t="str">
        <f t="shared" si="566"/>
        <v>n/a</v>
      </c>
      <c r="AL503" s="34" t="str">
        <f t="shared" si="567"/>
        <v>n/a</v>
      </c>
    </row>
    <row r="504" spans="1:38" hidden="1" outlineLevel="2" x14ac:dyDescent="0.2">
      <c r="A504" s="49">
        <v>4639</v>
      </c>
      <c r="B504" s="47" t="str">
        <f>+masterfile!D1080</f>
        <v>4639 Zugaben mit § 37b EStG</v>
      </c>
      <c r="D504" s="33" t="e">
        <f>+'PL-tc'!$P504*'pc-dist'!$C$61</f>
        <v>#VALUE!</v>
      </c>
      <c r="E504" s="33" t="e">
        <f>+'PL-tc'!$Q504*'pc-dist'!$L$9</f>
        <v>#VALUE!</v>
      </c>
      <c r="F504" s="33">
        <f>+'PL-tc'!$R504*'pc-dist'!$C$74</f>
        <v>0</v>
      </c>
      <c r="G504" s="34" t="str">
        <f t="shared" si="551"/>
        <v>n/a</v>
      </c>
      <c r="H504" s="34" t="str">
        <f t="shared" si="552"/>
        <v>n/a</v>
      </c>
      <c r="J504" s="33" t="e">
        <f>+'PL-tc'!$P504*'pc-dist'!$D$61</f>
        <v>#VALUE!</v>
      </c>
      <c r="K504" s="33" t="e">
        <f>+'PL-tc'!$Q504*'pc-dist'!$M$9</f>
        <v>#VALUE!</v>
      </c>
      <c r="L504" s="33">
        <f>+'PL-tc'!$R504*'pc-dist'!$D$74</f>
        <v>0</v>
      </c>
      <c r="M504" s="34" t="str">
        <f t="shared" si="554"/>
        <v>n/a</v>
      </c>
      <c r="N504" s="34" t="str">
        <f t="shared" si="555"/>
        <v>n/a</v>
      </c>
      <c r="P504" s="33" t="e">
        <f>+'PL-tc'!$P504*'pc-dist'!$E$61</f>
        <v>#VALUE!</v>
      </c>
      <c r="Q504" s="33" t="e">
        <f>+'PL-tc'!$Q504*'pc-dist'!$N$9</f>
        <v>#VALUE!</v>
      </c>
      <c r="R504" s="33">
        <f>+'PL-tc'!$R504*'pc-dist'!$E$74</f>
        <v>0</v>
      </c>
      <c r="S504" s="34" t="str">
        <f t="shared" si="557"/>
        <v>n/a</v>
      </c>
      <c r="T504" s="34" t="str">
        <f t="shared" si="558"/>
        <v>n/a</v>
      </c>
      <c r="V504" s="33" t="e">
        <f>+'PL-tc'!$P504*'pc-dist'!$F$61</f>
        <v>#VALUE!</v>
      </c>
      <c r="W504" s="33" t="e">
        <f>+'PL-tc'!$Q504*'pc-dist'!$O$9</f>
        <v>#VALUE!</v>
      </c>
      <c r="X504" s="33">
        <f>+'PL-tc'!$R504*'pc-dist'!$F$74</f>
        <v>0</v>
      </c>
      <c r="Y504" s="34" t="str">
        <f t="shared" si="560"/>
        <v>n/a</v>
      </c>
      <c r="Z504" s="34" t="str">
        <f t="shared" si="561"/>
        <v>n/a</v>
      </c>
      <c r="AB504" s="33" t="e">
        <f>+'PL-tc'!$P504*'pc-dist'!$G$61</f>
        <v>#VALUE!</v>
      </c>
      <c r="AC504" s="33" t="e">
        <f>+'PL-tc'!$Q504*'pc-dist'!$P$9</f>
        <v>#VALUE!</v>
      </c>
      <c r="AD504" s="33">
        <f>+'PL-tc'!$R504*'pc-dist'!$G$74</f>
        <v>0</v>
      </c>
      <c r="AE504" s="34" t="str">
        <f t="shared" si="563"/>
        <v>n/a</v>
      </c>
      <c r="AF504" s="34" t="str">
        <f t="shared" si="564"/>
        <v>n/a</v>
      </c>
      <c r="AH504" s="33" t="e">
        <f t="shared" si="568"/>
        <v>#VALUE!</v>
      </c>
      <c r="AI504" s="33" t="e">
        <f t="shared" si="569"/>
        <v>#VALUE!</v>
      </c>
      <c r="AJ504" s="33">
        <f t="shared" si="570"/>
        <v>0</v>
      </c>
      <c r="AK504" s="34" t="str">
        <f t="shared" si="566"/>
        <v>n/a</v>
      </c>
      <c r="AL504" s="34" t="str">
        <f t="shared" si="567"/>
        <v>n/a</v>
      </c>
    </row>
    <row r="505" spans="1:38" hidden="1" outlineLevel="2" x14ac:dyDescent="0.2">
      <c r="A505" s="49">
        <v>4640</v>
      </c>
      <c r="B505" s="47" t="str">
        <f>+masterfile!D1081</f>
        <v>4640 Repräsentationskosten</v>
      </c>
      <c r="D505" s="33" t="e">
        <f>+'PL-tc'!$P505*'pc-dist'!$C$61</f>
        <v>#VALUE!</v>
      </c>
      <c r="E505" s="33" t="e">
        <f>+'PL-tc'!$Q505*'pc-dist'!$L$9</f>
        <v>#VALUE!</v>
      </c>
      <c r="F505" s="33">
        <f>+'PL-tc'!$R505*'pc-dist'!$C$74</f>
        <v>0</v>
      </c>
      <c r="G505" s="34" t="str">
        <f t="shared" si="551"/>
        <v>n/a</v>
      </c>
      <c r="H505" s="34" t="str">
        <f t="shared" si="552"/>
        <v>n/a</v>
      </c>
      <c r="J505" s="33" t="e">
        <f>+'PL-tc'!$P505*'pc-dist'!$D$61</f>
        <v>#VALUE!</v>
      </c>
      <c r="K505" s="33" t="e">
        <f>+'PL-tc'!$Q505*'pc-dist'!$M$9</f>
        <v>#VALUE!</v>
      </c>
      <c r="L505" s="33">
        <f>+'PL-tc'!$R505*'pc-dist'!$D$74</f>
        <v>0</v>
      </c>
      <c r="M505" s="34" t="str">
        <f t="shared" si="554"/>
        <v>n/a</v>
      </c>
      <c r="N505" s="34" t="str">
        <f t="shared" si="555"/>
        <v>n/a</v>
      </c>
      <c r="P505" s="33" t="e">
        <f>+'PL-tc'!$P505*'pc-dist'!$E$61</f>
        <v>#VALUE!</v>
      </c>
      <c r="Q505" s="33" t="e">
        <f>+'PL-tc'!$Q505*'pc-dist'!$N$9</f>
        <v>#VALUE!</v>
      </c>
      <c r="R505" s="33">
        <f>+'PL-tc'!$R505*'pc-dist'!$E$74</f>
        <v>0</v>
      </c>
      <c r="S505" s="34" t="str">
        <f t="shared" si="557"/>
        <v>n/a</v>
      </c>
      <c r="T505" s="34" t="str">
        <f t="shared" si="558"/>
        <v>n/a</v>
      </c>
      <c r="V505" s="33" t="e">
        <f>+'PL-tc'!$P505*'pc-dist'!$F$61</f>
        <v>#VALUE!</v>
      </c>
      <c r="W505" s="33" t="e">
        <f>+'PL-tc'!$Q505*'pc-dist'!$O$9</f>
        <v>#VALUE!</v>
      </c>
      <c r="X505" s="33">
        <f>+'PL-tc'!$R505*'pc-dist'!$F$74</f>
        <v>0</v>
      </c>
      <c r="Y505" s="34" t="str">
        <f t="shared" si="560"/>
        <v>n/a</v>
      </c>
      <c r="Z505" s="34" t="str">
        <f t="shared" si="561"/>
        <v>n/a</v>
      </c>
      <c r="AB505" s="33" t="e">
        <f>+'PL-tc'!$P505*'pc-dist'!$G$61</f>
        <v>#VALUE!</v>
      </c>
      <c r="AC505" s="33" t="e">
        <f>+'PL-tc'!$Q505*'pc-dist'!$P$9</f>
        <v>#VALUE!</v>
      </c>
      <c r="AD505" s="33">
        <f>+'PL-tc'!$R505*'pc-dist'!$G$74</f>
        <v>0</v>
      </c>
      <c r="AE505" s="34" t="str">
        <f t="shared" si="563"/>
        <v>n/a</v>
      </c>
      <c r="AF505" s="34" t="str">
        <f t="shared" si="564"/>
        <v>n/a</v>
      </c>
      <c r="AH505" s="33" t="e">
        <f t="shared" si="568"/>
        <v>#VALUE!</v>
      </c>
      <c r="AI505" s="33" t="e">
        <f t="shared" si="569"/>
        <v>#VALUE!</v>
      </c>
      <c r="AJ505" s="33">
        <f t="shared" si="570"/>
        <v>0</v>
      </c>
      <c r="AK505" s="34" t="str">
        <f t="shared" si="566"/>
        <v>n/a</v>
      </c>
      <c r="AL505" s="34" t="str">
        <f t="shared" si="567"/>
        <v>n/a</v>
      </c>
    </row>
    <row r="506" spans="1:38" hidden="1" outlineLevel="2" x14ac:dyDescent="0.2">
      <c r="A506" s="49">
        <v>4650</v>
      </c>
      <c r="B506" s="47" t="str">
        <f>+masterfile!D1082</f>
        <v>4650 Bewirtungskosten</v>
      </c>
      <c r="D506" s="33" t="e">
        <f>+'PL-tc'!$P506*'pc-dist'!$C$61</f>
        <v>#VALUE!</v>
      </c>
      <c r="E506" s="33" t="e">
        <f>+'PL-tc'!$Q506*'pc-dist'!$L$9</f>
        <v>#VALUE!</v>
      </c>
      <c r="F506" s="33">
        <f>+'PL-tc'!$R506*'pc-dist'!$C$74</f>
        <v>0</v>
      </c>
      <c r="G506" s="34" t="str">
        <f t="shared" si="551"/>
        <v>n/a</v>
      </c>
      <c r="H506" s="34" t="str">
        <f t="shared" si="552"/>
        <v>n/a</v>
      </c>
      <c r="J506" s="33" t="e">
        <f>+'PL-tc'!$P506*'pc-dist'!$D$61</f>
        <v>#VALUE!</v>
      </c>
      <c r="K506" s="33" t="e">
        <f>+'PL-tc'!$Q506*'pc-dist'!$M$9</f>
        <v>#VALUE!</v>
      </c>
      <c r="L506" s="33">
        <f>+'PL-tc'!$R506*'pc-dist'!$D$74</f>
        <v>0</v>
      </c>
      <c r="M506" s="34" t="str">
        <f t="shared" si="554"/>
        <v>n/a</v>
      </c>
      <c r="N506" s="34" t="str">
        <f t="shared" si="555"/>
        <v>n/a</v>
      </c>
      <c r="P506" s="33" t="e">
        <f>+'PL-tc'!$P506*'pc-dist'!$E$61</f>
        <v>#VALUE!</v>
      </c>
      <c r="Q506" s="33" t="e">
        <f>+'PL-tc'!$Q506*'pc-dist'!$N$9</f>
        <v>#VALUE!</v>
      </c>
      <c r="R506" s="33">
        <f>+'PL-tc'!$R506*'pc-dist'!$E$74</f>
        <v>0</v>
      </c>
      <c r="S506" s="34" t="str">
        <f t="shared" si="557"/>
        <v>n/a</v>
      </c>
      <c r="T506" s="34" t="str">
        <f t="shared" si="558"/>
        <v>n/a</v>
      </c>
      <c r="V506" s="33" t="e">
        <f>+'PL-tc'!$P506*'pc-dist'!$F$61</f>
        <v>#VALUE!</v>
      </c>
      <c r="W506" s="33" t="e">
        <f>+'PL-tc'!$Q506*'pc-dist'!$O$9</f>
        <v>#VALUE!</v>
      </c>
      <c r="X506" s="33">
        <f>+'PL-tc'!$R506*'pc-dist'!$F$74</f>
        <v>0</v>
      </c>
      <c r="Y506" s="34" t="str">
        <f t="shared" si="560"/>
        <v>n/a</v>
      </c>
      <c r="Z506" s="34" t="str">
        <f t="shared" si="561"/>
        <v>n/a</v>
      </c>
      <c r="AB506" s="33" t="e">
        <f>+'PL-tc'!$P506*'pc-dist'!$G$61</f>
        <v>#VALUE!</v>
      </c>
      <c r="AC506" s="33" t="e">
        <f>+'PL-tc'!$Q506*'pc-dist'!$P$9</f>
        <v>#VALUE!</v>
      </c>
      <c r="AD506" s="33">
        <f>+'PL-tc'!$R506*'pc-dist'!$G$74</f>
        <v>0</v>
      </c>
      <c r="AE506" s="34" t="str">
        <f t="shared" si="563"/>
        <v>n/a</v>
      </c>
      <c r="AF506" s="34" t="str">
        <f t="shared" si="564"/>
        <v>n/a</v>
      </c>
      <c r="AH506" s="33" t="e">
        <f t="shared" si="568"/>
        <v>#VALUE!</v>
      </c>
      <c r="AI506" s="33" t="e">
        <f t="shared" si="569"/>
        <v>#VALUE!</v>
      </c>
      <c r="AJ506" s="33">
        <f t="shared" si="570"/>
        <v>0</v>
      </c>
      <c r="AK506" s="34" t="str">
        <f t="shared" si="566"/>
        <v>n/a</v>
      </c>
      <c r="AL506" s="34" t="str">
        <f t="shared" si="567"/>
        <v>n/a</v>
      </c>
    </row>
    <row r="507" spans="1:38" hidden="1" outlineLevel="2" x14ac:dyDescent="0.2">
      <c r="A507" s="49">
        <v>4651</v>
      </c>
      <c r="B507" s="47" t="str">
        <f>+masterfile!D1083</f>
        <v>4651 Eingeschr. abziehb.BA, abz. Anteil</v>
      </c>
      <c r="D507" s="33" t="e">
        <f>+'PL-tc'!$P507*'pc-dist'!$C$61</f>
        <v>#VALUE!</v>
      </c>
      <c r="E507" s="33" t="e">
        <f>+'PL-tc'!$Q507*'pc-dist'!$L$9</f>
        <v>#VALUE!</v>
      </c>
      <c r="F507" s="33">
        <f>+'PL-tc'!$R507*'pc-dist'!$C$74</f>
        <v>0</v>
      </c>
      <c r="G507" s="34" t="str">
        <f t="shared" si="551"/>
        <v>n/a</v>
      </c>
      <c r="H507" s="34" t="str">
        <f t="shared" si="552"/>
        <v>n/a</v>
      </c>
      <c r="J507" s="33" t="e">
        <f>+'PL-tc'!$P507*'pc-dist'!$D$61</f>
        <v>#VALUE!</v>
      </c>
      <c r="K507" s="33" t="e">
        <f>+'PL-tc'!$Q507*'pc-dist'!$M$9</f>
        <v>#VALUE!</v>
      </c>
      <c r="L507" s="33">
        <f>+'PL-tc'!$R507*'pc-dist'!$D$74</f>
        <v>0</v>
      </c>
      <c r="M507" s="34" t="str">
        <f t="shared" si="554"/>
        <v>n/a</v>
      </c>
      <c r="N507" s="34" t="str">
        <f t="shared" si="555"/>
        <v>n/a</v>
      </c>
      <c r="P507" s="33" t="e">
        <f>+'PL-tc'!$P507*'pc-dist'!$E$61</f>
        <v>#VALUE!</v>
      </c>
      <c r="Q507" s="33" t="e">
        <f>+'PL-tc'!$Q507*'pc-dist'!$N$9</f>
        <v>#VALUE!</v>
      </c>
      <c r="R507" s="33">
        <f>+'PL-tc'!$R507*'pc-dist'!$E$74</f>
        <v>0</v>
      </c>
      <c r="S507" s="34" t="str">
        <f t="shared" si="557"/>
        <v>n/a</v>
      </c>
      <c r="T507" s="34" t="str">
        <f t="shared" si="558"/>
        <v>n/a</v>
      </c>
      <c r="V507" s="33" t="e">
        <f>+'PL-tc'!$P507*'pc-dist'!$F$61</f>
        <v>#VALUE!</v>
      </c>
      <c r="W507" s="33" t="e">
        <f>+'PL-tc'!$Q507*'pc-dist'!$O$9</f>
        <v>#VALUE!</v>
      </c>
      <c r="X507" s="33">
        <f>+'PL-tc'!$R507*'pc-dist'!$F$74</f>
        <v>0</v>
      </c>
      <c r="Y507" s="34" t="str">
        <f t="shared" si="560"/>
        <v>n/a</v>
      </c>
      <c r="Z507" s="34" t="str">
        <f t="shared" si="561"/>
        <v>n/a</v>
      </c>
      <c r="AB507" s="33" t="e">
        <f>+'PL-tc'!$P507*'pc-dist'!$G$61</f>
        <v>#VALUE!</v>
      </c>
      <c r="AC507" s="33" t="e">
        <f>+'PL-tc'!$Q507*'pc-dist'!$P$9</f>
        <v>#VALUE!</v>
      </c>
      <c r="AD507" s="33">
        <f>+'PL-tc'!$R507*'pc-dist'!$G$74</f>
        <v>0</v>
      </c>
      <c r="AE507" s="34" t="str">
        <f t="shared" si="563"/>
        <v>n/a</v>
      </c>
      <c r="AF507" s="34" t="str">
        <f t="shared" si="564"/>
        <v>n/a</v>
      </c>
      <c r="AH507" s="33" t="e">
        <f t="shared" si="568"/>
        <v>#VALUE!</v>
      </c>
      <c r="AI507" s="33" t="e">
        <f t="shared" si="569"/>
        <v>#VALUE!</v>
      </c>
      <c r="AJ507" s="33">
        <f t="shared" si="570"/>
        <v>0</v>
      </c>
      <c r="AK507" s="34" t="str">
        <f t="shared" si="566"/>
        <v>n/a</v>
      </c>
      <c r="AL507" s="34" t="str">
        <f t="shared" si="567"/>
        <v>n/a</v>
      </c>
    </row>
    <row r="508" spans="1:38" hidden="1" outlineLevel="2" x14ac:dyDescent="0.2">
      <c r="A508" s="49">
        <v>4652</v>
      </c>
      <c r="B508" s="47" t="str">
        <f>+masterfile!D1084</f>
        <v>4652 Eingeschr. abziehb.BA, n. abz. Anteil</v>
      </c>
      <c r="D508" s="33" t="e">
        <f>+'PL-tc'!$P508*'pc-dist'!$C$61</f>
        <v>#VALUE!</v>
      </c>
      <c r="E508" s="33" t="e">
        <f>+'PL-tc'!$Q508*'pc-dist'!$L$9</f>
        <v>#VALUE!</v>
      </c>
      <c r="F508" s="33">
        <f>+'PL-tc'!$R508*'pc-dist'!$C$74</f>
        <v>0</v>
      </c>
      <c r="G508" s="34" t="str">
        <f t="shared" si="551"/>
        <v>n/a</v>
      </c>
      <c r="H508" s="34" t="str">
        <f t="shared" si="552"/>
        <v>n/a</v>
      </c>
      <c r="J508" s="33" t="e">
        <f>+'PL-tc'!$P508*'pc-dist'!$D$61</f>
        <v>#VALUE!</v>
      </c>
      <c r="K508" s="33" t="e">
        <f>+'PL-tc'!$Q508*'pc-dist'!$M$9</f>
        <v>#VALUE!</v>
      </c>
      <c r="L508" s="33">
        <f>+'PL-tc'!$R508*'pc-dist'!$D$74</f>
        <v>0</v>
      </c>
      <c r="M508" s="34" t="str">
        <f t="shared" si="554"/>
        <v>n/a</v>
      </c>
      <c r="N508" s="34" t="str">
        <f t="shared" si="555"/>
        <v>n/a</v>
      </c>
      <c r="P508" s="33" t="e">
        <f>+'PL-tc'!$P508*'pc-dist'!$E$61</f>
        <v>#VALUE!</v>
      </c>
      <c r="Q508" s="33" t="e">
        <f>+'PL-tc'!$Q508*'pc-dist'!$N$9</f>
        <v>#VALUE!</v>
      </c>
      <c r="R508" s="33">
        <f>+'PL-tc'!$R508*'pc-dist'!$E$74</f>
        <v>0</v>
      </c>
      <c r="S508" s="34" t="str">
        <f t="shared" si="557"/>
        <v>n/a</v>
      </c>
      <c r="T508" s="34" t="str">
        <f t="shared" si="558"/>
        <v>n/a</v>
      </c>
      <c r="V508" s="33" t="e">
        <f>+'PL-tc'!$P508*'pc-dist'!$F$61</f>
        <v>#VALUE!</v>
      </c>
      <c r="W508" s="33" t="e">
        <f>+'PL-tc'!$Q508*'pc-dist'!$O$9</f>
        <v>#VALUE!</v>
      </c>
      <c r="X508" s="33">
        <f>+'PL-tc'!$R508*'pc-dist'!$F$74</f>
        <v>0</v>
      </c>
      <c r="Y508" s="34" t="str">
        <f t="shared" si="560"/>
        <v>n/a</v>
      </c>
      <c r="Z508" s="34" t="str">
        <f t="shared" si="561"/>
        <v>n/a</v>
      </c>
      <c r="AB508" s="33" t="e">
        <f>+'PL-tc'!$P508*'pc-dist'!$G$61</f>
        <v>#VALUE!</v>
      </c>
      <c r="AC508" s="33" t="e">
        <f>+'PL-tc'!$Q508*'pc-dist'!$P$9</f>
        <v>#VALUE!</v>
      </c>
      <c r="AD508" s="33">
        <f>+'PL-tc'!$R508*'pc-dist'!$G$74</f>
        <v>0</v>
      </c>
      <c r="AE508" s="34" t="str">
        <f t="shared" si="563"/>
        <v>n/a</v>
      </c>
      <c r="AF508" s="34" t="str">
        <f t="shared" si="564"/>
        <v>n/a</v>
      </c>
      <c r="AH508" s="33" t="e">
        <f t="shared" si="568"/>
        <v>#VALUE!</v>
      </c>
      <c r="AI508" s="33" t="e">
        <f t="shared" si="569"/>
        <v>#VALUE!</v>
      </c>
      <c r="AJ508" s="33">
        <f t="shared" si="570"/>
        <v>0</v>
      </c>
      <c r="AK508" s="34" t="str">
        <f t="shared" si="566"/>
        <v>n/a</v>
      </c>
      <c r="AL508" s="34" t="str">
        <f t="shared" si="567"/>
        <v>n/a</v>
      </c>
    </row>
    <row r="509" spans="1:38" hidden="1" outlineLevel="2" x14ac:dyDescent="0.2">
      <c r="A509" s="49">
        <v>4653</v>
      </c>
      <c r="B509" s="47" t="str">
        <f>+masterfile!D1085</f>
        <v>4653 Aufmerksamkeiten</v>
      </c>
      <c r="D509" s="33" t="e">
        <f>+'PL-tc'!$P509*'pc-dist'!$C$61</f>
        <v>#VALUE!</v>
      </c>
      <c r="E509" s="33" t="e">
        <f>+'PL-tc'!$Q509*'pc-dist'!$L$9</f>
        <v>#VALUE!</v>
      </c>
      <c r="F509" s="33">
        <f>+'PL-tc'!$R509*'pc-dist'!$C$74</f>
        <v>0</v>
      </c>
      <c r="G509" s="34" t="str">
        <f t="shared" si="551"/>
        <v>n/a</v>
      </c>
      <c r="H509" s="34" t="str">
        <f t="shared" si="552"/>
        <v>n/a</v>
      </c>
      <c r="J509" s="33" t="e">
        <f>+'PL-tc'!$P509*'pc-dist'!$D$61</f>
        <v>#VALUE!</v>
      </c>
      <c r="K509" s="33" t="e">
        <f>+'PL-tc'!$Q509*'pc-dist'!$M$9</f>
        <v>#VALUE!</v>
      </c>
      <c r="L509" s="33">
        <f>+'PL-tc'!$R509*'pc-dist'!$D$74</f>
        <v>0</v>
      </c>
      <c r="M509" s="34" t="str">
        <f t="shared" si="554"/>
        <v>n/a</v>
      </c>
      <c r="N509" s="34" t="str">
        <f t="shared" si="555"/>
        <v>n/a</v>
      </c>
      <c r="P509" s="33" t="e">
        <f>+'PL-tc'!$P509*'pc-dist'!$E$61</f>
        <v>#VALUE!</v>
      </c>
      <c r="Q509" s="33" t="e">
        <f>+'PL-tc'!$Q509*'pc-dist'!$N$9</f>
        <v>#VALUE!</v>
      </c>
      <c r="R509" s="33">
        <f>+'PL-tc'!$R509*'pc-dist'!$E$74</f>
        <v>0</v>
      </c>
      <c r="S509" s="34" t="str">
        <f t="shared" si="557"/>
        <v>n/a</v>
      </c>
      <c r="T509" s="34" t="str">
        <f t="shared" si="558"/>
        <v>n/a</v>
      </c>
      <c r="V509" s="33" t="e">
        <f>+'PL-tc'!$P509*'pc-dist'!$F$61</f>
        <v>#VALUE!</v>
      </c>
      <c r="W509" s="33" t="e">
        <f>+'PL-tc'!$Q509*'pc-dist'!$O$9</f>
        <v>#VALUE!</v>
      </c>
      <c r="X509" s="33">
        <f>+'PL-tc'!$R509*'pc-dist'!$F$74</f>
        <v>0</v>
      </c>
      <c r="Y509" s="34" t="str">
        <f t="shared" si="560"/>
        <v>n/a</v>
      </c>
      <c r="Z509" s="34" t="str">
        <f t="shared" si="561"/>
        <v>n/a</v>
      </c>
      <c r="AB509" s="33" t="e">
        <f>+'PL-tc'!$P509*'pc-dist'!$G$61</f>
        <v>#VALUE!</v>
      </c>
      <c r="AC509" s="33" t="e">
        <f>+'PL-tc'!$Q509*'pc-dist'!$P$9</f>
        <v>#VALUE!</v>
      </c>
      <c r="AD509" s="33">
        <f>+'PL-tc'!$R509*'pc-dist'!$G$74</f>
        <v>0</v>
      </c>
      <c r="AE509" s="34" t="str">
        <f t="shared" si="563"/>
        <v>n/a</v>
      </c>
      <c r="AF509" s="34" t="str">
        <f t="shared" si="564"/>
        <v>n/a</v>
      </c>
      <c r="AH509" s="33" t="e">
        <f t="shared" si="568"/>
        <v>#VALUE!</v>
      </c>
      <c r="AI509" s="33" t="e">
        <f t="shared" si="569"/>
        <v>#VALUE!</v>
      </c>
      <c r="AJ509" s="33">
        <f t="shared" si="570"/>
        <v>0</v>
      </c>
      <c r="AK509" s="34" t="str">
        <f t="shared" si="566"/>
        <v>n/a</v>
      </c>
      <c r="AL509" s="34" t="str">
        <f t="shared" si="567"/>
        <v>n/a</v>
      </c>
    </row>
    <row r="510" spans="1:38" hidden="1" outlineLevel="2" x14ac:dyDescent="0.2">
      <c r="A510" s="49">
        <v>4654</v>
      </c>
      <c r="B510" s="47" t="str">
        <f>+masterfile!D1086</f>
        <v>4654 Nicht abzugsfähige Bewirtungskosten</v>
      </c>
      <c r="D510" s="33" t="e">
        <f>+'PL-tc'!$P510*'pc-dist'!$C$61</f>
        <v>#VALUE!</v>
      </c>
      <c r="E510" s="33" t="e">
        <f>+'PL-tc'!$Q510*'pc-dist'!$L$9</f>
        <v>#VALUE!</v>
      </c>
      <c r="F510" s="33">
        <f>+'PL-tc'!$R510*'pc-dist'!$C$74</f>
        <v>0</v>
      </c>
      <c r="G510" s="34" t="str">
        <f t="shared" si="551"/>
        <v>n/a</v>
      </c>
      <c r="H510" s="34" t="str">
        <f t="shared" si="552"/>
        <v>n/a</v>
      </c>
      <c r="J510" s="33" t="e">
        <f>+'PL-tc'!$P510*'pc-dist'!$D$61</f>
        <v>#VALUE!</v>
      </c>
      <c r="K510" s="33" t="e">
        <f>+'PL-tc'!$Q510*'pc-dist'!$M$9</f>
        <v>#VALUE!</v>
      </c>
      <c r="L510" s="33">
        <f>+'PL-tc'!$R510*'pc-dist'!$D$74</f>
        <v>0</v>
      </c>
      <c r="M510" s="34" t="str">
        <f t="shared" si="554"/>
        <v>n/a</v>
      </c>
      <c r="N510" s="34" t="str">
        <f t="shared" si="555"/>
        <v>n/a</v>
      </c>
      <c r="P510" s="33" t="e">
        <f>+'PL-tc'!$P510*'pc-dist'!$E$61</f>
        <v>#VALUE!</v>
      </c>
      <c r="Q510" s="33" t="e">
        <f>+'PL-tc'!$Q510*'pc-dist'!$N$9</f>
        <v>#VALUE!</v>
      </c>
      <c r="R510" s="33">
        <f>+'PL-tc'!$R510*'pc-dist'!$E$74</f>
        <v>0</v>
      </c>
      <c r="S510" s="34" t="str">
        <f t="shared" si="557"/>
        <v>n/a</v>
      </c>
      <c r="T510" s="34" t="str">
        <f t="shared" si="558"/>
        <v>n/a</v>
      </c>
      <c r="V510" s="33" t="e">
        <f>+'PL-tc'!$P510*'pc-dist'!$F$61</f>
        <v>#VALUE!</v>
      </c>
      <c r="W510" s="33" t="e">
        <f>+'PL-tc'!$Q510*'pc-dist'!$O$9</f>
        <v>#VALUE!</v>
      </c>
      <c r="X510" s="33">
        <f>+'PL-tc'!$R510*'pc-dist'!$F$74</f>
        <v>0</v>
      </c>
      <c r="Y510" s="34" t="str">
        <f t="shared" si="560"/>
        <v>n/a</v>
      </c>
      <c r="Z510" s="34" t="str">
        <f t="shared" si="561"/>
        <v>n/a</v>
      </c>
      <c r="AB510" s="33" t="e">
        <f>+'PL-tc'!$P510*'pc-dist'!$G$61</f>
        <v>#VALUE!</v>
      </c>
      <c r="AC510" s="33" t="e">
        <f>+'PL-tc'!$Q510*'pc-dist'!$P$9</f>
        <v>#VALUE!</v>
      </c>
      <c r="AD510" s="33">
        <f>+'PL-tc'!$R510*'pc-dist'!$G$74</f>
        <v>0</v>
      </c>
      <c r="AE510" s="34" t="str">
        <f t="shared" si="563"/>
        <v>n/a</v>
      </c>
      <c r="AF510" s="34" t="str">
        <f t="shared" si="564"/>
        <v>n/a</v>
      </c>
      <c r="AH510" s="33" t="e">
        <f t="shared" si="568"/>
        <v>#VALUE!</v>
      </c>
      <c r="AI510" s="33" t="e">
        <f t="shared" si="569"/>
        <v>#VALUE!</v>
      </c>
      <c r="AJ510" s="33">
        <f t="shared" si="570"/>
        <v>0</v>
      </c>
      <c r="AK510" s="34" t="str">
        <f t="shared" si="566"/>
        <v>n/a</v>
      </c>
      <c r="AL510" s="34" t="str">
        <f t="shared" si="567"/>
        <v>n/a</v>
      </c>
    </row>
    <row r="511" spans="1:38" hidden="1" outlineLevel="2" x14ac:dyDescent="0.2">
      <c r="A511" s="49">
        <v>4655</v>
      </c>
      <c r="B511" s="47" t="str">
        <f>+masterfile!D1087</f>
        <v>4655 Nicht abzugsfähige Betriebsausgaben</v>
      </c>
      <c r="D511" s="33" t="e">
        <f>+'PL-tc'!$P511*'pc-dist'!$C$61</f>
        <v>#VALUE!</v>
      </c>
      <c r="E511" s="33" t="e">
        <f>+'PL-tc'!$Q511*'pc-dist'!$L$9</f>
        <v>#VALUE!</v>
      </c>
      <c r="F511" s="33">
        <f>+'PL-tc'!$R511*'pc-dist'!$C$74</f>
        <v>0</v>
      </c>
      <c r="G511" s="34" t="str">
        <f t="shared" si="551"/>
        <v>n/a</v>
      </c>
      <c r="H511" s="34" t="str">
        <f t="shared" si="552"/>
        <v>n/a</v>
      </c>
      <c r="J511" s="33" t="e">
        <f>+'PL-tc'!$P511*'pc-dist'!$D$61</f>
        <v>#VALUE!</v>
      </c>
      <c r="K511" s="33" t="e">
        <f>+'PL-tc'!$Q511*'pc-dist'!$M$9</f>
        <v>#VALUE!</v>
      </c>
      <c r="L511" s="33">
        <f>+'PL-tc'!$R511*'pc-dist'!$D$74</f>
        <v>0</v>
      </c>
      <c r="M511" s="34" t="str">
        <f t="shared" si="554"/>
        <v>n/a</v>
      </c>
      <c r="N511" s="34" t="str">
        <f t="shared" si="555"/>
        <v>n/a</v>
      </c>
      <c r="P511" s="33" t="e">
        <f>+'PL-tc'!$P511*'pc-dist'!$E$61</f>
        <v>#VALUE!</v>
      </c>
      <c r="Q511" s="33" t="e">
        <f>+'PL-tc'!$Q511*'pc-dist'!$N$9</f>
        <v>#VALUE!</v>
      </c>
      <c r="R511" s="33">
        <f>+'PL-tc'!$R511*'pc-dist'!$E$74</f>
        <v>0</v>
      </c>
      <c r="S511" s="34" t="str">
        <f t="shared" si="557"/>
        <v>n/a</v>
      </c>
      <c r="T511" s="34" t="str">
        <f t="shared" si="558"/>
        <v>n/a</v>
      </c>
      <c r="V511" s="33" t="e">
        <f>+'PL-tc'!$P511*'pc-dist'!$F$61</f>
        <v>#VALUE!</v>
      </c>
      <c r="W511" s="33" t="e">
        <f>+'PL-tc'!$Q511*'pc-dist'!$O$9</f>
        <v>#VALUE!</v>
      </c>
      <c r="X511" s="33">
        <f>+'PL-tc'!$R511*'pc-dist'!$F$74</f>
        <v>0</v>
      </c>
      <c r="Y511" s="34" t="str">
        <f t="shared" si="560"/>
        <v>n/a</v>
      </c>
      <c r="Z511" s="34" t="str">
        <f t="shared" si="561"/>
        <v>n/a</v>
      </c>
      <c r="AB511" s="33" t="e">
        <f>+'PL-tc'!$P511*'pc-dist'!$G$61</f>
        <v>#VALUE!</v>
      </c>
      <c r="AC511" s="33" t="e">
        <f>+'PL-tc'!$Q511*'pc-dist'!$P$9</f>
        <v>#VALUE!</v>
      </c>
      <c r="AD511" s="33">
        <f>+'PL-tc'!$R511*'pc-dist'!$G$74</f>
        <v>0</v>
      </c>
      <c r="AE511" s="34" t="str">
        <f t="shared" si="563"/>
        <v>n/a</v>
      </c>
      <c r="AF511" s="34" t="str">
        <f t="shared" si="564"/>
        <v>n/a</v>
      </c>
      <c r="AH511" s="33" t="e">
        <f t="shared" si="568"/>
        <v>#VALUE!</v>
      </c>
      <c r="AI511" s="33" t="e">
        <f t="shared" si="569"/>
        <v>#VALUE!</v>
      </c>
      <c r="AJ511" s="33">
        <f t="shared" si="570"/>
        <v>0</v>
      </c>
      <c r="AK511" s="34" t="str">
        <f t="shared" si="566"/>
        <v>n/a</v>
      </c>
      <c r="AL511" s="34" t="str">
        <f t="shared" si="567"/>
        <v>n/a</v>
      </c>
    </row>
    <row r="512" spans="1:38" hidden="1" outlineLevel="2" x14ac:dyDescent="0.2">
      <c r="A512" s="49">
        <v>4660</v>
      </c>
      <c r="B512" s="47" t="str">
        <f>+masterfile!D1088</f>
        <v>4660 Reisekosten Arbeitnehmer</v>
      </c>
      <c r="D512" s="33" t="e">
        <f>+'PL-tc'!$P512*'pc-dist'!$C$61</f>
        <v>#VALUE!</v>
      </c>
      <c r="E512" s="33" t="e">
        <f>+'PL-tc'!$Q512*'pc-dist'!$L$9</f>
        <v>#VALUE!</v>
      </c>
      <c r="F512" s="33">
        <f>+'PL-tc'!$R512*'pc-dist'!$C$74</f>
        <v>0</v>
      </c>
      <c r="G512" s="34" t="str">
        <f t="shared" si="551"/>
        <v>n/a</v>
      </c>
      <c r="H512" s="34" t="str">
        <f t="shared" si="552"/>
        <v>n/a</v>
      </c>
      <c r="J512" s="33" t="e">
        <f>+'PL-tc'!$P512*'pc-dist'!$D$61</f>
        <v>#VALUE!</v>
      </c>
      <c r="K512" s="33" t="e">
        <f>+'PL-tc'!$Q512*'pc-dist'!$M$9</f>
        <v>#VALUE!</v>
      </c>
      <c r="L512" s="33">
        <f>+'PL-tc'!$R512*'pc-dist'!$D$74</f>
        <v>0</v>
      </c>
      <c r="M512" s="34" t="str">
        <f t="shared" si="554"/>
        <v>n/a</v>
      </c>
      <c r="N512" s="34" t="str">
        <f t="shared" si="555"/>
        <v>n/a</v>
      </c>
      <c r="P512" s="33" t="e">
        <f>+'PL-tc'!$P512*'pc-dist'!$E$61</f>
        <v>#VALUE!</v>
      </c>
      <c r="Q512" s="33" t="e">
        <f>+'PL-tc'!$Q512*'pc-dist'!$N$9</f>
        <v>#VALUE!</v>
      </c>
      <c r="R512" s="33">
        <f>+'PL-tc'!$R512*'pc-dist'!$E$74</f>
        <v>0</v>
      </c>
      <c r="S512" s="34" t="str">
        <f t="shared" si="557"/>
        <v>n/a</v>
      </c>
      <c r="T512" s="34" t="str">
        <f t="shared" si="558"/>
        <v>n/a</v>
      </c>
      <c r="V512" s="33" t="e">
        <f>+'PL-tc'!$P512*'pc-dist'!$F$61</f>
        <v>#VALUE!</v>
      </c>
      <c r="W512" s="33" t="e">
        <f>+'PL-tc'!$Q512*'pc-dist'!$O$9</f>
        <v>#VALUE!</v>
      </c>
      <c r="X512" s="33">
        <f>+'PL-tc'!$R512*'pc-dist'!$F$74</f>
        <v>0</v>
      </c>
      <c r="Y512" s="34" t="str">
        <f t="shared" si="560"/>
        <v>n/a</v>
      </c>
      <c r="Z512" s="34" t="str">
        <f t="shared" si="561"/>
        <v>n/a</v>
      </c>
      <c r="AB512" s="33" t="e">
        <f>+'PL-tc'!$P512*'pc-dist'!$G$61</f>
        <v>#VALUE!</v>
      </c>
      <c r="AC512" s="33" t="e">
        <f>+'PL-tc'!$Q512*'pc-dist'!$P$9</f>
        <v>#VALUE!</v>
      </c>
      <c r="AD512" s="33">
        <f>+'PL-tc'!$R512*'pc-dist'!$G$74</f>
        <v>0</v>
      </c>
      <c r="AE512" s="34" t="str">
        <f t="shared" si="563"/>
        <v>n/a</v>
      </c>
      <c r="AF512" s="34" t="str">
        <f t="shared" si="564"/>
        <v>n/a</v>
      </c>
      <c r="AH512" s="33" t="e">
        <f t="shared" si="568"/>
        <v>#VALUE!</v>
      </c>
      <c r="AI512" s="33" t="e">
        <f t="shared" si="569"/>
        <v>#VALUE!</v>
      </c>
      <c r="AJ512" s="33">
        <f t="shared" si="570"/>
        <v>0</v>
      </c>
      <c r="AK512" s="34" t="str">
        <f t="shared" si="566"/>
        <v>n/a</v>
      </c>
      <c r="AL512" s="34" t="str">
        <f t="shared" si="567"/>
        <v>n/a</v>
      </c>
    </row>
    <row r="513" spans="1:38" hidden="1" outlineLevel="2" x14ac:dyDescent="0.2">
      <c r="A513" s="49">
        <v>4663</v>
      </c>
      <c r="B513" s="47" t="str">
        <f>+masterfile!D1089</f>
        <v>4663 Reisekosten Arbeitnehmer, Fahrtkosten</v>
      </c>
      <c r="D513" s="33" t="e">
        <f>+'PL-tc'!$P513*'pc-dist'!$C$61</f>
        <v>#VALUE!</v>
      </c>
      <c r="E513" s="33" t="e">
        <f>+'PL-tc'!$Q513*'pc-dist'!$L$9</f>
        <v>#VALUE!</v>
      </c>
      <c r="F513" s="33">
        <f>+'PL-tc'!$R513*'pc-dist'!$C$74</f>
        <v>0</v>
      </c>
      <c r="G513" s="34" t="str">
        <f t="shared" si="551"/>
        <v>n/a</v>
      </c>
      <c r="H513" s="34" t="str">
        <f t="shared" si="552"/>
        <v>n/a</v>
      </c>
      <c r="J513" s="33" t="e">
        <f>+'PL-tc'!$P513*'pc-dist'!$D$61</f>
        <v>#VALUE!</v>
      </c>
      <c r="K513" s="33" t="e">
        <f>+'PL-tc'!$Q513*'pc-dist'!$M$9</f>
        <v>#VALUE!</v>
      </c>
      <c r="L513" s="33">
        <f>+'PL-tc'!$R513*'pc-dist'!$D$74</f>
        <v>0</v>
      </c>
      <c r="M513" s="34" t="str">
        <f t="shared" si="554"/>
        <v>n/a</v>
      </c>
      <c r="N513" s="34" t="str">
        <f t="shared" si="555"/>
        <v>n/a</v>
      </c>
      <c r="P513" s="33" t="e">
        <f>+'PL-tc'!$P513*'pc-dist'!$E$61</f>
        <v>#VALUE!</v>
      </c>
      <c r="Q513" s="33" t="e">
        <f>+'PL-tc'!$Q513*'pc-dist'!$N$9</f>
        <v>#VALUE!</v>
      </c>
      <c r="R513" s="33">
        <f>+'PL-tc'!$R513*'pc-dist'!$E$74</f>
        <v>0</v>
      </c>
      <c r="S513" s="34" t="str">
        <f t="shared" si="557"/>
        <v>n/a</v>
      </c>
      <c r="T513" s="34" t="str">
        <f t="shared" si="558"/>
        <v>n/a</v>
      </c>
      <c r="V513" s="33" t="e">
        <f>+'PL-tc'!$P513*'pc-dist'!$F$61</f>
        <v>#VALUE!</v>
      </c>
      <c r="W513" s="33" t="e">
        <f>+'PL-tc'!$Q513*'pc-dist'!$O$9</f>
        <v>#VALUE!</v>
      </c>
      <c r="X513" s="33">
        <f>+'PL-tc'!$R513*'pc-dist'!$F$74</f>
        <v>0</v>
      </c>
      <c r="Y513" s="34" t="str">
        <f t="shared" si="560"/>
        <v>n/a</v>
      </c>
      <c r="Z513" s="34" t="str">
        <f t="shared" si="561"/>
        <v>n/a</v>
      </c>
      <c r="AB513" s="33" t="e">
        <f>+'PL-tc'!$P513*'pc-dist'!$G$61</f>
        <v>#VALUE!</v>
      </c>
      <c r="AC513" s="33" t="e">
        <f>+'PL-tc'!$Q513*'pc-dist'!$P$9</f>
        <v>#VALUE!</v>
      </c>
      <c r="AD513" s="33">
        <f>+'PL-tc'!$R513*'pc-dist'!$G$74</f>
        <v>0</v>
      </c>
      <c r="AE513" s="34" t="str">
        <f t="shared" si="563"/>
        <v>n/a</v>
      </c>
      <c r="AF513" s="34" t="str">
        <f t="shared" si="564"/>
        <v>n/a</v>
      </c>
      <c r="AH513" s="33" t="e">
        <f t="shared" si="568"/>
        <v>#VALUE!</v>
      </c>
      <c r="AI513" s="33" t="e">
        <f t="shared" si="569"/>
        <v>#VALUE!</v>
      </c>
      <c r="AJ513" s="33">
        <f t="shared" si="570"/>
        <v>0</v>
      </c>
      <c r="AK513" s="34" t="str">
        <f t="shared" si="566"/>
        <v>n/a</v>
      </c>
      <c r="AL513" s="34" t="str">
        <f t="shared" si="567"/>
        <v>n/a</v>
      </c>
    </row>
    <row r="514" spans="1:38" hidden="1" outlineLevel="2" x14ac:dyDescent="0.2">
      <c r="A514" s="49">
        <v>4664</v>
      </c>
      <c r="B514" s="47" t="str">
        <f>+masterfile!D1090</f>
        <v>4664 Reisekosten AN Verpfleg.mehraufwand</v>
      </c>
      <c r="D514" s="33" t="e">
        <f>+'PL-tc'!$P514*'pc-dist'!$C$61</f>
        <v>#VALUE!</v>
      </c>
      <c r="E514" s="33" t="e">
        <f>+'PL-tc'!$Q514*'pc-dist'!$L$9</f>
        <v>#VALUE!</v>
      </c>
      <c r="F514" s="33">
        <f>+'PL-tc'!$R514*'pc-dist'!$C$74</f>
        <v>0</v>
      </c>
      <c r="G514" s="34" t="str">
        <f t="shared" si="551"/>
        <v>n/a</v>
      </c>
      <c r="H514" s="34" t="str">
        <f t="shared" si="552"/>
        <v>n/a</v>
      </c>
      <c r="J514" s="33" t="e">
        <f>+'PL-tc'!$P514*'pc-dist'!$D$61</f>
        <v>#VALUE!</v>
      </c>
      <c r="K514" s="33" t="e">
        <f>+'PL-tc'!$Q514*'pc-dist'!$M$9</f>
        <v>#VALUE!</v>
      </c>
      <c r="L514" s="33">
        <f>+'PL-tc'!$R514*'pc-dist'!$D$74</f>
        <v>0</v>
      </c>
      <c r="M514" s="34" t="str">
        <f t="shared" si="554"/>
        <v>n/a</v>
      </c>
      <c r="N514" s="34" t="str">
        <f t="shared" si="555"/>
        <v>n/a</v>
      </c>
      <c r="P514" s="33" t="e">
        <f>+'PL-tc'!$P514*'pc-dist'!$E$61</f>
        <v>#VALUE!</v>
      </c>
      <c r="Q514" s="33" t="e">
        <f>+'PL-tc'!$Q514*'pc-dist'!$N$9</f>
        <v>#VALUE!</v>
      </c>
      <c r="R514" s="33">
        <f>+'PL-tc'!$R514*'pc-dist'!$E$74</f>
        <v>0</v>
      </c>
      <c r="S514" s="34" t="str">
        <f t="shared" si="557"/>
        <v>n/a</v>
      </c>
      <c r="T514" s="34" t="str">
        <f t="shared" si="558"/>
        <v>n/a</v>
      </c>
      <c r="V514" s="33" t="e">
        <f>+'PL-tc'!$P514*'pc-dist'!$F$61</f>
        <v>#VALUE!</v>
      </c>
      <c r="W514" s="33" t="e">
        <f>+'PL-tc'!$Q514*'pc-dist'!$O$9</f>
        <v>#VALUE!</v>
      </c>
      <c r="X514" s="33">
        <f>+'PL-tc'!$R514*'pc-dist'!$F$74</f>
        <v>0</v>
      </c>
      <c r="Y514" s="34" t="str">
        <f t="shared" si="560"/>
        <v>n/a</v>
      </c>
      <c r="Z514" s="34" t="str">
        <f t="shared" si="561"/>
        <v>n/a</v>
      </c>
      <c r="AB514" s="33" t="e">
        <f>+'PL-tc'!$P514*'pc-dist'!$G$61</f>
        <v>#VALUE!</v>
      </c>
      <c r="AC514" s="33" t="e">
        <f>+'PL-tc'!$Q514*'pc-dist'!$P$9</f>
        <v>#VALUE!</v>
      </c>
      <c r="AD514" s="33">
        <f>+'PL-tc'!$R514*'pc-dist'!$G$74</f>
        <v>0</v>
      </c>
      <c r="AE514" s="34" t="str">
        <f t="shared" si="563"/>
        <v>n/a</v>
      </c>
      <c r="AF514" s="34" t="str">
        <f t="shared" si="564"/>
        <v>n/a</v>
      </c>
      <c r="AH514" s="33" t="e">
        <f t="shared" si="568"/>
        <v>#VALUE!</v>
      </c>
      <c r="AI514" s="33" t="e">
        <f t="shared" si="569"/>
        <v>#VALUE!</v>
      </c>
      <c r="AJ514" s="33">
        <f t="shared" si="570"/>
        <v>0</v>
      </c>
      <c r="AK514" s="34" t="str">
        <f t="shared" si="566"/>
        <v>n/a</v>
      </c>
      <c r="AL514" s="34" t="str">
        <f t="shared" si="567"/>
        <v>n/a</v>
      </c>
    </row>
    <row r="515" spans="1:38" hidden="1" outlineLevel="2" x14ac:dyDescent="0.2">
      <c r="A515" s="49">
        <v>4666</v>
      </c>
      <c r="B515" s="47" t="str">
        <f>+masterfile!D1091</f>
        <v>4666 Reisekosten AN Übernachtungsaufwand</v>
      </c>
      <c r="D515" s="33" t="e">
        <f>+'PL-tc'!$P515*'pc-dist'!$C$61</f>
        <v>#VALUE!</v>
      </c>
      <c r="E515" s="33" t="e">
        <f>+'PL-tc'!$Q515*'pc-dist'!$L$9</f>
        <v>#VALUE!</v>
      </c>
      <c r="F515" s="33">
        <f>+'PL-tc'!$R515*'pc-dist'!$C$74</f>
        <v>0</v>
      </c>
      <c r="G515" s="34" t="str">
        <f t="shared" si="551"/>
        <v>n/a</v>
      </c>
      <c r="H515" s="34" t="str">
        <f t="shared" si="552"/>
        <v>n/a</v>
      </c>
      <c r="J515" s="33" t="e">
        <f>+'PL-tc'!$P515*'pc-dist'!$D$61</f>
        <v>#VALUE!</v>
      </c>
      <c r="K515" s="33" t="e">
        <f>+'PL-tc'!$Q515*'pc-dist'!$M$9</f>
        <v>#VALUE!</v>
      </c>
      <c r="L515" s="33">
        <f>+'PL-tc'!$R515*'pc-dist'!$D$74</f>
        <v>0</v>
      </c>
      <c r="M515" s="34" t="str">
        <f t="shared" si="554"/>
        <v>n/a</v>
      </c>
      <c r="N515" s="34" t="str">
        <f t="shared" si="555"/>
        <v>n/a</v>
      </c>
      <c r="P515" s="33" t="e">
        <f>+'PL-tc'!$P515*'pc-dist'!$E$61</f>
        <v>#VALUE!</v>
      </c>
      <c r="Q515" s="33" t="e">
        <f>+'PL-tc'!$Q515*'pc-dist'!$N$9</f>
        <v>#VALUE!</v>
      </c>
      <c r="R515" s="33">
        <f>+'PL-tc'!$R515*'pc-dist'!$E$74</f>
        <v>0</v>
      </c>
      <c r="S515" s="34" t="str">
        <f t="shared" si="557"/>
        <v>n/a</v>
      </c>
      <c r="T515" s="34" t="str">
        <f t="shared" si="558"/>
        <v>n/a</v>
      </c>
      <c r="V515" s="33" t="e">
        <f>+'PL-tc'!$P515*'pc-dist'!$F$61</f>
        <v>#VALUE!</v>
      </c>
      <c r="W515" s="33" t="e">
        <f>+'PL-tc'!$Q515*'pc-dist'!$O$9</f>
        <v>#VALUE!</v>
      </c>
      <c r="X515" s="33">
        <f>+'PL-tc'!$R515*'pc-dist'!$F$74</f>
        <v>0</v>
      </c>
      <c r="Y515" s="34" t="str">
        <f t="shared" si="560"/>
        <v>n/a</v>
      </c>
      <c r="Z515" s="34" t="str">
        <f t="shared" si="561"/>
        <v>n/a</v>
      </c>
      <c r="AB515" s="33" t="e">
        <f>+'PL-tc'!$P515*'pc-dist'!$G$61</f>
        <v>#VALUE!</v>
      </c>
      <c r="AC515" s="33" t="e">
        <f>+'PL-tc'!$Q515*'pc-dist'!$P$9</f>
        <v>#VALUE!</v>
      </c>
      <c r="AD515" s="33">
        <f>+'PL-tc'!$R515*'pc-dist'!$G$74</f>
        <v>0</v>
      </c>
      <c r="AE515" s="34" t="str">
        <f t="shared" si="563"/>
        <v>n/a</v>
      </c>
      <c r="AF515" s="34" t="str">
        <f t="shared" si="564"/>
        <v>n/a</v>
      </c>
      <c r="AH515" s="33" t="e">
        <f t="shared" si="568"/>
        <v>#VALUE!</v>
      </c>
      <c r="AI515" s="33" t="e">
        <f t="shared" si="569"/>
        <v>#VALUE!</v>
      </c>
      <c r="AJ515" s="33">
        <f t="shared" si="570"/>
        <v>0</v>
      </c>
      <c r="AK515" s="34" t="str">
        <f t="shared" si="566"/>
        <v>n/a</v>
      </c>
      <c r="AL515" s="34" t="str">
        <f t="shared" si="567"/>
        <v>n/a</v>
      </c>
    </row>
    <row r="516" spans="1:38" hidden="1" outlineLevel="2" x14ac:dyDescent="0.2">
      <c r="A516" s="49">
        <v>4670</v>
      </c>
      <c r="B516" s="47" t="str">
        <f>+masterfile!D1093</f>
        <v>4670 Reisekosten Unternehmer</v>
      </c>
      <c r="D516" s="33" t="e">
        <f>+'PL-tc'!$P516*'pc-dist'!$C$61</f>
        <v>#VALUE!</v>
      </c>
      <c r="E516" s="33" t="e">
        <f>+'PL-tc'!$Q516*'pc-dist'!$L$9</f>
        <v>#VALUE!</v>
      </c>
      <c r="F516" s="33">
        <f>+'PL-tc'!$R516*'pc-dist'!$C$74</f>
        <v>0</v>
      </c>
      <c r="G516" s="34" t="str">
        <f t="shared" si="551"/>
        <v>n/a</v>
      </c>
      <c r="H516" s="34" t="str">
        <f t="shared" si="552"/>
        <v>n/a</v>
      </c>
      <c r="J516" s="33" t="e">
        <f>+'PL-tc'!$P516*'pc-dist'!$D$61</f>
        <v>#VALUE!</v>
      </c>
      <c r="K516" s="33" t="e">
        <f>+'PL-tc'!$Q516*'pc-dist'!$M$9</f>
        <v>#VALUE!</v>
      </c>
      <c r="L516" s="33">
        <f>+'PL-tc'!$R516*'pc-dist'!$D$74</f>
        <v>0</v>
      </c>
      <c r="M516" s="34" t="str">
        <f t="shared" si="554"/>
        <v>n/a</v>
      </c>
      <c r="N516" s="34" t="str">
        <f t="shared" si="555"/>
        <v>n/a</v>
      </c>
      <c r="P516" s="33" t="e">
        <f>+'PL-tc'!$P516*'pc-dist'!$E$61</f>
        <v>#VALUE!</v>
      </c>
      <c r="Q516" s="33" t="e">
        <f>+'PL-tc'!$Q516*'pc-dist'!$N$9</f>
        <v>#VALUE!</v>
      </c>
      <c r="R516" s="33">
        <f>+'PL-tc'!$R516*'pc-dist'!$E$74</f>
        <v>0</v>
      </c>
      <c r="S516" s="34" t="str">
        <f t="shared" si="557"/>
        <v>n/a</v>
      </c>
      <c r="T516" s="34" t="str">
        <f t="shared" si="558"/>
        <v>n/a</v>
      </c>
      <c r="V516" s="33" t="e">
        <f>+'PL-tc'!$P516*'pc-dist'!$F$61</f>
        <v>#VALUE!</v>
      </c>
      <c r="W516" s="33" t="e">
        <f>+'PL-tc'!$Q516*'pc-dist'!$O$9</f>
        <v>#VALUE!</v>
      </c>
      <c r="X516" s="33">
        <f>+'PL-tc'!$R516*'pc-dist'!$F$74</f>
        <v>0</v>
      </c>
      <c r="Y516" s="34" t="str">
        <f t="shared" si="560"/>
        <v>n/a</v>
      </c>
      <c r="Z516" s="34" t="str">
        <f t="shared" si="561"/>
        <v>n/a</v>
      </c>
      <c r="AB516" s="33" t="e">
        <f>+'PL-tc'!$P516*'pc-dist'!$G$61</f>
        <v>#VALUE!</v>
      </c>
      <c r="AC516" s="33" t="e">
        <f>+'PL-tc'!$Q516*'pc-dist'!$P$9</f>
        <v>#VALUE!</v>
      </c>
      <c r="AD516" s="33">
        <f>+'PL-tc'!$R516*'pc-dist'!$G$74</f>
        <v>0</v>
      </c>
      <c r="AE516" s="34" t="str">
        <f t="shared" si="563"/>
        <v>n/a</v>
      </c>
      <c r="AF516" s="34" t="str">
        <f t="shared" si="564"/>
        <v>n/a</v>
      </c>
      <c r="AH516" s="33" t="e">
        <f t="shared" si="568"/>
        <v>#VALUE!</v>
      </c>
      <c r="AI516" s="33" t="e">
        <f t="shared" si="569"/>
        <v>#VALUE!</v>
      </c>
      <c r="AJ516" s="33">
        <f t="shared" si="570"/>
        <v>0</v>
      </c>
      <c r="AK516" s="34" t="str">
        <f t="shared" si="566"/>
        <v>n/a</v>
      </c>
      <c r="AL516" s="34" t="str">
        <f t="shared" si="567"/>
        <v>n/a</v>
      </c>
    </row>
    <row r="517" spans="1:38" hidden="1" outlineLevel="2" x14ac:dyDescent="0.2">
      <c r="A517" s="49">
        <v>4672</v>
      </c>
      <c r="B517" s="47" t="str">
        <f>+masterfile!D1094</f>
        <v>4672 Reisekosten Unternehmer, n.abz.Anteil</v>
      </c>
      <c r="D517" s="33" t="e">
        <f>+'PL-tc'!$P517*'pc-dist'!$C$61</f>
        <v>#VALUE!</v>
      </c>
      <c r="E517" s="33" t="e">
        <f>+'PL-tc'!$Q517*'pc-dist'!$L$9</f>
        <v>#VALUE!</v>
      </c>
      <c r="F517" s="33">
        <f>+'PL-tc'!$R517*'pc-dist'!$C$74</f>
        <v>0</v>
      </c>
      <c r="G517" s="34" t="str">
        <f t="shared" si="551"/>
        <v>n/a</v>
      </c>
      <c r="H517" s="34" t="str">
        <f t="shared" si="552"/>
        <v>n/a</v>
      </c>
      <c r="J517" s="33" t="e">
        <f>+'PL-tc'!$P517*'pc-dist'!$D$61</f>
        <v>#VALUE!</v>
      </c>
      <c r="K517" s="33" t="e">
        <f>+'PL-tc'!$Q517*'pc-dist'!$M$9</f>
        <v>#VALUE!</v>
      </c>
      <c r="L517" s="33">
        <f>+'PL-tc'!$R517*'pc-dist'!$D$74</f>
        <v>0</v>
      </c>
      <c r="M517" s="34" t="str">
        <f t="shared" si="554"/>
        <v>n/a</v>
      </c>
      <c r="N517" s="34" t="str">
        <f t="shared" si="555"/>
        <v>n/a</v>
      </c>
      <c r="P517" s="33" t="e">
        <f>+'PL-tc'!$P517*'pc-dist'!$E$61</f>
        <v>#VALUE!</v>
      </c>
      <c r="Q517" s="33" t="e">
        <f>+'PL-tc'!$Q517*'pc-dist'!$N$9</f>
        <v>#VALUE!</v>
      </c>
      <c r="R517" s="33">
        <f>+'PL-tc'!$R517*'pc-dist'!$E$74</f>
        <v>0</v>
      </c>
      <c r="S517" s="34" t="str">
        <f t="shared" si="557"/>
        <v>n/a</v>
      </c>
      <c r="T517" s="34" t="str">
        <f t="shared" si="558"/>
        <v>n/a</v>
      </c>
      <c r="V517" s="33" t="e">
        <f>+'PL-tc'!$P517*'pc-dist'!$F$61</f>
        <v>#VALUE!</v>
      </c>
      <c r="W517" s="33" t="e">
        <f>+'PL-tc'!$Q517*'pc-dist'!$O$9</f>
        <v>#VALUE!</v>
      </c>
      <c r="X517" s="33">
        <f>+'PL-tc'!$R517*'pc-dist'!$F$74</f>
        <v>0</v>
      </c>
      <c r="Y517" s="34" t="str">
        <f t="shared" si="560"/>
        <v>n/a</v>
      </c>
      <c r="Z517" s="34" t="str">
        <f t="shared" si="561"/>
        <v>n/a</v>
      </c>
      <c r="AB517" s="33" t="e">
        <f>+'PL-tc'!$P517*'pc-dist'!$G$61</f>
        <v>#VALUE!</v>
      </c>
      <c r="AC517" s="33" t="e">
        <f>+'PL-tc'!$Q517*'pc-dist'!$P$9</f>
        <v>#VALUE!</v>
      </c>
      <c r="AD517" s="33">
        <f>+'PL-tc'!$R517*'pc-dist'!$G$74</f>
        <v>0</v>
      </c>
      <c r="AE517" s="34" t="str">
        <f t="shared" si="563"/>
        <v>n/a</v>
      </c>
      <c r="AF517" s="34" t="str">
        <f t="shared" si="564"/>
        <v>n/a</v>
      </c>
      <c r="AH517" s="33" t="e">
        <f t="shared" si="568"/>
        <v>#VALUE!</v>
      </c>
      <c r="AI517" s="33" t="e">
        <f t="shared" si="569"/>
        <v>#VALUE!</v>
      </c>
      <c r="AJ517" s="33">
        <f t="shared" si="570"/>
        <v>0</v>
      </c>
      <c r="AK517" s="34" t="str">
        <f t="shared" si="566"/>
        <v>n/a</v>
      </c>
      <c r="AL517" s="34" t="str">
        <f t="shared" si="567"/>
        <v>n/a</v>
      </c>
    </row>
    <row r="518" spans="1:38" hidden="1" outlineLevel="2" x14ac:dyDescent="0.2">
      <c r="A518" s="49">
        <v>4673</v>
      </c>
      <c r="B518" s="47" t="str">
        <f>+masterfile!D1095</f>
        <v>4673 Reisekosten Unternehmer, Fahrtkosten</v>
      </c>
      <c r="D518" s="33" t="e">
        <f>+'PL-tc'!$P518*'pc-dist'!$C$61</f>
        <v>#VALUE!</v>
      </c>
      <c r="E518" s="33" t="e">
        <f>+'PL-tc'!$Q518*'pc-dist'!$L$9</f>
        <v>#VALUE!</v>
      </c>
      <c r="F518" s="33">
        <f>+'PL-tc'!$R518*'pc-dist'!$C$74</f>
        <v>0</v>
      </c>
      <c r="G518" s="34" t="str">
        <f t="shared" si="551"/>
        <v>n/a</v>
      </c>
      <c r="H518" s="34" t="str">
        <f t="shared" si="552"/>
        <v>n/a</v>
      </c>
      <c r="J518" s="33" t="e">
        <f>+'PL-tc'!$P518*'pc-dist'!$D$61</f>
        <v>#VALUE!</v>
      </c>
      <c r="K518" s="33" t="e">
        <f>+'PL-tc'!$Q518*'pc-dist'!$M$9</f>
        <v>#VALUE!</v>
      </c>
      <c r="L518" s="33">
        <f>+'PL-tc'!$R518*'pc-dist'!$D$74</f>
        <v>0</v>
      </c>
      <c r="M518" s="34" t="str">
        <f t="shared" si="554"/>
        <v>n/a</v>
      </c>
      <c r="N518" s="34" t="str">
        <f t="shared" si="555"/>
        <v>n/a</v>
      </c>
      <c r="P518" s="33" t="e">
        <f>+'PL-tc'!$P518*'pc-dist'!$E$61</f>
        <v>#VALUE!</v>
      </c>
      <c r="Q518" s="33" t="e">
        <f>+'PL-tc'!$Q518*'pc-dist'!$N$9</f>
        <v>#VALUE!</v>
      </c>
      <c r="R518" s="33">
        <f>+'PL-tc'!$R518*'pc-dist'!$E$74</f>
        <v>0</v>
      </c>
      <c r="S518" s="34" t="str">
        <f t="shared" si="557"/>
        <v>n/a</v>
      </c>
      <c r="T518" s="34" t="str">
        <f t="shared" si="558"/>
        <v>n/a</v>
      </c>
      <c r="V518" s="33" t="e">
        <f>+'PL-tc'!$P518*'pc-dist'!$F$61</f>
        <v>#VALUE!</v>
      </c>
      <c r="W518" s="33" t="e">
        <f>+'PL-tc'!$Q518*'pc-dist'!$O$9</f>
        <v>#VALUE!</v>
      </c>
      <c r="X518" s="33">
        <f>+'PL-tc'!$R518*'pc-dist'!$F$74</f>
        <v>0</v>
      </c>
      <c r="Y518" s="34" t="str">
        <f t="shared" si="560"/>
        <v>n/a</v>
      </c>
      <c r="Z518" s="34" t="str">
        <f t="shared" si="561"/>
        <v>n/a</v>
      </c>
      <c r="AB518" s="33" t="e">
        <f>+'PL-tc'!$P518*'pc-dist'!$G$61</f>
        <v>#VALUE!</v>
      </c>
      <c r="AC518" s="33" t="e">
        <f>+'PL-tc'!$Q518*'pc-dist'!$P$9</f>
        <v>#VALUE!</v>
      </c>
      <c r="AD518" s="33">
        <f>+'PL-tc'!$R518*'pc-dist'!$G$74</f>
        <v>0</v>
      </c>
      <c r="AE518" s="34" t="str">
        <f t="shared" si="563"/>
        <v>n/a</v>
      </c>
      <c r="AF518" s="34" t="str">
        <f t="shared" si="564"/>
        <v>n/a</v>
      </c>
      <c r="AH518" s="33" t="e">
        <f t="shared" si="568"/>
        <v>#VALUE!</v>
      </c>
      <c r="AI518" s="33" t="e">
        <f t="shared" si="569"/>
        <v>#VALUE!</v>
      </c>
      <c r="AJ518" s="33">
        <f t="shared" si="570"/>
        <v>0</v>
      </c>
      <c r="AK518" s="34" t="str">
        <f t="shared" si="566"/>
        <v>n/a</v>
      </c>
      <c r="AL518" s="34" t="str">
        <f t="shared" si="567"/>
        <v>n/a</v>
      </c>
    </row>
    <row r="519" spans="1:38" hidden="1" outlineLevel="2" x14ac:dyDescent="0.2">
      <c r="A519" s="49">
        <v>4674</v>
      </c>
      <c r="B519" s="47" t="str">
        <f>+masterfile!D1096</f>
        <v>4674 Reisekosten UN Verpfleg.mehraufwand</v>
      </c>
      <c r="D519" s="33" t="e">
        <f>+'PL-tc'!$P519*'pc-dist'!$C$61</f>
        <v>#VALUE!</v>
      </c>
      <c r="E519" s="33" t="e">
        <f>+'PL-tc'!$Q519*'pc-dist'!$L$9</f>
        <v>#VALUE!</v>
      </c>
      <c r="F519" s="33">
        <f>+'PL-tc'!$R519*'pc-dist'!$C$74</f>
        <v>0</v>
      </c>
      <c r="G519" s="34" t="str">
        <f t="shared" si="551"/>
        <v>n/a</v>
      </c>
      <c r="H519" s="34" t="str">
        <f t="shared" si="552"/>
        <v>n/a</v>
      </c>
      <c r="J519" s="33" t="e">
        <f>+'PL-tc'!$P519*'pc-dist'!$D$61</f>
        <v>#VALUE!</v>
      </c>
      <c r="K519" s="33" t="e">
        <f>+'PL-tc'!$Q519*'pc-dist'!$M$9</f>
        <v>#VALUE!</v>
      </c>
      <c r="L519" s="33">
        <f>+'PL-tc'!$R519*'pc-dist'!$D$74</f>
        <v>0</v>
      </c>
      <c r="M519" s="34" t="str">
        <f t="shared" si="554"/>
        <v>n/a</v>
      </c>
      <c r="N519" s="34" t="str">
        <f t="shared" si="555"/>
        <v>n/a</v>
      </c>
      <c r="P519" s="33" t="e">
        <f>+'PL-tc'!$P519*'pc-dist'!$E$61</f>
        <v>#VALUE!</v>
      </c>
      <c r="Q519" s="33" t="e">
        <f>+'PL-tc'!$Q519*'pc-dist'!$N$9</f>
        <v>#VALUE!</v>
      </c>
      <c r="R519" s="33">
        <f>+'PL-tc'!$R519*'pc-dist'!$E$74</f>
        <v>0</v>
      </c>
      <c r="S519" s="34" t="str">
        <f t="shared" si="557"/>
        <v>n/a</v>
      </c>
      <c r="T519" s="34" t="str">
        <f t="shared" si="558"/>
        <v>n/a</v>
      </c>
      <c r="V519" s="33" t="e">
        <f>+'PL-tc'!$P519*'pc-dist'!$F$61</f>
        <v>#VALUE!</v>
      </c>
      <c r="W519" s="33" t="e">
        <f>+'PL-tc'!$Q519*'pc-dist'!$O$9</f>
        <v>#VALUE!</v>
      </c>
      <c r="X519" s="33">
        <f>+'PL-tc'!$R519*'pc-dist'!$F$74</f>
        <v>0</v>
      </c>
      <c r="Y519" s="34" t="str">
        <f t="shared" si="560"/>
        <v>n/a</v>
      </c>
      <c r="Z519" s="34" t="str">
        <f t="shared" si="561"/>
        <v>n/a</v>
      </c>
      <c r="AB519" s="33" t="e">
        <f>+'PL-tc'!$P519*'pc-dist'!$G$61</f>
        <v>#VALUE!</v>
      </c>
      <c r="AC519" s="33" t="e">
        <f>+'PL-tc'!$Q519*'pc-dist'!$P$9</f>
        <v>#VALUE!</v>
      </c>
      <c r="AD519" s="33">
        <f>+'PL-tc'!$R519*'pc-dist'!$G$74</f>
        <v>0</v>
      </c>
      <c r="AE519" s="34" t="str">
        <f t="shared" si="563"/>
        <v>n/a</v>
      </c>
      <c r="AF519" s="34" t="str">
        <f t="shared" si="564"/>
        <v>n/a</v>
      </c>
      <c r="AH519" s="33" t="e">
        <f t="shared" si="568"/>
        <v>#VALUE!</v>
      </c>
      <c r="AI519" s="33" t="e">
        <f t="shared" si="569"/>
        <v>#VALUE!</v>
      </c>
      <c r="AJ519" s="33">
        <f t="shared" si="570"/>
        <v>0</v>
      </c>
      <c r="AK519" s="34" t="str">
        <f t="shared" si="566"/>
        <v>n/a</v>
      </c>
      <c r="AL519" s="34" t="str">
        <f t="shared" si="567"/>
        <v>n/a</v>
      </c>
    </row>
    <row r="520" spans="1:38" hidden="1" outlineLevel="2" x14ac:dyDescent="0.2">
      <c r="A520" s="49">
        <v>4676</v>
      </c>
      <c r="B520" s="47" t="str">
        <f>+masterfile!D1097</f>
        <v>4676 Reisekosten UN Übernacht./Nebenkost</v>
      </c>
      <c r="D520" s="33" t="e">
        <f>+'PL-tc'!$P520*'pc-dist'!$C$61</f>
        <v>#VALUE!</v>
      </c>
      <c r="E520" s="33" t="e">
        <f>+'PL-tc'!$Q520*'pc-dist'!$L$9</f>
        <v>#VALUE!</v>
      </c>
      <c r="F520" s="33">
        <f>+'PL-tc'!$R520*'pc-dist'!$C$74</f>
        <v>0</v>
      </c>
      <c r="G520" s="34" t="str">
        <f t="shared" si="551"/>
        <v>n/a</v>
      </c>
      <c r="H520" s="34" t="str">
        <f t="shared" si="552"/>
        <v>n/a</v>
      </c>
      <c r="J520" s="33" t="e">
        <f>+'PL-tc'!$P520*'pc-dist'!$D$61</f>
        <v>#VALUE!</v>
      </c>
      <c r="K520" s="33" t="e">
        <f>+'PL-tc'!$Q520*'pc-dist'!$M$9</f>
        <v>#VALUE!</v>
      </c>
      <c r="L520" s="33">
        <f>+'PL-tc'!$R520*'pc-dist'!$D$74</f>
        <v>0</v>
      </c>
      <c r="M520" s="34" t="str">
        <f t="shared" si="554"/>
        <v>n/a</v>
      </c>
      <c r="N520" s="34" t="str">
        <f t="shared" si="555"/>
        <v>n/a</v>
      </c>
      <c r="P520" s="33" t="e">
        <f>+'PL-tc'!$P520*'pc-dist'!$E$61</f>
        <v>#VALUE!</v>
      </c>
      <c r="Q520" s="33" t="e">
        <f>+'PL-tc'!$Q520*'pc-dist'!$N$9</f>
        <v>#VALUE!</v>
      </c>
      <c r="R520" s="33">
        <f>+'PL-tc'!$R520*'pc-dist'!$E$74</f>
        <v>0</v>
      </c>
      <c r="S520" s="34" t="str">
        <f t="shared" si="557"/>
        <v>n/a</v>
      </c>
      <c r="T520" s="34" t="str">
        <f t="shared" si="558"/>
        <v>n/a</v>
      </c>
      <c r="V520" s="33" t="e">
        <f>+'PL-tc'!$P520*'pc-dist'!$F$61</f>
        <v>#VALUE!</v>
      </c>
      <c r="W520" s="33" t="e">
        <f>+'PL-tc'!$Q520*'pc-dist'!$O$9</f>
        <v>#VALUE!</v>
      </c>
      <c r="X520" s="33">
        <f>+'PL-tc'!$R520*'pc-dist'!$F$74</f>
        <v>0</v>
      </c>
      <c r="Y520" s="34" t="str">
        <f t="shared" si="560"/>
        <v>n/a</v>
      </c>
      <c r="Z520" s="34" t="str">
        <f t="shared" si="561"/>
        <v>n/a</v>
      </c>
      <c r="AB520" s="33" t="e">
        <f>+'PL-tc'!$P520*'pc-dist'!$G$61</f>
        <v>#VALUE!</v>
      </c>
      <c r="AC520" s="33" t="e">
        <f>+'PL-tc'!$Q520*'pc-dist'!$P$9</f>
        <v>#VALUE!</v>
      </c>
      <c r="AD520" s="33">
        <f>+'PL-tc'!$R520*'pc-dist'!$G$74</f>
        <v>0</v>
      </c>
      <c r="AE520" s="34" t="str">
        <f t="shared" si="563"/>
        <v>n/a</v>
      </c>
      <c r="AF520" s="34" t="str">
        <f t="shared" si="564"/>
        <v>n/a</v>
      </c>
      <c r="AH520" s="33" t="e">
        <f t="shared" si="568"/>
        <v>#VALUE!</v>
      </c>
      <c r="AI520" s="33" t="e">
        <f t="shared" si="569"/>
        <v>#VALUE!</v>
      </c>
      <c r="AJ520" s="33">
        <f t="shared" si="570"/>
        <v>0</v>
      </c>
      <c r="AK520" s="34" t="str">
        <f t="shared" si="566"/>
        <v>n/a</v>
      </c>
      <c r="AL520" s="34" t="str">
        <f t="shared" si="567"/>
        <v>n/a</v>
      </c>
    </row>
    <row r="521" spans="1:38" hidden="1" outlineLevel="1" collapsed="1" x14ac:dyDescent="0.2">
      <c r="B521" s="47"/>
      <c r="D521" s="53"/>
      <c r="E521" s="53"/>
      <c r="F521" s="53"/>
      <c r="J521" s="53"/>
      <c r="K521" s="53"/>
      <c r="L521" s="53"/>
      <c r="P521" s="53"/>
      <c r="Q521" s="53"/>
      <c r="R521" s="53"/>
      <c r="V521" s="53"/>
      <c r="W521" s="53"/>
      <c r="X521" s="53"/>
      <c r="AB521" s="53"/>
      <c r="AC521" s="53"/>
      <c r="AD521" s="53"/>
      <c r="AH521" s="53"/>
      <c r="AI521" s="53"/>
      <c r="AJ521" s="53"/>
    </row>
    <row r="522" spans="1:38" hidden="1" outlineLevel="1" x14ac:dyDescent="0.2">
      <c r="A522" s="49" t="s">
        <v>1840</v>
      </c>
      <c r="B522" s="13" t="s">
        <v>1840</v>
      </c>
      <c r="D522" s="53" t="e">
        <f t="shared" ref="D522:F522" si="571">+SUM(D523:D526)</f>
        <v>#VALUE!</v>
      </c>
      <c r="E522" s="53" t="e">
        <f t="shared" si="571"/>
        <v>#VALUE!</v>
      </c>
      <c r="F522" s="53">
        <f t="shared" si="571"/>
        <v>0</v>
      </c>
      <c r="G522" s="34" t="str">
        <f t="shared" ref="G522:G525" si="572">IFERROR(F522/E522-1,"n/a")</f>
        <v>n/a</v>
      </c>
      <c r="H522" s="34" t="str">
        <f t="shared" ref="H522:H525" si="573">IFERROR(F522/D522-1,"n/a")</f>
        <v>n/a</v>
      </c>
      <c r="J522" s="53" t="e">
        <f t="shared" ref="J522:L522" si="574">+SUM(J523:J526)</f>
        <v>#VALUE!</v>
      </c>
      <c r="K522" s="53" t="e">
        <f t="shared" si="574"/>
        <v>#VALUE!</v>
      </c>
      <c r="L522" s="53">
        <f t="shared" si="574"/>
        <v>0</v>
      </c>
      <c r="M522" s="34" t="str">
        <f t="shared" ref="M522:M525" si="575">IFERROR(L522/K522-1,"n/a")</f>
        <v>n/a</v>
      </c>
      <c r="N522" s="34" t="str">
        <f t="shared" ref="N522:N525" si="576">IFERROR(L522/J522-1,"n/a")</f>
        <v>n/a</v>
      </c>
      <c r="P522" s="53" t="e">
        <f t="shared" ref="P522:R522" si="577">+SUM(P523:P526)</f>
        <v>#VALUE!</v>
      </c>
      <c r="Q522" s="53" t="e">
        <f t="shared" si="577"/>
        <v>#VALUE!</v>
      </c>
      <c r="R522" s="53">
        <f t="shared" si="577"/>
        <v>0</v>
      </c>
      <c r="S522" s="34" t="str">
        <f t="shared" ref="S522:S525" si="578">IFERROR(R522/Q522-1,"n/a")</f>
        <v>n/a</v>
      </c>
      <c r="T522" s="34" t="str">
        <f t="shared" ref="T522:T525" si="579">IFERROR(R522/P522-1,"n/a")</f>
        <v>n/a</v>
      </c>
      <c r="V522" s="53" t="e">
        <f t="shared" ref="V522:X522" si="580">+SUM(V523:V526)</f>
        <v>#VALUE!</v>
      </c>
      <c r="W522" s="53" t="e">
        <f t="shared" si="580"/>
        <v>#VALUE!</v>
      </c>
      <c r="X522" s="53">
        <f t="shared" si="580"/>
        <v>0</v>
      </c>
      <c r="Y522" s="34" t="str">
        <f t="shared" ref="Y522:Y525" si="581">IFERROR(X522/W522-1,"n/a")</f>
        <v>n/a</v>
      </c>
      <c r="Z522" s="34" t="str">
        <f t="shared" ref="Z522:Z525" si="582">IFERROR(X522/V522-1,"n/a")</f>
        <v>n/a</v>
      </c>
      <c r="AB522" s="53" t="e">
        <f t="shared" ref="AB522:AD522" si="583">+SUM(AB523:AB526)</f>
        <v>#VALUE!</v>
      </c>
      <c r="AC522" s="53" t="e">
        <f t="shared" si="583"/>
        <v>#VALUE!</v>
      </c>
      <c r="AD522" s="53">
        <f t="shared" si="583"/>
        <v>0</v>
      </c>
      <c r="AE522" s="34" t="str">
        <f t="shared" ref="AE522:AE525" si="584">IFERROR(AD522/AC522-1,"n/a")</f>
        <v>n/a</v>
      </c>
      <c r="AF522" s="34" t="str">
        <f t="shared" ref="AF522:AF525" si="585">IFERROR(AD522/AB522-1,"n/a")</f>
        <v>n/a</v>
      </c>
      <c r="AH522" s="53" t="e">
        <f t="shared" ref="AH522:AJ522" si="586">+SUM(AH523:AH526)</f>
        <v>#VALUE!</v>
      </c>
      <c r="AI522" s="53" t="e">
        <f t="shared" si="586"/>
        <v>#VALUE!</v>
      </c>
      <c r="AJ522" s="53">
        <f t="shared" si="586"/>
        <v>0</v>
      </c>
      <c r="AK522" s="34" t="str">
        <f t="shared" ref="AK522:AK525" si="587">IFERROR(AJ522/AI522-1,"n/a")</f>
        <v>n/a</v>
      </c>
      <c r="AL522" s="34" t="str">
        <f t="shared" ref="AL522:AL525" si="588">IFERROR(AJ522/AH522-1,"n/a")</f>
        <v>n/a</v>
      </c>
    </row>
    <row r="523" spans="1:38" hidden="1" outlineLevel="2" x14ac:dyDescent="0.2">
      <c r="A523" s="49">
        <v>4940</v>
      </c>
      <c r="B523" s="47" t="str">
        <f>+masterfile!D1169</f>
        <v>4940 Zeitschriften, Bücher (Fachliteratur)</v>
      </c>
      <c r="D523" s="33" t="e">
        <f>+'PL-tc'!$P523*'pc-dist'!$C$61</f>
        <v>#VALUE!</v>
      </c>
      <c r="E523" s="33" t="e">
        <f>+'PL-tc'!$Q523*'pc-dist'!$L$9</f>
        <v>#VALUE!</v>
      </c>
      <c r="F523" s="33">
        <f>+'PL-tc'!$R523*'pc-dist'!$C$74</f>
        <v>0</v>
      </c>
      <c r="G523" s="34" t="str">
        <f t="shared" si="572"/>
        <v>n/a</v>
      </c>
      <c r="H523" s="34" t="str">
        <f t="shared" si="573"/>
        <v>n/a</v>
      </c>
      <c r="J523" s="33" t="e">
        <f>+'PL-tc'!$P523*'pc-dist'!$D$61</f>
        <v>#VALUE!</v>
      </c>
      <c r="K523" s="33" t="e">
        <f>+'PL-tc'!$Q523*'pc-dist'!$M$9</f>
        <v>#VALUE!</v>
      </c>
      <c r="L523" s="33">
        <f>+'PL-tc'!$R523*'pc-dist'!$D$74</f>
        <v>0</v>
      </c>
      <c r="M523" s="34" t="str">
        <f t="shared" si="575"/>
        <v>n/a</v>
      </c>
      <c r="N523" s="34" t="str">
        <f t="shared" si="576"/>
        <v>n/a</v>
      </c>
      <c r="P523" s="33" t="e">
        <f>+'PL-tc'!$P523*'pc-dist'!$E$61</f>
        <v>#VALUE!</v>
      </c>
      <c r="Q523" s="33" t="e">
        <f>+'PL-tc'!$Q523*'pc-dist'!$N$9</f>
        <v>#VALUE!</v>
      </c>
      <c r="R523" s="33">
        <f>+'PL-tc'!$R523*'pc-dist'!$E$74</f>
        <v>0</v>
      </c>
      <c r="S523" s="34" t="str">
        <f t="shared" si="578"/>
        <v>n/a</v>
      </c>
      <c r="T523" s="34" t="str">
        <f t="shared" si="579"/>
        <v>n/a</v>
      </c>
      <c r="V523" s="33" t="e">
        <f>+'PL-tc'!$P523*'pc-dist'!$F$61</f>
        <v>#VALUE!</v>
      </c>
      <c r="W523" s="33" t="e">
        <f>+'PL-tc'!$Q523*'pc-dist'!$O$9</f>
        <v>#VALUE!</v>
      </c>
      <c r="X523" s="33">
        <f>+'PL-tc'!$R523*'pc-dist'!$F$74</f>
        <v>0</v>
      </c>
      <c r="Y523" s="34" t="str">
        <f t="shared" si="581"/>
        <v>n/a</v>
      </c>
      <c r="Z523" s="34" t="str">
        <f t="shared" si="582"/>
        <v>n/a</v>
      </c>
      <c r="AB523" s="33" t="e">
        <f>+'PL-tc'!$P523*'pc-dist'!$G$61</f>
        <v>#VALUE!</v>
      </c>
      <c r="AC523" s="33" t="e">
        <f>+'PL-tc'!$Q523*'pc-dist'!$P$9</f>
        <v>#VALUE!</v>
      </c>
      <c r="AD523" s="33">
        <f>+'PL-tc'!$R523*'pc-dist'!$G$74</f>
        <v>0</v>
      </c>
      <c r="AE523" s="34" t="str">
        <f t="shared" si="584"/>
        <v>n/a</v>
      </c>
      <c r="AF523" s="34" t="str">
        <f t="shared" si="585"/>
        <v>n/a</v>
      </c>
      <c r="AH523" s="33" t="e">
        <f t="shared" ref="AH523:AJ525" si="589">AB523+V523+P523+J523+D523</f>
        <v>#VALUE!</v>
      </c>
      <c r="AI523" s="33" t="e">
        <f t="shared" si="589"/>
        <v>#VALUE!</v>
      </c>
      <c r="AJ523" s="33">
        <f t="shared" si="589"/>
        <v>0</v>
      </c>
      <c r="AK523" s="34" t="str">
        <f t="shared" si="587"/>
        <v>n/a</v>
      </c>
      <c r="AL523" s="34" t="str">
        <f t="shared" si="588"/>
        <v>n/a</v>
      </c>
    </row>
    <row r="524" spans="1:38" hidden="1" outlineLevel="2" x14ac:dyDescent="0.2">
      <c r="A524" s="49">
        <v>4980</v>
      </c>
      <c r="B524" s="47" t="str">
        <f>+masterfile!D1190</f>
        <v>4980 Sonstiger Betriebsbedarf</v>
      </c>
      <c r="D524" s="33" t="e">
        <f>+'PL-tc'!$P524*'pc-dist'!$C$61</f>
        <v>#VALUE!</v>
      </c>
      <c r="E524" s="33" t="e">
        <f>+'PL-tc'!$Q524*'pc-dist'!$L$9</f>
        <v>#VALUE!</v>
      </c>
      <c r="F524" s="33">
        <f>+'PL-tc'!$R524*'pc-dist'!$C$74</f>
        <v>0</v>
      </c>
      <c r="G524" s="34" t="str">
        <f t="shared" si="572"/>
        <v>n/a</v>
      </c>
      <c r="H524" s="34" t="str">
        <f t="shared" si="573"/>
        <v>n/a</v>
      </c>
      <c r="J524" s="33" t="e">
        <f>+'PL-tc'!$P524*'pc-dist'!$D$61</f>
        <v>#VALUE!</v>
      </c>
      <c r="K524" s="33" t="e">
        <f>+'PL-tc'!$Q524*'pc-dist'!$M$9</f>
        <v>#VALUE!</v>
      </c>
      <c r="L524" s="33">
        <f>+'PL-tc'!$R524*'pc-dist'!$D$74</f>
        <v>0</v>
      </c>
      <c r="M524" s="34" t="str">
        <f t="shared" si="575"/>
        <v>n/a</v>
      </c>
      <c r="N524" s="34" t="str">
        <f t="shared" si="576"/>
        <v>n/a</v>
      </c>
      <c r="P524" s="33" t="e">
        <f>+'PL-tc'!$P524*'pc-dist'!$E$61</f>
        <v>#VALUE!</v>
      </c>
      <c r="Q524" s="33" t="e">
        <f>+'PL-tc'!$Q524*'pc-dist'!$N$9</f>
        <v>#VALUE!</v>
      </c>
      <c r="R524" s="33">
        <f>+'PL-tc'!$R524*'pc-dist'!$E$74</f>
        <v>0</v>
      </c>
      <c r="S524" s="34" t="str">
        <f t="shared" si="578"/>
        <v>n/a</v>
      </c>
      <c r="T524" s="34" t="str">
        <f t="shared" si="579"/>
        <v>n/a</v>
      </c>
      <c r="V524" s="33" t="e">
        <f>+'PL-tc'!$P524*'pc-dist'!$F$61</f>
        <v>#VALUE!</v>
      </c>
      <c r="W524" s="33" t="e">
        <f>+'PL-tc'!$Q524*'pc-dist'!$O$9</f>
        <v>#VALUE!</v>
      </c>
      <c r="X524" s="33">
        <f>+'PL-tc'!$R524*'pc-dist'!$F$74</f>
        <v>0</v>
      </c>
      <c r="Y524" s="34" t="str">
        <f t="shared" si="581"/>
        <v>n/a</v>
      </c>
      <c r="Z524" s="34" t="str">
        <f t="shared" si="582"/>
        <v>n/a</v>
      </c>
      <c r="AB524" s="33" t="e">
        <f>+'PL-tc'!$P524*'pc-dist'!$G$61</f>
        <v>#VALUE!</v>
      </c>
      <c r="AC524" s="33" t="e">
        <f>+'PL-tc'!$Q524*'pc-dist'!$P$9</f>
        <v>#VALUE!</v>
      </c>
      <c r="AD524" s="33">
        <f>+'PL-tc'!$R524*'pc-dist'!$G$74</f>
        <v>0</v>
      </c>
      <c r="AE524" s="34" t="str">
        <f t="shared" si="584"/>
        <v>n/a</v>
      </c>
      <c r="AF524" s="34" t="str">
        <f t="shared" si="585"/>
        <v>n/a</v>
      </c>
      <c r="AH524" s="33" t="e">
        <f t="shared" si="589"/>
        <v>#VALUE!</v>
      </c>
      <c r="AI524" s="33" t="e">
        <f t="shared" si="589"/>
        <v>#VALUE!</v>
      </c>
      <c r="AJ524" s="33">
        <f t="shared" si="589"/>
        <v>0</v>
      </c>
      <c r="AK524" s="34" t="str">
        <f t="shared" si="587"/>
        <v>n/a</v>
      </c>
      <c r="AL524" s="34" t="str">
        <f t="shared" si="588"/>
        <v>n/a</v>
      </c>
    </row>
    <row r="525" spans="1:38" hidden="1" outlineLevel="2" x14ac:dyDescent="0.2">
      <c r="A525" s="49">
        <v>4985</v>
      </c>
      <c r="B525" s="47" t="str">
        <f>+masterfile!D1192</f>
        <v>4985 Werkzeuge und Kleingeräte</v>
      </c>
      <c r="D525" s="33" t="e">
        <f>+'PL-tc'!$P525*'pc-dist'!$C$61</f>
        <v>#VALUE!</v>
      </c>
      <c r="E525" s="33" t="e">
        <f>+'PL-tc'!$Q525*'pc-dist'!$L$9</f>
        <v>#VALUE!</v>
      </c>
      <c r="F525" s="33">
        <f>+'PL-tc'!$R525*'pc-dist'!$C$74</f>
        <v>0</v>
      </c>
      <c r="G525" s="34" t="str">
        <f t="shared" si="572"/>
        <v>n/a</v>
      </c>
      <c r="H525" s="34" t="str">
        <f t="shared" si="573"/>
        <v>n/a</v>
      </c>
      <c r="J525" s="33" t="e">
        <f>+'PL-tc'!$P525*'pc-dist'!$D$61</f>
        <v>#VALUE!</v>
      </c>
      <c r="K525" s="33" t="e">
        <f>+'PL-tc'!$Q525*'pc-dist'!$M$9</f>
        <v>#VALUE!</v>
      </c>
      <c r="L525" s="33">
        <f>+'PL-tc'!$R525*'pc-dist'!$D$74</f>
        <v>0</v>
      </c>
      <c r="M525" s="34" t="str">
        <f t="shared" si="575"/>
        <v>n/a</v>
      </c>
      <c r="N525" s="34" t="str">
        <f t="shared" si="576"/>
        <v>n/a</v>
      </c>
      <c r="P525" s="33" t="e">
        <f>+'PL-tc'!$P525*'pc-dist'!$E$61</f>
        <v>#VALUE!</v>
      </c>
      <c r="Q525" s="33" t="e">
        <f>+'PL-tc'!$Q525*'pc-dist'!$N$9</f>
        <v>#VALUE!</v>
      </c>
      <c r="R525" s="33">
        <f>+'PL-tc'!$R525*'pc-dist'!$E$74</f>
        <v>0</v>
      </c>
      <c r="S525" s="34" t="str">
        <f t="shared" si="578"/>
        <v>n/a</v>
      </c>
      <c r="T525" s="34" t="str">
        <f t="shared" si="579"/>
        <v>n/a</v>
      </c>
      <c r="V525" s="33" t="e">
        <f>+'PL-tc'!$P525*'pc-dist'!$F$61</f>
        <v>#VALUE!</v>
      </c>
      <c r="W525" s="33" t="e">
        <f>+'PL-tc'!$Q525*'pc-dist'!$O$9</f>
        <v>#VALUE!</v>
      </c>
      <c r="X525" s="33">
        <f>+'PL-tc'!$R525*'pc-dist'!$F$74</f>
        <v>0</v>
      </c>
      <c r="Y525" s="34" t="str">
        <f t="shared" si="581"/>
        <v>n/a</v>
      </c>
      <c r="Z525" s="34" t="str">
        <f t="shared" si="582"/>
        <v>n/a</v>
      </c>
      <c r="AB525" s="33" t="e">
        <f>+'PL-tc'!$P525*'pc-dist'!$G$61</f>
        <v>#VALUE!</v>
      </c>
      <c r="AC525" s="33" t="e">
        <f>+'PL-tc'!$Q525*'pc-dist'!$P$9</f>
        <v>#VALUE!</v>
      </c>
      <c r="AD525" s="33">
        <f>+'PL-tc'!$R525*'pc-dist'!$G$74</f>
        <v>0</v>
      </c>
      <c r="AE525" s="34" t="str">
        <f t="shared" si="584"/>
        <v>n/a</v>
      </c>
      <c r="AF525" s="34" t="str">
        <f t="shared" si="585"/>
        <v>n/a</v>
      </c>
      <c r="AH525" s="33" t="e">
        <f t="shared" si="589"/>
        <v>#VALUE!</v>
      </c>
      <c r="AI525" s="33" t="e">
        <f t="shared" si="589"/>
        <v>#VALUE!</v>
      </c>
      <c r="AJ525" s="33">
        <f t="shared" si="589"/>
        <v>0</v>
      </c>
      <c r="AK525" s="34" t="str">
        <f t="shared" si="587"/>
        <v>n/a</v>
      </c>
      <c r="AL525" s="34" t="str">
        <f t="shared" si="588"/>
        <v>n/a</v>
      </c>
    </row>
    <row r="526" spans="1:38" hidden="1" outlineLevel="1" collapsed="1" x14ac:dyDescent="0.2">
      <c r="B526" s="47"/>
      <c r="D526" s="53"/>
      <c r="E526" s="53"/>
      <c r="F526" s="53"/>
      <c r="J526" s="53"/>
      <c r="K526" s="53"/>
      <c r="L526" s="53"/>
      <c r="P526" s="53"/>
      <c r="Q526" s="53"/>
      <c r="R526" s="53"/>
      <c r="V526" s="53"/>
      <c r="W526" s="53"/>
      <c r="X526" s="53"/>
      <c r="AB526" s="53"/>
      <c r="AC526" s="53"/>
      <c r="AD526" s="53"/>
      <c r="AH526" s="53"/>
      <c r="AI526" s="53"/>
      <c r="AJ526" s="53"/>
    </row>
    <row r="527" spans="1:38" hidden="1" outlineLevel="1" x14ac:dyDescent="0.2">
      <c r="A527" s="49" t="s">
        <v>44</v>
      </c>
      <c r="B527" s="13" t="s">
        <v>44</v>
      </c>
      <c r="D527" s="53" t="e">
        <f t="shared" ref="D527:F527" si="590">+SUM(D528:D535)</f>
        <v>#VALUE!</v>
      </c>
      <c r="E527" s="53" t="e">
        <f t="shared" si="590"/>
        <v>#VALUE!</v>
      </c>
      <c r="F527" s="53">
        <f t="shared" si="590"/>
        <v>0</v>
      </c>
      <c r="G527" s="34" t="str">
        <f t="shared" ref="G527:G534" si="591">IFERROR(F527/E527-1,"n/a")</f>
        <v>n/a</v>
      </c>
      <c r="H527" s="34" t="str">
        <f t="shared" ref="H527:H534" si="592">IFERROR(F527/D527-1,"n/a")</f>
        <v>n/a</v>
      </c>
      <c r="J527" s="53" t="e">
        <f t="shared" ref="J527:L527" si="593">+SUM(J528:J535)</f>
        <v>#VALUE!</v>
      </c>
      <c r="K527" s="53" t="e">
        <f t="shared" si="593"/>
        <v>#VALUE!</v>
      </c>
      <c r="L527" s="53">
        <f t="shared" si="593"/>
        <v>0</v>
      </c>
      <c r="M527" s="34" t="str">
        <f t="shared" ref="M527:M534" si="594">IFERROR(L527/K527-1,"n/a")</f>
        <v>n/a</v>
      </c>
      <c r="N527" s="34" t="str">
        <f t="shared" ref="N527:N534" si="595">IFERROR(L527/J527-1,"n/a")</f>
        <v>n/a</v>
      </c>
      <c r="P527" s="53" t="e">
        <f t="shared" ref="P527:R527" si="596">+SUM(P528:P535)</f>
        <v>#VALUE!</v>
      </c>
      <c r="Q527" s="53" t="e">
        <f t="shared" si="596"/>
        <v>#VALUE!</v>
      </c>
      <c r="R527" s="53">
        <f t="shared" si="596"/>
        <v>0</v>
      </c>
      <c r="S527" s="34" t="str">
        <f t="shared" ref="S527:S534" si="597">IFERROR(R527/Q527-1,"n/a")</f>
        <v>n/a</v>
      </c>
      <c r="T527" s="34" t="str">
        <f t="shared" ref="T527:T534" si="598">IFERROR(R527/P527-1,"n/a")</f>
        <v>n/a</v>
      </c>
      <c r="V527" s="53" t="e">
        <f t="shared" ref="V527:X527" si="599">+SUM(V528:V535)</f>
        <v>#VALUE!</v>
      </c>
      <c r="W527" s="53" t="e">
        <f t="shared" si="599"/>
        <v>#VALUE!</v>
      </c>
      <c r="X527" s="53">
        <f t="shared" si="599"/>
        <v>0</v>
      </c>
      <c r="Y527" s="34" t="str">
        <f t="shared" ref="Y527:Y534" si="600">IFERROR(X527/W527-1,"n/a")</f>
        <v>n/a</v>
      </c>
      <c r="Z527" s="34" t="str">
        <f t="shared" ref="Z527:Z534" si="601">IFERROR(X527/V527-1,"n/a")</f>
        <v>n/a</v>
      </c>
      <c r="AB527" s="53" t="e">
        <f t="shared" ref="AB527:AD527" si="602">+SUM(AB528:AB535)</f>
        <v>#VALUE!</v>
      </c>
      <c r="AC527" s="53" t="e">
        <f t="shared" si="602"/>
        <v>#VALUE!</v>
      </c>
      <c r="AD527" s="53">
        <f t="shared" si="602"/>
        <v>0</v>
      </c>
      <c r="AE527" s="34" t="str">
        <f t="shared" ref="AE527:AE534" si="603">IFERROR(AD527/AC527-1,"n/a")</f>
        <v>n/a</v>
      </c>
      <c r="AF527" s="34" t="str">
        <f t="shared" ref="AF527:AF534" si="604">IFERROR(AD527/AB527-1,"n/a")</f>
        <v>n/a</v>
      </c>
      <c r="AH527" s="53" t="e">
        <f t="shared" ref="AH527:AJ527" si="605">+SUM(AH528:AH535)</f>
        <v>#VALUE!</v>
      </c>
      <c r="AI527" s="53" t="e">
        <f t="shared" si="605"/>
        <v>#VALUE!</v>
      </c>
      <c r="AJ527" s="53">
        <f t="shared" si="605"/>
        <v>0</v>
      </c>
      <c r="AK527" s="34" t="str">
        <f t="shared" ref="AK527:AK534" si="606">IFERROR(AJ527/AI527-1,"n/a")</f>
        <v>n/a</v>
      </c>
      <c r="AL527" s="34" t="str">
        <f t="shared" ref="AL527:AL534" si="607">IFERROR(AJ527/AH527-1,"n/a")</f>
        <v>n/a</v>
      </c>
    </row>
    <row r="528" spans="1:38" hidden="1" outlineLevel="2" x14ac:dyDescent="0.2">
      <c r="A528" s="49">
        <v>4668</v>
      </c>
      <c r="B528" s="47" t="str">
        <f>+masterfile!D1092</f>
        <v>4668 Kilometergelderstattung Arbeitnehmer</v>
      </c>
      <c r="D528" s="33" t="e">
        <f>+'PL-tc'!$P528*'pc-dist'!$C$61</f>
        <v>#VALUE!</v>
      </c>
      <c r="E528" s="33" t="e">
        <f>+'PL-tc'!$Q528*'pc-dist'!$L$9</f>
        <v>#VALUE!</v>
      </c>
      <c r="F528" s="33">
        <f>+'PL-tc'!$R528*'pc-dist'!$C$74</f>
        <v>0</v>
      </c>
      <c r="G528" s="34" t="str">
        <f t="shared" si="591"/>
        <v>n/a</v>
      </c>
      <c r="H528" s="34" t="str">
        <f t="shared" si="592"/>
        <v>n/a</v>
      </c>
      <c r="J528" s="33" t="e">
        <f>+'PL-tc'!$P528*'pc-dist'!$D$61</f>
        <v>#VALUE!</v>
      </c>
      <c r="K528" s="33" t="e">
        <f>+'PL-tc'!$Q528*'pc-dist'!$M$9</f>
        <v>#VALUE!</v>
      </c>
      <c r="L528" s="33">
        <f>+'PL-tc'!$R528*'pc-dist'!$D$74</f>
        <v>0</v>
      </c>
      <c r="M528" s="34" t="str">
        <f t="shared" si="594"/>
        <v>n/a</v>
      </c>
      <c r="N528" s="34" t="str">
        <f t="shared" si="595"/>
        <v>n/a</v>
      </c>
      <c r="P528" s="33" t="e">
        <f>+'PL-tc'!$P528*'pc-dist'!$E$61</f>
        <v>#VALUE!</v>
      </c>
      <c r="Q528" s="33" t="e">
        <f>+'PL-tc'!$Q528*'pc-dist'!$N$9</f>
        <v>#VALUE!</v>
      </c>
      <c r="R528" s="33">
        <f>+'PL-tc'!$R528*'pc-dist'!$E$74</f>
        <v>0</v>
      </c>
      <c r="S528" s="34" t="str">
        <f t="shared" si="597"/>
        <v>n/a</v>
      </c>
      <c r="T528" s="34" t="str">
        <f t="shared" si="598"/>
        <v>n/a</v>
      </c>
      <c r="V528" s="33" t="e">
        <f>+'PL-tc'!$P528*'pc-dist'!$F$61</f>
        <v>#VALUE!</v>
      </c>
      <c r="W528" s="33" t="e">
        <f>+'PL-tc'!$Q528*'pc-dist'!$O$9</f>
        <v>#VALUE!</v>
      </c>
      <c r="X528" s="33">
        <f>+'PL-tc'!$R528*'pc-dist'!$F$74</f>
        <v>0</v>
      </c>
      <c r="Y528" s="34" t="str">
        <f t="shared" si="600"/>
        <v>n/a</v>
      </c>
      <c r="Z528" s="34" t="str">
        <f t="shared" si="601"/>
        <v>n/a</v>
      </c>
      <c r="AB528" s="33" t="e">
        <f>+'PL-tc'!$P528*'pc-dist'!$G$61</f>
        <v>#VALUE!</v>
      </c>
      <c r="AC528" s="33" t="e">
        <f>+'PL-tc'!$Q528*'pc-dist'!$P$9</f>
        <v>#VALUE!</v>
      </c>
      <c r="AD528" s="33">
        <f>+'PL-tc'!$R528*'pc-dist'!$G$74</f>
        <v>0</v>
      </c>
      <c r="AE528" s="34" t="str">
        <f t="shared" si="603"/>
        <v>n/a</v>
      </c>
      <c r="AF528" s="34" t="str">
        <f t="shared" si="604"/>
        <v>n/a</v>
      </c>
      <c r="AH528" s="33" t="e">
        <f t="shared" ref="AH528:AJ534" si="608">AB528+V528+P528+J528+D528</f>
        <v>#VALUE!</v>
      </c>
      <c r="AI528" s="33" t="e">
        <f t="shared" si="608"/>
        <v>#VALUE!</v>
      </c>
      <c r="AJ528" s="33">
        <f t="shared" si="608"/>
        <v>0</v>
      </c>
      <c r="AK528" s="34" t="str">
        <f t="shared" si="606"/>
        <v>n/a</v>
      </c>
      <c r="AL528" s="34" t="str">
        <f t="shared" si="607"/>
        <v>n/a</v>
      </c>
    </row>
    <row r="529" spans="1:38" hidden="1" outlineLevel="2" x14ac:dyDescent="0.2">
      <c r="A529" s="49">
        <v>4678</v>
      </c>
      <c r="B529" s="47" t="str">
        <f>+masterfile!D1098</f>
        <v>4678 Fahrten Wohng./Betrieb/Familie, abz.</v>
      </c>
      <c r="D529" s="33" t="e">
        <f>+'PL-tc'!$P529*'pc-dist'!$C$61</f>
        <v>#VALUE!</v>
      </c>
      <c r="E529" s="33" t="e">
        <f>+'PL-tc'!$Q529*'pc-dist'!$L$9</f>
        <v>#VALUE!</v>
      </c>
      <c r="F529" s="33">
        <f>+'PL-tc'!$R529*'pc-dist'!$C$74</f>
        <v>0</v>
      </c>
      <c r="G529" s="34" t="str">
        <f t="shared" si="591"/>
        <v>n/a</v>
      </c>
      <c r="H529" s="34" t="str">
        <f t="shared" si="592"/>
        <v>n/a</v>
      </c>
      <c r="J529" s="33" t="e">
        <f>+'PL-tc'!$P529*'pc-dist'!$D$61</f>
        <v>#VALUE!</v>
      </c>
      <c r="K529" s="33" t="e">
        <f>+'PL-tc'!$Q529*'pc-dist'!$M$9</f>
        <v>#VALUE!</v>
      </c>
      <c r="L529" s="33">
        <f>+'PL-tc'!$R529*'pc-dist'!$D$74</f>
        <v>0</v>
      </c>
      <c r="M529" s="34" t="str">
        <f t="shared" si="594"/>
        <v>n/a</v>
      </c>
      <c r="N529" s="34" t="str">
        <f t="shared" si="595"/>
        <v>n/a</v>
      </c>
      <c r="P529" s="33" t="e">
        <f>+'PL-tc'!$P529*'pc-dist'!$E$61</f>
        <v>#VALUE!</v>
      </c>
      <c r="Q529" s="33" t="e">
        <f>+'PL-tc'!$Q529*'pc-dist'!$N$9</f>
        <v>#VALUE!</v>
      </c>
      <c r="R529" s="33">
        <f>+'PL-tc'!$R529*'pc-dist'!$E$74</f>
        <v>0</v>
      </c>
      <c r="S529" s="34" t="str">
        <f t="shared" si="597"/>
        <v>n/a</v>
      </c>
      <c r="T529" s="34" t="str">
        <f t="shared" si="598"/>
        <v>n/a</v>
      </c>
      <c r="V529" s="33" t="e">
        <f>+'PL-tc'!$P529*'pc-dist'!$F$61</f>
        <v>#VALUE!</v>
      </c>
      <c r="W529" s="33" t="e">
        <f>+'PL-tc'!$Q529*'pc-dist'!$O$9</f>
        <v>#VALUE!</v>
      </c>
      <c r="X529" s="33">
        <f>+'PL-tc'!$R529*'pc-dist'!$F$74</f>
        <v>0</v>
      </c>
      <c r="Y529" s="34" t="str">
        <f t="shared" si="600"/>
        <v>n/a</v>
      </c>
      <c r="Z529" s="34" t="str">
        <f t="shared" si="601"/>
        <v>n/a</v>
      </c>
      <c r="AB529" s="33" t="e">
        <f>+'PL-tc'!$P529*'pc-dist'!$G$61</f>
        <v>#VALUE!</v>
      </c>
      <c r="AC529" s="33" t="e">
        <f>+'PL-tc'!$Q529*'pc-dist'!$P$9</f>
        <v>#VALUE!</v>
      </c>
      <c r="AD529" s="33">
        <f>+'PL-tc'!$R529*'pc-dist'!$G$74</f>
        <v>0</v>
      </c>
      <c r="AE529" s="34" t="str">
        <f t="shared" si="603"/>
        <v>n/a</v>
      </c>
      <c r="AF529" s="34" t="str">
        <f t="shared" si="604"/>
        <v>n/a</v>
      </c>
      <c r="AH529" s="33" t="e">
        <f t="shared" si="608"/>
        <v>#VALUE!</v>
      </c>
      <c r="AI529" s="33" t="e">
        <f t="shared" si="608"/>
        <v>#VALUE!</v>
      </c>
      <c r="AJ529" s="33">
        <f t="shared" si="608"/>
        <v>0</v>
      </c>
      <c r="AK529" s="34" t="str">
        <f t="shared" si="606"/>
        <v>n/a</v>
      </c>
      <c r="AL529" s="34" t="str">
        <f t="shared" si="607"/>
        <v>n/a</v>
      </c>
    </row>
    <row r="530" spans="1:38" hidden="1" outlineLevel="2" x14ac:dyDescent="0.2">
      <c r="A530" s="49">
        <v>4679</v>
      </c>
      <c r="B530" s="47" t="str">
        <f>+masterfile!D1099</f>
        <v>4679 Fahrten Wohng./Betrieb/Familie, n.abz</v>
      </c>
      <c r="D530" s="33" t="e">
        <f>+'PL-tc'!$P530*'pc-dist'!$C$61</f>
        <v>#VALUE!</v>
      </c>
      <c r="E530" s="33" t="e">
        <f>+'PL-tc'!$Q530*'pc-dist'!$L$9</f>
        <v>#VALUE!</v>
      </c>
      <c r="F530" s="33">
        <f>+'PL-tc'!$R530*'pc-dist'!$C$74</f>
        <v>0</v>
      </c>
      <c r="G530" s="34" t="str">
        <f t="shared" si="591"/>
        <v>n/a</v>
      </c>
      <c r="H530" s="34" t="str">
        <f t="shared" si="592"/>
        <v>n/a</v>
      </c>
      <c r="J530" s="33" t="e">
        <f>+'PL-tc'!$P530*'pc-dist'!$D$61</f>
        <v>#VALUE!</v>
      </c>
      <c r="K530" s="33" t="e">
        <f>+'PL-tc'!$Q530*'pc-dist'!$M$9</f>
        <v>#VALUE!</v>
      </c>
      <c r="L530" s="33">
        <f>+'PL-tc'!$R530*'pc-dist'!$D$74</f>
        <v>0</v>
      </c>
      <c r="M530" s="34" t="str">
        <f t="shared" si="594"/>
        <v>n/a</v>
      </c>
      <c r="N530" s="34" t="str">
        <f t="shared" si="595"/>
        <v>n/a</v>
      </c>
      <c r="P530" s="33" t="e">
        <f>+'PL-tc'!$P530*'pc-dist'!$E$61</f>
        <v>#VALUE!</v>
      </c>
      <c r="Q530" s="33" t="e">
        <f>+'PL-tc'!$Q530*'pc-dist'!$N$9</f>
        <v>#VALUE!</v>
      </c>
      <c r="R530" s="33">
        <f>+'PL-tc'!$R530*'pc-dist'!$E$74</f>
        <v>0</v>
      </c>
      <c r="S530" s="34" t="str">
        <f t="shared" si="597"/>
        <v>n/a</v>
      </c>
      <c r="T530" s="34" t="str">
        <f t="shared" si="598"/>
        <v>n/a</v>
      </c>
      <c r="V530" s="33" t="e">
        <f>+'PL-tc'!$P530*'pc-dist'!$F$61</f>
        <v>#VALUE!</v>
      </c>
      <c r="W530" s="33" t="e">
        <f>+'PL-tc'!$Q530*'pc-dist'!$O$9</f>
        <v>#VALUE!</v>
      </c>
      <c r="X530" s="33">
        <f>+'PL-tc'!$R530*'pc-dist'!$F$74</f>
        <v>0</v>
      </c>
      <c r="Y530" s="34" t="str">
        <f t="shared" si="600"/>
        <v>n/a</v>
      </c>
      <c r="Z530" s="34" t="str">
        <f t="shared" si="601"/>
        <v>n/a</v>
      </c>
      <c r="AB530" s="33" t="e">
        <f>+'PL-tc'!$P530*'pc-dist'!$G$61</f>
        <v>#VALUE!</v>
      </c>
      <c r="AC530" s="33" t="e">
        <f>+'PL-tc'!$Q530*'pc-dist'!$P$9</f>
        <v>#VALUE!</v>
      </c>
      <c r="AD530" s="33">
        <f>+'PL-tc'!$R530*'pc-dist'!$G$74</f>
        <v>0</v>
      </c>
      <c r="AE530" s="34" t="str">
        <f t="shared" si="603"/>
        <v>n/a</v>
      </c>
      <c r="AF530" s="34" t="str">
        <f t="shared" si="604"/>
        <v>n/a</v>
      </c>
      <c r="AH530" s="33" t="e">
        <f t="shared" si="608"/>
        <v>#VALUE!</v>
      </c>
      <c r="AI530" s="33" t="e">
        <f t="shared" si="608"/>
        <v>#VALUE!</v>
      </c>
      <c r="AJ530" s="33">
        <f t="shared" si="608"/>
        <v>0</v>
      </c>
      <c r="AK530" s="34" t="str">
        <f t="shared" si="606"/>
        <v>n/a</v>
      </c>
      <c r="AL530" s="34" t="str">
        <f t="shared" si="607"/>
        <v>n/a</v>
      </c>
    </row>
    <row r="531" spans="1:38" hidden="1" outlineLevel="2" x14ac:dyDescent="0.2">
      <c r="A531" s="49">
        <v>4680</v>
      </c>
      <c r="B531" s="47" t="str">
        <f>+masterfile!D1100</f>
        <v>4680 Fahrten Wohng./Betrieb/Familie, Haben</v>
      </c>
      <c r="D531" s="33" t="e">
        <f>+'PL-tc'!$P531*'pc-dist'!$C$61</f>
        <v>#VALUE!</v>
      </c>
      <c r="E531" s="33" t="e">
        <f>+'PL-tc'!$Q531*'pc-dist'!$L$9</f>
        <v>#VALUE!</v>
      </c>
      <c r="F531" s="33">
        <f>+'PL-tc'!$R531*'pc-dist'!$C$74</f>
        <v>0</v>
      </c>
      <c r="G531" s="34" t="str">
        <f t="shared" si="591"/>
        <v>n/a</v>
      </c>
      <c r="H531" s="34" t="str">
        <f t="shared" si="592"/>
        <v>n/a</v>
      </c>
      <c r="J531" s="33" t="e">
        <f>+'PL-tc'!$P531*'pc-dist'!$D$61</f>
        <v>#VALUE!</v>
      </c>
      <c r="K531" s="33" t="e">
        <f>+'PL-tc'!$Q531*'pc-dist'!$M$9</f>
        <v>#VALUE!</v>
      </c>
      <c r="L531" s="33">
        <f>+'PL-tc'!$R531*'pc-dist'!$D$74</f>
        <v>0</v>
      </c>
      <c r="M531" s="34" t="str">
        <f t="shared" si="594"/>
        <v>n/a</v>
      </c>
      <c r="N531" s="34" t="str">
        <f t="shared" si="595"/>
        <v>n/a</v>
      </c>
      <c r="P531" s="33" t="e">
        <f>+'PL-tc'!$P531*'pc-dist'!$E$61</f>
        <v>#VALUE!</v>
      </c>
      <c r="Q531" s="33" t="e">
        <f>+'PL-tc'!$Q531*'pc-dist'!$N$9</f>
        <v>#VALUE!</v>
      </c>
      <c r="R531" s="33">
        <f>+'PL-tc'!$R531*'pc-dist'!$E$74</f>
        <v>0</v>
      </c>
      <c r="S531" s="34" t="str">
        <f t="shared" si="597"/>
        <v>n/a</v>
      </c>
      <c r="T531" s="34" t="str">
        <f t="shared" si="598"/>
        <v>n/a</v>
      </c>
      <c r="V531" s="33" t="e">
        <f>+'PL-tc'!$P531*'pc-dist'!$F$61</f>
        <v>#VALUE!</v>
      </c>
      <c r="W531" s="33" t="e">
        <f>+'PL-tc'!$Q531*'pc-dist'!$O$9</f>
        <v>#VALUE!</v>
      </c>
      <c r="X531" s="33">
        <f>+'PL-tc'!$R531*'pc-dist'!$F$74</f>
        <v>0</v>
      </c>
      <c r="Y531" s="34" t="str">
        <f t="shared" si="600"/>
        <v>n/a</v>
      </c>
      <c r="Z531" s="34" t="str">
        <f t="shared" si="601"/>
        <v>n/a</v>
      </c>
      <c r="AB531" s="33" t="e">
        <f>+'PL-tc'!$P531*'pc-dist'!$G$61</f>
        <v>#VALUE!</v>
      </c>
      <c r="AC531" s="33" t="e">
        <f>+'PL-tc'!$Q531*'pc-dist'!$P$9</f>
        <v>#VALUE!</v>
      </c>
      <c r="AD531" s="33">
        <f>+'PL-tc'!$R531*'pc-dist'!$G$74</f>
        <v>0</v>
      </c>
      <c r="AE531" s="34" t="str">
        <f t="shared" si="603"/>
        <v>n/a</v>
      </c>
      <c r="AF531" s="34" t="str">
        <f t="shared" si="604"/>
        <v>n/a</v>
      </c>
      <c r="AH531" s="33" t="e">
        <f t="shared" si="608"/>
        <v>#VALUE!</v>
      </c>
      <c r="AI531" s="33" t="e">
        <f t="shared" si="608"/>
        <v>#VALUE!</v>
      </c>
      <c r="AJ531" s="33">
        <f t="shared" si="608"/>
        <v>0</v>
      </c>
      <c r="AK531" s="34" t="str">
        <f t="shared" si="606"/>
        <v>n/a</v>
      </c>
      <c r="AL531" s="34" t="str">
        <f t="shared" si="607"/>
        <v>n/a</v>
      </c>
    </row>
    <row r="532" spans="1:38" ht="24" hidden="1" outlineLevel="2" x14ac:dyDescent="0.2">
      <c r="A532" s="49">
        <v>4681</v>
      </c>
      <c r="B532" s="47" t="str">
        <f>+masterfile!D1101</f>
        <v>4681 Verpfl.Mehraufwend. dopp. Haushaltsf. UN</v>
      </c>
      <c r="D532" s="33" t="e">
        <f>+'PL-tc'!$P532*'pc-dist'!$C$61</f>
        <v>#VALUE!</v>
      </c>
      <c r="E532" s="33" t="e">
        <f>+'PL-tc'!$Q532*'pc-dist'!$L$9</f>
        <v>#VALUE!</v>
      </c>
      <c r="F532" s="33">
        <f>+'PL-tc'!$R532*'pc-dist'!$C$74</f>
        <v>0</v>
      </c>
      <c r="G532" s="34" t="str">
        <f t="shared" si="591"/>
        <v>n/a</v>
      </c>
      <c r="H532" s="34" t="str">
        <f t="shared" si="592"/>
        <v>n/a</v>
      </c>
      <c r="J532" s="33" t="e">
        <f>+'PL-tc'!$P532*'pc-dist'!$D$61</f>
        <v>#VALUE!</v>
      </c>
      <c r="K532" s="33" t="e">
        <f>+'PL-tc'!$Q532*'pc-dist'!$M$9</f>
        <v>#VALUE!</v>
      </c>
      <c r="L532" s="33">
        <f>+'PL-tc'!$R532*'pc-dist'!$D$74</f>
        <v>0</v>
      </c>
      <c r="M532" s="34" t="str">
        <f t="shared" si="594"/>
        <v>n/a</v>
      </c>
      <c r="N532" s="34" t="str">
        <f t="shared" si="595"/>
        <v>n/a</v>
      </c>
      <c r="P532" s="33" t="e">
        <f>+'PL-tc'!$P532*'pc-dist'!$E$61</f>
        <v>#VALUE!</v>
      </c>
      <c r="Q532" s="33" t="e">
        <f>+'PL-tc'!$Q532*'pc-dist'!$N$9</f>
        <v>#VALUE!</v>
      </c>
      <c r="R532" s="33">
        <f>+'PL-tc'!$R532*'pc-dist'!$E$74</f>
        <v>0</v>
      </c>
      <c r="S532" s="34" t="str">
        <f t="shared" si="597"/>
        <v>n/a</v>
      </c>
      <c r="T532" s="34" t="str">
        <f t="shared" si="598"/>
        <v>n/a</v>
      </c>
      <c r="V532" s="33" t="e">
        <f>+'PL-tc'!$P532*'pc-dist'!$F$61</f>
        <v>#VALUE!</v>
      </c>
      <c r="W532" s="33" t="e">
        <f>+'PL-tc'!$Q532*'pc-dist'!$O$9</f>
        <v>#VALUE!</v>
      </c>
      <c r="X532" s="33">
        <f>+'PL-tc'!$R532*'pc-dist'!$F$74</f>
        <v>0</v>
      </c>
      <c r="Y532" s="34" t="str">
        <f t="shared" si="600"/>
        <v>n/a</v>
      </c>
      <c r="Z532" s="34" t="str">
        <f t="shared" si="601"/>
        <v>n/a</v>
      </c>
      <c r="AB532" s="33" t="e">
        <f>+'PL-tc'!$P532*'pc-dist'!$G$61</f>
        <v>#VALUE!</v>
      </c>
      <c r="AC532" s="33" t="e">
        <f>+'PL-tc'!$Q532*'pc-dist'!$P$9</f>
        <v>#VALUE!</v>
      </c>
      <c r="AD532" s="33">
        <f>+'PL-tc'!$R532*'pc-dist'!$G$74</f>
        <v>0</v>
      </c>
      <c r="AE532" s="34" t="str">
        <f t="shared" si="603"/>
        <v>n/a</v>
      </c>
      <c r="AF532" s="34" t="str">
        <f t="shared" si="604"/>
        <v>n/a</v>
      </c>
      <c r="AH532" s="33" t="e">
        <f t="shared" si="608"/>
        <v>#VALUE!</v>
      </c>
      <c r="AI532" s="33" t="e">
        <f t="shared" si="608"/>
        <v>#VALUE!</v>
      </c>
      <c r="AJ532" s="33">
        <f t="shared" si="608"/>
        <v>0</v>
      </c>
      <c r="AK532" s="34" t="str">
        <f t="shared" si="606"/>
        <v>n/a</v>
      </c>
      <c r="AL532" s="34" t="str">
        <f t="shared" si="607"/>
        <v>n/a</v>
      </c>
    </row>
    <row r="533" spans="1:38" hidden="1" outlineLevel="2" x14ac:dyDescent="0.2">
      <c r="A533" s="49">
        <v>4945</v>
      </c>
      <c r="B533" s="47" t="str">
        <f>+masterfile!D1170</f>
        <v>4945 Fortbildungskosten</v>
      </c>
      <c r="D533" s="33" t="e">
        <f>+'PL-tc'!$P533*'pc-dist'!$C$61</f>
        <v>#VALUE!</v>
      </c>
      <c r="E533" s="33" t="e">
        <f>+'PL-tc'!$Q533*'pc-dist'!$L$9</f>
        <v>#VALUE!</v>
      </c>
      <c r="F533" s="33">
        <f>+'PL-tc'!$R533*'pc-dist'!$C$74</f>
        <v>0</v>
      </c>
      <c r="G533" s="34" t="str">
        <f t="shared" si="591"/>
        <v>n/a</v>
      </c>
      <c r="H533" s="34" t="str">
        <f t="shared" si="592"/>
        <v>n/a</v>
      </c>
      <c r="J533" s="33" t="e">
        <f>+'PL-tc'!$P533*'pc-dist'!$D$61</f>
        <v>#VALUE!</v>
      </c>
      <c r="K533" s="33" t="e">
        <f>+'PL-tc'!$Q533*'pc-dist'!$M$9</f>
        <v>#VALUE!</v>
      </c>
      <c r="L533" s="33">
        <f>+'PL-tc'!$R533*'pc-dist'!$D$74</f>
        <v>0</v>
      </c>
      <c r="M533" s="34" t="str">
        <f t="shared" si="594"/>
        <v>n/a</v>
      </c>
      <c r="N533" s="34" t="str">
        <f t="shared" si="595"/>
        <v>n/a</v>
      </c>
      <c r="P533" s="33" t="e">
        <f>+'PL-tc'!$P533*'pc-dist'!$E$61</f>
        <v>#VALUE!</v>
      </c>
      <c r="Q533" s="33" t="e">
        <f>+'PL-tc'!$Q533*'pc-dist'!$N$9</f>
        <v>#VALUE!</v>
      </c>
      <c r="R533" s="33">
        <f>+'PL-tc'!$R533*'pc-dist'!$E$74</f>
        <v>0</v>
      </c>
      <c r="S533" s="34" t="str">
        <f t="shared" si="597"/>
        <v>n/a</v>
      </c>
      <c r="T533" s="34" t="str">
        <f t="shared" si="598"/>
        <v>n/a</v>
      </c>
      <c r="V533" s="33" t="e">
        <f>+'PL-tc'!$P533*'pc-dist'!$F$61</f>
        <v>#VALUE!</v>
      </c>
      <c r="W533" s="33" t="e">
        <f>+'PL-tc'!$Q533*'pc-dist'!$O$9</f>
        <v>#VALUE!</v>
      </c>
      <c r="X533" s="33">
        <f>+'PL-tc'!$R533*'pc-dist'!$F$74</f>
        <v>0</v>
      </c>
      <c r="Y533" s="34" t="str">
        <f t="shared" si="600"/>
        <v>n/a</v>
      </c>
      <c r="Z533" s="34" t="str">
        <f t="shared" si="601"/>
        <v>n/a</v>
      </c>
      <c r="AB533" s="33" t="e">
        <f>+'PL-tc'!$P533*'pc-dist'!$G$61</f>
        <v>#VALUE!</v>
      </c>
      <c r="AC533" s="33" t="e">
        <f>+'PL-tc'!$Q533*'pc-dist'!$P$9</f>
        <v>#VALUE!</v>
      </c>
      <c r="AD533" s="33">
        <f>+'PL-tc'!$R533*'pc-dist'!$G$74</f>
        <v>0</v>
      </c>
      <c r="AE533" s="34" t="str">
        <f t="shared" si="603"/>
        <v>n/a</v>
      </c>
      <c r="AF533" s="34" t="str">
        <f t="shared" si="604"/>
        <v>n/a</v>
      </c>
      <c r="AH533" s="33" t="e">
        <f t="shared" si="608"/>
        <v>#VALUE!</v>
      </c>
      <c r="AI533" s="33" t="e">
        <f t="shared" si="608"/>
        <v>#VALUE!</v>
      </c>
      <c r="AJ533" s="33">
        <f t="shared" si="608"/>
        <v>0</v>
      </c>
      <c r="AK533" s="34" t="str">
        <f t="shared" si="606"/>
        <v>n/a</v>
      </c>
      <c r="AL533" s="34" t="str">
        <f t="shared" si="607"/>
        <v>n/a</v>
      </c>
    </row>
    <row r="534" spans="1:38" hidden="1" outlineLevel="2" x14ac:dyDescent="0.2">
      <c r="A534" s="49">
        <v>4946</v>
      </c>
      <c r="B534" s="47" t="str">
        <f>+masterfile!D1171</f>
        <v>4946 Freiwillige Sozialleistungen</v>
      </c>
      <c r="D534" s="33" t="e">
        <f>+'PL-tc'!$P534*'pc-dist'!$C$61</f>
        <v>#VALUE!</v>
      </c>
      <c r="E534" s="33" t="e">
        <f>+'PL-tc'!$Q534*'pc-dist'!$L$9</f>
        <v>#VALUE!</v>
      </c>
      <c r="F534" s="33">
        <f>+'PL-tc'!$R534*'pc-dist'!$C$74</f>
        <v>0</v>
      </c>
      <c r="G534" s="34" t="str">
        <f t="shared" si="591"/>
        <v>n/a</v>
      </c>
      <c r="H534" s="34" t="str">
        <f t="shared" si="592"/>
        <v>n/a</v>
      </c>
      <c r="J534" s="33" t="e">
        <f>+'PL-tc'!$P534*'pc-dist'!$D$61</f>
        <v>#VALUE!</v>
      </c>
      <c r="K534" s="33" t="e">
        <f>+'PL-tc'!$Q534*'pc-dist'!$M$9</f>
        <v>#VALUE!</v>
      </c>
      <c r="L534" s="33">
        <f>+'PL-tc'!$R534*'pc-dist'!$D$74</f>
        <v>0</v>
      </c>
      <c r="M534" s="34" t="str">
        <f t="shared" si="594"/>
        <v>n/a</v>
      </c>
      <c r="N534" s="34" t="str">
        <f t="shared" si="595"/>
        <v>n/a</v>
      </c>
      <c r="P534" s="33" t="e">
        <f>+'PL-tc'!$P534*'pc-dist'!$E$61</f>
        <v>#VALUE!</v>
      </c>
      <c r="Q534" s="33" t="e">
        <f>+'PL-tc'!$Q534*'pc-dist'!$N$9</f>
        <v>#VALUE!</v>
      </c>
      <c r="R534" s="33">
        <f>+'PL-tc'!$R534*'pc-dist'!$E$74</f>
        <v>0</v>
      </c>
      <c r="S534" s="34" t="str">
        <f t="shared" si="597"/>
        <v>n/a</v>
      </c>
      <c r="T534" s="34" t="str">
        <f t="shared" si="598"/>
        <v>n/a</v>
      </c>
      <c r="V534" s="33" t="e">
        <f>+'PL-tc'!$P534*'pc-dist'!$F$61</f>
        <v>#VALUE!</v>
      </c>
      <c r="W534" s="33" t="e">
        <f>+'PL-tc'!$Q534*'pc-dist'!$O$9</f>
        <v>#VALUE!</v>
      </c>
      <c r="X534" s="33">
        <f>+'PL-tc'!$R534*'pc-dist'!$F$74</f>
        <v>0</v>
      </c>
      <c r="Y534" s="34" t="str">
        <f t="shared" si="600"/>
        <v>n/a</v>
      </c>
      <c r="Z534" s="34" t="str">
        <f t="shared" si="601"/>
        <v>n/a</v>
      </c>
      <c r="AB534" s="33" t="e">
        <f>+'PL-tc'!$P534*'pc-dist'!$G$61</f>
        <v>#VALUE!</v>
      </c>
      <c r="AC534" s="33" t="e">
        <f>+'PL-tc'!$Q534*'pc-dist'!$P$9</f>
        <v>#VALUE!</v>
      </c>
      <c r="AD534" s="33">
        <f>+'PL-tc'!$R534*'pc-dist'!$G$74</f>
        <v>0</v>
      </c>
      <c r="AE534" s="34" t="str">
        <f t="shared" si="603"/>
        <v>n/a</v>
      </c>
      <c r="AF534" s="34" t="str">
        <f t="shared" si="604"/>
        <v>n/a</v>
      </c>
      <c r="AH534" s="33" t="e">
        <f t="shared" si="608"/>
        <v>#VALUE!</v>
      </c>
      <c r="AI534" s="33" t="e">
        <f t="shared" si="608"/>
        <v>#VALUE!</v>
      </c>
      <c r="AJ534" s="33">
        <f t="shared" si="608"/>
        <v>0</v>
      </c>
      <c r="AK534" s="34" t="str">
        <f t="shared" si="606"/>
        <v>n/a</v>
      </c>
      <c r="AL534" s="34" t="str">
        <f t="shared" si="607"/>
        <v>n/a</v>
      </c>
    </row>
    <row r="535" spans="1:38" hidden="1" outlineLevel="1" collapsed="1" x14ac:dyDescent="0.2">
      <c r="B535" s="13"/>
      <c r="D535" s="53"/>
      <c r="E535" s="53"/>
      <c r="F535" s="53"/>
      <c r="J535" s="53"/>
      <c r="K535" s="53"/>
      <c r="L535" s="53"/>
      <c r="P535" s="53"/>
      <c r="Q535" s="53"/>
      <c r="R535" s="53"/>
      <c r="V535" s="53"/>
      <c r="W535" s="53"/>
      <c r="X535" s="53"/>
      <c r="AB535" s="53"/>
      <c r="AC535" s="53"/>
      <c r="AD535" s="53"/>
      <c r="AH535" s="53"/>
      <c r="AI535" s="53"/>
      <c r="AJ535" s="53"/>
    </row>
    <row r="536" spans="1:38" hidden="1" outlineLevel="1" x14ac:dyDescent="0.2">
      <c r="A536" s="49" t="s">
        <v>45</v>
      </c>
      <c r="B536" s="13" t="s">
        <v>45</v>
      </c>
      <c r="D536" s="53" t="e">
        <f t="shared" ref="D536:F536" si="609">+SUM(D537:D543)</f>
        <v>#VALUE!</v>
      </c>
      <c r="E536" s="53" t="e">
        <f t="shared" si="609"/>
        <v>#VALUE!</v>
      </c>
      <c r="F536" s="53">
        <f t="shared" si="609"/>
        <v>-38.304000000000016</v>
      </c>
      <c r="G536" s="34" t="str">
        <f t="shared" ref="G536:G542" si="610">IFERROR(F536/E536-1,"n/a")</f>
        <v>n/a</v>
      </c>
      <c r="H536" s="34" t="str">
        <f t="shared" ref="H536:H542" si="611">IFERROR(F536/D536-1,"n/a")</f>
        <v>n/a</v>
      </c>
      <c r="J536" s="53" t="e">
        <f t="shared" ref="J536:L536" si="612">+SUM(J537:J543)</f>
        <v>#VALUE!</v>
      </c>
      <c r="K536" s="53" t="e">
        <f t="shared" si="612"/>
        <v>#VALUE!</v>
      </c>
      <c r="L536" s="53">
        <f t="shared" si="612"/>
        <v>-23.940000000000008</v>
      </c>
      <c r="M536" s="34" t="str">
        <f t="shared" ref="M536:M542" si="613">IFERROR(L536/K536-1,"n/a")</f>
        <v>n/a</v>
      </c>
      <c r="N536" s="34" t="str">
        <f t="shared" ref="N536:N542" si="614">IFERROR(L536/J536-1,"n/a")</f>
        <v>n/a</v>
      </c>
      <c r="P536" s="53" t="e">
        <f t="shared" ref="P536:R536" si="615">+SUM(P537:P543)</f>
        <v>#VALUE!</v>
      </c>
      <c r="Q536" s="53" t="e">
        <f t="shared" si="615"/>
        <v>#VALUE!</v>
      </c>
      <c r="R536" s="53">
        <f t="shared" si="615"/>
        <v>-19.152000000000008</v>
      </c>
      <c r="S536" s="34" t="str">
        <f t="shared" ref="S536:S542" si="616">IFERROR(R536/Q536-1,"n/a")</f>
        <v>n/a</v>
      </c>
      <c r="T536" s="34" t="str">
        <f t="shared" ref="T536:T542" si="617">IFERROR(R536/P536-1,"n/a")</f>
        <v>n/a</v>
      </c>
      <c r="V536" s="53" t="e">
        <f t="shared" ref="V536:X536" si="618">+SUM(V537:V543)</f>
        <v>#VALUE!</v>
      </c>
      <c r="W536" s="53" t="e">
        <f t="shared" si="618"/>
        <v>#VALUE!</v>
      </c>
      <c r="X536" s="53">
        <f t="shared" si="618"/>
        <v>-9.5760000000000041</v>
      </c>
      <c r="Y536" s="34" t="str">
        <f t="shared" ref="Y536:Y542" si="619">IFERROR(X536/W536-1,"n/a")</f>
        <v>n/a</v>
      </c>
      <c r="Z536" s="34" t="str">
        <f t="shared" ref="Z536:Z542" si="620">IFERROR(X536/V536-1,"n/a")</f>
        <v>n/a</v>
      </c>
      <c r="AB536" s="53" t="e">
        <f t="shared" ref="AB536:AD536" si="621">+SUM(AB537:AB543)</f>
        <v>#VALUE!</v>
      </c>
      <c r="AC536" s="53" t="e">
        <f t="shared" si="621"/>
        <v>#VALUE!</v>
      </c>
      <c r="AD536" s="53">
        <f t="shared" si="621"/>
        <v>-4.788000000000002</v>
      </c>
      <c r="AE536" s="34" t="str">
        <f t="shared" ref="AE536:AE542" si="622">IFERROR(AD536/AC536-1,"n/a")</f>
        <v>n/a</v>
      </c>
      <c r="AF536" s="34" t="str">
        <f t="shared" ref="AF536:AF542" si="623">IFERROR(AD536/AB536-1,"n/a")</f>
        <v>n/a</v>
      </c>
      <c r="AH536" s="53" t="e">
        <f t="shared" ref="AH536:AJ536" si="624">+SUM(AH537:AH543)</f>
        <v>#VALUE!</v>
      </c>
      <c r="AI536" s="53" t="e">
        <f t="shared" si="624"/>
        <v>#VALUE!</v>
      </c>
      <c r="AJ536" s="53">
        <f t="shared" si="624"/>
        <v>-95.760000000000034</v>
      </c>
      <c r="AK536" s="34" t="str">
        <f t="shared" ref="AK536:AK542" si="625">IFERROR(AJ536/AI536-1,"n/a")</f>
        <v>n/a</v>
      </c>
      <c r="AL536" s="34" t="str">
        <f t="shared" ref="AL536:AL542" si="626">IFERROR(AJ536/AH536-1,"n/a")</f>
        <v>n/a</v>
      </c>
    </row>
    <row r="537" spans="1:38" hidden="1" outlineLevel="2" x14ac:dyDescent="0.2">
      <c r="A537" s="49">
        <v>4910</v>
      </c>
      <c r="B537" s="47" t="str">
        <f>+masterfile!D1162</f>
        <v>4910 Porto</v>
      </c>
      <c r="D537" s="33" t="e">
        <f>+'PL-tc'!$P537*'pc-dist'!$C$61</f>
        <v>#VALUE!</v>
      </c>
      <c r="E537" s="33" t="e">
        <f>+'PL-tc'!$Q537*'pc-dist'!$L$9</f>
        <v>#VALUE!</v>
      </c>
      <c r="F537" s="33">
        <f>+'PL-tc'!$R537*'pc-dist'!$C$74</f>
        <v>0</v>
      </c>
      <c r="G537" s="34" t="str">
        <f t="shared" si="610"/>
        <v>n/a</v>
      </c>
      <c r="H537" s="34" t="str">
        <f t="shared" si="611"/>
        <v>n/a</v>
      </c>
      <c r="J537" s="33" t="e">
        <f>+'PL-tc'!$P537*'pc-dist'!$D$61</f>
        <v>#VALUE!</v>
      </c>
      <c r="K537" s="33" t="e">
        <f>+'PL-tc'!$Q537*'pc-dist'!$M$9</f>
        <v>#VALUE!</v>
      </c>
      <c r="L537" s="33">
        <f>+'PL-tc'!$R537*'pc-dist'!$D$74</f>
        <v>0</v>
      </c>
      <c r="M537" s="34" t="str">
        <f t="shared" si="613"/>
        <v>n/a</v>
      </c>
      <c r="N537" s="34" t="str">
        <f t="shared" si="614"/>
        <v>n/a</v>
      </c>
      <c r="P537" s="33" t="e">
        <f>+'PL-tc'!$P537*'pc-dist'!$E$61</f>
        <v>#VALUE!</v>
      </c>
      <c r="Q537" s="33" t="e">
        <f>+'PL-tc'!$Q537*'pc-dist'!$N$9</f>
        <v>#VALUE!</v>
      </c>
      <c r="R537" s="33">
        <f>+'PL-tc'!$R537*'pc-dist'!$E$74</f>
        <v>0</v>
      </c>
      <c r="S537" s="34" t="str">
        <f t="shared" si="616"/>
        <v>n/a</v>
      </c>
      <c r="T537" s="34" t="str">
        <f t="shared" si="617"/>
        <v>n/a</v>
      </c>
      <c r="V537" s="33" t="e">
        <f>+'PL-tc'!$P537*'pc-dist'!$F$61</f>
        <v>#VALUE!</v>
      </c>
      <c r="W537" s="33" t="e">
        <f>+'PL-tc'!$Q537*'pc-dist'!$O$9</f>
        <v>#VALUE!</v>
      </c>
      <c r="X537" s="33">
        <f>+'PL-tc'!$R537*'pc-dist'!$F$74</f>
        <v>0</v>
      </c>
      <c r="Y537" s="34" t="str">
        <f t="shared" si="619"/>
        <v>n/a</v>
      </c>
      <c r="Z537" s="34" t="str">
        <f t="shared" si="620"/>
        <v>n/a</v>
      </c>
      <c r="AB537" s="33" t="e">
        <f>+'PL-tc'!$P537*'pc-dist'!$G$61</f>
        <v>#VALUE!</v>
      </c>
      <c r="AC537" s="33" t="e">
        <f>+'PL-tc'!$Q537*'pc-dist'!$P$9</f>
        <v>#VALUE!</v>
      </c>
      <c r="AD537" s="33">
        <f>+'PL-tc'!$R537*'pc-dist'!$G$74</f>
        <v>0</v>
      </c>
      <c r="AE537" s="34" t="str">
        <f t="shared" si="622"/>
        <v>n/a</v>
      </c>
      <c r="AF537" s="34" t="str">
        <f t="shared" si="623"/>
        <v>n/a</v>
      </c>
      <c r="AH537" s="33" t="e">
        <f t="shared" ref="AH537:AJ542" si="627">AB537+V537+P537+J537+D537</f>
        <v>#VALUE!</v>
      </c>
      <c r="AI537" s="33" t="e">
        <f t="shared" si="627"/>
        <v>#VALUE!</v>
      </c>
      <c r="AJ537" s="33">
        <f t="shared" si="627"/>
        <v>0</v>
      </c>
      <c r="AK537" s="34" t="str">
        <f t="shared" si="625"/>
        <v>n/a</v>
      </c>
      <c r="AL537" s="34" t="str">
        <f t="shared" si="626"/>
        <v>n/a</v>
      </c>
    </row>
    <row r="538" spans="1:38" hidden="1" outlineLevel="2" x14ac:dyDescent="0.2">
      <c r="A538" s="49">
        <v>4920</v>
      </c>
      <c r="B538" s="47" t="str">
        <f>+masterfile!D1163</f>
        <v>4920 Telefon</v>
      </c>
      <c r="D538" s="33" t="e">
        <f>+'PL-tc'!$P538*'pc-dist'!$C$61</f>
        <v>#VALUE!</v>
      </c>
      <c r="E538" s="33" t="e">
        <f>+'PL-tc'!$Q538*'pc-dist'!$L$9</f>
        <v>#VALUE!</v>
      </c>
      <c r="F538" s="33">
        <f>+'PL-tc'!$R538*'pc-dist'!$C$74</f>
        <v>0</v>
      </c>
      <c r="G538" s="34" t="str">
        <f t="shared" si="610"/>
        <v>n/a</v>
      </c>
      <c r="H538" s="34" t="str">
        <f t="shared" si="611"/>
        <v>n/a</v>
      </c>
      <c r="J538" s="33" t="e">
        <f>+'PL-tc'!$P538*'pc-dist'!$D$61</f>
        <v>#VALUE!</v>
      </c>
      <c r="K538" s="33" t="e">
        <f>+'PL-tc'!$Q538*'pc-dist'!$M$9</f>
        <v>#VALUE!</v>
      </c>
      <c r="L538" s="33">
        <f>+'PL-tc'!$R538*'pc-dist'!$D$74</f>
        <v>0</v>
      </c>
      <c r="M538" s="34" t="str">
        <f t="shared" si="613"/>
        <v>n/a</v>
      </c>
      <c r="N538" s="34" t="str">
        <f t="shared" si="614"/>
        <v>n/a</v>
      </c>
      <c r="P538" s="33" t="e">
        <f>+'PL-tc'!$P538*'pc-dist'!$E$61</f>
        <v>#VALUE!</v>
      </c>
      <c r="Q538" s="33" t="e">
        <f>+'PL-tc'!$Q538*'pc-dist'!$N$9</f>
        <v>#VALUE!</v>
      </c>
      <c r="R538" s="33">
        <f>+'PL-tc'!$R538*'pc-dist'!$E$74</f>
        <v>0</v>
      </c>
      <c r="S538" s="34" t="str">
        <f t="shared" si="616"/>
        <v>n/a</v>
      </c>
      <c r="T538" s="34" t="str">
        <f t="shared" si="617"/>
        <v>n/a</v>
      </c>
      <c r="V538" s="33" t="e">
        <f>+'PL-tc'!$P538*'pc-dist'!$F$61</f>
        <v>#VALUE!</v>
      </c>
      <c r="W538" s="33" t="e">
        <f>+'PL-tc'!$Q538*'pc-dist'!$O$9</f>
        <v>#VALUE!</v>
      </c>
      <c r="X538" s="33">
        <f>+'PL-tc'!$R538*'pc-dist'!$F$74</f>
        <v>0</v>
      </c>
      <c r="Y538" s="34" t="str">
        <f t="shared" si="619"/>
        <v>n/a</v>
      </c>
      <c r="Z538" s="34" t="str">
        <f t="shared" si="620"/>
        <v>n/a</v>
      </c>
      <c r="AB538" s="33" t="e">
        <f>+'PL-tc'!$P538*'pc-dist'!$G$61</f>
        <v>#VALUE!</v>
      </c>
      <c r="AC538" s="33" t="e">
        <f>+'PL-tc'!$Q538*'pc-dist'!$P$9</f>
        <v>#VALUE!</v>
      </c>
      <c r="AD538" s="33">
        <f>+'PL-tc'!$R538*'pc-dist'!$G$74</f>
        <v>0</v>
      </c>
      <c r="AE538" s="34" t="str">
        <f t="shared" si="622"/>
        <v>n/a</v>
      </c>
      <c r="AF538" s="34" t="str">
        <f t="shared" si="623"/>
        <v>n/a</v>
      </c>
      <c r="AH538" s="33" t="e">
        <f t="shared" si="627"/>
        <v>#VALUE!</v>
      </c>
      <c r="AI538" s="33" t="e">
        <f t="shared" si="627"/>
        <v>#VALUE!</v>
      </c>
      <c r="AJ538" s="33">
        <f t="shared" si="627"/>
        <v>0</v>
      </c>
      <c r="AK538" s="34" t="str">
        <f t="shared" si="625"/>
        <v>n/a</v>
      </c>
      <c r="AL538" s="34" t="str">
        <f t="shared" si="626"/>
        <v>n/a</v>
      </c>
    </row>
    <row r="539" spans="1:38" hidden="1" outlineLevel="2" x14ac:dyDescent="0.2">
      <c r="A539" s="49">
        <v>4921</v>
      </c>
      <c r="B539" s="47" t="str">
        <f>+masterfile!D1164</f>
        <v>4921 Handy</v>
      </c>
      <c r="D539" s="33" t="e">
        <f>+'PL-tc'!$P539*'pc-dist'!$C$61</f>
        <v>#VALUE!</v>
      </c>
      <c r="E539" s="33" t="e">
        <f>+'PL-tc'!$Q539*'pc-dist'!$L$9</f>
        <v>#VALUE!</v>
      </c>
      <c r="F539" s="33">
        <f>+'PL-tc'!$R539*'pc-dist'!$C$74</f>
        <v>0</v>
      </c>
      <c r="G539" s="34" t="str">
        <f t="shared" si="610"/>
        <v>n/a</v>
      </c>
      <c r="H539" s="34" t="str">
        <f t="shared" si="611"/>
        <v>n/a</v>
      </c>
      <c r="J539" s="33" t="e">
        <f>+'PL-tc'!$P539*'pc-dist'!$D$61</f>
        <v>#VALUE!</v>
      </c>
      <c r="K539" s="33" t="e">
        <f>+'PL-tc'!$Q539*'pc-dist'!$M$9</f>
        <v>#VALUE!</v>
      </c>
      <c r="L539" s="33">
        <f>+'PL-tc'!$R539*'pc-dist'!$D$74</f>
        <v>0</v>
      </c>
      <c r="M539" s="34" t="str">
        <f t="shared" si="613"/>
        <v>n/a</v>
      </c>
      <c r="N539" s="34" t="str">
        <f t="shared" si="614"/>
        <v>n/a</v>
      </c>
      <c r="P539" s="33" t="e">
        <f>+'PL-tc'!$P539*'pc-dist'!$E$61</f>
        <v>#VALUE!</v>
      </c>
      <c r="Q539" s="33" t="e">
        <f>+'PL-tc'!$Q539*'pc-dist'!$N$9</f>
        <v>#VALUE!</v>
      </c>
      <c r="R539" s="33">
        <f>+'PL-tc'!$R539*'pc-dist'!$E$74</f>
        <v>0</v>
      </c>
      <c r="S539" s="34" t="str">
        <f t="shared" si="616"/>
        <v>n/a</v>
      </c>
      <c r="T539" s="34" t="str">
        <f t="shared" si="617"/>
        <v>n/a</v>
      </c>
      <c r="V539" s="33" t="e">
        <f>+'PL-tc'!$P539*'pc-dist'!$F$61</f>
        <v>#VALUE!</v>
      </c>
      <c r="W539" s="33" t="e">
        <f>+'PL-tc'!$Q539*'pc-dist'!$O$9</f>
        <v>#VALUE!</v>
      </c>
      <c r="X539" s="33">
        <f>+'PL-tc'!$R539*'pc-dist'!$F$74</f>
        <v>0</v>
      </c>
      <c r="Y539" s="34" t="str">
        <f t="shared" si="619"/>
        <v>n/a</v>
      </c>
      <c r="Z539" s="34" t="str">
        <f t="shared" si="620"/>
        <v>n/a</v>
      </c>
      <c r="AB539" s="33" t="e">
        <f>+'PL-tc'!$P539*'pc-dist'!$G$61</f>
        <v>#VALUE!</v>
      </c>
      <c r="AC539" s="33" t="e">
        <f>+'PL-tc'!$Q539*'pc-dist'!$P$9</f>
        <v>#VALUE!</v>
      </c>
      <c r="AD539" s="33">
        <f>+'PL-tc'!$R539*'pc-dist'!$G$74</f>
        <v>0</v>
      </c>
      <c r="AE539" s="34" t="str">
        <f t="shared" si="622"/>
        <v>n/a</v>
      </c>
      <c r="AF539" s="34" t="str">
        <f t="shared" si="623"/>
        <v>n/a</v>
      </c>
      <c r="AH539" s="33" t="e">
        <f t="shared" si="627"/>
        <v>#VALUE!</v>
      </c>
      <c r="AI539" s="33" t="e">
        <f t="shared" si="627"/>
        <v>#VALUE!</v>
      </c>
      <c r="AJ539" s="33">
        <f t="shared" si="627"/>
        <v>0</v>
      </c>
      <c r="AK539" s="34" t="str">
        <f t="shared" si="625"/>
        <v>n/a</v>
      </c>
      <c r="AL539" s="34" t="str">
        <f t="shared" si="626"/>
        <v>n/a</v>
      </c>
    </row>
    <row r="540" spans="1:38" hidden="1" outlineLevel="2" x14ac:dyDescent="0.2">
      <c r="A540" s="49">
        <v>4923</v>
      </c>
      <c r="B540" s="47" t="str">
        <f>+masterfile!D1165</f>
        <v>4923 Domainkosten</v>
      </c>
      <c r="D540" s="33" t="e">
        <f>+'PL-tc'!$P540*'pc-dist'!$C$61</f>
        <v>#VALUE!</v>
      </c>
      <c r="E540" s="33" t="e">
        <f>+'PL-tc'!$Q540*'pc-dist'!$L$9</f>
        <v>#VALUE!</v>
      </c>
      <c r="F540" s="33">
        <f>+'PL-tc'!$R540*'pc-dist'!$C$74</f>
        <v>0</v>
      </c>
      <c r="G540" s="34" t="str">
        <f t="shared" si="610"/>
        <v>n/a</v>
      </c>
      <c r="H540" s="34" t="str">
        <f t="shared" si="611"/>
        <v>n/a</v>
      </c>
      <c r="J540" s="33" t="e">
        <f>+'PL-tc'!$P540*'pc-dist'!$D$61</f>
        <v>#VALUE!</v>
      </c>
      <c r="K540" s="33" t="e">
        <f>+'PL-tc'!$Q540*'pc-dist'!$M$9</f>
        <v>#VALUE!</v>
      </c>
      <c r="L540" s="33">
        <f>+'PL-tc'!$R540*'pc-dist'!$D$74</f>
        <v>0</v>
      </c>
      <c r="M540" s="34" t="str">
        <f t="shared" si="613"/>
        <v>n/a</v>
      </c>
      <c r="N540" s="34" t="str">
        <f t="shared" si="614"/>
        <v>n/a</v>
      </c>
      <c r="P540" s="33" t="e">
        <f>+'PL-tc'!$P540*'pc-dist'!$E$61</f>
        <v>#VALUE!</v>
      </c>
      <c r="Q540" s="33" t="e">
        <f>+'PL-tc'!$Q540*'pc-dist'!$N$9</f>
        <v>#VALUE!</v>
      </c>
      <c r="R540" s="33">
        <f>+'PL-tc'!$R540*'pc-dist'!$E$74</f>
        <v>0</v>
      </c>
      <c r="S540" s="34" t="str">
        <f t="shared" si="616"/>
        <v>n/a</v>
      </c>
      <c r="T540" s="34" t="str">
        <f t="shared" si="617"/>
        <v>n/a</v>
      </c>
      <c r="V540" s="33" t="e">
        <f>+'PL-tc'!$P540*'pc-dist'!$F$61</f>
        <v>#VALUE!</v>
      </c>
      <c r="W540" s="33" t="e">
        <f>+'PL-tc'!$Q540*'pc-dist'!$O$9</f>
        <v>#VALUE!</v>
      </c>
      <c r="X540" s="33">
        <f>+'PL-tc'!$R540*'pc-dist'!$F$74</f>
        <v>0</v>
      </c>
      <c r="Y540" s="34" t="str">
        <f t="shared" si="619"/>
        <v>n/a</v>
      </c>
      <c r="Z540" s="34" t="str">
        <f t="shared" si="620"/>
        <v>n/a</v>
      </c>
      <c r="AB540" s="33" t="e">
        <f>+'PL-tc'!$P540*'pc-dist'!$G$61</f>
        <v>#VALUE!</v>
      </c>
      <c r="AC540" s="33" t="e">
        <f>+'PL-tc'!$Q540*'pc-dist'!$P$9</f>
        <v>#VALUE!</v>
      </c>
      <c r="AD540" s="33">
        <f>+'PL-tc'!$R540*'pc-dist'!$G$74</f>
        <v>0</v>
      </c>
      <c r="AE540" s="34" t="str">
        <f t="shared" si="622"/>
        <v>n/a</v>
      </c>
      <c r="AF540" s="34" t="str">
        <f t="shared" si="623"/>
        <v>n/a</v>
      </c>
      <c r="AH540" s="33" t="e">
        <f t="shared" si="627"/>
        <v>#VALUE!</v>
      </c>
      <c r="AI540" s="33" t="e">
        <f t="shared" si="627"/>
        <v>#VALUE!</v>
      </c>
      <c r="AJ540" s="33">
        <f t="shared" si="627"/>
        <v>0</v>
      </c>
      <c r="AK540" s="34" t="str">
        <f t="shared" si="625"/>
        <v>n/a</v>
      </c>
      <c r="AL540" s="34" t="str">
        <f t="shared" si="626"/>
        <v>n/a</v>
      </c>
    </row>
    <row r="541" spans="1:38" hidden="1" outlineLevel="2" x14ac:dyDescent="0.2">
      <c r="A541" s="49">
        <v>4924</v>
      </c>
      <c r="B541" s="47" t="str">
        <f>+masterfile!D1166</f>
        <v>4924 Internetserver</v>
      </c>
      <c r="D541" s="33" t="e">
        <f>+'PL-tc'!$P541*'pc-dist'!$C$61</f>
        <v>#VALUE!</v>
      </c>
      <c r="E541" s="33" t="e">
        <f>+'PL-tc'!$Q541*'pc-dist'!$L$9</f>
        <v>#VALUE!</v>
      </c>
      <c r="F541" s="33">
        <f>+'PL-tc'!$R541*'pc-dist'!$C$74</f>
        <v>0</v>
      </c>
      <c r="G541" s="34" t="str">
        <f t="shared" si="610"/>
        <v>n/a</v>
      </c>
      <c r="H541" s="34" t="str">
        <f t="shared" si="611"/>
        <v>n/a</v>
      </c>
      <c r="J541" s="33" t="e">
        <f>+'PL-tc'!$P541*'pc-dist'!$D$61</f>
        <v>#VALUE!</v>
      </c>
      <c r="K541" s="33" t="e">
        <f>+'PL-tc'!$Q541*'pc-dist'!$M$9</f>
        <v>#VALUE!</v>
      </c>
      <c r="L541" s="33">
        <f>+'PL-tc'!$R541*'pc-dist'!$D$74</f>
        <v>0</v>
      </c>
      <c r="M541" s="34" t="str">
        <f t="shared" si="613"/>
        <v>n/a</v>
      </c>
      <c r="N541" s="34" t="str">
        <f t="shared" si="614"/>
        <v>n/a</v>
      </c>
      <c r="P541" s="33" t="e">
        <f>+'PL-tc'!$P541*'pc-dist'!$E$61</f>
        <v>#VALUE!</v>
      </c>
      <c r="Q541" s="33" t="e">
        <f>+'PL-tc'!$Q541*'pc-dist'!$N$9</f>
        <v>#VALUE!</v>
      </c>
      <c r="R541" s="33">
        <f>+'PL-tc'!$R541*'pc-dist'!$E$74</f>
        <v>0</v>
      </c>
      <c r="S541" s="34" t="str">
        <f t="shared" si="616"/>
        <v>n/a</v>
      </c>
      <c r="T541" s="34" t="str">
        <f t="shared" si="617"/>
        <v>n/a</v>
      </c>
      <c r="V541" s="33" t="e">
        <f>+'PL-tc'!$P541*'pc-dist'!$F$61</f>
        <v>#VALUE!</v>
      </c>
      <c r="W541" s="33" t="e">
        <f>+'PL-tc'!$Q541*'pc-dist'!$O$9</f>
        <v>#VALUE!</v>
      </c>
      <c r="X541" s="33">
        <f>+'PL-tc'!$R541*'pc-dist'!$F$74</f>
        <v>0</v>
      </c>
      <c r="Y541" s="34" t="str">
        <f t="shared" si="619"/>
        <v>n/a</v>
      </c>
      <c r="Z541" s="34" t="str">
        <f t="shared" si="620"/>
        <v>n/a</v>
      </c>
      <c r="AB541" s="33" t="e">
        <f>+'PL-tc'!$P541*'pc-dist'!$G$61</f>
        <v>#VALUE!</v>
      </c>
      <c r="AC541" s="33" t="e">
        <f>+'PL-tc'!$Q541*'pc-dist'!$P$9</f>
        <v>#VALUE!</v>
      </c>
      <c r="AD541" s="33">
        <f>+'PL-tc'!$R541*'pc-dist'!$G$74</f>
        <v>0</v>
      </c>
      <c r="AE541" s="34" t="str">
        <f t="shared" si="622"/>
        <v>n/a</v>
      </c>
      <c r="AF541" s="34" t="str">
        <f t="shared" si="623"/>
        <v>n/a</v>
      </c>
      <c r="AH541" s="33" t="e">
        <f t="shared" si="627"/>
        <v>#VALUE!</v>
      </c>
      <c r="AI541" s="33" t="e">
        <f t="shared" si="627"/>
        <v>#VALUE!</v>
      </c>
      <c r="AJ541" s="33">
        <f t="shared" si="627"/>
        <v>0</v>
      </c>
      <c r="AK541" s="34" t="str">
        <f t="shared" si="625"/>
        <v>n/a</v>
      </c>
      <c r="AL541" s="34" t="str">
        <f t="shared" si="626"/>
        <v>n/a</v>
      </c>
    </row>
    <row r="542" spans="1:38" hidden="1" outlineLevel="2" x14ac:dyDescent="0.2">
      <c r="A542" s="49">
        <v>4925</v>
      </c>
      <c r="B542" s="47" t="str">
        <f>+masterfile!D1167</f>
        <v>4925 Telefax und Internetkosten</v>
      </c>
      <c r="D542" s="33" t="e">
        <f>+'PL-tc'!$P542*'pc-dist'!$C$61</f>
        <v>#VALUE!</v>
      </c>
      <c r="E542" s="33" t="e">
        <f>+'PL-tc'!$Q542*'pc-dist'!$L$9</f>
        <v>#VALUE!</v>
      </c>
      <c r="F542" s="33">
        <f>+'PL-tc'!$R542*'pc-dist'!$C$74</f>
        <v>-38.304000000000016</v>
      </c>
      <c r="G542" s="34" t="str">
        <f t="shared" si="610"/>
        <v>n/a</v>
      </c>
      <c r="H542" s="34" t="str">
        <f t="shared" si="611"/>
        <v>n/a</v>
      </c>
      <c r="J542" s="33" t="e">
        <f>+'PL-tc'!$P542*'pc-dist'!$D$61</f>
        <v>#VALUE!</v>
      </c>
      <c r="K542" s="33" t="e">
        <f>+'PL-tc'!$Q542*'pc-dist'!$M$9</f>
        <v>#VALUE!</v>
      </c>
      <c r="L542" s="33">
        <f>+'PL-tc'!$R542*'pc-dist'!$D$74</f>
        <v>-23.940000000000008</v>
      </c>
      <c r="M542" s="34" t="str">
        <f t="shared" si="613"/>
        <v>n/a</v>
      </c>
      <c r="N542" s="34" t="str">
        <f t="shared" si="614"/>
        <v>n/a</v>
      </c>
      <c r="P542" s="33" t="e">
        <f>+'PL-tc'!$P542*'pc-dist'!$E$61</f>
        <v>#VALUE!</v>
      </c>
      <c r="Q542" s="33" t="e">
        <f>+'PL-tc'!$Q542*'pc-dist'!$N$9</f>
        <v>#VALUE!</v>
      </c>
      <c r="R542" s="33">
        <f>+'PL-tc'!$R542*'pc-dist'!$E$74</f>
        <v>-19.152000000000008</v>
      </c>
      <c r="S542" s="34" t="str">
        <f t="shared" si="616"/>
        <v>n/a</v>
      </c>
      <c r="T542" s="34" t="str">
        <f t="shared" si="617"/>
        <v>n/a</v>
      </c>
      <c r="V542" s="33" t="e">
        <f>+'PL-tc'!$P542*'pc-dist'!$F$61</f>
        <v>#VALUE!</v>
      </c>
      <c r="W542" s="33" t="e">
        <f>+'PL-tc'!$Q542*'pc-dist'!$O$9</f>
        <v>#VALUE!</v>
      </c>
      <c r="X542" s="33">
        <f>+'PL-tc'!$R542*'pc-dist'!$F$74</f>
        <v>-9.5760000000000041</v>
      </c>
      <c r="Y542" s="34" t="str">
        <f t="shared" si="619"/>
        <v>n/a</v>
      </c>
      <c r="Z542" s="34" t="str">
        <f t="shared" si="620"/>
        <v>n/a</v>
      </c>
      <c r="AB542" s="33" t="e">
        <f>+'PL-tc'!$P542*'pc-dist'!$G$61</f>
        <v>#VALUE!</v>
      </c>
      <c r="AC542" s="33" t="e">
        <f>+'PL-tc'!$Q542*'pc-dist'!$P$9</f>
        <v>#VALUE!</v>
      </c>
      <c r="AD542" s="33">
        <f>+'PL-tc'!$R542*'pc-dist'!$G$74</f>
        <v>-4.788000000000002</v>
      </c>
      <c r="AE542" s="34" t="str">
        <f t="shared" si="622"/>
        <v>n/a</v>
      </c>
      <c r="AF542" s="34" t="str">
        <f t="shared" si="623"/>
        <v>n/a</v>
      </c>
      <c r="AH542" s="33" t="e">
        <f t="shared" si="627"/>
        <v>#VALUE!</v>
      </c>
      <c r="AI542" s="33" t="e">
        <f t="shared" si="627"/>
        <v>#VALUE!</v>
      </c>
      <c r="AJ542" s="33">
        <f t="shared" si="627"/>
        <v>-95.760000000000034</v>
      </c>
      <c r="AK542" s="34" t="str">
        <f t="shared" si="625"/>
        <v>n/a</v>
      </c>
      <c r="AL542" s="34" t="str">
        <f t="shared" si="626"/>
        <v>n/a</v>
      </c>
    </row>
    <row r="543" spans="1:38" hidden="1" outlineLevel="1" collapsed="1" x14ac:dyDescent="0.2">
      <c r="B543" s="13"/>
      <c r="D543" s="53"/>
      <c r="E543" s="53"/>
      <c r="F543" s="53"/>
      <c r="J543" s="53"/>
      <c r="K543" s="53"/>
      <c r="L543" s="53"/>
      <c r="P543" s="53"/>
      <c r="Q543" s="53"/>
      <c r="R543" s="53"/>
      <c r="V543" s="53"/>
      <c r="W543" s="53"/>
      <c r="X543" s="53"/>
      <c r="AB543" s="53"/>
      <c r="AC543" s="53"/>
      <c r="AD543" s="53"/>
      <c r="AH543" s="53"/>
      <c r="AI543" s="53"/>
      <c r="AJ543" s="53"/>
    </row>
    <row r="544" spans="1:38" hidden="1" outlineLevel="1" x14ac:dyDescent="0.2">
      <c r="A544" s="49" t="s">
        <v>1839</v>
      </c>
      <c r="B544" s="13" t="s">
        <v>1839</v>
      </c>
      <c r="D544" s="53" t="e">
        <f t="shared" ref="D544:F544" si="628">+SUM(D545:D549)</f>
        <v>#VALUE!</v>
      </c>
      <c r="E544" s="53" t="e">
        <f t="shared" si="628"/>
        <v>#VALUE!</v>
      </c>
      <c r="F544" s="53">
        <f t="shared" si="628"/>
        <v>0</v>
      </c>
      <c r="G544" s="34" t="str">
        <f t="shared" ref="G544:G548" si="629">IFERROR(F544/E544-1,"n/a")</f>
        <v>n/a</v>
      </c>
      <c r="H544" s="34" t="str">
        <f t="shared" ref="H544:H548" si="630">IFERROR(F544/D544-1,"n/a")</f>
        <v>n/a</v>
      </c>
      <c r="J544" s="53" t="e">
        <f t="shared" ref="J544:L544" si="631">+SUM(J545:J549)</f>
        <v>#VALUE!</v>
      </c>
      <c r="K544" s="53" t="e">
        <f t="shared" si="631"/>
        <v>#VALUE!</v>
      </c>
      <c r="L544" s="53">
        <f t="shared" si="631"/>
        <v>0</v>
      </c>
      <c r="M544" s="34" t="str">
        <f t="shared" ref="M544:M548" si="632">IFERROR(L544/K544-1,"n/a")</f>
        <v>n/a</v>
      </c>
      <c r="N544" s="34" t="str">
        <f t="shared" ref="N544:N548" si="633">IFERROR(L544/J544-1,"n/a")</f>
        <v>n/a</v>
      </c>
      <c r="P544" s="53" t="e">
        <f t="shared" ref="P544:R544" si="634">+SUM(P545:P549)</f>
        <v>#VALUE!</v>
      </c>
      <c r="Q544" s="53" t="e">
        <f t="shared" si="634"/>
        <v>#VALUE!</v>
      </c>
      <c r="R544" s="53">
        <f t="shared" si="634"/>
        <v>0</v>
      </c>
      <c r="S544" s="34" t="str">
        <f t="shared" ref="S544:S548" si="635">IFERROR(R544/Q544-1,"n/a")</f>
        <v>n/a</v>
      </c>
      <c r="T544" s="34" t="str">
        <f t="shared" ref="T544:T548" si="636">IFERROR(R544/P544-1,"n/a")</f>
        <v>n/a</v>
      </c>
      <c r="V544" s="53" t="e">
        <f t="shared" ref="V544:X544" si="637">+SUM(V545:V549)</f>
        <v>#VALUE!</v>
      </c>
      <c r="W544" s="53" t="e">
        <f t="shared" si="637"/>
        <v>#VALUE!</v>
      </c>
      <c r="X544" s="53">
        <f t="shared" si="637"/>
        <v>0</v>
      </c>
      <c r="Y544" s="34" t="str">
        <f t="shared" ref="Y544:Y548" si="638">IFERROR(X544/W544-1,"n/a")</f>
        <v>n/a</v>
      </c>
      <c r="Z544" s="34" t="str">
        <f t="shared" ref="Z544:Z548" si="639">IFERROR(X544/V544-1,"n/a")</f>
        <v>n/a</v>
      </c>
      <c r="AB544" s="53" t="e">
        <f t="shared" ref="AB544:AD544" si="640">+SUM(AB545:AB549)</f>
        <v>#VALUE!</v>
      </c>
      <c r="AC544" s="53" t="e">
        <f t="shared" si="640"/>
        <v>#VALUE!</v>
      </c>
      <c r="AD544" s="53">
        <f t="shared" si="640"/>
        <v>0</v>
      </c>
      <c r="AE544" s="34" t="str">
        <f t="shared" ref="AE544:AE548" si="641">IFERROR(AD544/AC544-1,"n/a")</f>
        <v>n/a</v>
      </c>
      <c r="AF544" s="34" t="str">
        <f t="shared" ref="AF544:AF548" si="642">IFERROR(AD544/AB544-1,"n/a")</f>
        <v>n/a</v>
      </c>
      <c r="AH544" s="53" t="e">
        <f t="shared" ref="AH544:AJ544" si="643">+SUM(AH545:AH549)</f>
        <v>#VALUE!</v>
      </c>
      <c r="AI544" s="53" t="e">
        <f t="shared" si="643"/>
        <v>#VALUE!</v>
      </c>
      <c r="AJ544" s="53">
        <f t="shared" si="643"/>
        <v>0</v>
      </c>
      <c r="AK544" s="34" t="str">
        <f t="shared" ref="AK544:AK548" si="644">IFERROR(AJ544/AI544-1,"n/a")</f>
        <v>n/a</v>
      </c>
      <c r="AL544" s="34" t="str">
        <f t="shared" ref="AL544:AL548" si="645">IFERROR(AJ544/AH544-1,"n/a")</f>
        <v>n/a</v>
      </c>
    </row>
    <row r="545" spans="1:38" hidden="1" outlineLevel="2" x14ac:dyDescent="0.2">
      <c r="A545" s="49">
        <v>4950</v>
      </c>
      <c r="B545" s="47" t="str">
        <f>+masterfile!D1174</f>
        <v>4950 Rechts- und Beratungskosten</v>
      </c>
      <c r="D545" s="33" t="e">
        <f>+'PL-tc'!$P545*'pc-dist'!$C$61</f>
        <v>#VALUE!</v>
      </c>
      <c r="E545" s="33" t="e">
        <f>+'PL-tc'!$Q545*'pc-dist'!$L$9</f>
        <v>#VALUE!</v>
      </c>
      <c r="F545" s="33">
        <f>+'PL-tc'!$R545*'pc-dist'!$C$74</f>
        <v>0</v>
      </c>
      <c r="G545" s="34" t="str">
        <f t="shared" si="629"/>
        <v>n/a</v>
      </c>
      <c r="H545" s="34" t="str">
        <f t="shared" si="630"/>
        <v>n/a</v>
      </c>
      <c r="J545" s="33" t="e">
        <f>+'PL-tc'!$P545*'pc-dist'!$D$61</f>
        <v>#VALUE!</v>
      </c>
      <c r="K545" s="33" t="e">
        <f>+'PL-tc'!$Q545*'pc-dist'!$M$9</f>
        <v>#VALUE!</v>
      </c>
      <c r="L545" s="33">
        <f>+'PL-tc'!$R545*'pc-dist'!$D$74</f>
        <v>0</v>
      </c>
      <c r="M545" s="34" t="str">
        <f t="shared" si="632"/>
        <v>n/a</v>
      </c>
      <c r="N545" s="34" t="str">
        <f t="shared" si="633"/>
        <v>n/a</v>
      </c>
      <c r="P545" s="33" t="e">
        <f>+'PL-tc'!$P545*'pc-dist'!$E$61</f>
        <v>#VALUE!</v>
      </c>
      <c r="Q545" s="33" t="e">
        <f>+'PL-tc'!$Q545*'pc-dist'!$N$9</f>
        <v>#VALUE!</v>
      </c>
      <c r="R545" s="33">
        <f>+'PL-tc'!$R545*'pc-dist'!$E$74</f>
        <v>0</v>
      </c>
      <c r="S545" s="34" t="str">
        <f t="shared" si="635"/>
        <v>n/a</v>
      </c>
      <c r="T545" s="34" t="str">
        <f t="shared" si="636"/>
        <v>n/a</v>
      </c>
      <c r="V545" s="33" t="e">
        <f>+'PL-tc'!$P545*'pc-dist'!$F$61</f>
        <v>#VALUE!</v>
      </c>
      <c r="W545" s="33" t="e">
        <f>+'PL-tc'!$Q545*'pc-dist'!$O$9</f>
        <v>#VALUE!</v>
      </c>
      <c r="X545" s="33">
        <f>+'PL-tc'!$R545*'pc-dist'!$F$74</f>
        <v>0</v>
      </c>
      <c r="Y545" s="34" t="str">
        <f t="shared" si="638"/>
        <v>n/a</v>
      </c>
      <c r="Z545" s="34" t="str">
        <f t="shared" si="639"/>
        <v>n/a</v>
      </c>
      <c r="AB545" s="33" t="e">
        <f>+'PL-tc'!$P545*'pc-dist'!$G$61</f>
        <v>#VALUE!</v>
      </c>
      <c r="AC545" s="33" t="e">
        <f>+'PL-tc'!$Q545*'pc-dist'!$P$9</f>
        <v>#VALUE!</v>
      </c>
      <c r="AD545" s="33">
        <f>+'PL-tc'!$R545*'pc-dist'!$G$74</f>
        <v>0</v>
      </c>
      <c r="AE545" s="34" t="str">
        <f t="shared" si="641"/>
        <v>n/a</v>
      </c>
      <c r="AF545" s="34" t="str">
        <f t="shared" si="642"/>
        <v>n/a</v>
      </c>
      <c r="AH545" s="33" t="e">
        <f t="shared" ref="AH545:AJ548" si="646">AB545+V545+P545+J545+D545</f>
        <v>#VALUE!</v>
      </c>
      <c r="AI545" s="33" t="e">
        <f t="shared" si="646"/>
        <v>#VALUE!</v>
      </c>
      <c r="AJ545" s="33">
        <f t="shared" si="646"/>
        <v>0</v>
      </c>
      <c r="AK545" s="34" t="str">
        <f t="shared" si="644"/>
        <v>n/a</v>
      </c>
      <c r="AL545" s="34" t="str">
        <f t="shared" si="645"/>
        <v>n/a</v>
      </c>
    </row>
    <row r="546" spans="1:38" hidden="1" outlineLevel="2" x14ac:dyDescent="0.2">
      <c r="A546" s="49">
        <v>4955</v>
      </c>
      <c r="B546" s="47" t="str">
        <f>+masterfile!D1175</f>
        <v>4955 Buchführungskosten</v>
      </c>
      <c r="D546" s="33" t="e">
        <f>+'PL-tc'!$P546*'pc-dist'!$C$61</f>
        <v>#VALUE!</v>
      </c>
      <c r="E546" s="33" t="e">
        <f>+'PL-tc'!$Q546*'pc-dist'!$L$9</f>
        <v>#VALUE!</v>
      </c>
      <c r="F546" s="33">
        <f>+'PL-tc'!$R546*'pc-dist'!$C$74</f>
        <v>0</v>
      </c>
      <c r="G546" s="34" t="str">
        <f t="shared" si="629"/>
        <v>n/a</v>
      </c>
      <c r="H546" s="34" t="str">
        <f t="shared" si="630"/>
        <v>n/a</v>
      </c>
      <c r="J546" s="33" t="e">
        <f>+'PL-tc'!$P546*'pc-dist'!$D$61</f>
        <v>#VALUE!</v>
      </c>
      <c r="K546" s="33" t="e">
        <f>+'PL-tc'!$Q546*'pc-dist'!$M$9</f>
        <v>#VALUE!</v>
      </c>
      <c r="L546" s="33">
        <f>+'PL-tc'!$R546*'pc-dist'!$D$74</f>
        <v>0</v>
      </c>
      <c r="M546" s="34" t="str">
        <f t="shared" si="632"/>
        <v>n/a</v>
      </c>
      <c r="N546" s="34" t="str">
        <f t="shared" si="633"/>
        <v>n/a</v>
      </c>
      <c r="P546" s="33" t="e">
        <f>+'PL-tc'!$P546*'pc-dist'!$E$61</f>
        <v>#VALUE!</v>
      </c>
      <c r="Q546" s="33" t="e">
        <f>+'PL-tc'!$Q546*'pc-dist'!$N$9</f>
        <v>#VALUE!</v>
      </c>
      <c r="R546" s="33">
        <f>+'PL-tc'!$R546*'pc-dist'!$E$74</f>
        <v>0</v>
      </c>
      <c r="S546" s="34" t="str">
        <f t="shared" si="635"/>
        <v>n/a</v>
      </c>
      <c r="T546" s="34" t="str">
        <f t="shared" si="636"/>
        <v>n/a</v>
      </c>
      <c r="V546" s="33" t="e">
        <f>+'PL-tc'!$P546*'pc-dist'!$F$61</f>
        <v>#VALUE!</v>
      </c>
      <c r="W546" s="33" t="e">
        <f>+'PL-tc'!$Q546*'pc-dist'!$O$9</f>
        <v>#VALUE!</v>
      </c>
      <c r="X546" s="33">
        <f>+'PL-tc'!$R546*'pc-dist'!$F$74</f>
        <v>0</v>
      </c>
      <c r="Y546" s="34" t="str">
        <f t="shared" si="638"/>
        <v>n/a</v>
      </c>
      <c r="Z546" s="34" t="str">
        <f t="shared" si="639"/>
        <v>n/a</v>
      </c>
      <c r="AB546" s="33" t="e">
        <f>+'PL-tc'!$P546*'pc-dist'!$G$61</f>
        <v>#VALUE!</v>
      </c>
      <c r="AC546" s="33" t="e">
        <f>+'PL-tc'!$Q546*'pc-dist'!$P$9</f>
        <v>#VALUE!</v>
      </c>
      <c r="AD546" s="33">
        <f>+'PL-tc'!$R546*'pc-dist'!$G$74</f>
        <v>0</v>
      </c>
      <c r="AE546" s="34" t="str">
        <f t="shared" si="641"/>
        <v>n/a</v>
      </c>
      <c r="AF546" s="34" t="str">
        <f t="shared" si="642"/>
        <v>n/a</v>
      </c>
      <c r="AH546" s="33" t="e">
        <f t="shared" si="646"/>
        <v>#VALUE!</v>
      </c>
      <c r="AI546" s="33" t="e">
        <f t="shared" si="646"/>
        <v>#VALUE!</v>
      </c>
      <c r="AJ546" s="33">
        <f t="shared" si="646"/>
        <v>0</v>
      </c>
      <c r="AK546" s="34" t="str">
        <f t="shared" si="644"/>
        <v>n/a</v>
      </c>
      <c r="AL546" s="34" t="str">
        <f t="shared" si="645"/>
        <v>n/a</v>
      </c>
    </row>
    <row r="547" spans="1:38" hidden="1" outlineLevel="2" x14ac:dyDescent="0.2">
      <c r="A547" s="49">
        <v>4957</v>
      </c>
      <c r="B547" s="47" t="str">
        <f>+masterfile!D1176</f>
        <v>4957 Abschluss- und Prüfungskosten</v>
      </c>
      <c r="D547" s="33" t="e">
        <f>+'PL-tc'!$P547*'pc-dist'!$C$61</f>
        <v>#VALUE!</v>
      </c>
      <c r="E547" s="33" t="e">
        <f>+'PL-tc'!$Q547*'pc-dist'!$L$9</f>
        <v>#VALUE!</v>
      </c>
      <c r="F547" s="33">
        <f>+'PL-tc'!$R547*'pc-dist'!$C$74</f>
        <v>0</v>
      </c>
      <c r="G547" s="34" t="str">
        <f t="shared" si="629"/>
        <v>n/a</v>
      </c>
      <c r="H547" s="34" t="str">
        <f t="shared" si="630"/>
        <v>n/a</v>
      </c>
      <c r="J547" s="33" t="e">
        <f>+'PL-tc'!$P547*'pc-dist'!$D$61</f>
        <v>#VALUE!</v>
      </c>
      <c r="K547" s="33" t="e">
        <f>+'PL-tc'!$Q547*'pc-dist'!$M$9</f>
        <v>#VALUE!</v>
      </c>
      <c r="L547" s="33">
        <f>+'PL-tc'!$R547*'pc-dist'!$D$74</f>
        <v>0</v>
      </c>
      <c r="M547" s="34" t="str">
        <f t="shared" si="632"/>
        <v>n/a</v>
      </c>
      <c r="N547" s="34" t="str">
        <f t="shared" si="633"/>
        <v>n/a</v>
      </c>
      <c r="P547" s="33" t="e">
        <f>+'PL-tc'!$P547*'pc-dist'!$E$61</f>
        <v>#VALUE!</v>
      </c>
      <c r="Q547" s="33" t="e">
        <f>+'PL-tc'!$Q547*'pc-dist'!$N$9</f>
        <v>#VALUE!</v>
      </c>
      <c r="R547" s="33">
        <f>+'PL-tc'!$R547*'pc-dist'!$E$74</f>
        <v>0</v>
      </c>
      <c r="S547" s="34" t="str">
        <f t="shared" si="635"/>
        <v>n/a</v>
      </c>
      <c r="T547" s="34" t="str">
        <f t="shared" si="636"/>
        <v>n/a</v>
      </c>
      <c r="V547" s="33" t="e">
        <f>+'PL-tc'!$P547*'pc-dist'!$F$61</f>
        <v>#VALUE!</v>
      </c>
      <c r="W547" s="33" t="e">
        <f>+'PL-tc'!$Q547*'pc-dist'!$O$9</f>
        <v>#VALUE!</v>
      </c>
      <c r="X547" s="33">
        <f>+'PL-tc'!$R547*'pc-dist'!$F$74</f>
        <v>0</v>
      </c>
      <c r="Y547" s="34" t="str">
        <f t="shared" si="638"/>
        <v>n/a</v>
      </c>
      <c r="Z547" s="34" t="str">
        <f t="shared" si="639"/>
        <v>n/a</v>
      </c>
      <c r="AB547" s="33" t="e">
        <f>+'PL-tc'!$P547*'pc-dist'!$G$61</f>
        <v>#VALUE!</v>
      </c>
      <c r="AC547" s="33" t="e">
        <f>+'PL-tc'!$Q547*'pc-dist'!$P$9</f>
        <v>#VALUE!</v>
      </c>
      <c r="AD547" s="33">
        <f>+'PL-tc'!$R547*'pc-dist'!$G$74</f>
        <v>0</v>
      </c>
      <c r="AE547" s="34" t="str">
        <f t="shared" si="641"/>
        <v>n/a</v>
      </c>
      <c r="AF547" s="34" t="str">
        <f t="shared" si="642"/>
        <v>n/a</v>
      </c>
      <c r="AH547" s="33" t="e">
        <f t="shared" si="646"/>
        <v>#VALUE!</v>
      </c>
      <c r="AI547" s="33" t="e">
        <f t="shared" si="646"/>
        <v>#VALUE!</v>
      </c>
      <c r="AJ547" s="33">
        <f t="shared" si="646"/>
        <v>0</v>
      </c>
      <c r="AK547" s="34" t="str">
        <f t="shared" si="644"/>
        <v>n/a</v>
      </c>
      <c r="AL547" s="34" t="str">
        <f t="shared" si="645"/>
        <v>n/a</v>
      </c>
    </row>
    <row r="548" spans="1:38" ht="24" hidden="1" outlineLevel="2" x14ac:dyDescent="0.2">
      <c r="A548" s="49">
        <v>4964</v>
      </c>
      <c r="B548" s="47" t="str">
        <f>+masterfile!D1182</f>
        <v>4964 Aufwendungen für Lizenzen, Konzessionen</v>
      </c>
      <c r="D548" s="33" t="e">
        <f>+'PL-tc'!$P548*'pc-dist'!$C$61</f>
        <v>#VALUE!</v>
      </c>
      <c r="E548" s="33" t="e">
        <f>+'PL-tc'!$Q548*'pc-dist'!$L$9</f>
        <v>#VALUE!</v>
      </c>
      <c r="F548" s="33">
        <f>+'PL-tc'!$R548*'pc-dist'!$C$74</f>
        <v>0</v>
      </c>
      <c r="G548" s="34" t="str">
        <f t="shared" si="629"/>
        <v>n/a</v>
      </c>
      <c r="H548" s="34" t="str">
        <f t="shared" si="630"/>
        <v>n/a</v>
      </c>
      <c r="J548" s="33" t="e">
        <f>+'PL-tc'!$P548*'pc-dist'!$D$61</f>
        <v>#VALUE!</v>
      </c>
      <c r="K548" s="33" t="e">
        <f>+'PL-tc'!$Q548*'pc-dist'!$M$9</f>
        <v>#VALUE!</v>
      </c>
      <c r="L548" s="33">
        <f>+'PL-tc'!$R548*'pc-dist'!$D$74</f>
        <v>0</v>
      </c>
      <c r="M548" s="34" t="str">
        <f t="shared" si="632"/>
        <v>n/a</v>
      </c>
      <c r="N548" s="34" t="str">
        <f t="shared" si="633"/>
        <v>n/a</v>
      </c>
      <c r="P548" s="33" t="e">
        <f>+'PL-tc'!$P548*'pc-dist'!$E$61</f>
        <v>#VALUE!</v>
      </c>
      <c r="Q548" s="33" t="e">
        <f>+'PL-tc'!$Q548*'pc-dist'!$N$9</f>
        <v>#VALUE!</v>
      </c>
      <c r="R548" s="33">
        <f>+'PL-tc'!$R548*'pc-dist'!$E$74</f>
        <v>0</v>
      </c>
      <c r="S548" s="34" t="str">
        <f t="shared" si="635"/>
        <v>n/a</v>
      </c>
      <c r="T548" s="34" t="str">
        <f t="shared" si="636"/>
        <v>n/a</v>
      </c>
      <c r="V548" s="33" t="e">
        <f>+'PL-tc'!$P548*'pc-dist'!$F$61</f>
        <v>#VALUE!</v>
      </c>
      <c r="W548" s="33" t="e">
        <f>+'PL-tc'!$Q548*'pc-dist'!$O$9</f>
        <v>#VALUE!</v>
      </c>
      <c r="X548" s="33">
        <f>+'PL-tc'!$R548*'pc-dist'!$F$74</f>
        <v>0</v>
      </c>
      <c r="Y548" s="34" t="str">
        <f t="shared" si="638"/>
        <v>n/a</v>
      </c>
      <c r="Z548" s="34" t="str">
        <f t="shared" si="639"/>
        <v>n/a</v>
      </c>
      <c r="AB548" s="33" t="e">
        <f>+'PL-tc'!$P548*'pc-dist'!$G$61</f>
        <v>#VALUE!</v>
      </c>
      <c r="AC548" s="33" t="e">
        <f>+'PL-tc'!$Q548*'pc-dist'!$P$9</f>
        <v>#VALUE!</v>
      </c>
      <c r="AD548" s="33">
        <f>+'PL-tc'!$R548*'pc-dist'!$G$74</f>
        <v>0</v>
      </c>
      <c r="AE548" s="34" t="str">
        <f t="shared" si="641"/>
        <v>n/a</v>
      </c>
      <c r="AF548" s="34" t="str">
        <f t="shared" si="642"/>
        <v>n/a</v>
      </c>
      <c r="AH548" s="33" t="e">
        <f t="shared" si="646"/>
        <v>#VALUE!</v>
      </c>
      <c r="AI548" s="33" t="e">
        <f t="shared" si="646"/>
        <v>#VALUE!</v>
      </c>
      <c r="AJ548" s="33">
        <f t="shared" si="646"/>
        <v>0</v>
      </c>
      <c r="AK548" s="34" t="str">
        <f t="shared" si="644"/>
        <v>n/a</v>
      </c>
      <c r="AL548" s="34" t="str">
        <f t="shared" si="645"/>
        <v>n/a</v>
      </c>
    </row>
    <row r="549" spans="1:38" hidden="1" outlineLevel="1" collapsed="1" x14ac:dyDescent="0.2">
      <c r="B549" s="13"/>
      <c r="D549" s="53"/>
      <c r="E549" s="53"/>
      <c r="F549" s="53"/>
      <c r="J549" s="53"/>
      <c r="K549" s="53"/>
      <c r="L549" s="53"/>
      <c r="P549" s="53"/>
      <c r="Q549" s="53"/>
      <c r="R549" s="53"/>
      <c r="V549" s="53"/>
      <c r="W549" s="53"/>
      <c r="X549" s="53"/>
      <c r="AB549" s="53"/>
      <c r="AC549" s="53"/>
      <c r="AD549" s="53"/>
      <c r="AH549" s="53"/>
      <c r="AI549" s="53"/>
      <c r="AJ549" s="53"/>
    </row>
    <row r="550" spans="1:38" hidden="1" outlineLevel="1" x14ac:dyDescent="0.2">
      <c r="A550" s="49" t="s">
        <v>973</v>
      </c>
      <c r="B550" s="13" t="s">
        <v>973</v>
      </c>
      <c r="D550" s="53" t="e">
        <f t="shared" ref="D550:F550" si="647">+SUM(D551:D559)</f>
        <v>#VALUE!</v>
      </c>
      <c r="E550" s="53" t="e">
        <f t="shared" si="647"/>
        <v>#VALUE!</v>
      </c>
      <c r="F550" s="53">
        <f t="shared" si="647"/>
        <v>0</v>
      </c>
      <c r="G550" s="34" t="str">
        <f t="shared" ref="G550:G558" si="648">IFERROR(F550/E550-1,"n/a")</f>
        <v>n/a</v>
      </c>
      <c r="H550" s="34" t="str">
        <f t="shared" ref="H550:H558" si="649">IFERROR(F550/D550-1,"n/a")</f>
        <v>n/a</v>
      </c>
      <c r="J550" s="53" t="e">
        <f t="shared" ref="J550:L550" si="650">+SUM(J551:J559)</f>
        <v>#VALUE!</v>
      </c>
      <c r="K550" s="53" t="e">
        <f t="shared" si="650"/>
        <v>#VALUE!</v>
      </c>
      <c r="L550" s="53">
        <f t="shared" si="650"/>
        <v>0</v>
      </c>
      <c r="M550" s="34" t="str">
        <f t="shared" ref="M550:M558" si="651">IFERROR(L550/K550-1,"n/a")</f>
        <v>n/a</v>
      </c>
      <c r="N550" s="34" t="str">
        <f t="shared" ref="N550:N558" si="652">IFERROR(L550/J550-1,"n/a")</f>
        <v>n/a</v>
      </c>
      <c r="P550" s="53" t="e">
        <f t="shared" ref="P550:R550" si="653">+SUM(P551:P559)</f>
        <v>#VALUE!</v>
      </c>
      <c r="Q550" s="53" t="e">
        <f t="shared" si="653"/>
        <v>#VALUE!</v>
      </c>
      <c r="R550" s="53">
        <f t="shared" si="653"/>
        <v>0</v>
      </c>
      <c r="S550" s="34" t="str">
        <f t="shared" ref="S550:S558" si="654">IFERROR(R550/Q550-1,"n/a")</f>
        <v>n/a</v>
      </c>
      <c r="T550" s="34" t="str">
        <f t="shared" ref="T550:T558" si="655">IFERROR(R550/P550-1,"n/a")</f>
        <v>n/a</v>
      </c>
      <c r="V550" s="53" t="e">
        <f t="shared" ref="V550:X550" si="656">+SUM(V551:V559)</f>
        <v>#VALUE!</v>
      </c>
      <c r="W550" s="53" t="e">
        <f t="shared" si="656"/>
        <v>#VALUE!</v>
      </c>
      <c r="X550" s="53">
        <f t="shared" si="656"/>
        <v>0</v>
      </c>
      <c r="Y550" s="34" t="str">
        <f t="shared" ref="Y550:Y558" si="657">IFERROR(X550/W550-1,"n/a")</f>
        <v>n/a</v>
      </c>
      <c r="Z550" s="34" t="str">
        <f t="shared" ref="Z550:Z558" si="658">IFERROR(X550/V550-1,"n/a")</f>
        <v>n/a</v>
      </c>
      <c r="AB550" s="53" t="e">
        <f t="shared" ref="AB550:AD550" si="659">+SUM(AB551:AB559)</f>
        <v>#VALUE!</v>
      </c>
      <c r="AC550" s="53" t="e">
        <f t="shared" si="659"/>
        <v>#VALUE!</v>
      </c>
      <c r="AD550" s="53">
        <f t="shared" si="659"/>
        <v>0</v>
      </c>
      <c r="AE550" s="34" t="str">
        <f t="shared" ref="AE550:AE558" si="660">IFERROR(AD550/AC550-1,"n/a")</f>
        <v>n/a</v>
      </c>
      <c r="AF550" s="34" t="str">
        <f t="shared" ref="AF550:AF558" si="661">IFERROR(AD550/AB550-1,"n/a")</f>
        <v>n/a</v>
      </c>
      <c r="AH550" s="53" t="e">
        <f t="shared" ref="AH550:AJ550" si="662">+SUM(AH551:AH559)</f>
        <v>#VALUE!</v>
      </c>
      <c r="AI550" s="53" t="e">
        <f t="shared" si="662"/>
        <v>#VALUE!</v>
      </c>
      <c r="AJ550" s="53">
        <f t="shared" si="662"/>
        <v>0</v>
      </c>
      <c r="AK550" s="34" t="str">
        <f t="shared" ref="AK550:AK558" si="663">IFERROR(AJ550/AI550-1,"n/a")</f>
        <v>n/a</v>
      </c>
      <c r="AL550" s="34" t="str">
        <f t="shared" ref="AL550:AL558" si="664">IFERROR(AJ550/AH550-1,"n/a")</f>
        <v>n/a</v>
      </c>
    </row>
    <row r="551" spans="1:38" hidden="1" outlineLevel="2" x14ac:dyDescent="0.2">
      <c r="A551" s="49">
        <v>2400</v>
      </c>
      <c r="B551" s="18" t="str">
        <f>+masterfile!D708</f>
        <v>2400 Forderungsverluste (übliche Höhe)</v>
      </c>
      <c r="D551" s="33" t="e">
        <f>+'PL-tc'!$P551*'pc-dist'!$C$61</f>
        <v>#VALUE!</v>
      </c>
      <c r="E551" s="33" t="e">
        <f>+'PL-tc'!$Q551*'pc-dist'!$L$9</f>
        <v>#VALUE!</v>
      </c>
      <c r="F551" s="33">
        <f>+'PL-tc'!$R551*'pc-dist'!$C$74</f>
        <v>0</v>
      </c>
      <c r="G551" s="34" t="str">
        <f t="shared" si="648"/>
        <v>n/a</v>
      </c>
      <c r="H551" s="34" t="str">
        <f t="shared" si="649"/>
        <v>n/a</v>
      </c>
      <c r="J551" s="33" t="e">
        <f>+'PL-tc'!$P551*'pc-dist'!$D$61</f>
        <v>#VALUE!</v>
      </c>
      <c r="K551" s="33" t="e">
        <f>+'PL-tc'!$Q551*'pc-dist'!$M$9</f>
        <v>#VALUE!</v>
      </c>
      <c r="L551" s="33">
        <f>+'PL-tc'!$R551*'pc-dist'!$D$74</f>
        <v>0</v>
      </c>
      <c r="M551" s="34" t="str">
        <f t="shared" si="651"/>
        <v>n/a</v>
      </c>
      <c r="N551" s="34" t="str">
        <f t="shared" si="652"/>
        <v>n/a</v>
      </c>
      <c r="P551" s="33" t="e">
        <f>+'PL-tc'!$P551*'pc-dist'!$E$61</f>
        <v>#VALUE!</v>
      </c>
      <c r="Q551" s="33" t="e">
        <f>+'PL-tc'!$Q551*'pc-dist'!$N$9</f>
        <v>#VALUE!</v>
      </c>
      <c r="R551" s="33">
        <f>+'PL-tc'!$R551*'pc-dist'!$E$74</f>
        <v>0</v>
      </c>
      <c r="S551" s="34" t="str">
        <f t="shared" si="654"/>
        <v>n/a</v>
      </c>
      <c r="T551" s="34" t="str">
        <f t="shared" si="655"/>
        <v>n/a</v>
      </c>
      <c r="V551" s="33" t="e">
        <f>+'PL-tc'!$P551*'pc-dist'!$F$61</f>
        <v>#VALUE!</v>
      </c>
      <c r="W551" s="33" t="e">
        <f>+'PL-tc'!$Q551*'pc-dist'!$O$9</f>
        <v>#VALUE!</v>
      </c>
      <c r="X551" s="33">
        <f>+'PL-tc'!$R551*'pc-dist'!$F$74</f>
        <v>0</v>
      </c>
      <c r="Y551" s="34" t="str">
        <f t="shared" si="657"/>
        <v>n/a</v>
      </c>
      <c r="Z551" s="34" t="str">
        <f t="shared" si="658"/>
        <v>n/a</v>
      </c>
      <c r="AB551" s="33" t="e">
        <f>+'PL-tc'!$P551*'pc-dist'!$G$61</f>
        <v>#VALUE!</v>
      </c>
      <c r="AC551" s="33" t="e">
        <f>+'PL-tc'!$Q551*'pc-dist'!$P$9</f>
        <v>#VALUE!</v>
      </c>
      <c r="AD551" s="33">
        <f>+'PL-tc'!$R551*'pc-dist'!$G$74</f>
        <v>0</v>
      </c>
      <c r="AE551" s="34" t="str">
        <f t="shared" si="660"/>
        <v>n/a</v>
      </c>
      <c r="AF551" s="34" t="str">
        <f t="shared" si="661"/>
        <v>n/a</v>
      </c>
      <c r="AH551" s="33" t="e">
        <f t="shared" ref="AH551:AJ558" si="665">AB551+V551+P551+J551+D551</f>
        <v>#VALUE!</v>
      </c>
      <c r="AI551" s="33" t="e">
        <f t="shared" si="665"/>
        <v>#VALUE!</v>
      </c>
      <c r="AJ551" s="33">
        <f t="shared" si="665"/>
        <v>0</v>
      </c>
      <c r="AK551" s="34" t="str">
        <f t="shared" si="663"/>
        <v>n/a</v>
      </c>
      <c r="AL551" s="34" t="str">
        <f t="shared" si="664"/>
        <v>n/a</v>
      </c>
    </row>
    <row r="552" spans="1:38" hidden="1" outlineLevel="2" x14ac:dyDescent="0.2">
      <c r="A552" s="49">
        <v>2401</v>
      </c>
      <c r="B552" s="18" t="str">
        <f>+masterfile!D709</f>
        <v>2401 Forderungsverluste 7% USt</v>
      </c>
      <c r="D552" s="33" t="e">
        <f>+'PL-tc'!$P552*'pc-dist'!$C$61</f>
        <v>#VALUE!</v>
      </c>
      <c r="E552" s="33" t="e">
        <f>+'PL-tc'!$Q552*'pc-dist'!$L$9</f>
        <v>#VALUE!</v>
      </c>
      <c r="F552" s="33">
        <f>+'PL-tc'!$R552*'pc-dist'!$C$74</f>
        <v>0</v>
      </c>
      <c r="G552" s="34" t="str">
        <f t="shared" si="648"/>
        <v>n/a</v>
      </c>
      <c r="H552" s="34" t="str">
        <f t="shared" si="649"/>
        <v>n/a</v>
      </c>
      <c r="J552" s="33" t="e">
        <f>+'PL-tc'!$P552*'pc-dist'!$D$61</f>
        <v>#VALUE!</v>
      </c>
      <c r="K552" s="33" t="e">
        <f>+'PL-tc'!$Q552*'pc-dist'!$M$9</f>
        <v>#VALUE!</v>
      </c>
      <c r="L552" s="33">
        <f>+'PL-tc'!$R552*'pc-dist'!$D$74</f>
        <v>0</v>
      </c>
      <c r="M552" s="34" t="str">
        <f t="shared" si="651"/>
        <v>n/a</v>
      </c>
      <c r="N552" s="34" t="str">
        <f t="shared" si="652"/>
        <v>n/a</v>
      </c>
      <c r="P552" s="33" t="e">
        <f>+'PL-tc'!$P552*'pc-dist'!$E$61</f>
        <v>#VALUE!</v>
      </c>
      <c r="Q552" s="33" t="e">
        <f>+'PL-tc'!$Q552*'pc-dist'!$N$9</f>
        <v>#VALUE!</v>
      </c>
      <c r="R552" s="33">
        <f>+'PL-tc'!$R552*'pc-dist'!$E$74</f>
        <v>0</v>
      </c>
      <c r="S552" s="34" t="str">
        <f t="shared" si="654"/>
        <v>n/a</v>
      </c>
      <c r="T552" s="34" t="str">
        <f t="shared" si="655"/>
        <v>n/a</v>
      </c>
      <c r="V552" s="33" t="e">
        <f>+'PL-tc'!$P552*'pc-dist'!$F$61</f>
        <v>#VALUE!</v>
      </c>
      <c r="W552" s="33" t="e">
        <f>+'PL-tc'!$Q552*'pc-dist'!$O$9</f>
        <v>#VALUE!</v>
      </c>
      <c r="X552" s="33">
        <f>+'PL-tc'!$R552*'pc-dist'!$F$74</f>
        <v>0</v>
      </c>
      <c r="Y552" s="34" t="str">
        <f t="shared" si="657"/>
        <v>n/a</v>
      </c>
      <c r="Z552" s="34" t="str">
        <f t="shared" si="658"/>
        <v>n/a</v>
      </c>
      <c r="AB552" s="33" t="e">
        <f>+'PL-tc'!$P552*'pc-dist'!$G$61</f>
        <v>#VALUE!</v>
      </c>
      <c r="AC552" s="33" t="e">
        <f>+'PL-tc'!$Q552*'pc-dist'!$P$9</f>
        <v>#VALUE!</v>
      </c>
      <c r="AD552" s="33">
        <f>+'PL-tc'!$R552*'pc-dist'!$G$74</f>
        <v>0</v>
      </c>
      <c r="AE552" s="34" t="str">
        <f t="shared" si="660"/>
        <v>n/a</v>
      </c>
      <c r="AF552" s="34" t="str">
        <f t="shared" si="661"/>
        <v>n/a</v>
      </c>
      <c r="AH552" s="33" t="e">
        <f t="shared" si="665"/>
        <v>#VALUE!</v>
      </c>
      <c r="AI552" s="33" t="e">
        <f t="shared" si="665"/>
        <v>#VALUE!</v>
      </c>
      <c r="AJ552" s="33">
        <f t="shared" si="665"/>
        <v>0</v>
      </c>
      <c r="AK552" s="34" t="str">
        <f t="shared" si="663"/>
        <v>n/a</v>
      </c>
      <c r="AL552" s="34" t="str">
        <f t="shared" si="664"/>
        <v>n/a</v>
      </c>
    </row>
    <row r="553" spans="1:38" hidden="1" outlineLevel="2" x14ac:dyDescent="0.2">
      <c r="A553" s="49">
        <v>2402</v>
      </c>
      <c r="B553" s="18" t="str">
        <f>+masterfile!D710</f>
        <v>2402 Ford.verluste a.stfrei.EU-Lieferungen</v>
      </c>
      <c r="D553" s="33" t="e">
        <f>+'PL-tc'!$P553*'pc-dist'!$C$61</f>
        <v>#VALUE!</v>
      </c>
      <c r="E553" s="33" t="e">
        <f>+'PL-tc'!$Q553*'pc-dist'!$L$9</f>
        <v>#VALUE!</v>
      </c>
      <c r="F553" s="33">
        <f>+'PL-tc'!$R553*'pc-dist'!$C$74</f>
        <v>0</v>
      </c>
      <c r="G553" s="34" t="str">
        <f t="shared" si="648"/>
        <v>n/a</v>
      </c>
      <c r="H553" s="34" t="str">
        <f t="shared" si="649"/>
        <v>n/a</v>
      </c>
      <c r="J553" s="33" t="e">
        <f>+'PL-tc'!$P553*'pc-dist'!$D$61</f>
        <v>#VALUE!</v>
      </c>
      <c r="K553" s="33" t="e">
        <f>+'PL-tc'!$Q553*'pc-dist'!$M$9</f>
        <v>#VALUE!</v>
      </c>
      <c r="L553" s="33">
        <f>+'PL-tc'!$R553*'pc-dist'!$D$74</f>
        <v>0</v>
      </c>
      <c r="M553" s="34" t="str">
        <f t="shared" si="651"/>
        <v>n/a</v>
      </c>
      <c r="N553" s="34" t="str">
        <f t="shared" si="652"/>
        <v>n/a</v>
      </c>
      <c r="P553" s="33" t="e">
        <f>+'PL-tc'!$P553*'pc-dist'!$E$61</f>
        <v>#VALUE!</v>
      </c>
      <c r="Q553" s="33" t="e">
        <f>+'PL-tc'!$Q553*'pc-dist'!$N$9</f>
        <v>#VALUE!</v>
      </c>
      <c r="R553" s="33">
        <f>+'PL-tc'!$R553*'pc-dist'!$E$74</f>
        <v>0</v>
      </c>
      <c r="S553" s="34" t="str">
        <f t="shared" si="654"/>
        <v>n/a</v>
      </c>
      <c r="T553" s="34" t="str">
        <f t="shared" si="655"/>
        <v>n/a</v>
      </c>
      <c r="V553" s="33" t="e">
        <f>+'PL-tc'!$P553*'pc-dist'!$F$61</f>
        <v>#VALUE!</v>
      </c>
      <c r="W553" s="33" t="e">
        <f>+'PL-tc'!$Q553*'pc-dist'!$O$9</f>
        <v>#VALUE!</v>
      </c>
      <c r="X553" s="33">
        <f>+'PL-tc'!$R553*'pc-dist'!$F$74</f>
        <v>0</v>
      </c>
      <c r="Y553" s="34" t="str">
        <f t="shared" si="657"/>
        <v>n/a</v>
      </c>
      <c r="Z553" s="34" t="str">
        <f t="shared" si="658"/>
        <v>n/a</v>
      </c>
      <c r="AB553" s="33" t="e">
        <f>+'PL-tc'!$P553*'pc-dist'!$G$61</f>
        <v>#VALUE!</v>
      </c>
      <c r="AC553" s="33" t="e">
        <f>+'PL-tc'!$Q553*'pc-dist'!$P$9</f>
        <v>#VALUE!</v>
      </c>
      <c r="AD553" s="33">
        <f>+'PL-tc'!$R553*'pc-dist'!$G$74</f>
        <v>0</v>
      </c>
      <c r="AE553" s="34" t="str">
        <f t="shared" si="660"/>
        <v>n/a</v>
      </c>
      <c r="AF553" s="34" t="str">
        <f t="shared" si="661"/>
        <v>n/a</v>
      </c>
      <c r="AH553" s="33" t="e">
        <f t="shared" si="665"/>
        <v>#VALUE!</v>
      </c>
      <c r="AI553" s="33" t="e">
        <f t="shared" si="665"/>
        <v>#VALUE!</v>
      </c>
      <c r="AJ553" s="33">
        <f t="shared" si="665"/>
        <v>0</v>
      </c>
      <c r="AK553" s="34" t="str">
        <f t="shared" si="663"/>
        <v>n/a</v>
      </c>
      <c r="AL553" s="34" t="str">
        <f t="shared" si="664"/>
        <v>n/a</v>
      </c>
    </row>
    <row r="554" spans="1:38" hidden="1" outlineLevel="2" x14ac:dyDescent="0.2">
      <c r="A554" s="49">
        <v>2403</v>
      </c>
      <c r="B554" s="18" t="str">
        <f>+masterfile!D711</f>
        <v>2403 Forderungsverluste EU-Lieferungen 7%</v>
      </c>
      <c r="D554" s="33" t="e">
        <f>+'PL-tc'!$P554*'pc-dist'!$C$61</f>
        <v>#VALUE!</v>
      </c>
      <c r="E554" s="33" t="e">
        <f>+'PL-tc'!$Q554*'pc-dist'!$L$9</f>
        <v>#VALUE!</v>
      </c>
      <c r="F554" s="33">
        <f>+'PL-tc'!$R554*'pc-dist'!$C$74</f>
        <v>0</v>
      </c>
      <c r="G554" s="34" t="str">
        <f t="shared" si="648"/>
        <v>n/a</v>
      </c>
      <c r="H554" s="34" t="str">
        <f t="shared" si="649"/>
        <v>n/a</v>
      </c>
      <c r="J554" s="33" t="e">
        <f>+'PL-tc'!$P554*'pc-dist'!$D$61</f>
        <v>#VALUE!</v>
      </c>
      <c r="K554" s="33" t="e">
        <f>+'PL-tc'!$Q554*'pc-dist'!$M$9</f>
        <v>#VALUE!</v>
      </c>
      <c r="L554" s="33">
        <f>+'PL-tc'!$R554*'pc-dist'!$D$74</f>
        <v>0</v>
      </c>
      <c r="M554" s="34" t="str">
        <f t="shared" si="651"/>
        <v>n/a</v>
      </c>
      <c r="N554" s="34" t="str">
        <f t="shared" si="652"/>
        <v>n/a</v>
      </c>
      <c r="P554" s="33" t="e">
        <f>+'PL-tc'!$P554*'pc-dist'!$E$61</f>
        <v>#VALUE!</v>
      </c>
      <c r="Q554" s="33" t="e">
        <f>+'PL-tc'!$Q554*'pc-dist'!$N$9</f>
        <v>#VALUE!</v>
      </c>
      <c r="R554" s="33">
        <f>+'PL-tc'!$R554*'pc-dist'!$E$74</f>
        <v>0</v>
      </c>
      <c r="S554" s="34" t="str">
        <f t="shared" si="654"/>
        <v>n/a</v>
      </c>
      <c r="T554" s="34" t="str">
        <f t="shared" si="655"/>
        <v>n/a</v>
      </c>
      <c r="V554" s="33" t="e">
        <f>+'PL-tc'!$P554*'pc-dist'!$F$61</f>
        <v>#VALUE!</v>
      </c>
      <c r="W554" s="33" t="e">
        <f>+'PL-tc'!$Q554*'pc-dist'!$O$9</f>
        <v>#VALUE!</v>
      </c>
      <c r="X554" s="33">
        <f>+'PL-tc'!$R554*'pc-dist'!$F$74</f>
        <v>0</v>
      </c>
      <c r="Y554" s="34" t="str">
        <f t="shared" si="657"/>
        <v>n/a</v>
      </c>
      <c r="Z554" s="34" t="str">
        <f t="shared" si="658"/>
        <v>n/a</v>
      </c>
      <c r="AB554" s="33" t="e">
        <f>+'PL-tc'!$P554*'pc-dist'!$G$61</f>
        <v>#VALUE!</v>
      </c>
      <c r="AC554" s="33" t="e">
        <f>+'PL-tc'!$Q554*'pc-dist'!$P$9</f>
        <v>#VALUE!</v>
      </c>
      <c r="AD554" s="33">
        <f>+'PL-tc'!$R554*'pc-dist'!$G$74</f>
        <v>0</v>
      </c>
      <c r="AE554" s="34" t="str">
        <f t="shared" si="660"/>
        <v>n/a</v>
      </c>
      <c r="AF554" s="34" t="str">
        <f t="shared" si="661"/>
        <v>n/a</v>
      </c>
      <c r="AH554" s="33" t="e">
        <f t="shared" si="665"/>
        <v>#VALUE!</v>
      </c>
      <c r="AI554" s="33" t="e">
        <f t="shared" si="665"/>
        <v>#VALUE!</v>
      </c>
      <c r="AJ554" s="33">
        <f t="shared" si="665"/>
        <v>0</v>
      </c>
      <c r="AK554" s="34" t="str">
        <f t="shared" si="663"/>
        <v>n/a</v>
      </c>
      <c r="AL554" s="34" t="str">
        <f t="shared" si="664"/>
        <v>n/a</v>
      </c>
    </row>
    <row r="555" spans="1:38" hidden="1" outlineLevel="2" x14ac:dyDescent="0.2">
      <c r="A555" s="49">
        <v>2406</v>
      </c>
      <c r="B555" s="18" t="str">
        <f>+masterfile!D712</f>
        <v>2406 Forderungsverluste 19% USt</v>
      </c>
      <c r="D555" s="33" t="e">
        <f>+'PL-tc'!$P555*'pc-dist'!$C$61</f>
        <v>#VALUE!</v>
      </c>
      <c r="E555" s="33" t="e">
        <f>+'PL-tc'!$Q555*'pc-dist'!$L$9</f>
        <v>#VALUE!</v>
      </c>
      <c r="F555" s="33">
        <f>+'PL-tc'!$R555*'pc-dist'!$C$74</f>
        <v>0</v>
      </c>
      <c r="G555" s="34" t="str">
        <f t="shared" si="648"/>
        <v>n/a</v>
      </c>
      <c r="H555" s="34" t="str">
        <f t="shared" si="649"/>
        <v>n/a</v>
      </c>
      <c r="J555" s="33" t="e">
        <f>+'PL-tc'!$P555*'pc-dist'!$D$61</f>
        <v>#VALUE!</v>
      </c>
      <c r="K555" s="33" t="e">
        <f>+'PL-tc'!$Q555*'pc-dist'!$M$9</f>
        <v>#VALUE!</v>
      </c>
      <c r="L555" s="33">
        <f>+'PL-tc'!$R555*'pc-dist'!$D$74</f>
        <v>0</v>
      </c>
      <c r="M555" s="34" t="str">
        <f t="shared" si="651"/>
        <v>n/a</v>
      </c>
      <c r="N555" s="34" t="str">
        <f t="shared" si="652"/>
        <v>n/a</v>
      </c>
      <c r="P555" s="33" t="e">
        <f>+'PL-tc'!$P555*'pc-dist'!$E$61</f>
        <v>#VALUE!</v>
      </c>
      <c r="Q555" s="33" t="e">
        <f>+'PL-tc'!$Q555*'pc-dist'!$N$9</f>
        <v>#VALUE!</v>
      </c>
      <c r="R555" s="33">
        <f>+'PL-tc'!$R555*'pc-dist'!$E$74</f>
        <v>0</v>
      </c>
      <c r="S555" s="34" t="str">
        <f t="shared" si="654"/>
        <v>n/a</v>
      </c>
      <c r="T555" s="34" t="str">
        <f t="shared" si="655"/>
        <v>n/a</v>
      </c>
      <c r="V555" s="33" t="e">
        <f>+'PL-tc'!$P555*'pc-dist'!$F$61</f>
        <v>#VALUE!</v>
      </c>
      <c r="W555" s="33" t="e">
        <f>+'PL-tc'!$Q555*'pc-dist'!$O$9</f>
        <v>#VALUE!</v>
      </c>
      <c r="X555" s="33">
        <f>+'PL-tc'!$R555*'pc-dist'!$F$74</f>
        <v>0</v>
      </c>
      <c r="Y555" s="34" t="str">
        <f t="shared" si="657"/>
        <v>n/a</v>
      </c>
      <c r="Z555" s="34" t="str">
        <f t="shared" si="658"/>
        <v>n/a</v>
      </c>
      <c r="AB555" s="33" t="e">
        <f>+'PL-tc'!$P555*'pc-dist'!$G$61</f>
        <v>#VALUE!</v>
      </c>
      <c r="AC555" s="33" t="e">
        <f>+'PL-tc'!$Q555*'pc-dist'!$P$9</f>
        <v>#VALUE!</v>
      </c>
      <c r="AD555" s="33">
        <f>+'PL-tc'!$R555*'pc-dist'!$G$74</f>
        <v>0</v>
      </c>
      <c r="AE555" s="34" t="str">
        <f t="shared" si="660"/>
        <v>n/a</v>
      </c>
      <c r="AF555" s="34" t="str">
        <f t="shared" si="661"/>
        <v>n/a</v>
      </c>
      <c r="AH555" s="33" t="e">
        <f t="shared" si="665"/>
        <v>#VALUE!</v>
      </c>
      <c r="AI555" s="33" t="e">
        <f t="shared" si="665"/>
        <v>#VALUE!</v>
      </c>
      <c r="AJ555" s="33">
        <f t="shared" si="665"/>
        <v>0</v>
      </c>
      <c r="AK555" s="34" t="str">
        <f t="shared" si="663"/>
        <v>n/a</v>
      </c>
      <c r="AL555" s="34" t="str">
        <f t="shared" si="664"/>
        <v>n/a</v>
      </c>
    </row>
    <row r="556" spans="1:38" ht="24" hidden="1" outlineLevel="2" x14ac:dyDescent="0.2">
      <c r="A556" s="49">
        <v>2408</v>
      </c>
      <c r="B556" s="18" t="str">
        <f>+masterfile!D713</f>
        <v>2408 Forderungsverluste EU-Lieferung 19% USt</v>
      </c>
      <c r="D556" s="33" t="e">
        <f>+'PL-tc'!$P556*'pc-dist'!$C$61</f>
        <v>#VALUE!</v>
      </c>
      <c r="E556" s="33" t="e">
        <f>+'PL-tc'!$Q556*'pc-dist'!$L$9</f>
        <v>#VALUE!</v>
      </c>
      <c r="F556" s="33">
        <f>+'PL-tc'!$R556*'pc-dist'!$C$74</f>
        <v>0</v>
      </c>
      <c r="G556" s="34" t="str">
        <f t="shared" si="648"/>
        <v>n/a</v>
      </c>
      <c r="H556" s="34" t="str">
        <f t="shared" si="649"/>
        <v>n/a</v>
      </c>
      <c r="J556" s="33" t="e">
        <f>+'PL-tc'!$P556*'pc-dist'!$D$61</f>
        <v>#VALUE!</v>
      </c>
      <c r="K556" s="33" t="e">
        <f>+'PL-tc'!$Q556*'pc-dist'!$M$9</f>
        <v>#VALUE!</v>
      </c>
      <c r="L556" s="33">
        <f>+'PL-tc'!$R556*'pc-dist'!$D$74</f>
        <v>0</v>
      </c>
      <c r="M556" s="34" t="str">
        <f t="shared" si="651"/>
        <v>n/a</v>
      </c>
      <c r="N556" s="34" t="str">
        <f t="shared" si="652"/>
        <v>n/a</v>
      </c>
      <c r="P556" s="33" t="e">
        <f>+'PL-tc'!$P556*'pc-dist'!$E$61</f>
        <v>#VALUE!</v>
      </c>
      <c r="Q556" s="33" t="e">
        <f>+'PL-tc'!$Q556*'pc-dist'!$N$9</f>
        <v>#VALUE!</v>
      </c>
      <c r="R556" s="33">
        <f>+'PL-tc'!$R556*'pc-dist'!$E$74</f>
        <v>0</v>
      </c>
      <c r="S556" s="34" t="str">
        <f t="shared" si="654"/>
        <v>n/a</v>
      </c>
      <c r="T556" s="34" t="str">
        <f t="shared" si="655"/>
        <v>n/a</v>
      </c>
      <c r="V556" s="33" t="e">
        <f>+'PL-tc'!$P556*'pc-dist'!$F$61</f>
        <v>#VALUE!</v>
      </c>
      <c r="W556" s="33" t="e">
        <f>+'PL-tc'!$Q556*'pc-dist'!$O$9</f>
        <v>#VALUE!</v>
      </c>
      <c r="X556" s="33">
        <f>+'PL-tc'!$R556*'pc-dist'!$F$74</f>
        <v>0</v>
      </c>
      <c r="Y556" s="34" t="str">
        <f t="shared" si="657"/>
        <v>n/a</v>
      </c>
      <c r="Z556" s="34" t="str">
        <f t="shared" si="658"/>
        <v>n/a</v>
      </c>
      <c r="AB556" s="33" t="e">
        <f>+'PL-tc'!$P556*'pc-dist'!$G$61</f>
        <v>#VALUE!</v>
      </c>
      <c r="AC556" s="33" t="e">
        <f>+'PL-tc'!$Q556*'pc-dist'!$P$9</f>
        <v>#VALUE!</v>
      </c>
      <c r="AD556" s="33">
        <f>+'PL-tc'!$R556*'pc-dist'!$G$74</f>
        <v>0</v>
      </c>
      <c r="AE556" s="34" t="str">
        <f t="shared" si="660"/>
        <v>n/a</v>
      </c>
      <c r="AF556" s="34" t="str">
        <f t="shared" si="661"/>
        <v>n/a</v>
      </c>
      <c r="AH556" s="33" t="e">
        <f t="shared" si="665"/>
        <v>#VALUE!</v>
      </c>
      <c r="AI556" s="33" t="e">
        <f t="shared" si="665"/>
        <v>#VALUE!</v>
      </c>
      <c r="AJ556" s="33">
        <f t="shared" si="665"/>
        <v>0</v>
      </c>
      <c r="AK556" s="34" t="str">
        <f t="shared" si="663"/>
        <v>n/a</v>
      </c>
      <c r="AL556" s="34" t="str">
        <f t="shared" si="664"/>
        <v>n/a</v>
      </c>
    </row>
    <row r="557" spans="1:38" hidden="1" outlineLevel="2" x14ac:dyDescent="0.2">
      <c r="A557" s="49">
        <v>2450</v>
      </c>
      <c r="B557" s="18" t="str">
        <f>+masterfile!D719</f>
        <v>2450 Einstellung in die PWB auf Forderungen</v>
      </c>
      <c r="D557" s="33" t="e">
        <f>+'PL-tc'!$P557*'pc-dist'!$C$61</f>
        <v>#VALUE!</v>
      </c>
      <c r="E557" s="33" t="e">
        <f>+'PL-tc'!$Q557*'pc-dist'!$L$9</f>
        <v>#VALUE!</v>
      </c>
      <c r="F557" s="33">
        <f>+'PL-tc'!$R557*'pc-dist'!$C$74</f>
        <v>0</v>
      </c>
      <c r="G557" s="34" t="str">
        <f t="shared" si="648"/>
        <v>n/a</v>
      </c>
      <c r="H557" s="34" t="str">
        <f t="shared" si="649"/>
        <v>n/a</v>
      </c>
      <c r="J557" s="33" t="e">
        <f>+'PL-tc'!$P557*'pc-dist'!$D$61</f>
        <v>#VALUE!</v>
      </c>
      <c r="K557" s="33" t="e">
        <f>+'PL-tc'!$Q557*'pc-dist'!$M$9</f>
        <v>#VALUE!</v>
      </c>
      <c r="L557" s="33">
        <f>+'PL-tc'!$R557*'pc-dist'!$D$74</f>
        <v>0</v>
      </c>
      <c r="M557" s="34" t="str">
        <f t="shared" si="651"/>
        <v>n/a</v>
      </c>
      <c r="N557" s="34" t="str">
        <f t="shared" si="652"/>
        <v>n/a</v>
      </c>
      <c r="P557" s="33" t="e">
        <f>+'PL-tc'!$P557*'pc-dist'!$E$61</f>
        <v>#VALUE!</v>
      </c>
      <c r="Q557" s="33" t="e">
        <f>+'PL-tc'!$Q557*'pc-dist'!$N$9</f>
        <v>#VALUE!</v>
      </c>
      <c r="R557" s="33">
        <f>+'PL-tc'!$R557*'pc-dist'!$E$74</f>
        <v>0</v>
      </c>
      <c r="S557" s="34" t="str">
        <f t="shared" si="654"/>
        <v>n/a</v>
      </c>
      <c r="T557" s="34" t="str">
        <f t="shared" si="655"/>
        <v>n/a</v>
      </c>
      <c r="V557" s="33" t="e">
        <f>+'PL-tc'!$P557*'pc-dist'!$F$61</f>
        <v>#VALUE!</v>
      </c>
      <c r="W557" s="33" t="e">
        <f>+'PL-tc'!$Q557*'pc-dist'!$O$9</f>
        <v>#VALUE!</v>
      </c>
      <c r="X557" s="33">
        <f>+'PL-tc'!$R557*'pc-dist'!$F$74</f>
        <v>0</v>
      </c>
      <c r="Y557" s="34" t="str">
        <f t="shared" si="657"/>
        <v>n/a</v>
      </c>
      <c r="Z557" s="34" t="str">
        <f t="shared" si="658"/>
        <v>n/a</v>
      </c>
      <c r="AB557" s="33" t="e">
        <f>+'PL-tc'!$P557*'pc-dist'!$G$61</f>
        <v>#VALUE!</v>
      </c>
      <c r="AC557" s="33" t="e">
        <f>+'PL-tc'!$Q557*'pc-dist'!$P$9</f>
        <v>#VALUE!</v>
      </c>
      <c r="AD557" s="33">
        <f>+'PL-tc'!$R557*'pc-dist'!$G$74</f>
        <v>0</v>
      </c>
      <c r="AE557" s="34" t="str">
        <f t="shared" si="660"/>
        <v>n/a</v>
      </c>
      <c r="AF557" s="34" t="str">
        <f t="shared" si="661"/>
        <v>n/a</v>
      </c>
      <c r="AH557" s="33" t="e">
        <f t="shared" si="665"/>
        <v>#VALUE!</v>
      </c>
      <c r="AI557" s="33" t="e">
        <f t="shared" si="665"/>
        <v>#VALUE!</v>
      </c>
      <c r="AJ557" s="33">
        <f t="shared" si="665"/>
        <v>0</v>
      </c>
      <c r="AK557" s="34" t="str">
        <f t="shared" si="663"/>
        <v>n/a</v>
      </c>
      <c r="AL557" s="34" t="str">
        <f t="shared" si="664"/>
        <v>n/a</v>
      </c>
    </row>
    <row r="558" spans="1:38" hidden="1" outlineLevel="2" x14ac:dyDescent="0.2">
      <c r="A558" s="49">
        <v>2451</v>
      </c>
      <c r="B558" s="18" t="str">
        <f>+masterfile!D720</f>
        <v>2451 Einstellung in die EWB auf Forderungen</v>
      </c>
      <c r="D558" s="33" t="e">
        <f>+'PL-tc'!$P558*'pc-dist'!$C$61</f>
        <v>#VALUE!</v>
      </c>
      <c r="E558" s="33" t="e">
        <f>+'PL-tc'!$Q558*'pc-dist'!$L$9</f>
        <v>#VALUE!</v>
      </c>
      <c r="F558" s="33">
        <f>+'PL-tc'!$R558*'pc-dist'!$C$74</f>
        <v>0</v>
      </c>
      <c r="G558" s="34" t="str">
        <f t="shared" si="648"/>
        <v>n/a</v>
      </c>
      <c r="H558" s="34" t="str">
        <f t="shared" si="649"/>
        <v>n/a</v>
      </c>
      <c r="J558" s="33" t="e">
        <f>+'PL-tc'!$P558*'pc-dist'!$D$61</f>
        <v>#VALUE!</v>
      </c>
      <c r="K558" s="33" t="e">
        <f>+'PL-tc'!$Q558*'pc-dist'!$M$9</f>
        <v>#VALUE!</v>
      </c>
      <c r="L558" s="33">
        <f>+'PL-tc'!$R558*'pc-dist'!$D$74</f>
        <v>0</v>
      </c>
      <c r="M558" s="34" t="str">
        <f t="shared" si="651"/>
        <v>n/a</v>
      </c>
      <c r="N558" s="34" t="str">
        <f t="shared" si="652"/>
        <v>n/a</v>
      </c>
      <c r="P558" s="33" t="e">
        <f>+'PL-tc'!$P558*'pc-dist'!$E$61</f>
        <v>#VALUE!</v>
      </c>
      <c r="Q558" s="33" t="e">
        <f>+'PL-tc'!$Q558*'pc-dist'!$N$9</f>
        <v>#VALUE!</v>
      </c>
      <c r="R558" s="33">
        <f>+'PL-tc'!$R558*'pc-dist'!$E$74</f>
        <v>0</v>
      </c>
      <c r="S558" s="34" t="str">
        <f t="shared" si="654"/>
        <v>n/a</v>
      </c>
      <c r="T558" s="34" t="str">
        <f t="shared" si="655"/>
        <v>n/a</v>
      </c>
      <c r="V558" s="33" t="e">
        <f>+'PL-tc'!$P558*'pc-dist'!$F$61</f>
        <v>#VALUE!</v>
      </c>
      <c r="W558" s="33" t="e">
        <f>+'PL-tc'!$Q558*'pc-dist'!$O$9</f>
        <v>#VALUE!</v>
      </c>
      <c r="X558" s="33">
        <f>+'PL-tc'!$R558*'pc-dist'!$F$74</f>
        <v>0</v>
      </c>
      <c r="Y558" s="34" t="str">
        <f t="shared" si="657"/>
        <v>n/a</v>
      </c>
      <c r="Z558" s="34" t="str">
        <f t="shared" si="658"/>
        <v>n/a</v>
      </c>
      <c r="AB558" s="33" t="e">
        <f>+'PL-tc'!$P558*'pc-dist'!$G$61</f>
        <v>#VALUE!</v>
      </c>
      <c r="AC558" s="33" t="e">
        <f>+'PL-tc'!$Q558*'pc-dist'!$P$9</f>
        <v>#VALUE!</v>
      </c>
      <c r="AD558" s="33">
        <f>+'PL-tc'!$R558*'pc-dist'!$G$74</f>
        <v>0</v>
      </c>
      <c r="AE558" s="34" t="str">
        <f t="shared" si="660"/>
        <v>n/a</v>
      </c>
      <c r="AF558" s="34" t="str">
        <f t="shared" si="661"/>
        <v>n/a</v>
      </c>
      <c r="AH558" s="33" t="e">
        <f t="shared" si="665"/>
        <v>#VALUE!</v>
      </c>
      <c r="AI558" s="33" t="e">
        <f t="shared" si="665"/>
        <v>#VALUE!</v>
      </c>
      <c r="AJ558" s="33">
        <f t="shared" si="665"/>
        <v>0</v>
      </c>
      <c r="AK558" s="34" t="str">
        <f t="shared" si="663"/>
        <v>n/a</v>
      </c>
      <c r="AL558" s="34" t="str">
        <f t="shared" si="664"/>
        <v>n/a</v>
      </c>
    </row>
    <row r="559" spans="1:38" hidden="1" outlineLevel="1" collapsed="1" x14ac:dyDescent="0.2">
      <c r="B559" s="13"/>
      <c r="D559" s="53"/>
      <c r="E559" s="53"/>
      <c r="F559" s="53"/>
      <c r="J559" s="53"/>
      <c r="K559" s="53"/>
      <c r="L559" s="53"/>
      <c r="P559" s="53"/>
      <c r="Q559" s="53"/>
      <c r="R559" s="53"/>
      <c r="V559" s="53"/>
      <c r="W559" s="53"/>
      <c r="X559" s="53"/>
      <c r="AB559" s="53"/>
      <c r="AC559" s="53"/>
      <c r="AD559" s="53"/>
      <c r="AH559" s="53"/>
      <c r="AI559" s="53"/>
      <c r="AJ559" s="53"/>
    </row>
    <row r="560" spans="1:38" hidden="1" outlineLevel="1" x14ac:dyDescent="0.2">
      <c r="A560" s="49" t="s">
        <v>29</v>
      </c>
      <c r="B560" s="13" t="s">
        <v>29</v>
      </c>
      <c r="D560" s="53" t="e">
        <f t="shared" ref="D560:F560" si="666">+SUM(D561:D610)</f>
        <v>#VALUE!</v>
      </c>
      <c r="E560" s="53" t="e">
        <f t="shared" si="666"/>
        <v>#VALUE!</v>
      </c>
      <c r="F560" s="53">
        <f t="shared" si="666"/>
        <v>0</v>
      </c>
      <c r="G560" s="34" t="str">
        <f t="shared" ref="G560:G609" si="667">IFERROR(F560/E560-1,"n/a")</f>
        <v>n/a</v>
      </c>
      <c r="H560" s="34" t="str">
        <f t="shared" ref="H560:H609" si="668">IFERROR(F560/D560-1,"n/a")</f>
        <v>n/a</v>
      </c>
      <c r="J560" s="53" t="e">
        <f t="shared" ref="J560:L560" si="669">+SUM(J561:J610)</f>
        <v>#VALUE!</v>
      </c>
      <c r="K560" s="53" t="e">
        <f t="shared" si="669"/>
        <v>#VALUE!</v>
      </c>
      <c r="L560" s="53">
        <f t="shared" si="669"/>
        <v>0</v>
      </c>
      <c r="M560" s="34" t="str">
        <f t="shared" ref="M560:M609" si="670">IFERROR(L560/K560-1,"n/a")</f>
        <v>n/a</v>
      </c>
      <c r="N560" s="34" t="str">
        <f t="shared" ref="N560:N609" si="671">IFERROR(L560/J560-1,"n/a")</f>
        <v>n/a</v>
      </c>
      <c r="P560" s="53" t="e">
        <f t="shared" ref="P560:R560" si="672">+SUM(P561:P610)</f>
        <v>#VALUE!</v>
      </c>
      <c r="Q560" s="53" t="e">
        <f t="shared" si="672"/>
        <v>#VALUE!</v>
      </c>
      <c r="R560" s="53">
        <f t="shared" si="672"/>
        <v>0</v>
      </c>
      <c r="S560" s="34" t="str">
        <f t="shared" ref="S560:S609" si="673">IFERROR(R560/Q560-1,"n/a")</f>
        <v>n/a</v>
      </c>
      <c r="T560" s="34" t="str">
        <f t="shared" ref="T560:T609" si="674">IFERROR(R560/P560-1,"n/a")</f>
        <v>n/a</v>
      </c>
      <c r="V560" s="53" t="e">
        <f t="shared" ref="V560:X560" si="675">+SUM(V561:V610)</f>
        <v>#VALUE!</v>
      </c>
      <c r="W560" s="53" t="e">
        <f t="shared" si="675"/>
        <v>#VALUE!</v>
      </c>
      <c r="X560" s="53">
        <f t="shared" si="675"/>
        <v>0</v>
      </c>
      <c r="Y560" s="34" t="str">
        <f t="shared" ref="Y560:Y609" si="676">IFERROR(X560/W560-1,"n/a")</f>
        <v>n/a</v>
      </c>
      <c r="Z560" s="34" t="str">
        <f t="shared" ref="Z560:Z609" si="677">IFERROR(X560/V560-1,"n/a")</f>
        <v>n/a</v>
      </c>
      <c r="AB560" s="53" t="e">
        <f t="shared" ref="AB560:AD560" si="678">+SUM(AB561:AB610)</f>
        <v>#VALUE!</v>
      </c>
      <c r="AC560" s="53" t="e">
        <f t="shared" si="678"/>
        <v>#VALUE!</v>
      </c>
      <c r="AD560" s="53">
        <f t="shared" si="678"/>
        <v>0</v>
      </c>
      <c r="AE560" s="34" t="str">
        <f t="shared" ref="AE560:AE609" si="679">IFERROR(AD560/AC560-1,"n/a")</f>
        <v>n/a</v>
      </c>
      <c r="AF560" s="34" t="str">
        <f t="shared" ref="AF560:AF609" si="680">IFERROR(AD560/AB560-1,"n/a")</f>
        <v>n/a</v>
      </c>
      <c r="AH560" s="53" t="e">
        <f t="shared" ref="AH560:AJ560" si="681">+SUM(AH561:AH610)</f>
        <v>#VALUE!</v>
      </c>
      <c r="AI560" s="53" t="e">
        <f t="shared" si="681"/>
        <v>#VALUE!</v>
      </c>
      <c r="AJ560" s="53">
        <f t="shared" si="681"/>
        <v>0</v>
      </c>
      <c r="AK560" s="34" t="str">
        <f t="shared" ref="AK560:AK609" si="682">IFERROR(AJ560/AI560-1,"n/a")</f>
        <v>n/a</v>
      </c>
      <c r="AL560" s="34" t="str">
        <f t="shared" ref="AL560:AL609" si="683">IFERROR(AJ560/AH560-1,"n/a")</f>
        <v>n/a</v>
      </c>
    </row>
    <row r="561" spans="1:38" ht="24" hidden="1" outlineLevel="2" x14ac:dyDescent="0.2">
      <c r="A561" s="49">
        <v>2004</v>
      </c>
      <c r="B561" s="18" t="str">
        <f>+masterfile!D601</f>
        <v>2004 Verluste durch Verschmelzg./Umwandlung</v>
      </c>
      <c r="D561" s="33" t="e">
        <f>+'PL-tc'!$P561*'pc-dist'!$C$61</f>
        <v>#VALUE!</v>
      </c>
      <c r="E561" s="33" t="e">
        <f>+'PL-tc'!$Q561*'pc-dist'!$L$9</f>
        <v>#VALUE!</v>
      </c>
      <c r="F561" s="33">
        <f>+'PL-tc'!$R561*'pc-dist'!$C$74</f>
        <v>0</v>
      </c>
      <c r="G561" s="34" t="str">
        <f t="shared" si="667"/>
        <v>n/a</v>
      </c>
      <c r="H561" s="34" t="str">
        <f t="shared" si="668"/>
        <v>n/a</v>
      </c>
      <c r="J561" s="33" t="e">
        <f>+'PL-tc'!$P561*'pc-dist'!$D$61</f>
        <v>#VALUE!</v>
      </c>
      <c r="K561" s="33" t="e">
        <f>+'PL-tc'!$Q561*'pc-dist'!$M$9</f>
        <v>#VALUE!</v>
      </c>
      <c r="L561" s="33">
        <f>+'PL-tc'!$R561*'pc-dist'!$D$74</f>
        <v>0</v>
      </c>
      <c r="M561" s="34" t="str">
        <f t="shared" si="670"/>
        <v>n/a</v>
      </c>
      <c r="N561" s="34" t="str">
        <f t="shared" si="671"/>
        <v>n/a</v>
      </c>
      <c r="P561" s="33" t="e">
        <f>+'PL-tc'!$P561*'pc-dist'!$E$61</f>
        <v>#VALUE!</v>
      </c>
      <c r="Q561" s="33" t="e">
        <f>+'PL-tc'!$Q561*'pc-dist'!$N$9</f>
        <v>#VALUE!</v>
      </c>
      <c r="R561" s="33">
        <f>+'PL-tc'!$R561*'pc-dist'!$E$74</f>
        <v>0</v>
      </c>
      <c r="S561" s="34" t="str">
        <f t="shared" si="673"/>
        <v>n/a</v>
      </c>
      <c r="T561" s="34" t="str">
        <f t="shared" si="674"/>
        <v>n/a</v>
      </c>
      <c r="V561" s="33" t="e">
        <f>+'PL-tc'!$P561*'pc-dist'!$F$61</f>
        <v>#VALUE!</v>
      </c>
      <c r="W561" s="33" t="e">
        <f>+'PL-tc'!$Q561*'pc-dist'!$O$9</f>
        <v>#VALUE!</v>
      </c>
      <c r="X561" s="33">
        <f>+'PL-tc'!$R561*'pc-dist'!$F$74</f>
        <v>0</v>
      </c>
      <c r="Y561" s="34" t="str">
        <f t="shared" si="676"/>
        <v>n/a</v>
      </c>
      <c r="Z561" s="34" t="str">
        <f t="shared" si="677"/>
        <v>n/a</v>
      </c>
      <c r="AB561" s="33" t="e">
        <f>+'PL-tc'!$P561*'pc-dist'!$G$61</f>
        <v>#VALUE!</v>
      </c>
      <c r="AC561" s="33" t="e">
        <f>+'PL-tc'!$Q561*'pc-dist'!$P$9</f>
        <v>#VALUE!</v>
      </c>
      <c r="AD561" s="33">
        <f>+'PL-tc'!$R561*'pc-dist'!$G$74</f>
        <v>0</v>
      </c>
      <c r="AE561" s="34" t="str">
        <f t="shared" si="679"/>
        <v>n/a</v>
      </c>
      <c r="AF561" s="34" t="str">
        <f t="shared" si="680"/>
        <v>n/a</v>
      </c>
      <c r="AH561" s="33" t="e">
        <f t="shared" ref="AH561:AH592" si="684">AB561+V561+P561+J561+D561</f>
        <v>#VALUE!</v>
      </c>
      <c r="AI561" s="33" t="e">
        <f t="shared" ref="AI561:AI592" si="685">AC561+W561+Q561+K561+E561</f>
        <v>#VALUE!</v>
      </c>
      <c r="AJ561" s="33">
        <f t="shared" ref="AJ561:AJ592" si="686">AD561+X561+R561+L561+F561</f>
        <v>0</v>
      </c>
      <c r="AK561" s="34" t="str">
        <f t="shared" si="682"/>
        <v>n/a</v>
      </c>
      <c r="AL561" s="34" t="str">
        <f t="shared" si="683"/>
        <v>n/a</v>
      </c>
    </row>
    <row r="562" spans="1:38" hidden="1" outlineLevel="2" x14ac:dyDescent="0.2">
      <c r="A562" s="49">
        <v>2006</v>
      </c>
      <c r="B562" s="18" t="str">
        <f>+masterfile!D602</f>
        <v>2006 Verl.d.außergew.Schad.fälle(Bilanzierer)</v>
      </c>
      <c r="D562" s="33" t="e">
        <f>+'PL-tc'!$P562*'pc-dist'!$C$61</f>
        <v>#VALUE!</v>
      </c>
      <c r="E562" s="33" t="e">
        <f>+'PL-tc'!$Q562*'pc-dist'!$L$9</f>
        <v>#VALUE!</v>
      </c>
      <c r="F562" s="33">
        <f>+'PL-tc'!$R562*'pc-dist'!$C$74</f>
        <v>0</v>
      </c>
      <c r="G562" s="34" t="str">
        <f t="shared" si="667"/>
        <v>n/a</v>
      </c>
      <c r="H562" s="34" t="str">
        <f t="shared" si="668"/>
        <v>n/a</v>
      </c>
      <c r="J562" s="33" t="e">
        <f>+'PL-tc'!$P562*'pc-dist'!$D$61</f>
        <v>#VALUE!</v>
      </c>
      <c r="K562" s="33" t="e">
        <f>+'PL-tc'!$Q562*'pc-dist'!$M$9</f>
        <v>#VALUE!</v>
      </c>
      <c r="L562" s="33">
        <f>+'PL-tc'!$R562*'pc-dist'!$D$74</f>
        <v>0</v>
      </c>
      <c r="M562" s="34" t="str">
        <f t="shared" si="670"/>
        <v>n/a</v>
      </c>
      <c r="N562" s="34" t="str">
        <f t="shared" si="671"/>
        <v>n/a</v>
      </c>
      <c r="P562" s="33" t="e">
        <f>+'PL-tc'!$P562*'pc-dist'!$E$61</f>
        <v>#VALUE!</v>
      </c>
      <c r="Q562" s="33" t="e">
        <f>+'PL-tc'!$Q562*'pc-dist'!$N$9</f>
        <v>#VALUE!</v>
      </c>
      <c r="R562" s="33">
        <f>+'PL-tc'!$R562*'pc-dist'!$E$74</f>
        <v>0</v>
      </c>
      <c r="S562" s="34" t="str">
        <f t="shared" si="673"/>
        <v>n/a</v>
      </c>
      <c r="T562" s="34" t="str">
        <f t="shared" si="674"/>
        <v>n/a</v>
      </c>
      <c r="V562" s="33" t="e">
        <f>+'PL-tc'!$P562*'pc-dist'!$F$61</f>
        <v>#VALUE!</v>
      </c>
      <c r="W562" s="33" t="e">
        <f>+'PL-tc'!$Q562*'pc-dist'!$O$9</f>
        <v>#VALUE!</v>
      </c>
      <c r="X562" s="33">
        <f>+'PL-tc'!$R562*'pc-dist'!$F$74</f>
        <v>0</v>
      </c>
      <c r="Y562" s="34" t="str">
        <f t="shared" si="676"/>
        <v>n/a</v>
      </c>
      <c r="Z562" s="34" t="str">
        <f t="shared" si="677"/>
        <v>n/a</v>
      </c>
      <c r="AB562" s="33" t="e">
        <f>+'PL-tc'!$P562*'pc-dist'!$G$61</f>
        <v>#VALUE!</v>
      </c>
      <c r="AC562" s="33" t="e">
        <f>+'PL-tc'!$Q562*'pc-dist'!$P$9</f>
        <v>#VALUE!</v>
      </c>
      <c r="AD562" s="33">
        <f>+'PL-tc'!$R562*'pc-dist'!$G$74</f>
        <v>0</v>
      </c>
      <c r="AE562" s="34" t="str">
        <f t="shared" si="679"/>
        <v>n/a</v>
      </c>
      <c r="AF562" s="34" t="str">
        <f t="shared" si="680"/>
        <v>n/a</v>
      </c>
      <c r="AH562" s="33" t="e">
        <f t="shared" si="684"/>
        <v>#VALUE!</v>
      </c>
      <c r="AI562" s="33" t="e">
        <f t="shared" si="685"/>
        <v>#VALUE!</v>
      </c>
      <c r="AJ562" s="33">
        <f t="shared" si="686"/>
        <v>0</v>
      </c>
      <c r="AK562" s="34" t="str">
        <f t="shared" si="682"/>
        <v>n/a</v>
      </c>
      <c r="AL562" s="34" t="str">
        <f t="shared" si="683"/>
        <v>n/a</v>
      </c>
    </row>
    <row r="563" spans="1:38" hidden="1" outlineLevel="2" x14ac:dyDescent="0.2">
      <c r="A563" s="49">
        <v>2007</v>
      </c>
      <c r="B563" s="18" t="str">
        <f>+masterfile!D603</f>
        <v>2007 Aufw. für Restrukturierung u. Sanierung</v>
      </c>
      <c r="D563" s="33" t="e">
        <f>+'PL-tc'!$P563*'pc-dist'!$C$61</f>
        <v>#VALUE!</v>
      </c>
      <c r="E563" s="33" t="e">
        <f>+'PL-tc'!$Q563*'pc-dist'!$L$9</f>
        <v>#VALUE!</v>
      </c>
      <c r="F563" s="33">
        <f>+'PL-tc'!$R563*'pc-dist'!$C$74</f>
        <v>0</v>
      </c>
      <c r="G563" s="34" t="str">
        <f t="shared" si="667"/>
        <v>n/a</v>
      </c>
      <c r="H563" s="34" t="str">
        <f t="shared" si="668"/>
        <v>n/a</v>
      </c>
      <c r="J563" s="33" t="e">
        <f>+'PL-tc'!$P563*'pc-dist'!$D$61</f>
        <v>#VALUE!</v>
      </c>
      <c r="K563" s="33" t="e">
        <f>+'PL-tc'!$Q563*'pc-dist'!$M$9</f>
        <v>#VALUE!</v>
      </c>
      <c r="L563" s="33">
        <f>+'PL-tc'!$R563*'pc-dist'!$D$74</f>
        <v>0</v>
      </c>
      <c r="M563" s="34" t="str">
        <f t="shared" si="670"/>
        <v>n/a</v>
      </c>
      <c r="N563" s="34" t="str">
        <f t="shared" si="671"/>
        <v>n/a</v>
      </c>
      <c r="P563" s="33" t="e">
        <f>+'PL-tc'!$P563*'pc-dist'!$E$61</f>
        <v>#VALUE!</v>
      </c>
      <c r="Q563" s="33" t="e">
        <f>+'PL-tc'!$Q563*'pc-dist'!$N$9</f>
        <v>#VALUE!</v>
      </c>
      <c r="R563" s="33">
        <f>+'PL-tc'!$R563*'pc-dist'!$E$74</f>
        <v>0</v>
      </c>
      <c r="S563" s="34" t="str">
        <f t="shared" si="673"/>
        <v>n/a</v>
      </c>
      <c r="T563" s="34" t="str">
        <f t="shared" si="674"/>
        <v>n/a</v>
      </c>
      <c r="V563" s="33" t="e">
        <f>+'PL-tc'!$P563*'pc-dist'!$F$61</f>
        <v>#VALUE!</v>
      </c>
      <c r="W563" s="33" t="e">
        <f>+'PL-tc'!$Q563*'pc-dist'!$O$9</f>
        <v>#VALUE!</v>
      </c>
      <c r="X563" s="33">
        <f>+'PL-tc'!$R563*'pc-dist'!$F$74</f>
        <v>0</v>
      </c>
      <c r="Y563" s="34" t="str">
        <f t="shared" si="676"/>
        <v>n/a</v>
      </c>
      <c r="Z563" s="34" t="str">
        <f t="shared" si="677"/>
        <v>n/a</v>
      </c>
      <c r="AB563" s="33" t="e">
        <f>+'PL-tc'!$P563*'pc-dist'!$G$61</f>
        <v>#VALUE!</v>
      </c>
      <c r="AC563" s="33" t="e">
        <f>+'PL-tc'!$Q563*'pc-dist'!$P$9</f>
        <v>#VALUE!</v>
      </c>
      <c r="AD563" s="33">
        <f>+'PL-tc'!$R563*'pc-dist'!$G$74</f>
        <v>0</v>
      </c>
      <c r="AE563" s="34" t="str">
        <f t="shared" si="679"/>
        <v>n/a</v>
      </c>
      <c r="AF563" s="34" t="str">
        <f t="shared" si="680"/>
        <v>n/a</v>
      </c>
      <c r="AH563" s="33" t="e">
        <f t="shared" si="684"/>
        <v>#VALUE!</v>
      </c>
      <c r="AI563" s="33" t="e">
        <f t="shared" si="685"/>
        <v>#VALUE!</v>
      </c>
      <c r="AJ563" s="33">
        <f t="shared" si="686"/>
        <v>0</v>
      </c>
      <c r="AK563" s="34" t="str">
        <f t="shared" si="682"/>
        <v>n/a</v>
      </c>
      <c r="AL563" s="34" t="str">
        <f t="shared" si="683"/>
        <v>n/a</v>
      </c>
    </row>
    <row r="564" spans="1:38" hidden="1" outlineLevel="2" x14ac:dyDescent="0.2">
      <c r="A564" s="49">
        <v>2008</v>
      </c>
      <c r="B564" s="18" t="str">
        <f>+masterfile!D604</f>
        <v>2008 Verlust Veräuß/Aufg.Geschäftsaktivität</v>
      </c>
      <c r="D564" s="33" t="e">
        <f>+'PL-tc'!$P564*'pc-dist'!$C$61</f>
        <v>#VALUE!</v>
      </c>
      <c r="E564" s="33" t="e">
        <f>+'PL-tc'!$Q564*'pc-dist'!$L$9</f>
        <v>#VALUE!</v>
      </c>
      <c r="F564" s="33">
        <f>+'PL-tc'!$R564*'pc-dist'!$C$74</f>
        <v>0</v>
      </c>
      <c r="G564" s="34" t="str">
        <f t="shared" si="667"/>
        <v>n/a</v>
      </c>
      <c r="H564" s="34" t="str">
        <f t="shared" si="668"/>
        <v>n/a</v>
      </c>
      <c r="J564" s="33" t="e">
        <f>+'PL-tc'!$P564*'pc-dist'!$D$61</f>
        <v>#VALUE!</v>
      </c>
      <c r="K564" s="33" t="e">
        <f>+'PL-tc'!$Q564*'pc-dist'!$M$9</f>
        <v>#VALUE!</v>
      </c>
      <c r="L564" s="33">
        <f>+'PL-tc'!$R564*'pc-dist'!$D$74</f>
        <v>0</v>
      </c>
      <c r="M564" s="34" t="str">
        <f t="shared" si="670"/>
        <v>n/a</v>
      </c>
      <c r="N564" s="34" t="str">
        <f t="shared" si="671"/>
        <v>n/a</v>
      </c>
      <c r="P564" s="33" t="e">
        <f>+'PL-tc'!$P564*'pc-dist'!$E$61</f>
        <v>#VALUE!</v>
      </c>
      <c r="Q564" s="33" t="e">
        <f>+'PL-tc'!$Q564*'pc-dist'!$N$9</f>
        <v>#VALUE!</v>
      </c>
      <c r="R564" s="33">
        <f>+'PL-tc'!$R564*'pc-dist'!$E$74</f>
        <v>0</v>
      </c>
      <c r="S564" s="34" t="str">
        <f t="shared" si="673"/>
        <v>n/a</v>
      </c>
      <c r="T564" s="34" t="str">
        <f t="shared" si="674"/>
        <v>n/a</v>
      </c>
      <c r="V564" s="33" t="e">
        <f>+'PL-tc'!$P564*'pc-dist'!$F$61</f>
        <v>#VALUE!</v>
      </c>
      <c r="W564" s="33" t="e">
        <f>+'PL-tc'!$Q564*'pc-dist'!$O$9</f>
        <v>#VALUE!</v>
      </c>
      <c r="X564" s="33">
        <f>+'PL-tc'!$R564*'pc-dist'!$F$74</f>
        <v>0</v>
      </c>
      <c r="Y564" s="34" t="str">
        <f t="shared" si="676"/>
        <v>n/a</v>
      </c>
      <c r="Z564" s="34" t="str">
        <f t="shared" si="677"/>
        <v>n/a</v>
      </c>
      <c r="AB564" s="33" t="e">
        <f>+'PL-tc'!$P564*'pc-dist'!$G$61</f>
        <v>#VALUE!</v>
      </c>
      <c r="AC564" s="33" t="e">
        <f>+'PL-tc'!$Q564*'pc-dist'!$P$9</f>
        <v>#VALUE!</v>
      </c>
      <c r="AD564" s="33">
        <f>+'PL-tc'!$R564*'pc-dist'!$G$74</f>
        <v>0</v>
      </c>
      <c r="AE564" s="34" t="str">
        <f t="shared" si="679"/>
        <v>n/a</v>
      </c>
      <c r="AF564" s="34" t="str">
        <f t="shared" si="680"/>
        <v>n/a</v>
      </c>
      <c r="AH564" s="33" t="e">
        <f t="shared" si="684"/>
        <v>#VALUE!</v>
      </c>
      <c r="AI564" s="33" t="e">
        <f t="shared" si="685"/>
        <v>#VALUE!</v>
      </c>
      <c r="AJ564" s="33">
        <f t="shared" si="686"/>
        <v>0</v>
      </c>
      <c r="AK564" s="34" t="str">
        <f t="shared" si="682"/>
        <v>n/a</v>
      </c>
      <c r="AL564" s="34" t="str">
        <f t="shared" si="683"/>
        <v>n/a</v>
      </c>
    </row>
    <row r="565" spans="1:38" hidden="1" outlineLevel="2" x14ac:dyDescent="0.2">
      <c r="A565" s="49">
        <v>2010</v>
      </c>
      <c r="B565" s="18" t="str">
        <f>+masterfile!D605</f>
        <v>2010 Betriebsfremde Aufwendungen</v>
      </c>
      <c r="D565" s="33" t="e">
        <f>+'PL-tc'!$P565*'pc-dist'!$C$61</f>
        <v>#VALUE!</v>
      </c>
      <c r="E565" s="33" t="e">
        <f>+'PL-tc'!$Q565*'pc-dist'!$L$9</f>
        <v>#VALUE!</v>
      </c>
      <c r="F565" s="33">
        <f>+'PL-tc'!$R565*'pc-dist'!$C$74</f>
        <v>0</v>
      </c>
      <c r="G565" s="34" t="str">
        <f t="shared" si="667"/>
        <v>n/a</v>
      </c>
      <c r="H565" s="34" t="str">
        <f t="shared" si="668"/>
        <v>n/a</v>
      </c>
      <c r="J565" s="33" t="e">
        <f>+'PL-tc'!$P565*'pc-dist'!$D$61</f>
        <v>#VALUE!</v>
      </c>
      <c r="K565" s="33" t="e">
        <f>+'PL-tc'!$Q565*'pc-dist'!$M$9</f>
        <v>#VALUE!</v>
      </c>
      <c r="L565" s="33">
        <f>+'PL-tc'!$R565*'pc-dist'!$D$74</f>
        <v>0</v>
      </c>
      <c r="M565" s="34" t="str">
        <f t="shared" si="670"/>
        <v>n/a</v>
      </c>
      <c r="N565" s="34" t="str">
        <f t="shared" si="671"/>
        <v>n/a</v>
      </c>
      <c r="P565" s="33" t="e">
        <f>+'PL-tc'!$P565*'pc-dist'!$E$61</f>
        <v>#VALUE!</v>
      </c>
      <c r="Q565" s="33" t="e">
        <f>+'PL-tc'!$Q565*'pc-dist'!$N$9</f>
        <v>#VALUE!</v>
      </c>
      <c r="R565" s="33">
        <f>+'PL-tc'!$R565*'pc-dist'!$E$74</f>
        <v>0</v>
      </c>
      <c r="S565" s="34" t="str">
        <f t="shared" si="673"/>
        <v>n/a</v>
      </c>
      <c r="T565" s="34" t="str">
        <f t="shared" si="674"/>
        <v>n/a</v>
      </c>
      <c r="V565" s="33" t="e">
        <f>+'PL-tc'!$P565*'pc-dist'!$F$61</f>
        <v>#VALUE!</v>
      </c>
      <c r="W565" s="33" t="e">
        <f>+'PL-tc'!$Q565*'pc-dist'!$O$9</f>
        <v>#VALUE!</v>
      </c>
      <c r="X565" s="33">
        <f>+'PL-tc'!$R565*'pc-dist'!$F$74</f>
        <v>0</v>
      </c>
      <c r="Y565" s="34" t="str">
        <f t="shared" si="676"/>
        <v>n/a</v>
      </c>
      <c r="Z565" s="34" t="str">
        <f t="shared" si="677"/>
        <v>n/a</v>
      </c>
      <c r="AB565" s="33" t="e">
        <f>+'PL-tc'!$P565*'pc-dist'!$G$61</f>
        <v>#VALUE!</v>
      </c>
      <c r="AC565" s="33" t="e">
        <f>+'PL-tc'!$Q565*'pc-dist'!$P$9</f>
        <v>#VALUE!</v>
      </c>
      <c r="AD565" s="33">
        <f>+'PL-tc'!$R565*'pc-dist'!$G$74</f>
        <v>0</v>
      </c>
      <c r="AE565" s="34" t="str">
        <f t="shared" si="679"/>
        <v>n/a</v>
      </c>
      <c r="AF565" s="34" t="str">
        <f t="shared" si="680"/>
        <v>n/a</v>
      </c>
      <c r="AH565" s="33" t="e">
        <f t="shared" si="684"/>
        <v>#VALUE!</v>
      </c>
      <c r="AI565" s="33" t="e">
        <f t="shared" si="685"/>
        <v>#VALUE!</v>
      </c>
      <c r="AJ565" s="33">
        <f t="shared" si="686"/>
        <v>0</v>
      </c>
      <c r="AK565" s="34" t="str">
        <f t="shared" si="682"/>
        <v>n/a</v>
      </c>
      <c r="AL565" s="34" t="str">
        <f t="shared" si="683"/>
        <v>n/a</v>
      </c>
    </row>
    <row r="566" spans="1:38" hidden="1" outlineLevel="2" x14ac:dyDescent="0.2">
      <c r="A566" s="49">
        <v>2020</v>
      </c>
      <c r="B566" s="18" t="str">
        <f>+masterfile!D606</f>
        <v>2020 Periodenfremde Aufwendungen</v>
      </c>
      <c r="D566" s="33" t="e">
        <f>+'PL-tc'!$P566*'pc-dist'!$C$61</f>
        <v>#VALUE!</v>
      </c>
      <c r="E566" s="33" t="e">
        <f>+'PL-tc'!$Q566*'pc-dist'!$L$9</f>
        <v>#VALUE!</v>
      </c>
      <c r="F566" s="33">
        <f>+'PL-tc'!$R566*'pc-dist'!$C$74</f>
        <v>0</v>
      </c>
      <c r="G566" s="34" t="str">
        <f t="shared" si="667"/>
        <v>n/a</v>
      </c>
      <c r="H566" s="34" t="str">
        <f t="shared" si="668"/>
        <v>n/a</v>
      </c>
      <c r="J566" s="33" t="e">
        <f>+'PL-tc'!$P566*'pc-dist'!$D$61</f>
        <v>#VALUE!</v>
      </c>
      <c r="K566" s="33" t="e">
        <f>+'PL-tc'!$Q566*'pc-dist'!$M$9</f>
        <v>#VALUE!</v>
      </c>
      <c r="L566" s="33">
        <f>+'PL-tc'!$R566*'pc-dist'!$D$74</f>
        <v>0</v>
      </c>
      <c r="M566" s="34" t="str">
        <f t="shared" si="670"/>
        <v>n/a</v>
      </c>
      <c r="N566" s="34" t="str">
        <f t="shared" si="671"/>
        <v>n/a</v>
      </c>
      <c r="P566" s="33" t="e">
        <f>+'PL-tc'!$P566*'pc-dist'!$E$61</f>
        <v>#VALUE!</v>
      </c>
      <c r="Q566" s="33" t="e">
        <f>+'PL-tc'!$Q566*'pc-dist'!$N$9</f>
        <v>#VALUE!</v>
      </c>
      <c r="R566" s="33">
        <f>+'PL-tc'!$R566*'pc-dist'!$E$74</f>
        <v>0</v>
      </c>
      <c r="S566" s="34" t="str">
        <f t="shared" si="673"/>
        <v>n/a</v>
      </c>
      <c r="T566" s="34" t="str">
        <f t="shared" si="674"/>
        <v>n/a</v>
      </c>
      <c r="V566" s="33" t="e">
        <f>+'PL-tc'!$P566*'pc-dist'!$F$61</f>
        <v>#VALUE!</v>
      </c>
      <c r="W566" s="33" t="e">
        <f>+'PL-tc'!$Q566*'pc-dist'!$O$9</f>
        <v>#VALUE!</v>
      </c>
      <c r="X566" s="33">
        <f>+'PL-tc'!$R566*'pc-dist'!$F$74</f>
        <v>0</v>
      </c>
      <c r="Y566" s="34" t="str">
        <f t="shared" si="676"/>
        <v>n/a</v>
      </c>
      <c r="Z566" s="34" t="str">
        <f t="shared" si="677"/>
        <v>n/a</v>
      </c>
      <c r="AB566" s="33" t="e">
        <f>+'PL-tc'!$P566*'pc-dist'!$G$61</f>
        <v>#VALUE!</v>
      </c>
      <c r="AC566" s="33" t="e">
        <f>+'PL-tc'!$Q566*'pc-dist'!$P$9</f>
        <v>#VALUE!</v>
      </c>
      <c r="AD566" s="33">
        <f>+'PL-tc'!$R566*'pc-dist'!$G$74</f>
        <v>0</v>
      </c>
      <c r="AE566" s="34" t="str">
        <f t="shared" si="679"/>
        <v>n/a</v>
      </c>
      <c r="AF566" s="34" t="str">
        <f t="shared" si="680"/>
        <v>n/a</v>
      </c>
      <c r="AH566" s="33" t="e">
        <f t="shared" si="684"/>
        <v>#VALUE!</v>
      </c>
      <c r="AI566" s="33" t="e">
        <f t="shared" si="685"/>
        <v>#VALUE!</v>
      </c>
      <c r="AJ566" s="33">
        <f t="shared" si="686"/>
        <v>0</v>
      </c>
      <c r="AK566" s="34" t="str">
        <f t="shared" si="682"/>
        <v>n/a</v>
      </c>
      <c r="AL566" s="34" t="str">
        <f t="shared" si="683"/>
        <v>n/a</v>
      </c>
    </row>
    <row r="567" spans="1:38" ht="24" hidden="1" outlineLevel="2" x14ac:dyDescent="0.2">
      <c r="A567" s="49">
        <v>2090</v>
      </c>
      <c r="B567" s="18" t="str">
        <f>+masterfile!D607</f>
        <v>2090 Aufwendungen Übergangsvorschr. BilMoG</v>
      </c>
      <c r="D567" s="33" t="e">
        <f>+'PL-tc'!$P567*'pc-dist'!$C$61</f>
        <v>#VALUE!</v>
      </c>
      <c r="E567" s="33" t="e">
        <f>+'PL-tc'!$Q567*'pc-dist'!$L$9</f>
        <v>#VALUE!</v>
      </c>
      <c r="F567" s="33">
        <f>+'PL-tc'!$R567*'pc-dist'!$C$74</f>
        <v>0</v>
      </c>
      <c r="G567" s="34" t="str">
        <f t="shared" si="667"/>
        <v>n/a</v>
      </c>
      <c r="H567" s="34" t="str">
        <f t="shared" si="668"/>
        <v>n/a</v>
      </c>
      <c r="J567" s="33" t="e">
        <f>+'PL-tc'!$P567*'pc-dist'!$D$61</f>
        <v>#VALUE!</v>
      </c>
      <c r="K567" s="33" t="e">
        <f>+'PL-tc'!$Q567*'pc-dist'!$M$9</f>
        <v>#VALUE!</v>
      </c>
      <c r="L567" s="33">
        <f>+'PL-tc'!$R567*'pc-dist'!$D$74</f>
        <v>0</v>
      </c>
      <c r="M567" s="34" t="str">
        <f t="shared" si="670"/>
        <v>n/a</v>
      </c>
      <c r="N567" s="34" t="str">
        <f t="shared" si="671"/>
        <v>n/a</v>
      </c>
      <c r="P567" s="33" t="e">
        <f>+'PL-tc'!$P567*'pc-dist'!$E$61</f>
        <v>#VALUE!</v>
      </c>
      <c r="Q567" s="33" t="e">
        <f>+'PL-tc'!$Q567*'pc-dist'!$N$9</f>
        <v>#VALUE!</v>
      </c>
      <c r="R567" s="33">
        <f>+'PL-tc'!$R567*'pc-dist'!$E$74</f>
        <v>0</v>
      </c>
      <c r="S567" s="34" t="str">
        <f t="shared" si="673"/>
        <v>n/a</v>
      </c>
      <c r="T567" s="34" t="str">
        <f t="shared" si="674"/>
        <v>n/a</v>
      </c>
      <c r="V567" s="33" t="e">
        <f>+'PL-tc'!$P567*'pc-dist'!$F$61</f>
        <v>#VALUE!</v>
      </c>
      <c r="W567" s="33" t="e">
        <f>+'PL-tc'!$Q567*'pc-dist'!$O$9</f>
        <v>#VALUE!</v>
      </c>
      <c r="X567" s="33">
        <f>+'PL-tc'!$R567*'pc-dist'!$F$74</f>
        <v>0</v>
      </c>
      <c r="Y567" s="34" t="str">
        <f t="shared" si="676"/>
        <v>n/a</v>
      </c>
      <c r="Z567" s="34" t="str">
        <f t="shared" si="677"/>
        <v>n/a</v>
      </c>
      <c r="AB567" s="33" t="e">
        <f>+'PL-tc'!$P567*'pc-dist'!$G$61</f>
        <v>#VALUE!</v>
      </c>
      <c r="AC567" s="33" t="e">
        <f>+'PL-tc'!$Q567*'pc-dist'!$P$9</f>
        <v>#VALUE!</v>
      </c>
      <c r="AD567" s="33">
        <f>+'PL-tc'!$R567*'pc-dist'!$G$74</f>
        <v>0</v>
      </c>
      <c r="AE567" s="34" t="str">
        <f t="shared" si="679"/>
        <v>n/a</v>
      </c>
      <c r="AF567" s="34" t="str">
        <f t="shared" si="680"/>
        <v>n/a</v>
      </c>
      <c r="AH567" s="33" t="e">
        <f t="shared" si="684"/>
        <v>#VALUE!</v>
      </c>
      <c r="AI567" s="33" t="e">
        <f t="shared" si="685"/>
        <v>#VALUE!</v>
      </c>
      <c r="AJ567" s="33">
        <f t="shared" si="686"/>
        <v>0</v>
      </c>
      <c r="AK567" s="34" t="str">
        <f t="shared" si="682"/>
        <v>n/a</v>
      </c>
      <c r="AL567" s="34" t="str">
        <f t="shared" si="683"/>
        <v>n/a</v>
      </c>
    </row>
    <row r="568" spans="1:38" hidden="1" outlineLevel="2" x14ac:dyDescent="0.2">
      <c r="A568" s="49">
        <v>2091</v>
      </c>
      <c r="B568" s="18" t="str">
        <f>+masterfile!D608</f>
        <v>2091 Aufwendungen Pensionsrückstellungen</v>
      </c>
      <c r="D568" s="33" t="e">
        <f>+'PL-tc'!$P568*'pc-dist'!$C$61</f>
        <v>#VALUE!</v>
      </c>
      <c r="E568" s="33" t="e">
        <f>+'PL-tc'!$Q568*'pc-dist'!$L$9</f>
        <v>#VALUE!</v>
      </c>
      <c r="F568" s="33">
        <f>+'PL-tc'!$R568*'pc-dist'!$C$74</f>
        <v>0</v>
      </c>
      <c r="G568" s="34" t="str">
        <f t="shared" si="667"/>
        <v>n/a</v>
      </c>
      <c r="H568" s="34" t="str">
        <f t="shared" si="668"/>
        <v>n/a</v>
      </c>
      <c r="J568" s="33" t="e">
        <f>+'PL-tc'!$P568*'pc-dist'!$D$61</f>
        <v>#VALUE!</v>
      </c>
      <c r="K568" s="33" t="e">
        <f>+'PL-tc'!$Q568*'pc-dist'!$M$9</f>
        <v>#VALUE!</v>
      </c>
      <c r="L568" s="33">
        <f>+'PL-tc'!$R568*'pc-dist'!$D$74</f>
        <v>0</v>
      </c>
      <c r="M568" s="34" t="str">
        <f t="shared" si="670"/>
        <v>n/a</v>
      </c>
      <c r="N568" s="34" t="str">
        <f t="shared" si="671"/>
        <v>n/a</v>
      </c>
      <c r="P568" s="33" t="e">
        <f>+'PL-tc'!$P568*'pc-dist'!$E$61</f>
        <v>#VALUE!</v>
      </c>
      <c r="Q568" s="33" t="e">
        <f>+'PL-tc'!$Q568*'pc-dist'!$N$9</f>
        <v>#VALUE!</v>
      </c>
      <c r="R568" s="33">
        <f>+'PL-tc'!$R568*'pc-dist'!$E$74</f>
        <v>0</v>
      </c>
      <c r="S568" s="34" t="str">
        <f t="shared" si="673"/>
        <v>n/a</v>
      </c>
      <c r="T568" s="34" t="str">
        <f t="shared" si="674"/>
        <v>n/a</v>
      </c>
      <c r="V568" s="33" t="e">
        <f>+'PL-tc'!$P568*'pc-dist'!$F$61</f>
        <v>#VALUE!</v>
      </c>
      <c r="W568" s="33" t="e">
        <f>+'PL-tc'!$Q568*'pc-dist'!$O$9</f>
        <v>#VALUE!</v>
      </c>
      <c r="X568" s="33">
        <f>+'PL-tc'!$R568*'pc-dist'!$F$74</f>
        <v>0</v>
      </c>
      <c r="Y568" s="34" t="str">
        <f t="shared" si="676"/>
        <v>n/a</v>
      </c>
      <c r="Z568" s="34" t="str">
        <f t="shared" si="677"/>
        <v>n/a</v>
      </c>
      <c r="AB568" s="33" t="e">
        <f>+'PL-tc'!$P568*'pc-dist'!$G$61</f>
        <v>#VALUE!</v>
      </c>
      <c r="AC568" s="33" t="e">
        <f>+'PL-tc'!$Q568*'pc-dist'!$P$9</f>
        <v>#VALUE!</v>
      </c>
      <c r="AD568" s="33">
        <f>+'PL-tc'!$R568*'pc-dist'!$G$74</f>
        <v>0</v>
      </c>
      <c r="AE568" s="34" t="str">
        <f t="shared" si="679"/>
        <v>n/a</v>
      </c>
      <c r="AF568" s="34" t="str">
        <f t="shared" si="680"/>
        <v>n/a</v>
      </c>
      <c r="AH568" s="33" t="e">
        <f t="shared" si="684"/>
        <v>#VALUE!</v>
      </c>
      <c r="AI568" s="33" t="e">
        <f t="shared" si="685"/>
        <v>#VALUE!</v>
      </c>
      <c r="AJ568" s="33">
        <f t="shared" si="686"/>
        <v>0</v>
      </c>
      <c r="AK568" s="34" t="str">
        <f t="shared" si="682"/>
        <v>n/a</v>
      </c>
      <c r="AL568" s="34" t="str">
        <f t="shared" si="683"/>
        <v>n/a</v>
      </c>
    </row>
    <row r="569" spans="1:38" hidden="1" outlineLevel="2" x14ac:dyDescent="0.2">
      <c r="A569" s="49">
        <v>2094</v>
      </c>
      <c r="B569" s="18" t="str">
        <f>+masterfile!D609</f>
        <v>2094 Aufwendungen latente Steuern BilMoG</v>
      </c>
      <c r="D569" s="33" t="e">
        <f>+'PL-tc'!$P569*'pc-dist'!$C$61</f>
        <v>#VALUE!</v>
      </c>
      <c r="E569" s="33" t="e">
        <f>+'PL-tc'!$Q569*'pc-dist'!$L$9</f>
        <v>#VALUE!</v>
      </c>
      <c r="F569" s="33">
        <f>+'PL-tc'!$R569*'pc-dist'!$C$74</f>
        <v>0</v>
      </c>
      <c r="G569" s="34" t="str">
        <f t="shared" si="667"/>
        <v>n/a</v>
      </c>
      <c r="H569" s="34" t="str">
        <f t="shared" si="668"/>
        <v>n/a</v>
      </c>
      <c r="J569" s="33" t="e">
        <f>+'PL-tc'!$P569*'pc-dist'!$D$61</f>
        <v>#VALUE!</v>
      </c>
      <c r="K569" s="33" t="e">
        <f>+'PL-tc'!$Q569*'pc-dist'!$M$9</f>
        <v>#VALUE!</v>
      </c>
      <c r="L569" s="33">
        <f>+'PL-tc'!$R569*'pc-dist'!$D$74</f>
        <v>0</v>
      </c>
      <c r="M569" s="34" t="str">
        <f t="shared" si="670"/>
        <v>n/a</v>
      </c>
      <c r="N569" s="34" t="str">
        <f t="shared" si="671"/>
        <v>n/a</v>
      </c>
      <c r="P569" s="33" t="e">
        <f>+'PL-tc'!$P569*'pc-dist'!$E$61</f>
        <v>#VALUE!</v>
      </c>
      <c r="Q569" s="33" t="e">
        <f>+'PL-tc'!$Q569*'pc-dist'!$N$9</f>
        <v>#VALUE!</v>
      </c>
      <c r="R569" s="33">
        <f>+'PL-tc'!$R569*'pc-dist'!$E$74</f>
        <v>0</v>
      </c>
      <c r="S569" s="34" t="str">
        <f t="shared" si="673"/>
        <v>n/a</v>
      </c>
      <c r="T569" s="34" t="str">
        <f t="shared" si="674"/>
        <v>n/a</v>
      </c>
      <c r="V569" s="33" t="e">
        <f>+'PL-tc'!$P569*'pc-dist'!$F$61</f>
        <v>#VALUE!</v>
      </c>
      <c r="W569" s="33" t="e">
        <f>+'PL-tc'!$Q569*'pc-dist'!$O$9</f>
        <v>#VALUE!</v>
      </c>
      <c r="X569" s="33">
        <f>+'PL-tc'!$R569*'pc-dist'!$F$74</f>
        <v>0</v>
      </c>
      <c r="Y569" s="34" t="str">
        <f t="shared" si="676"/>
        <v>n/a</v>
      </c>
      <c r="Z569" s="34" t="str">
        <f t="shared" si="677"/>
        <v>n/a</v>
      </c>
      <c r="AB569" s="33" t="e">
        <f>+'PL-tc'!$P569*'pc-dist'!$G$61</f>
        <v>#VALUE!</v>
      </c>
      <c r="AC569" s="33" t="e">
        <f>+'PL-tc'!$Q569*'pc-dist'!$P$9</f>
        <v>#VALUE!</v>
      </c>
      <c r="AD569" s="33">
        <f>+'PL-tc'!$R569*'pc-dist'!$G$74</f>
        <v>0</v>
      </c>
      <c r="AE569" s="34" t="str">
        <f t="shared" si="679"/>
        <v>n/a</v>
      </c>
      <c r="AF569" s="34" t="str">
        <f t="shared" si="680"/>
        <v>n/a</v>
      </c>
      <c r="AH569" s="33" t="e">
        <f t="shared" si="684"/>
        <v>#VALUE!</v>
      </c>
      <c r="AI569" s="33" t="e">
        <f t="shared" si="685"/>
        <v>#VALUE!</v>
      </c>
      <c r="AJ569" s="33">
        <f t="shared" si="686"/>
        <v>0</v>
      </c>
      <c r="AK569" s="34" t="str">
        <f t="shared" si="682"/>
        <v>n/a</v>
      </c>
      <c r="AL569" s="34" t="str">
        <f t="shared" si="683"/>
        <v>n/a</v>
      </c>
    </row>
    <row r="570" spans="1:38" ht="24" hidden="1" outlineLevel="2" x14ac:dyDescent="0.2">
      <c r="A570" s="49">
        <v>2150</v>
      </c>
      <c r="B570" s="18" t="str">
        <f>+masterfile!D647</f>
        <v>2150 Aufwendungen aus Währungsumrechnungen</v>
      </c>
      <c r="D570" s="33" t="e">
        <f>+'PL-tc'!$P570*'pc-dist'!$C$61</f>
        <v>#VALUE!</v>
      </c>
      <c r="E570" s="33" t="e">
        <f>+'PL-tc'!$Q570*'pc-dist'!$L$9</f>
        <v>#VALUE!</v>
      </c>
      <c r="F570" s="33">
        <f>+'PL-tc'!$R570*'pc-dist'!$C$74</f>
        <v>0</v>
      </c>
      <c r="G570" s="34" t="str">
        <f t="shared" si="667"/>
        <v>n/a</v>
      </c>
      <c r="H570" s="34" t="str">
        <f t="shared" si="668"/>
        <v>n/a</v>
      </c>
      <c r="J570" s="33" t="e">
        <f>+'PL-tc'!$P570*'pc-dist'!$D$61</f>
        <v>#VALUE!</v>
      </c>
      <c r="K570" s="33" t="e">
        <f>+'PL-tc'!$Q570*'pc-dist'!$M$9</f>
        <v>#VALUE!</v>
      </c>
      <c r="L570" s="33">
        <f>+'PL-tc'!$R570*'pc-dist'!$D$74</f>
        <v>0</v>
      </c>
      <c r="M570" s="34" t="str">
        <f t="shared" si="670"/>
        <v>n/a</v>
      </c>
      <c r="N570" s="34" t="str">
        <f t="shared" si="671"/>
        <v>n/a</v>
      </c>
      <c r="P570" s="33" t="e">
        <f>+'PL-tc'!$P570*'pc-dist'!$E$61</f>
        <v>#VALUE!</v>
      </c>
      <c r="Q570" s="33" t="e">
        <f>+'PL-tc'!$Q570*'pc-dist'!$N$9</f>
        <v>#VALUE!</v>
      </c>
      <c r="R570" s="33">
        <f>+'PL-tc'!$R570*'pc-dist'!$E$74</f>
        <v>0</v>
      </c>
      <c r="S570" s="34" t="str">
        <f t="shared" si="673"/>
        <v>n/a</v>
      </c>
      <c r="T570" s="34" t="str">
        <f t="shared" si="674"/>
        <v>n/a</v>
      </c>
      <c r="V570" s="33" t="e">
        <f>+'PL-tc'!$P570*'pc-dist'!$F$61</f>
        <v>#VALUE!</v>
      </c>
      <c r="W570" s="33" t="e">
        <f>+'PL-tc'!$Q570*'pc-dist'!$O$9</f>
        <v>#VALUE!</v>
      </c>
      <c r="X570" s="33">
        <f>+'PL-tc'!$R570*'pc-dist'!$F$74</f>
        <v>0</v>
      </c>
      <c r="Y570" s="34" t="str">
        <f t="shared" si="676"/>
        <v>n/a</v>
      </c>
      <c r="Z570" s="34" t="str">
        <f t="shared" si="677"/>
        <v>n/a</v>
      </c>
      <c r="AB570" s="33" t="e">
        <f>+'PL-tc'!$P570*'pc-dist'!$G$61</f>
        <v>#VALUE!</v>
      </c>
      <c r="AC570" s="33" t="e">
        <f>+'PL-tc'!$Q570*'pc-dist'!$P$9</f>
        <v>#VALUE!</v>
      </c>
      <c r="AD570" s="33">
        <f>+'PL-tc'!$R570*'pc-dist'!$G$74</f>
        <v>0</v>
      </c>
      <c r="AE570" s="34" t="str">
        <f t="shared" si="679"/>
        <v>n/a</v>
      </c>
      <c r="AF570" s="34" t="str">
        <f t="shared" si="680"/>
        <v>n/a</v>
      </c>
      <c r="AH570" s="33" t="e">
        <f t="shared" si="684"/>
        <v>#VALUE!</v>
      </c>
      <c r="AI570" s="33" t="e">
        <f t="shared" si="685"/>
        <v>#VALUE!</v>
      </c>
      <c r="AJ570" s="33">
        <f t="shared" si="686"/>
        <v>0</v>
      </c>
      <c r="AK570" s="34" t="str">
        <f t="shared" si="682"/>
        <v>n/a</v>
      </c>
      <c r="AL570" s="34" t="str">
        <f t="shared" si="683"/>
        <v>n/a</v>
      </c>
    </row>
    <row r="571" spans="1:38" ht="24" hidden="1" outlineLevel="2" x14ac:dyDescent="0.2">
      <c r="A571" s="49">
        <v>2151</v>
      </c>
      <c r="B571" s="18" t="str">
        <f>+masterfile!D648</f>
        <v>2151 Aufw.Währungsumrechnung nicht §256a HGB</v>
      </c>
      <c r="D571" s="33" t="e">
        <f>+'PL-tc'!$P571*'pc-dist'!$C$61</f>
        <v>#VALUE!</v>
      </c>
      <c r="E571" s="33" t="e">
        <f>+'PL-tc'!$Q571*'pc-dist'!$L$9</f>
        <v>#VALUE!</v>
      </c>
      <c r="F571" s="33">
        <f>+'PL-tc'!$R571*'pc-dist'!$C$74</f>
        <v>0</v>
      </c>
      <c r="G571" s="34" t="str">
        <f t="shared" si="667"/>
        <v>n/a</v>
      </c>
      <c r="H571" s="34" t="str">
        <f t="shared" si="668"/>
        <v>n/a</v>
      </c>
      <c r="J571" s="33" t="e">
        <f>+'PL-tc'!$P571*'pc-dist'!$D$61</f>
        <v>#VALUE!</v>
      </c>
      <c r="K571" s="33" t="e">
        <f>+'PL-tc'!$Q571*'pc-dist'!$M$9</f>
        <v>#VALUE!</v>
      </c>
      <c r="L571" s="33">
        <f>+'PL-tc'!$R571*'pc-dist'!$D$74</f>
        <v>0</v>
      </c>
      <c r="M571" s="34" t="str">
        <f t="shared" si="670"/>
        <v>n/a</v>
      </c>
      <c r="N571" s="34" t="str">
        <f t="shared" si="671"/>
        <v>n/a</v>
      </c>
      <c r="P571" s="33" t="e">
        <f>+'PL-tc'!$P571*'pc-dist'!$E$61</f>
        <v>#VALUE!</v>
      </c>
      <c r="Q571" s="33" t="e">
        <f>+'PL-tc'!$Q571*'pc-dist'!$N$9</f>
        <v>#VALUE!</v>
      </c>
      <c r="R571" s="33">
        <f>+'PL-tc'!$R571*'pc-dist'!$E$74</f>
        <v>0</v>
      </c>
      <c r="S571" s="34" t="str">
        <f t="shared" si="673"/>
        <v>n/a</v>
      </c>
      <c r="T571" s="34" t="str">
        <f t="shared" si="674"/>
        <v>n/a</v>
      </c>
      <c r="V571" s="33" t="e">
        <f>+'PL-tc'!$P571*'pc-dist'!$F$61</f>
        <v>#VALUE!</v>
      </c>
      <c r="W571" s="33" t="e">
        <f>+'PL-tc'!$Q571*'pc-dist'!$O$9</f>
        <v>#VALUE!</v>
      </c>
      <c r="X571" s="33">
        <f>+'PL-tc'!$R571*'pc-dist'!$F$74</f>
        <v>0</v>
      </c>
      <c r="Y571" s="34" t="str">
        <f t="shared" si="676"/>
        <v>n/a</v>
      </c>
      <c r="Z571" s="34" t="str">
        <f t="shared" si="677"/>
        <v>n/a</v>
      </c>
      <c r="AB571" s="33" t="e">
        <f>+'PL-tc'!$P571*'pc-dist'!$G$61</f>
        <v>#VALUE!</v>
      </c>
      <c r="AC571" s="33" t="e">
        <f>+'PL-tc'!$Q571*'pc-dist'!$P$9</f>
        <v>#VALUE!</v>
      </c>
      <c r="AD571" s="33">
        <f>+'PL-tc'!$R571*'pc-dist'!$G$74</f>
        <v>0</v>
      </c>
      <c r="AE571" s="34" t="str">
        <f t="shared" si="679"/>
        <v>n/a</v>
      </c>
      <c r="AF571" s="34" t="str">
        <f t="shared" si="680"/>
        <v>n/a</v>
      </c>
      <c r="AH571" s="33" t="e">
        <f t="shared" si="684"/>
        <v>#VALUE!</v>
      </c>
      <c r="AI571" s="33" t="e">
        <f t="shared" si="685"/>
        <v>#VALUE!</v>
      </c>
      <c r="AJ571" s="33">
        <f t="shared" si="686"/>
        <v>0</v>
      </c>
      <c r="AK571" s="34" t="str">
        <f t="shared" si="682"/>
        <v>n/a</v>
      </c>
      <c r="AL571" s="34" t="str">
        <f t="shared" si="683"/>
        <v>n/a</v>
      </c>
    </row>
    <row r="572" spans="1:38" hidden="1" outlineLevel="2" x14ac:dyDescent="0.2">
      <c r="A572" s="49">
        <v>2166</v>
      </c>
      <c r="B572" s="18" t="str">
        <f>+masterfile!D649</f>
        <v>2166 Aufwendg. Bewertung Finanzmittelfonds</v>
      </c>
      <c r="D572" s="33" t="e">
        <f>+'PL-tc'!$P572*'pc-dist'!$C$61</f>
        <v>#VALUE!</v>
      </c>
      <c r="E572" s="33" t="e">
        <f>+'PL-tc'!$Q572*'pc-dist'!$L$9</f>
        <v>#VALUE!</v>
      </c>
      <c r="F572" s="33">
        <f>+'PL-tc'!$R572*'pc-dist'!$C$74</f>
        <v>0</v>
      </c>
      <c r="G572" s="34" t="str">
        <f t="shared" si="667"/>
        <v>n/a</v>
      </c>
      <c r="H572" s="34" t="str">
        <f t="shared" si="668"/>
        <v>n/a</v>
      </c>
      <c r="J572" s="33" t="e">
        <f>+'PL-tc'!$P572*'pc-dist'!$D$61</f>
        <v>#VALUE!</v>
      </c>
      <c r="K572" s="33" t="e">
        <f>+'PL-tc'!$Q572*'pc-dist'!$M$9</f>
        <v>#VALUE!</v>
      </c>
      <c r="L572" s="33">
        <f>+'PL-tc'!$R572*'pc-dist'!$D$74</f>
        <v>0</v>
      </c>
      <c r="M572" s="34" t="str">
        <f t="shared" si="670"/>
        <v>n/a</v>
      </c>
      <c r="N572" s="34" t="str">
        <f t="shared" si="671"/>
        <v>n/a</v>
      </c>
      <c r="P572" s="33" t="e">
        <f>+'PL-tc'!$P572*'pc-dist'!$E$61</f>
        <v>#VALUE!</v>
      </c>
      <c r="Q572" s="33" t="e">
        <f>+'PL-tc'!$Q572*'pc-dist'!$N$9</f>
        <v>#VALUE!</v>
      </c>
      <c r="R572" s="33">
        <f>+'PL-tc'!$R572*'pc-dist'!$E$74</f>
        <v>0</v>
      </c>
      <c r="S572" s="34" t="str">
        <f t="shared" si="673"/>
        <v>n/a</v>
      </c>
      <c r="T572" s="34" t="str">
        <f t="shared" si="674"/>
        <v>n/a</v>
      </c>
      <c r="V572" s="33" t="e">
        <f>+'PL-tc'!$P572*'pc-dist'!$F$61</f>
        <v>#VALUE!</v>
      </c>
      <c r="W572" s="33" t="e">
        <f>+'PL-tc'!$Q572*'pc-dist'!$O$9</f>
        <v>#VALUE!</v>
      </c>
      <c r="X572" s="33">
        <f>+'PL-tc'!$R572*'pc-dist'!$F$74</f>
        <v>0</v>
      </c>
      <c r="Y572" s="34" t="str">
        <f t="shared" si="676"/>
        <v>n/a</v>
      </c>
      <c r="Z572" s="34" t="str">
        <f t="shared" si="677"/>
        <v>n/a</v>
      </c>
      <c r="AB572" s="33" t="e">
        <f>+'PL-tc'!$P572*'pc-dist'!$G$61</f>
        <v>#VALUE!</v>
      </c>
      <c r="AC572" s="33" t="e">
        <f>+'PL-tc'!$Q572*'pc-dist'!$P$9</f>
        <v>#VALUE!</v>
      </c>
      <c r="AD572" s="33">
        <f>+'PL-tc'!$R572*'pc-dist'!$G$74</f>
        <v>0</v>
      </c>
      <c r="AE572" s="34" t="str">
        <f t="shared" si="679"/>
        <v>n/a</v>
      </c>
      <c r="AF572" s="34" t="str">
        <f t="shared" si="680"/>
        <v>n/a</v>
      </c>
      <c r="AH572" s="33" t="e">
        <f t="shared" si="684"/>
        <v>#VALUE!</v>
      </c>
      <c r="AI572" s="33" t="e">
        <f t="shared" si="685"/>
        <v>#VALUE!</v>
      </c>
      <c r="AJ572" s="33">
        <f t="shared" si="686"/>
        <v>0</v>
      </c>
      <c r="AK572" s="34" t="str">
        <f t="shared" si="682"/>
        <v>n/a</v>
      </c>
      <c r="AL572" s="34" t="str">
        <f t="shared" si="683"/>
        <v>n/a</v>
      </c>
    </row>
    <row r="573" spans="1:38" hidden="1" outlineLevel="2" x14ac:dyDescent="0.2">
      <c r="A573" s="49">
        <v>2170</v>
      </c>
      <c r="B573" s="18" t="str">
        <f>+masterfile!D650</f>
        <v>2170 Nicht abziehbare Vorsteuer</v>
      </c>
      <c r="D573" s="33" t="e">
        <f>+'PL-tc'!$P573*'pc-dist'!$C$61</f>
        <v>#VALUE!</v>
      </c>
      <c r="E573" s="33" t="e">
        <f>+'PL-tc'!$Q573*'pc-dist'!$L$9</f>
        <v>#VALUE!</v>
      </c>
      <c r="F573" s="33">
        <f>+'PL-tc'!$R573*'pc-dist'!$C$74</f>
        <v>0</v>
      </c>
      <c r="G573" s="34" t="str">
        <f t="shared" si="667"/>
        <v>n/a</v>
      </c>
      <c r="H573" s="34" t="str">
        <f t="shared" si="668"/>
        <v>n/a</v>
      </c>
      <c r="J573" s="33" t="e">
        <f>+'PL-tc'!$P573*'pc-dist'!$D$61</f>
        <v>#VALUE!</v>
      </c>
      <c r="K573" s="33" t="e">
        <f>+'PL-tc'!$Q573*'pc-dist'!$M$9</f>
        <v>#VALUE!</v>
      </c>
      <c r="L573" s="33">
        <f>+'PL-tc'!$R573*'pc-dist'!$D$74</f>
        <v>0</v>
      </c>
      <c r="M573" s="34" t="str">
        <f t="shared" si="670"/>
        <v>n/a</v>
      </c>
      <c r="N573" s="34" t="str">
        <f t="shared" si="671"/>
        <v>n/a</v>
      </c>
      <c r="P573" s="33" t="e">
        <f>+'PL-tc'!$P573*'pc-dist'!$E$61</f>
        <v>#VALUE!</v>
      </c>
      <c r="Q573" s="33" t="e">
        <f>+'PL-tc'!$Q573*'pc-dist'!$N$9</f>
        <v>#VALUE!</v>
      </c>
      <c r="R573" s="33">
        <f>+'PL-tc'!$R573*'pc-dist'!$E$74</f>
        <v>0</v>
      </c>
      <c r="S573" s="34" t="str">
        <f t="shared" si="673"/>
        <v>n/a</v>
      </c>
      <c r="T573" s="34" t="str">
        <f t="shared" si="674"/>
        <v>n/a</v>
      </c>
      <c r="V573" s="33" t="e">
        <f>+'PL-tc'!$P573*'pc-dist'!$F$61</f>
        <v>#VALUE!</v>
      </c>
      <c r="W573" s="33" t="e">
        <f>+'PL-tc'!$Q573*'pc-dist'!$O$9</f>
        <v>#VALUE!</v>
      </c>
      <c r="X573" s="33">
        <f>+'PL-tc'!$R573*'pc-dist'!$F$74</f>
        <v>0</v>
      </c>
      <c r="Y573" s="34" t="str">
        <f t="shared" si="676"/>
        <v>n/a</v>
      </c>
      <c r="Z573" s="34" t="str">
        <f t="shared" si="677"/>
        <v>n/a</v>
      </c>
      <c r="AB573" s="33" t="e">
        <f>+'PL-tc'!$P573*'pc-dist'!$G$61</f>
        <v>#VALUE!</v>
      </c>
      <c r="AC573" s="33" t="e">
        <f>+'PL-tc'!$Q573*'pc-dist'!$P$9</f>
        <v>#VALUE!</v>
      </c>
      <c r="AD573" s="33">
        <f>+'PL-tc'!$R573*'pc-dist'!$G$74</f>
        <v>0</v>
      </c>
      <c r="AE573" s="34" t="str">
        <f t="shared" si="679"/>
        <v>n/a</v>
      </c>
      <c r="AF573" s="34" t="str">
        <f t="shared" si="680"/>
        <v>n/a</v>
      </c>
      <c r="AH573" s="33" t="e">
        <f t="shared" si="684"/>
        <v>#VALUE!</v>
      </c>
      <c r="AI573" s="33" t="e">
        <f t="shared" si="685"/>
        <v>#VALUE!</v>
      </c>
      <c r="AJ573" s="33">
        <f t="shared" si="686"/>
        <v>0</v>
      </c>
      <c r="AK573" s="34" t="str">
        <f t="shared" si="682"/>
        <v>n/a</v>
      </c>
      <c r="AL573" s="34" t="str">
        <f t="shared" si="683"/>
        <v>n/a</v>
      </c>
    </row>
    <row r="574" spans="1:38" hidden="1" outlineLevel="2" x14ac:dyDescent="0.2">
      <c r="A574" s="49">
        <v>2171</v>
      </c>
      <c r="B574" s="18" t="str">
        <f>+masterfile!D651</f>
        <v>2171 Nicht abziehbare Vorsteuer 7%</v>
      </c>
      <c r="D574" s="33" t="e">
        <f>+'PL-tc'!$P574*'pc-dist'!$C$61</f>
        <v>#VALUE!</v>
      </c>
      <c r="E574" s="33" t="e">
        <f>+'PL-tc'!$Q574*'pc-dist'!$L$9</f>
        <v>#VALUE!</v>
      </c>
      <c r="F574" s="33">
        <f>+'PL-tc'!$R574*'pc-dist'!$C$74</f>
        <v>0</v>
      </c>
      <c r="G574" s="34" t="str">
        <f t="shared" si="667"/>
        <v>n/a</v>
      </c>
      <c r="H574" s="34" t="str">
        <f t="shared" si="668"/>
        <v>n/a</v>
      </c>
      <c r="J574" s="33" t="e">
        <f>+'PL-tc'!$P574*'pc-dist'!$D$61</f>
        <v>#VALUE!</v>
      </c>
      <c r="K574" s="33" t="e">
        <f>+'PL-tc'!$Q574*'pc-dist'!$M$9</f>
        <v>#VALUE!</v>
      </c>
      <c r="L574" s="33">
        <f>+'PL-tc'!$R574*'pc-dist'!$D$74</f>
        <v>0</v>
      </c>
      <c r="M574" s="34" t="str">
        <f t="shared" si="670"/>
        <v>n/a</v>
      </c>
      <c r="N574" s="34" t="str">
        <f t="shared" si="671"/>
        <v>n/a</v>
      </c>
      <c r="P574" s="33" t="e">
        <f>+'PL-tc'!$P574*'pc-dist'!$E$61</f>
        <v>#VALUE!</v>
      </c>
      <c r="Q574" s="33" t="e">
        <f>+'PL-tc'!$Q574*'pc-dist'!$N$9</f>
        <v>#VALUE!</v>
      </c>
      <c r="R574" s="33">
        <f>+'PL-tc'!$R574*'pc-dist'!$E$74</f>
        <v>0</v>
      </c>
      <c r="S574" s="34" t="str">
        <f t="shared" si="673"/>
        <v>n/a</v>
      </c>
      <c r="T574" s="34" t="str">
        <f t="shared" si="674"/>
        <v>n/a</v>
      </c>
      <c r="V574" s="33" t="e">
        <f>+'PL-tc'!$P574*'pc-dist'!$F$61</f>
        <v>#VALUE!</v>
      </c>
      <c r="W574" s="33" t="e">
        <f>+'PL-tc'!$Q574*'pc-dist'!$O$9</f>
        <v>#VALUE!</v>
      </c>
      <c r="X574" s="33">
        <f>+'PL-tc'!$R574*'pc-dist'!$F$74</f>
        <v>0</v>
      </c>
      <c r="Y574" s="34" t="str">
        <f t="shared" si="676"/>
        <v>n/a</v>
      </c>
      <c r="Z574" s="34" t="str">
        <f t="shared" si="677"/>
        <v>n/a</v>
      </c>
      <c r="AB574" s="33" t="e">
        <f>+'PL-tc'!$P574*'pc-dist'!$G$61</f>
        <v>#VALUE!</v>
      </c>
      <c r="AC574" s="33" t="e">
        <f>+'PL-tc'!$Q574*'pc-dist'!$P$9</f>
        <v>#VALUE!</v>
      </c>
      <c r="AD574" s="33">
        <f>+'PL-tc'!$R574*'pc-dist'!$G$74</f>
        <v>0</v>
      </c>
      <c r="AE574" s="34" t="str">
        <f t="shared" si="679"/>
        <v>n/a</v>
      </c>
      <c r="AF574" s="34" t="str">
        <f t="shared" si="680"/>
        <v>n/a</v>
      </c>
      <c r="AH574" s="33" t="e">
        <f t="shared" si="684"/>
        <v>#VALUE!</v>
      </c>
      <c r="AI574" s="33" t="e">
        <f t="shared" si="685"/>
        <v>#VALUE!</v>
      </c>
      <c r="AJ574" s="33">
        <f t="shared" si="686"/>
        <v>0</v>
      </c>
      <c r="AK574" s="34" t="str">
        <f t="shared" si="682"/>
        <v>n/a</v>
      </c>
      <c r="AL574" s="34" t="str">
        <f t="shared" si="683"/>
        <v>n/a</v>
      </c>
    </row>
    <row r="575" spans="1:38" hidden="1" outlineLevel="2" x14ac:dyDescent="0.2">
      <c r="A575" s="49">
        <v>2176</v>
      </c>
      <c r="B575" s="18" t="str">
        <f>+masterfile!D652</f>
        <v>2176 Nicht abziehbare Vorsteuer 19%</v>
      </c>
      <c r="D575" s="33" t="e">
        <f>+'PL-tc'!$P575*'pc-dist'!$C$61</f>
        <v>#VALUE!</v>
      </c>
      <c r="E575" s="33" t="e">
        <f>+'PL-tc'!$Q575*'pc-dist'!$L$9</f>
        <v>#VALUE!</v>
      </c>
      <c r="F575" s="33">
        <f>+'PL-tc'!$R575*'pc-dist'!$C$74</f>
        <v>0</v>
      </c>
      <c r="G575" s="34" t="str">
        <f t="shared" si="667"/>
        <v>n/a</v>
      </c>
      <c r="H575" s="34" t="str">
        <f t="shared" si="668"/>
        <v>n/a</v>
      </c>
      <c r="J575" s="33" t="e">
        <f>+'PL-tc'!$P575*'pc-dist'!$D$61</f>
        <v>#VALUE!</v>
      </c>
      <c r="K575" s="33" t="e">
        <f>+'PL-tc'!$Q575*'pc-dist'!$M$9</f>
        <v>#VALUE!</v>
      </c>
      <c r="L575" s="33">
        <f>+'PL-tc'!$R575*'pc-dist'!$D$74</f>
        <v>0</v>
      </c>
      <c r="M575" s="34" t="str">
        <f t="shared" si="670"/>
        <v>n/a</v>
      </c>
      <c r="N575" s="34" t="str">
        <f t="shared" si="671"/>
        <v>n/a</v>
      </c>
      <c r="P575" s="33" t="e">
        <f>+'PL-tc'!$P575*'pc-dist'!$E$61</f>
        <v>#VALUE!</v>
      </c>
      <c r="Q575" s="33" t="e">
        <f>+'PL-tc'!$Q575*'pc-dist'!$N$9</f>
        <v>#VALUE!</v>
      </c>
      <c r="R575" s="33">
        <f>+'PL-tc'!$R575*'pc-dist'!$E$74</f>
        <v>0</v>
      </c>
      <c r="S575" s="34" t="str">
        <f t="shared" si="673"/>
        <v>n/a</v>
      </c>
      <c r="T575" s="34" t="str">
        <f t="shared" si="674"/>
        <v>n/a</v>
      </c>
      <c r="V575" s="33" t="e">
        <f>+'PL-tc'!$P575*'pc-dist'!$F$61</f>
        <v>#VALUE!</v>
      </c>
      <c r="W575" s="33" t="e">
        <f>+'PL-tc'!$Q575*'pc-dist'!$O$9</f>
        <v>#VALUE!</v>
      </c>
      <c r="X575" s="33">
        <f>+'PL-tc'!$R575*'pc-dist'!$F$74</f>
        <v>0</v>
      </c>
      <c r="Y575" s="34" t="str">
        <f t="shared" si="676"/>
        <v>n/a</v>
      </c>
      <c r="Z575" s="34" t="str">
        <f t="shared" si="677"/>
        <v>n/a</v>
      </c>
      <c r="AB575" s="33" t="e">
        <f>+'PL-tc'!$P575*'pc-dist'!$G$61</f>
        <v>#VALUE!</v>
      </c>
      <c r="AC575" s="33" t="e">
        <f>+'PL-tc'!$Q575*'pc-dist'!$P$9</f>
        <v>#VALUE!</v>
      </c>
      <c r="AD575" s="33">
        <f>+'PL-tc'!$R575*'pc-dist'!$G$74</f>
        <v>0</v>
      </c>
      <c r="AE575" s="34" t="str">
        <f t="shared" si="679"/>
        <v>n/a</v>
      </c>
      <c r="AF575" s="34" t="str">
        <f t="shared" si="680"/>
        <v>n/a</v>
      </c>
      <c r="AH575" s="33" t="e">
        <f t="shared" si="684"/>
        <v>#VALUE!</v>
      </c>
      <c r="AI575" s="33" t="e">
        <f t="shared" si="685"/>
        <v>#VALUE!</v>
      </c>
      <c r="AJ575" s="33">
        <f t="shared" si="686"/>
        <v>0</v>
      </c>
      <c r="AK575" s="34" t="str">
        <f t="shared" si="682"/>
        <v>n/a</v>
      </c>
      <c r="AL575" s="34" t="str">
        <f t="shared" si="683"/>
        <v>n/a</v>
      </c>
    </row>
    <row r="576" spans="1:38" hidden="1" outlineLevel="2" x14ac:dyDescent="0.2">
      <c r="A576" s="49">
        <v>2320</v>
      </c>
      <c r="B576" s="18" t="str">
        <f>+masterfile!D684</f>
        <v>2320 Verluste aus Anlagenabgang</v>
      </c>
      <c r="D576" s="33" t="e">
        <f>+'PL-tc'!$P576*'pc-dist'!$C$61</f>
        <v>#VALUE!</v>
      </c>
      <c r="E576" s="33" t="e">
        <f>+'PL-tc'!$Q576*'pc-dist'!$L$9</f>
        <v>#VALUE!</v>
      </c>
      <c r="F576" s="33">
        <f>+'PL-tc'!$R576*'pc-dist'!$C$74</f>
        <v>0</v>
      </c>
      <c r="G576" s="34" t="str">
        <f t="shared" si="667"/>
        <v>n/a</v>
      </c>
      <c r="H576" s="34" t="str">
        <f t="shared" si="668"/>
        <v>n/a</v>
      </c>
      <c r="J576" s="33" t="e">
        <f>+'PL-tc'!$P576*'pc-dist'!$D$61</f>
        <v>#VALUE!</v>
      </c>
      <c r="K576" s="33" t="e">
        <f>+'PL-tc'!$Q576*'pc-dist'!$M$9</f>
        <v>#VALUE!</v>
      </c>
      <c r="L576" s="33">
        <f>+'PL-tc'!$R576*'pc-dist'!$D$74</f>
        <v>0</v>
      </c>
      <c r="M576" s="34" t="str">
        <f t="shared" si="670"/>
        <v>n/a</v>
      </c>
      <c r="N576" s="34" t="str">
        <f t="shared" si="671"/>
        <v>n/a</v>
      </c>
      <c r="P576" s="33" t="e">
        <f>+'PL-tc'!$P576*'pc-dist'!$E$61</f>
        <v>#VALUE!</v>
      </c>
      <c r="Q576" s="33" t="e">
        <f>+'PL-tc'!$Q576*'pc-dist'!$N$9</f>
        <v>#VALUE!</v>
      </c>
      <c r="R576" s="33">
        <f>+'PL-tc'!$R576*'pc-dist'!$E$74</f>
        <v>0</v>
      </c>
      <c r="S576" s="34" t="str">
        <f t="shared" si="673"/>
        <v>n/a</v>
      </c>
      <c r="T576" s="34" t="str">
        <f t="shared" si="674"/>
        <v>n/a</v>
      </c>
      <c r="V576" s="33" t="e">
        <f>+'PL-tc'!$P576*'pc-dist'!$F$61</f>
        <v>#VALUE!</v>
      </c>
      <c r="W576" s="33" t="e">
        <f>+'PL-tc'!$Q576*'pc-dist'!$O$9</f>
        <v>#VALUE!</v>
      </c>
      <c r="X576" s="33">
        <f>+'PL-tc'!$R576*'pc-dist'!$F$74</f>
        <v>0</v>
      </c>
      <c r="Y576" s="34" t="str">
        <f t="shared" si="676"/>
        <v>n/a</v>
      </c>
      <c r="Z576" s="34" t="str">
        <f t="shared" si="677"/>
        <v>n/a</v>
      </c>
      <c r="AB576" s="33" t="e">
        <f>+'PL-tc'!$P576*'pc-dist'!$G$61</f>
        <v>#VALUE!</v>
      </c>
      <c r="AC576" s="33" t="e">
        <f>+'PL-tc'!$Q576*'pc-dist'!$P$9</f>
        <v>#VALUE!</v>
      </c>
      <c r="AD576" s="33">
        <f>+'PL-tc'!$R576*'pc-dist'!$G$74</f>
        <v>0</v>
      </c>
      <c r="AE576" s="34" t="str">
        <f t="shared" si="679"/>
        <v>n/a</v>
      </c>
      <c r="AF576" s="34" t="str">
        <f t="shared" si="680"/>
        <v>n/a</v>
      </c>
      <c r="AH576" s="33" t="e">
        <f t="shared" si="684"/>
        <v>#VALUE!</v>
      </c>
      <c r="AI576" s="33" t="e">
        <f t="shared" si="685"/>
        <v>#VALUE!</v>
      </c>
      <c r="AJ576" s="33">
        <f t="shared" si="686"/>
        <v>0</v>
      </c>
      <c r="AK576" s="34" t="str">
        <f t="shared" si="682"/>
        <v>n/a</v>
      </c>
      <c r="AL576" s="34" t="str">
        <f t="shared" si="683"/>
        <v>n/a</v>
      </c>
    </row>
    <row r="577" spans="1:38" hidden="1" outlineLevel="2" x14ac:dyDescent="0.2">
      <c r="A577" s="49">
        <v>2323</v>
      </c>
      <c r="B577" s="18" t="str">
        <f>+masterfile!D685</f>
        <v>2323 Verlust Veräuß.Ant. KapGes z.T. n. abz.</v>
      </c>
      <c r="D577" s="33" t="e">
        <f>+'PL-tc'!$P577*'pc-dist'!$C$61</f>
        <v>#VALUE!</v>
      </c>
      <c r="E577" s="33" t="e">
        <f>+'PL-tc'!$Q577*'pc-dist'!$L$9</f>
        <v>#VALUE!</v>
      </c>
      <c r="F577" s="33">
        <f>+'PL-tc'!$R577*'pc-dist'!$C$74</f>
        <v>0</v>
      </c>
      <c r="G577" s="34" t="str">
        <f t="shared" si="667"/>
        <v>n/a</v>
      </c>
      <c r="H577" s="34" t="str">
        <f t="shared" si="668"/>
        <v>n/a</v>
      </c>
      <c r="J577" s="33" t="e">
        <f>+'PL-tc'!$P577*'pc-dist'!$D$61</f>
        <v>#VALUE!</v>
      </c>
      <c r="K577" s="33" t="e">
        <f>+'PL-tc'!$Q577*'pc-dist'!$M$9</f>
        <v>#VALUE!</v>
      </c>
      <c r="L577" s="33">
        <f>+'PL-tc'!$R577*'pc-dist'!$D$74</f>
        <v>0</v>
      </c>
      <c r="M577" s="34" t="str">
        <f t="shared" si="670"/>
        <v>n/a</v>
      </c>
      <c r="N577" s="34" t="str">
        <f t="shared" si="671"/>
        <v>n/a</v>
      </c>
      <c r="P577" s="33" t="e">
        <f>+'PL-tc'!$P577*'pc-dist'!$E$61</f>
        <v>#VALUE!</v>
      </c>
      <c r="Q577" s="33" t="e">
        <f>+'PL-tc'!$Q577*'pc-dist'!$N$9</f>
        <v>#VALUE!</v>
      </c>
      <c r="R577" s="33">
        <f>+'PL-tc'!$R577*'pc-dist'!$E$74</f>
        <v>0</v>
      </c>
      <c r="S577" s="34" t="str">
        <f t="shared" si="673"/>
        <v>n/a</v>
      </c>
      <c r="T577" s="34" t="str">
        <f t="shared" si="674"/>
        <v>n/a</v>
      </c>
      <c r="V577" s="33" t="e">
        <f>+'PL-tc'!$P577*'pc-dist'!$F$61</f>
        <v>#VALUE!</v>
      </c>
      <c r="W577" s="33" t="e">
        <f>+'PL-tc'!$Q577*'pc-dist'!$O$9</f>
        <v>#VALUE!</v>
      </c>
      <c r="X577" s="33">
        <f>+'PL-tc'!$R577*'pc-dist'!$F$74</f>
        <v>0</v>
      </c>
      <c r="Y577" s="34" t="str">
        <f t="shared" si="676"/>
        <v>n/a</v>
      </c>
      <c r="Z577" s="34" t="str">
        <f t="shared" si="677"/>
        <v>n/a</v>
      </c>
      <c r="AB577" s="33" t="e">
        <f>+'PL-tc'!$P577*'pc-dist'!$G$61</f>
        <v>#VALUE!</v>
      </c>
      <c r="AC577" s="33" t="e">
        <f>+'PL-tc'!$Q577*'pc-dist'!$P$9</f>
        <v>#VALUE!</v>
      </c>
      <c r="AD577" s="33">
        <f>+'PL-tc'!$R577*'pc-dist'!$G$74</f>
        <v>0</v>
      </c>
      <c r="AE577" s="34" t="str">
        <f t="shared" si="679"/>
        <v>n/a</v>
      </c>
      <c r="AF577" s="34" t="str">
        <f t="shared" si="680"/>
        <v>n/a</v>
      </c>
      <c r="AH577" s="33" t="e">
        <f t="shared" si="684"/>
        <v>#VALUE!</v>
      </c>
      <c r="AI577" s="33" t="e">
        <f t="shared" si="685"/>
        <v>#VALUE!</v>
      </c>
      <c r="AJ577" s="33">
        <f t="shared" si="686"/>
        <v>0</v>
      </c>
      <c r="AK577" s="34" t="str">
        <f t="shared" si="682"/>
        <v>n/a</v>
      </c>
      <c r="AL577" s="34" t="str">
        <f t="shared" si="683"/>
        <v>n/a</v>
      </c>
    </row>
    <row r="578" spans="1:38" ht="24" hidden="1" outlineLevel="2" x14ac:dyDescent="0.2">
      <c r="A578" s="49">
        <v>2325</v>
      </c>
      <c r="B578" s="18" t="str">
        <f>+masterfile!D686</f>
        <v>2325 Verluste aus Abgang von Umlaufvermögen</v>
      </c>
      <c r="D578" s="33" t="e">
        <f>+'PL-tc'!$P578*'pc-dist'!$C$61</f>
        <v>#VALUE!</v>
      </c>
      <c r="E578" s="33" t="e">
        <f>+'PL-tc'!$Q578*'pc-dist'!$L$9</f>
        <v>#VALUE!</v>
      </c>
      <c r="F578" s="33">
        <f>+'PL-tc'!$R578*'pc-dist'!$C$74</f>
        <v>0</v>
      </c>
      <c r="G578" s="34" t="str">
        <f t="shared" si="667"/>
        <v>n/a</v>
      </c>
      <c r="H578" s="34" t="str">
        <f t="shared" si="668"/>
        <v>n/a</v>
      </c>
      <c r="J578" s="33" t="e">
        <f>+'PL-tc'!$P578*'pc-dist'!$D$61</f>
        <v>#VALUE!</v>
      </c>
      <c r="K578" s="33" t="e">
        <f>+'PL-tc'!$Q578*'pc-dist'!$M$9</f>
        <v>#VALUE!</v>
      </c>
      <c r="L578" s="33">
        <f>+'PL-tc'!$R578*'pc-dist'!$D$74</f>
        <v>0</v>
      </c>
      <c r="M578" s="34" t="str">
        <f t="shared" si="670"/>
        <v>n/a</v>
      </c>
      <c r="N578" s="34" t="str">
        <f t="shared" si="671"/>
        <v>n/a</v>
      </c>
      <c r="P578" s="33" t="e">
        <f>+'PL-tc'!$P578*'pc-dist'!$E$61</f>
        <v>#VALUE!</v>
      </c>
      <c r="Q578" s="33" t="e">
        <f>+'PL-tc'!$Q578*'pc-dist'!$N$9</f>
        <v>#VALUE!</v>
      </c>
      <c r="R578" s="33">
        <f>+'PL-tc'!$R578*'pc-dist'!$E$74</f>
        <v>0</v>
      </c>
      <c r="S578" s="34" t="str">
        <f t="shared" si="673"/>
        <v>n/a</v>
      </c>
      <c r="T578" s="34" t="str">
        <f t="shared" si="674"/>
        <v>n/a</v>
      </c>
      <c r="V578" s="33" t="e">
        <f>+'PL-tc'!$P578*'pc-dist'!$F$61</f>
        <v>#VALUE!</v>
      </c>
      <c r="W578" s="33" t="e">
        <f>+'PL-tc'!$Q578*'pc-dist'!$O$9</f>
        <v>#VALUE!</v>
      </c>
      <c r="X578" s="33">
        <f>+'PL-tc'!$R578*'pc-dist'!$F$74</f>
        <v>0</v>
      </c>
      <c r="Y578" s="34" t="str">
        <f t="shared" si="676"/>
        <v>n/a</v>
      </c>
      <c r="Z578" s="34" t="str">
        <f t="shared" si="677"/>
        <v>n/a</v>
      </c>
      <c r="AB578" s="33" t="e">
        <f>+'PL-tc'!$P578*'pc-dist'!$G$61</f>
        <v>#VALUE!</v>
      </c>
      <c r="AC578" s="33" t="e">
        <f>+'PL-tc'!$Q578*'pc-dist'!$P$9</f>
        <v>#VALUE!</v>
      </c>
      <c r="AD578" s="33">
        <f>+'PL-tc'!$R578*'pc-dist'!$G$74</f>
        <v>0</v>
      </c>
      <c r="AE578" s="34" t="str">
        <f t="shared" si="679"/>
        <v>n/a</v>
      </c>
      <c r="AF578" s="34" t="str">
        <f t="shared" si="680"/>
        <v>n/a</v>
      </c>
      <c r="AH578" s="33" t="e">
        <f t="shared" si="684"/>
        <v>#VALUE!</v>
      </c>
      <c r="AI578" s="33" t="e">
        <f t="shared" si="685"/>
        <v>#VALUE!</v>
      </c>
      <c r="AJ578" s="33">
        <f t="shared" si="686"/>
        <v>0</v>
      </c>
      <c r="AK578" s="34" t="str">
        <f t="shared" si="682"/>
        <v>n/a</v>
      </c>
      <c r="AL578" s="34" t="str">
        <f t="shared" si="683"/>
        <v>n/a</v>
      </c>
    </row>
    <row r="579" spans="1:38" hidden="1" outlineLevel="2" x14ac:dyDescent="0.2">
      <c r="A579" s="49">
        <v>2326</v>
      </c>
      <c r="B579" s="18" t="str">
        <f>+masterfile!D687</f>
        <v>2326 Verluste aus Abgang UV z.T. n. abziehbar</v>
      </c>
      <c r="D579" s="33" t="e">
        <f>+'PL-tc'!$P579*'pc-dist'!$C$61</f>
        <v>#VALUE!</v>
      </c>
      <c r="E579" s="33" t="e">
        <f>+'PL-tc'!$Q579*'pc-dist'!$L$9</f>
        <v>#VALUE!</v>
      </c>
      <c r="F579" s="33">
        <f>+'PL-tc'!$R579*'pc-dist'!$C$74</f>
        <v>0</v>
      </c>
      <c r="G579" s="34" t="str">
        <f t="shared" si="667"/>
        <v>n/a</v>
      </c>
      <c r="H579" s="34" t="str">
        <f t="shared" si="668"/>
        <v>n/a</v>
      </c>
      <c r="J579" s="33" t="e">
        <f>+'PL-tc'!$P579*'pc-dist'!$D$61</f>
        <v>#VALUE!</v>
      </c>
      <c r="K579" s="33" t="e">
        <f>+'PL-tc'!$Q579*'pc-dist'!$M$9</f>
        <v>#VALUE!</v>
      </c>
      <c r="L579" s="33">
        <f>+'PL-tc'!$R579*'pc-dist'!$D$74</f>
        <v>0</v>
      </c>
      <c r="M579" s="34" t="str">
        <f t="shared" si="670"/>
        <v>n/a</v>
      </c>
      <c r="N579" s="34" t="str">
        <f t="shared" si="671"/>
        <v>n/a</v>
      </c>
      <c r="P579" s="33" t="e">
        <f>+'PL-tc'!$P579*'pc-dist'!$E$61</f>
        <v>#VALUE!</v>
      </c>
      <c r="Q579" s="33" t="e">
        <f>+'PL-tc'!$Q579*'pc-dist'!$N$9</f>
        <v>#VALUE!</v>
      </c>
      <c r="R579" s="33">
        <f>+'PL-tc'!$R579*'pc-dist'!$E$74</f>
        <v>0</v>
      </c>
      <c r="S579" s="34" t="str">
        <f t="shared" si="673"/>
        <v>n/a</v>
      </c>
      <c r="T579" s="34" t="str">
        <f t="shared" si="674"/>
        <v>n/a</v>
      </c>
      <c r="V579" s="33" t="e">
        <f>+'PL-tc'!$P579*'pc-dist'!$F$61</f>
        <v>#VALUE!</v>
      </c>
      <c r="W579" s="33" t="e">
        <f>+'PL-tc'!$Q579*'pc-dist'!$O$9</f>
        <v>#VALUE!</v>
      </c>
      <c r="X579" s="33">
        <f>+'PL-tc'!$R579*'pc-dist'!$F$74</f>
        <v>0</v>
      </c>
      <c r="Y579" s="34" t="str">
        <f t="shared" si="676"/>
        <v>n/a</v>
      </c>
      <c r="Z579" s="34" t="str">
        <f t="shared" si="677"/>
        <v>n/a</v>
      </c>
      <c r="AB579" s="33" t="e">
        <f>+'PL-tc'!$P579*'pc-dist'!$G$61</f>
        <v>#VALUE!</v>
      </c>
      <c r="AC579" s="33" t="e">
        <f>+'PL-tc'!$Q579*'pc-dist'!$P$9</f>
        <v>#VALUE!</v>
      </c>
      <c r="AD579" s="33">
        <f>+'PL-tc'!$R579*'pc-dist'!$G$74</f>
        <v>0</v>
      </c>
      <c r="AE579" s="34" t="str">
        <f t="shared" si="679"/>
        <v>n/a</v>
      </c>
      <c r="AF579" s="34" t="str">
        <f t="shared" si="680"/>
        <v>n/a</v>
      </c>
      <c r="AH579" s="33" t="e">
        <f t="shared" si="684"/>
        <v>#VALUE!</v>
      </c>
      <c r="AI579" s="33" t="e">
        <f t="shared" si="685"/>
        <v>#VALUE!</v>
      </c>
      <c r="AJ579" s="33">
        <f t="shared" si="686"/>
        <v>0</v>
      </c>
      <c r="AK579" s="34" t="str">
        <f t="shared" si="682"/>
        <v>n/a</v>
      </c>
      <c r="AL579" s="34" t="str">
        <f t="shared" si="683"/>
        <v>n/a</v>
      </c>
    </row>
    <row r="580" spans="1:38" hidden="1" outlineLevel="2" x14ac:dyDescent="0.2">
      <c r="A580" s="49">
        <v>2327</v>
      </c>
      <c r="B580" s="18" t="str">
        <f>+masterfile!D688</f>
        <v>2327 Abgang WG UV § 4 (3) EStG</v>
      </c>
      <c r="D580" s="33" t="e">
        <f>+'PL-tc'!$P580*'pc-dist'!$C$61</f>
        <v>#VALUE!</v>
      </c>
      <c r="E580" s="33" t="e">
        <f>+'PL-tc'!$Q580*'pc-dist'!$L$9</f>
        <v>#VALUE!</v>
      </c>
      <c r="F580" s="33">
        <f>+'PL-tc'!$R580*'pc-dist'!$C$74</f>
        <v>0</v>
      </c>
      <c r="G580" s="34" t="str">
        <f t="shared" si="667"/>
        <v>n/a</v>
      </c>
      <c r="H580" s="34" t="str">
        <f t="shared" si="668"/>
        <v>n/a</v>
      </c>
      <c r="J580" s="33" t="e">
        <f>+'PL-tc'!$P580*'pc-dist'!$D$61</f>
        <v>#VALUE!</v>
      </c>
      <c r="K580" s="33" t="e">
        <f>+'PL-tc'!$Q580*'pc-dist'!$M$9</f>
        <v>#VALUE!</v>
      </c>
      <c r="L580" s="33">
        <f>+'PL-tc'!$R580*'pc-dist'!$D$74</f>
        <v>0</v>
      </c>
      <c r="M580" s="34" t="str">
        <f t="shared" si="670"/>
        <v>n/a</v>
      </c>
      <c r="N580" s="34" t="str">
        <f t="shared" si="671"/>
        <v>n/a</v>
      </c>
      <c r="P580" s="33" t="e">
        <f>+'PL-tc'!$P580*'pc-dist'!$E$61</f>
        <v>#VALUE!</v>
      </c>
      <c r="Q580" s="33" t="e">
        <f>+'PL-tc'!$Q580*'pc-dist'!$N$9</f>
        <v>#VALUE!</v>
      </c>
      <c r="R580" s="33">
        <f>+'PL-tc'!$R580*'pc-dist'!$E$74</f>
        <v>0</v>
      </c>
      <c r="S580" s="34" t="str">
        <f t="shared" si="673"/>
        <v>n/a</v>
      </c>
      <c r="T580" s="34" t="str">
        <f t="shared" si="674"/>
        <v>n/a</v>
      </c>
      <c r="V580" s="33" t="e">
        <f>+'PL-tc'!$P580*'pc-dist'!$F$61</f>
        <v>#VALUE!</v>
      </c>
      <c r="W580" s="33" t="e">
        <f>+'PL-tc'!$Q580*'pc-dist'!$O$9</f>
        <v>#VALUE!</v>
      </c>
      <c r="X580" s="33">
        <f>+'PL-tc'!$R580*'pc-dist'!$F$74</f>
        <v>0</v>
      </c>
      <c r="Y580" s="34" t="str">
        <f t="shared" si="676"/>
        <v>n/a</v>
      </c>
      <c r="Z580" s="34" t="str">
        <f t="shared" si="677"/>
        <v>n/a</v>
      </c>
      <c r="AB580" s="33" t="e">
        <f>+'PL-tc'!$P580*'pc-dist'!$G$61</f>
        <v>#VALUE!</v>
      </c>
      <c r="AC580" s="33" t="e">
        <f>+'PL-tc'!$Q580*'pc-dist'!$P$9</f>
        <v>#VALUE!</v>
      </c>
      <c r="AD580" s="33">
        <f>+'PL-tc'!$R580*'pc-dist'!$G$74</f>
        <v>0</v>
      </c>
      <c r="AE580" s="34" t="str">
        <f t="shared" si="679"/>
        <v>n/a</v>
      </c>
      <c r="AF580" s="34" t="str">
        <f t="shared" si="680"/>
        <v>n/a</v>
      </c>
      <c r="AH580" s="33" t="e">
        <f t="shared" si="684"/>
        <v>#VALUE!</v>
      </c>
      <c r="AI580" s="33" t="e">
        <f t="shared" si="685"/>
        <v>#VALUE!</v>
      </c>
      <c r="AJ580" s="33">
        <f t="shared" si="686"/>
        <v>0</v>
      </c>
      <c r="AK580" s="34" t="str">
        <f t="shared" si="682"/>
        <v>n/a</v>
      </c>
      <c r="AL580" s="34" t="str">
        <f t="shared" si="683"/>
        <v>n/a</v>
      </c>
    </row>
    <row r="581" spans="1:38" hidden="1" outlineLevel="2" x14ac:dyDescent="0.2">
      <c r="A581" s="49">
        <v>2328</v>
      </c>
      <c r="B581" s="18" t="str">
        <f>+masterfile!D689</f>
        <v>2328 Abgang WG UV § 4 (3) EStG z.T.nicht abz.</v>
      </c>
      <c r="D581" s="33" t="e">
        <f>+'PL-tc'!$P581*'pc-dist'!$C$61</f>
        <v>#VALUE!</v>
      </c>
      <c r="E581" s="33" t="e">
        <f>+'PL-tc'!$Q581*'pc-dist'!$L$9</f>
        <v>#VALUE!</v>
      </c>
      <c r="F581" s="33">
        <f>+'PL-tc'!$R581*'pc-dist'!$C$74</f>
        <v>0</v>
      </c>
      <c r="G581" s="34" t="str">
        <f t="shared" si="667"/>
        <v>n/a</v>
      </c>
      <c r="H581" s="34" t="str">
        <f t="shared" si="668"/>
        <v>n/a</v>
      </c>
      <c r="J581" s="33" t="e">
        <f>+'PL-tc'!$P581*'pc-dist'!$D$61</f>
        <v>#VALUE!</v>
      </c>
      <c r="K581" s="33" t="e">
        <f>+'PL-tc'!$Q581*'pc-dist'!$M$9</f>
        <v>#VALUE!</v>
      </c>
      <c r="L581" s="33">
        <f>+'PL-tc'!$R581*'pc-dist'!$D$74</f>
        <v>0</v>
      </c>
      <c r="M581" s="34" t="str">
        <f t="shared" si="670"/>
        <v>n/a</v>
      </c>
      <c r="N581" s="34" t="str">
        <f t="shared" si="671"/>
        <v>n/a</v>
      </c>
      <c r="P581" s="33" t="e">
        <f>+'PL-tc'!$P581*'pc-dist'!$E$61</f>
        <v>#VALUE!</v>
      </c>
      <c r="Q581" s="33" t="e">
        <f>+'PL-tc'!$Q581*'pc-dist'!$N$9</f>
        <v>#VALUE!</v>
      </c>
      <c r="R581" s="33">
        <f>+'PL-tc'!$R581*'pc-dist'!$E$74</f>
        <v>0</v>
      </c>
      <c r="S581" s="34" t="str">
        <f t="shared" si="673"/>
        <v>n/a</v>
      </c>
      <c r="T581" s="34" t="str">
        <f t="shared" si="674"/>
        <v>n/a</v>
      </c>
      <c r="V581" s="33" t="e">
        <f>+'PL-tc'!$P581*'pc-dist'!$F$61</f>
        <v>#VALUE!</v>
      </c>
      <c r="W581" s="33" t="e">
        <f>+'PL-tc'!$Q581*'pc-dist'!$O$9</f>
        <v>#VALUE!</v>
      </c>
      <c r="X581" s="33">
        <f>+'PL-tc'!$R581*'pc-dist'!$F$74</f>
        <v>0</v>
      </c>
      <c r="Y581" s="34" t="str">
        <f t="shared" si="676"/>
        <v>n/a</v>
      </c>
      <c r="Z581" s="34" t="str">
        <f t="shared" si="677"/>
        <v>n/a</v>
      </c>
      <c r="AB581" s="33" t="e">
        <f>+'PL-tc'!$P581*'pc-dist'!$G$61</f>
        <v>#VALUE!</v>
      </c>
      <c r="AC581" s="33" t="e">
        <f>+'PL-tc'!$Q581*'pc-dist'!$P$9</f>
        <v>#VALUE!</v>
      </c>
      <c r="AD581" s="33">
        <f>+'PL-tc'!$R581*'pc-dist'!$G$74</f>
        <v>0</v>
      </c>
      <c r="AE581" s="34" t="str">
        <f t="shared" si="679"/>
        <v>n/a</v>
      </c>
      <c r="AF581" s="34" t="str">
        <f t="shared" si="680"/>
        <v>n/a</v>
      </c>
      <c r="AH581" s="33" t="e">
        <f t="shared" si="684"/>
        <v>#VALUE!</v>
      </c>
      <c r="AI581" s="33" t="e">
        <f t="shared" si="685"/>
        <v>#VALUE!</v>
      </c>
      <c r="AJ581" s="33">
        <f t="shared" si="686"/>
        <v>0</v>
      </c>
      <c r="AK581" s="34" t="str">
        <f t="shared" si="682"/>
        <v>n/a</v>
      </c>
      <c r="AL581" s="34" t="str">
        <f t="shared" si="683"/>
        <v>n/a</v>
      </c>
    </row>
    <row r="582" spans="1:38" hidden="1" outlineLevel="2" x14ac:dyDescent="0.2">
      <c r="A582" s="49">
        <v>2339</v>
      </c>
      <c r="B582" s="18" t="str">
        <f>+masterfile!D690</f>
        <v>2339 Einstellungen stl. Rücklage § 4g EStG</v>
      </c>
      <c r="D582" s="33" t="e">
        <f>+'PL-tc'!$P582*'pc-dist'!$C$61</f>
        <v>#VALUE!</v>
      </c>
      <c r="E582" s="33" t="e">
        <f>+'PL-tc'!$Q582*'pc-dist'!$L$9</f>
        <v>#VALUE!</v>
      </c>
      <c r="F582" s="33">
        <f>+'PL-tc'!$R582*'pc-dist'!$C$74</f>
        <v>0</v>
      </c>
      <c r="G582" s="34" t="str">
        <f t="shared" si="667"/>
        <v>n/a</v>
      </c>
      <c r="H582" s="34" t="str">
        <f t="shared" si="668"/>
        <v>n/a</v>
      </c>
      <c r="J582" s="33" t="e">
        <f>+'PL-tc'!$P582*'pc-dist'!$D$61</f>
        <v>#VALUE!</v>
      </c>
      <c r="K582" s="33" t="e">
        <f>+'PL-tc'!$Q582*'pc-dist'!$M$9</f>
        <v>#VALUE!</v>
      </c>
      <c r="L582" s="33">
        <f>+'PL-tc'!$R582*'pc-dist'!$D$74</f>
        <v>0</v>
      </c>
      <c r="M582" s="34" t="str">
        <f t="shared" si="670"/>
        <v>n/a</v>
      </c>
      <c r="N582" s="34" t="str">
        <f t="shared" si="671"/>
        <v>n/a</v>
      </c>
      <c r="P582" s="33" t="e">
        <f>+'PL-tc'!$P582*'pc-dist'!$E$61</f>
        <v>#VALUE!</v>
      </c>
      <c r="Q582" s="33" t="e">
        <f>+'PL-tc'!$Q582*'pc-dist'!$N$9</f>
        <v>#VALUE!</v>
      </c>
      <c r="R582" s="33">
        <f>+'PL-tc'!$R582*'pc-dist'!$E$74</f>
        <v>0</v>
      </c>
      <c r="S582" s="34" t="str">
        <f t="shared" si="673"/>
        <v>n/a</v>
      </c>
      <c r="T582" s="34" t="str">
        <f t="shared" si="674"/>
        <v>n/a</v>
      </c>
      <c r="V582" s="33" t="e">
        <f>+'PL-tc'!$P582*'pc-dist'!$F$61</f>
        <v>#VALUE!</v>
      </c>
      <c r="W582" s="33" t="e">
        <f>+'PL-tc'!$Q582*'pc-dist'!$O$9</f>
        <v>#VALUE!</v>
      </c>
      <c r="X582" s="33">
        <f>+'PL-tc'!$R582*'pc-dist'!$F$74</f>
        <v>0</v>
      </c>
      <c r="Y582" s="34" t="str">
        <f t="shared" si="676"/>
        <v>n/a</v>
      </c>
      <c r="Z582" s="34" t="str">
        <f t="shared" si="677"/>
        <v>n/a</v>
      </c>
      <c r="AB582" s="33" t="e">
        <f>+'PL-tc'!$P582*'pc-dist'!$G$61</f>
        <v>#VALUE!</v>
      </c>
      <c r="AC582" s="33" t="e">
        <f>+'PL-tc'!$Q582*'pc-dist'!$P$9</f>
        <v>#VALUE!</v>
      </c>
      <c r="AD582" s="33">
        <f>+'PL-tc'!$R582*'pc-dist'!$G$74</f>
        <v>0</v>
      </c>
      <c r="AE582" s="34" t="str">
        <f t="shared" si="679"/>
        <v>n/a</v>
      </c>
      <c r="AF582" s="34" t="str">
        <f t="shared" si="680"/>
        <v>n/a</v>
      </c>
      <c r="AH582" s="33" t="e">
        <f t="shared" si="684"/>
        <v>#VALUE!</v>
      </c>
      <c r="AI582" s="33" t="e">
        <f t="shared" si="685"/>
        <v>#VALUE!</v>
      </c>
      <c r="AJ582" s="33">
        <f t="shared" si="686"/>
        <v>0</v>
      </c>
      <c r="AK582" s="34" t="str">
        <f t="shared" si="682"/>
        <v>n/a</v>
      </c>
      <c r="AL582" s="34" t="str">
        <f t="shared" si="683"/>
        <v>n/a</v>
      </c>
    </row>
    <row r="583" spans="1:38" hidden="1" outlineLevel="2" x14ac:dyDescent="0.2">
      <c r="A583" s="49">
        <v>2342</v>
      </c>
      <c r="B583" s="18" t="str">
        <f>+masterfile!D691</f>
        <v>2342 Einstellg stl. Rücklage § 6b (3) EStG</v>
      </c>
      <c r="D583" s="33" t="e">
        <f>+'PL-tc'!$P583*'pc-dist'!$C$61</f>
        <v>#VALUE!</v>
      </c>
      <c r="E583" s="33" t="e">
        <f>+'PL-tc'!$Q583*'pc-dist'!$L$9</f>
        <v>#VALUE!</v>
      </c>
      <c r="F583" s="33">
        <f>+'PL-tc'!$R583*'pc-dist'!$C$74</f>
        <v>0</v>
      </c>
      <c r="G583" s="34" t="str">
        <f t="shared" si="667"/>
        <v>n/a</v>
      </c>
      <c r="H583" s="34" t="str">
        <f t="shared" si="668"/>
        <v>n/a</v>
      </c>
      <c r="J583" s="33" t="e">
        <f>+'PL-tc'!$P583*'pc-dist'!$D$61</f>
        <v>#VALUE!</v>
      </c>
      <c r="K583" s="33" t="e">
        <f>+'PL-tc'!$Q583*'pc-dist'!$M$9</f>
        <v>#VALUE!</v>
      </c>
      <c r="L583" s="33">
        <f>+'PL-tc'!$R583*'pc-dist'!$D$74</f>
        <v>0</v>
      </c>
      <c r="M583" s="34" t="str">
        <f t="shared" si="670"/>
        <v>n/a</v>
      </c>
      <c r="N583" s="34" t="str">
        <f t="shared" si="671"/>
        <v>n/a</v>
      </c>
      <c r="P583" s="33" t="e">
        <f>+'PL-tc'!$P583*'pc-dist'!$E$61</f>
        <v>#VALUE!</v>
      </c>
      <c r="Q583" s="33" t="e">
        <f>+'PL-tc'!$Q583*'pc-dist'!$N$9</f>
        <v>#VALUE!</v>
      </c>
      <c r="R583" s="33">
        <f>+'PL-tc'!$R583*'pc-dist'!$E$74</f>
        <v>0</v>
      </c>
      <c r="S583" s="34" t="str">
        <f t="shared" si="673"/>
        <v>n/a</v>
      </c>
      <c r="T583" s="34" t="str">
        <f t="shared" si="674"/>
        <v>n/a</v>
      </c>
      <c r="V583" s="33" t="e">
        <f>+'PL-tc'!$P583*'pc-dist'!$F$61</f>
        <v>#VALUE!</v>
      </c>
      <c r="W583" s="33" t="e">
        <f>+'PL-tc'!$Q583*'pc-dist'!$O$9</f>
        <v>#VALUE!</v>
      </c>
      <c r="X583" s="33">
        <f>+'PL-tc'!$R583*'pc-dist'!$F$74</f>
        <v>0</v>
      </c>
      <c r="Y583" s="34" t="str">
        <f t="shared" si="676"/>
        <v>n/a</v>
      </c>
      <c r="Z583" s="34" t="str">
        <f t="shared" si="677"/>
        <v>n/a</v>
      </c>
      <c r="AB583" s="33" t="e">
        <f>+'PL-tc'!$P583*'pc-dist'!$G$61</f>
        <v>#VALUE!</v>
      </c>
      <c r="AC583" s="33" t="e">
        <f>+'PL-tc'!$Q583*'pc-dist'!$P$9</f>
        <v>#VALUE!</v>
      </c>
      <c r="AD583" s="33">
        <f>+'PL-tc'!$R583*'pc-dist'!$G$74</f>
        <v>0</v>
      </c>
      <c r="AE583" s="34" t="str">
        <f t="shared" si="679"/>
        <v>n/a</v>
      </c>
      <c r="AF583" s="34" t="str">
        <f t="shared" si="680"/>
        <v>n/a</v>
      </c>
      <c r="AH583" s="33" t="e">
        <f t="shared" si="684"/>
        <v>#VALUE!</v>
      </c>
      <c r="AI583" s="33" t="e">
        <f t="shared" si="685"/>
        <v>#VALUE!</v>
      </c>
      <c r="AJ583" s="33">
        <f t="shared" si="686"/>
        <v>0</v>
      </c>
      <c r="AK583" s="34" t="str">
        <f t="shared" si="682"/>
        <v>n/a</v>
      </c>
      <c r="AL583" s="34" t="str">
        <f t="shared" si="683"/>
        <v>n/a</v>
      </c>
    </row>
    <row r="584" spans="1:38" hidden="1" outlineLevel="2" x14ac:dyDescent="0.2">
      <c r="A584" s="49">
        <v>2343</v>
      </c>
      <c r="B584" s="18" t="str">
        <f>+masterfile!D692</f>
        <v>2343 Einstellg stl. Rücklage § 6b (10) EStG</v>
      </c>
      <c r="D584" s="33" t="e">
        <f>+'PL-tc'!$P584*'pc-dist'!$C$61</f>
        <v>#VALUE!</v>
      </c>
      <c r="E584" s="33" t="e">
        <f>+'PL-tc'!$Q584*'pc-dist'!$L$9</f>
        <v>#VALUE!</v>
      </c>
      <c r="F584" s="33">
        <f>+'PL-tc'!$R584*'pc-dist'!$C$74</f>
        <v>0</v>
      </c>
      <c r="G584" s="34" t="str">
        <f t="shared" si="667"/>
        <v>n/a</v>
      </c>
      <c r="H584" s="34" t="str">
        <f t="shared" si="668"/>
        <v>n/a</v>
      </c>
      <c r="J584" s="33" t="e">
        <f>+'PL-tc'!$P584*'pc-dist'!$D$61</f>
        <v>#VALUE!</v>
      </c>
      <c r="K584" s="33" t="e">
        <f>+'PL-tc'!$Q584*'pc-dist'!$M$9</f>
        <v>#VALUE!</v>
      </c>
      <c r="L584" s="33">
        <f>+'PL-tc'!$R584*'pc-dist'!$D$74</f>
        <v>0</v>
      </c>
      <c r="M584" s="34" t="str">
        <f t="shared" si="670"/>
        <v>n/a</v>
      </c>
      <c r="N584" s="34" t="str">
        <f t="shared" si="671"/>
        <v>n/a</v>
      </c>
      <c r="P584" s="33" t="e">
        <f>+'PL-tc'!$P584*'pc-dist'!$E$61</f>
        <v>#VALUE!</v>
      </c>
      <c r="Q584" s="33" t="e">
        <f>+'PL-tc'!$Q584*'pc-dist'!$N$9</f>
        <v>#VALUE!</v>
      </c>
      <c r="R584" s="33">
        <f>+'PL-tc'!$R584*'pc-dist'!$E$74</f>
        <v>0</v>
      </c>
      <c r="S584" s="34" t="str">
        <f t="shared" si="673"/>
        <v>n/a</v>
      </c>
      <c r="T584" s="34" t="str">
        <f t="shared" si="674"/>
        <v>n/a</v>
      </c>
      <c r="V584" s="33" t="e">
        <f>+'PL-tc'!$P584*'pc-dist'!$F$61</f>
        <v>#VALUE!</v>
      </c>
      <c r="W584" s="33" t="e">
        <f>+'PL-tc'!$Q584*'pc-dist'!$O$9</f>
        <v>#VALUE!</v>
      </c>
      <c r="X584" s="33">
        <f>+'PL-tc'!$R584*'pc-dist'!$F$74</f>
        <v>0</v>
      </c>
      <c r="Y584" s="34" t="str">
        <f t="shared" si="676"/>
        <v>n/a</v>
      </c>
      <c r="Z584" s="34" t="str">
        <f t="shared" si="677"/>
        <v>n/a</v>
      </c>
      <c r="AB584" s="33" t="e">
        <f>+'PL-tc'!$P584*'pc-dist'!$G$61</f>
        <v>#VALUE!</v>
      </c>
      <c r="AC584" s="33" t="e">
        <f>+'PL-tc'!$Q584*'pc-dist'!$P$9</f>
        <v>#VALUE!</v>
      </c>
      <c r="AD584" s="33">
        <f>+'PL-tc'!$R584*'pc-dist'!$G$74</f>
        <v>0</v>
      </c>
      <c r="AE584" s="34" t="str">
        <f t="shared" si="679"/>
        <v>n/a</v>
      </c>
      <c r="AF584" s="34" t="str">
        <f t="shared" si="680"/>
        <v>n/a</v>
      </c>
      <c r="AH584" s="33" t="e">
        <f t="shared" si="684"/>
        <v>#VALUE!</v>
      </c>
      <c r="AI584" s="33" t="e">
        <f t="shared" si="685"/>
        <v>#VALUE!</v>
      </c>
      <c r="AJ584" s="33">
        <f t="shared" si="686"/>
        <v>0</v>
      </c>
      <c r="AK584" s="34" t="str">
        <f t="shared" si="682"/>
        <v>n/a</v>
      </c>
      <c r="AL584" s="34" t="str">
        <f t="shared" si="683"/>
        <v>n/a</v>
      </c>
    </row>
    <row r="585" spans="1:38" hidden="1" outlineLevel="2" x14ac:dyDescent="0.2">
      <c r="A585" s="49">
        <v>2344</v>
      </c>
      <c r="B585" s="18" t="str">
        <f>+masterfile!D693</f>
        <v>2344 Einstellungen stl. Rücklage R 6.6 EStR</v>
      </c>
      <c r="D585" s="33" t="e">
        <f>+'PL-tc'!$P585*'pc-dist'!$C$61</f>
        <v>#VALUE!</v>
      </c>
      <c r="E585" s="33" t="e">
        <f>+'PL-tc'!$Q585*'pc-dist'!$L$9</f>
        <v>#VALUE!</v>
      </c>
      <c r="F585" s="33">
        <f>+'PL-tc'!$R585*'pc-dist'!$C$74</f>
        <v>0</v>
      </c>
      <c r="G585" s="34" t="str">
        <f t="shared" si="667"/>
        <v>n/a</v>
      </c>
      <c r="H585" s="34" t="str">
        <f t="shared" si="668"/>
        <v>n/a</v>
      </c>
      <c r="J585" s="33" t="e">
        <f>+'PL-tc'!$P585*'pc-dist'!$D$61</f>
        <v>#VALUE!</v>
      </c>
      <c r="K585" s="33" t="e">
        <f>+'PL-tc'!$Q585*'pc-dist'!$M$9</f>
        <v>#VALUE!</v>
      </c>
      <c r="L585" s="33">
        <f>+'PL-tc'!$R585*'pc-dist'!$D$74</f>
        <v>0</v>
      </c>
      <c r="M585" s="34" t="str">
        <f t="shared" si="670"/>
        <v>n/a</v>
      </c>
      <c r="N585" s="34" t="str">
        <f t="shared" si="671"/>
        <v>n/a</v>
      </c>
      <c r="P585" s="33" t="e">
        <f>+'PL-tc'!$P585*'pc-dist'!$E$61</f>
        <v>#VALUE!</v>
      </c>
      <c r="Q585" s="33" t="e">
        <f>+'PL-tc'!$Q585*'pc-dist'!$N$9</f>
        <v>#VALUE!</v>
      </c>
      <c r="R585" s="33">
        <f>+'PL-tc'!$R585*'pc-dist'!$E$74</f>
        <v>0</v>
      </c>
      <c r="S585" s="34" t="str">
        <f t="shared" si="673"/>
        <v>n/a</v>
      </c>
      <c r="T585" s="34" t="str">
        <f t="shared" si="674"/>
        <v>n/a</v>
      </c>
      <c r="V585" s="33" t="e">
        <f>+'PL-tc'!$P585*'pc-dist'!$F$61</f>
        <v>#VALUE!</v>
      </c>
      <c r="W585" s="33" t="e">
        <f>+'PL-tc'!$Q585*'pc-dist'!$O$9</f>
        <v>#VALUE!</v>
      </c>
      <c r="X585" s="33">
        <f>+'PL-tc'!$R585*'pc-dist'!$F$74</f>
        <v>0</v>
      </c>
      <c r="Y585" s="34" t="str">
        <f t="shared" si="676"/>
        <v>n/a</v>
      </c>
      <c r="Z585" s="34" t="str">
        <f t="shared" si="677"/>
        <v>n/a</v>
      </c>
      <c r="AB585" s="33" t="e">
        <f>+'PL-tc'!$P585*'pc-dist'!$G$61</f>
        <v>#VALUE!</v>
      </c>
      <c r="AC585" s="33" t="e">
        <f>+'PL-tc'!$Q585*'pc-dist'!$P$9</f>
        <v>#VALUE!</v>
      </c>
      <c r="AD585" s="33">
        <f>+'PL-tc'!$R585*'pc-dist'!$G$74</f>
        <v>0</v>
      </c>
      <c r="AE585" s="34" t="str">
        <f t="shared" si="679"/>
        <v>n/a</v>
      </c>
      <c r="AF585" s="34" t="str">
        <f t="shared" si="680"/>
        <v>n/a</v>
      </c>
      <c r="AH585" s="33" t="e">
        <f t="shared" si="684"/>
        <v>#VALUE!</v>
      </c>
      <c r="AI585" s="33" t="e">
        <f t="shared" si="685"/>
        <v>#VALUE!</v>
      </c>
      <c r="AJ585" s="33">
        <f t="shared" si="686"/>
        <v>0</v>
      </c>
      <c r="AK585" s="34" t="str">
        <f t="shared" si="682"/>
        <v>n/a</v>
      </c>
      <c r="AL585" s="34" t="str">
        <f t="shared" si="683"/>
        <v>n/a</v>
      </c>
    </row>
    <row r="586" spans="1:38" hidden="1" outlineLevel="2" x14ac:dyDescent="0.2">
      <c r="A586" s="49">
        <v>2345</v>
      </c>
      <c r="B586" s="18" t="str">
        <f>+masterfile!D694</f>
        <v>2345 Einstellungen in sonstige stl. Rücklagen</v>
      </c>
      <c r="D586" s="33" t="e">
        <f>+'PL-tc'!$P586*'pc-dist'!$C$61</f>
        <v>#VALUE!</v>
      </c>
      <c r="E586" s="33" t="e">
        <f>+'PL-tc'!$Q586*'pc-dist'!$L$9</f>
        <v>#VALUE!</v>
      </c>
      <c r="F586" s="33">
        <f>+'PL-tc'!$R586*'pc-dist'!$C$74</f>
        <v>0</v>
      </c>
      <c r="G586" s="34" t="str">
        <f t="shared" si="667"/>
        <v>n/a</v>
      </c>
      <c r="H586" s="34" t="str">
        <f t="shared" si="668"/>
        <v>n/a</v>
      </c>
      <c r="J586" s="33" t="e">
        <f>+'PL-tc'!$P586*'pc-dist'!$D$61</f>
        <v>#VALUE!</v>
      </c>
      <c r="K586" s="33" t="e">
        <f>+'PL-tc'!$Q586*'pc-dist'!$M$9</f>
        <v>#VALUE!</v>
      </c>
      <c r="L586" s="33">
        <f>+'PL-tc'!$R586*'pc-dist'!$D$74</f>
        <v>0</v>
      </c>
      <c r="M586" s="34" t="str">
        <f t="shared" si="670"/>
        <v>n/a</v>
      </c>
      <c r="N586" s="34" t="str">
        <f t="shared" si="671"/>
        <v>n/a</v>
      </c>
      <c r="P586" s="33" t="e">
        <f>+'PL-tc'!$P586*'pc-dist'!$E$61</f>
        <v>#VALUE!</v>
      </c>
      <c r="Q586" s="33" t="e">
        <f>+'PL-tc'!$Q586*'pc-dist'!$N$9</f>
        <v>#VALUE!</v>
      </c>
      <c r="R586" s="33">
        <f>+'PL-tc'!$R586*'pc-dist'!$E$74</f>
        <v>0</v>
      </c>
      <c r="S586" s="34" t="str">
        <f t="shared" si="673"/>
        <v>n/a</v>
      </c>
      <c r="T586" s="34" t="str">
        <f t="shared" si="674"/>
        <v>n/a</v>
      </c>
      <c r="V586" s="33" t="e">
        <f>+'PL-tc'!$P586*'pc-dist'!$F$61</f>
        <v>#VALUE!</v>
      </c>
      <c r="W586" s="33" t="e">
        <f>+'PL-tc'!$Q586*'pc-dist'!$O$9</f>
        <v>#VALUE!</v>
      </c>
      <c r="X586" s="33">
        <f>+'PL-tc'!$R586*'pc-dist'!$F$74</f>
        <v>0</v>
      </c>
      <c r="Y586" s="34" t="str">
        <f t="shared" si="676"/>
        <v>n/a</v>
      </c>
      <c r="Z586" s="34" t="str">
        <f t="shared" si="677"/>
        <v>n/a</v>
      </c>
      <c r="AB586" s="33" t="e">
        <f>+'PL-tc'!$P586*'pc-dist'!$G$61</f>
        <v>#VALUE!</v>
      </c>
      <c r="AC586" s="33" t="e">
        <f>+'PL-tc'!$Q586*'pc-dist'!$P$9</f>
        <v>#VALUE!</v>
      </c>
      <c r="AD586" s="33">
        <f>+'PL-tc'!$R586*'pc-dist'!$G$74</f>
        <v>0</v>
      </c>
      <c r="AE586" s="34" t="str">
        <f t="shared" si="679"/>
        <v>n/a</v>
      </c>
      <c r="AF586" s="34" t="str">
        <f t="shared" si="680"/>
        <v>n/a</v>
      </c>
      <c r="AH586" s="33" t="e">
        <f t="shared" si="684"/>
        <v>#VALUE!</v>
      </c>
      <c r="AI586" s="33" t="e">
        <f t="shared" si="685"/>
        <v>#VALUE!</v>
      </c>
      <c r="AJ586" s="33">
        <f t="shared" si="686"/>
        <v>0</v>
      </c>
      <c r="AK586" s="34" t="str">
        <f t="shared" si="682"/>
        <v>n/a</v>
      </c>
      <c r="AL586" s="34" t="str">
        <f t="shared" si="683"/>
        <v>n/a</v>
      </c>
    </row>
    <row r="587" spans="1:38" ht="24" hidden="1" outlineLevel="2" x14ac:dyDescent="0.2">
      <c r="A587" s="49">
        <v>2347</v>
      </c>
      <c r="B587" s="18" t="str">
        <f>+masterfile!D695</f>
        <v>2347 Aufwendungen aus Erwerb eigener Anteile</v>
      </c>
      <c r="D587" s="33" t="e">
        <f>+'PL-tc'!$P587*'pc-dist'!$C$61</f>
        <v>#VALUE!</v>
      </c>
      <c r="E587" s="33" t="e">
        <f>+'PL-tc'!$Q587*'pc-dist'!$L$9</f>
        <v>#VALUE!</v>
      </c>
      <c r="F587" s="33">
        <f>+'PL-tc'!$R587*'pc-dist'!$C$74</f>
        <v>0</v>
      </c>
      <c r="G587" s="34" t="str">
        <f t="shared" si="667"/>
        <v>n/a</v>
      </c>
      <c r="H587" s="34" t="str">
        <f t="shared" si="668"/>
        <v>n/a</v>
      </c>
      <c r="J587" s="33" t="e">
        <f>+'PL-tc'!$P587*'pc-dist'!$D$61</f>
        <v>#VALUE!</v>
      </c>
      <c r="K587" s="33" t="e">
        <f>+'PL-tc'!$Q587*'pc-dist'!$M$9</f>
        <v>#VALUE!</v>
      </c>
      <c r="L587" s="33">
        <f>+'PL-tc'!$R587*'pc-dist'!$D$74</f>
        <v>0</v>
      </c>
      <c r="M587" s="34" t="str">
        <f t="shared" si="670"/>
        <v>n/a</v>
      </c>
      <c r="N587" s="34" t="str">
        <f t="shared" si="671"/>
        <v>n/a</v>
      </c>
      <c r="P587" s="33" t="e">
        <f>+'PL-tc'!$P587*'pc-dist'!$E$61</f>
        <v>#VALUE!</v>
      </c>
      <c r="Q587" s="33" t="e">
        <f>+'PL-tc'!$Q587*'pc-dist'!$N$9</f>
        <v>#VALUE!</v>
      </c>
      <c r="R587" s="33">
        <f>+'PL-tc'!$R587*'pc-dist'!$E$74</f>
        <v>0</v>
      </c>
      <c r="S587" s="34" t="str">
        <f t="shared" si="673"/>
        <v>n/a</v>
      </c>
      <c r="T587" s="34" t="str">
        <f t="shared" si="674"/>
        <v>n/a</v>
      </c>
      <c r="V587" s="33" t="e">
        <f>+'PL-tc'!$P587*'pc-dist'!$F$61</f>
        <v>#VALUE!</v>
      </c>
      <c r="W587" s="33" t="e">
        <f>+'PL-tc'!$Q587*'pc-dist'!$O$9</f>
        <v>#VALUE!</v>
      </c>
      <c r="X587" s="33">
        <f>+'PL-tc'!$R587*'pc-dist'!$F$74</f>
        <v>0</v>
      </c>
      <c r="Y587" s="34" t="str">
        <f t="shared" si="676"/>
        <v>n/a</v>
      </c>
      <c r="Z587" s="34" t="str">
        <f t="shared" si="677"/>
        <v>n/a</v>
      </c>
      <c r="AB587" s="33" t="e">
        <f>+'PL-tc'!$P587*'pc-dist'!$G$61</f>
        <v>#VALUE!</v>
      </c>
      <c r="AC587" s="33" t="e">
        <f>+'PL-tc'!$Q587*'pc-dist'!$P$9</f>
        <v>#VALUE!</v>
      </c>
      <c r="AD587" s="33">
        <f>+'PL-tc'!$R587*'pc-dist'!$G$74</f>
        <v>0</v>
      </c>
      <c r="AE587" s="34" t="str">
        <f t="shared" si="679"/>
        <v>n/a</v>
      </c>
      <c r="AF587" s="34" t="str">
        <f t="shared" si="680"/>
        <v>n/a</v>
      </c>
      <c r="AH587" s="33" t="e">
        <f t="shared" si="684"/>
        <v>#VALUE!</v>
      </c>
      <c r="AI587" s="33" t="e">
        <f t="shared" si="685"/>
        <v>#VALUE!</v>
      </c>
      <c r="AJ587" s="33">
        <f t="shared" si="686"/>
        <v>0</v>
      </c>
      <c r="AK587" s="34" t="str">
        <f t="shared" si="682"/>
        <v>n/a</v>
      </c>
      <c r="AL587" s="34" t="str">
        <f t="shared" si="683"/>
        <v>n/a</v>
      </c>
    </row>
    <row r="588" spans="1:38" ht="24" hidden="1" outlineLevel="2" x14ac:dyDescent="0.2">
      <c r="A588" s="49">
        <v>2350</v>
      </c>
      <c r="B588" s="18" t="str">
        <f>+masterfile!D696</f>
        <v>2350 Sonst. Grundstücksaufwendungen neutral</v>
      </c>
      <c r="D588" s="33" t="e">
        <f>+'PL-tc'!$P588*'pc-dist'!$C$61</f>
        <v>#VALUE!</v>
      </c>
      <c r="E588" s="33" t="e">
        <f>+'PL-tc'!$Q588*'pc-dist'!$L$9</f>
        <v>#VALUE!</v>
      </c>
      <c r="F588" s="33">
        <f>+'PL-tc'!$R588*'pc-dist'!$C$74</f>
        <v>0</v>
      </c>
      <c r="G588" s="34" t="str">
        <f t="shared" si="667"/>
        <v>n/a</v>
      </c>
      <c r="H588" s="34" t="str">
        <f t="shared" si="668"/>
        <v>n/a</v>
      </c>
      <c r="J588" s="33" t="e">
        <f>+'PL-tc'!$P588*'pc-dist'!$D$61</f>
        <v>#VALUE!</v>
      </c>
      <c r="K588" s="33" t="e">
        <f>+'PL-tc'!$Q588*'pc-dist'!$M$9</f>
        <v>#VALUE!</v>
      </c>
      <c r="L588" s="33">
        <f>+'PL-tc'!$R588*'pc-dist'!$D$74</f>
        <v>0</v>
      </c>
      <c r="M588" s="34" t="str">
        <f t="shared" si="670"/>
        <v>n/a</v>
      </c>
      <c r="N588" s="34" t="str">
        <f t="shared" si="671"/>
        <v>n/a</v>
      </c>
      <c r="P588" s="33" t="e">
        <f>+'PL-tc'!$P588*'pc-dist'!$E$61</f>
        <v>#VALUE!</v>
      </c>
      <c r="Q588" s="33" t="e">
        <f>+'PL-tc'!$Q588*'pc-dist'!$N$9</f>
        <v>#VALUE!</v>
      </c>
      <c r="R588" s="33">
        <f>+'PL-tc'!$R588*'pc-dist'!$E$74</f>
        <v>0</v>
      </c>
      <c r="S588" s="34" t="str">
        <f t="shared" si="673"/>
        <v>n/a</v>
      </c>
      <c r="T588" s="34" t="str">
        <f t="shared" si="674"/>
        <v>n/a</v>
      </c>
      <c r="V588" s="33" t="e">
        <f>+'PL-tc'!$P588*'pc-dist'!$F$61</f>
        <v>#VALUE!</v>
      </c>
      <c r="W588" s="33" t="e">
        <f>+'PL-tc'!$Q588*'pc-dist'!$O$9</f>
        <v>#VALUE!</v>
      </c>
      <c r="X588" s="33">
        <f>+'PL-tc'!$R588*'pc-dist'!$F$74</f>
        <v>0</v>
      </c>
      <c r="Y588" s="34" t="str">
        <f t="shared" si="676"/>
        <v>n/a</v>
      </c>
      <c r="Z588" s="34" t="str">
        <f t="shared" si="677"/>
        <v>n/a</v>
      </c>
      <c r="AB588" s="33" t="e">
        <f>+'PL-tc'!$P588*'pc-dist'!$G$61</f>
        <v>#VALUE!</v>
      </c>
      <c r="AC588" s="33" t="e">
        <f>+'PL-tc'!$Q588*'pc-dist'!$P$9</f>
        <v>#VALUE!</v>
      </c>
      <c r="AD588" s="33">
        <f>+'PL-tc'!$R588*'pc-dist'!$G$74</f>
        <v>0</v>
      </c>
      <c r="AE588" s="34" t="str">
        <f t="shared" si="679"/>
        <v>n/a</v>
      </c>
      <c r="AF588" s="34" t="str">
        <f t="shared" si="680"/>
        <v>n/a</v>
      </c>
      <c r="AH588" s="33" t="e">
        <f t="shared" si="684"/>
        <v>#VALUE!</v>
      </c>
      <c r="AI588" s="33" t="e">
        <f t="shared" si="685"/>
        <v>#VALUE!</v>
      </c>
      <c r="AJ588" s="33">
        <f t="shared" si="686"/>
        <v>0</v>
      </c>
      <c r="AK588" s="34" t="str">
        <f t="shared" si="682"/>
        <v>n/a</v>
      </c>
      <c r="AL588" s="34" t="str">
        <f t="shared" si="683"/>
        <v>n/a</v>
      </c>
    </row>
    <row r="589" spans="1:38" ht="24" hidden="1" outlineLevel="2" x14ac:dyDescent="0.2">
      <c r="A589" s="49">
        <v>2380</v>
      </c>
      <c r="B589" s="18" t="str">
        <f>+masterfile!D698</f>
        <v>2380 Zuwendungen,Spenden steuerl. n. abziehb.</v>
      </c>
      <c r="D589" s="33" t="e">
        <f>+'PL-tc'!$P589*'pc-dist'!$C$61</f>
        <v>#VALUE!</v>
      </c>
      <c r="E589" s="33" t="e">
        <f>+'PL-tc'!$Q589*'pc-dist'!$L$9</f>
        <v>#VALUE!</v>
      </c>
      <c r="F589" s="33">
        <f>+'PL-tc'!$R589*'pc-dist'!$C$74</f>
        <v>0</v>
      </c>
      <c r="G589" s="34" t="str">
        <f t="shared" si="667"/>
        <v>n/a</v>
      </c>
      <c r="H589" s="34" t="str">
        <f t="shared" si="668"/>
        <v>n/a</v>
      </c>
      <c r="J589" s="33" t="e">
        <f>+'PL-tc'!$P589*'pc-dist'!$D$61</f>
        <v>#VALUE!</v>
      </c>
      <c r="K589" s="33" t="e">
        <f>+'PL-tc'!$Q589*'pc-dist'!$M$9</f>
        <v>#VALUE!</v>
      </c>
      <c r="L589" s="33">
        <f>+'PL-tc'!$R589*'pc-dist'!$D$74</f>
        <v>0</v>
      </c>
      <c r="M589" s="34" t="str">
        <f t="shared" si="670"/>
        <v>n/a</v>
      </c>
      <c r="N589" s="34" t="str">
        <f t="shared" si="671"/>
        <v>n/a</v>
      </c>
      <c r="P589" s="33" t="e">
        <f>+'PL-tc'!$P589*'pc-dist'!$E$61</f>
        <v>#VALUE!</v>
      </c>
      <c r="Q589" s="33" t="e">
        <f>+'PL-tc'!$Q589*'pc-dist'!$N$9</f>
        <v>#VALUE!</v>
      </c>
      <c r="R589" s="33">
        <f>+'PL-tc'!$R589*'pc-dist'!$E$74</f>
        <v>0</v>
      </c>
      <c r="S589" s="34" t="str">
        <f t="shared" si="673"/>
        <v>n/a</v>
      </c>
      <c r="T589" s="34" t="str">
        <f t="shared" si="674"/>
        <v>n/a</v>
      </c>
      <c r="V589" s="33" t="e">
        <f>+'PL-tc'!$P589*'pc-dist'!$F$61</f>
        <v>#VALUE!</v>
      </c>
      <c r="W589" s="33" t="e">
        <f>+'PL-tc'!$Q589*'pc-dist'!$O$9</f>
        <v>#VALUE!</v>
      </c>
      <c r="X589" s="33">
        <f>+'PL-tc'!$R589*'pc-dist'!$F$74</f>
        <v>0</v>
      </c>
      <c r="Y589" s="34" t="str">
        <f t="shared" si="676"/>
        <v>n/a</v>
      </c>
      <c r="Z589" s="34" t="str">
        <f t="shared" si="677"/>
        <v>n/a</v>
      </c>
      <c r="AB589" s="33" t="e">
        <f>+'PL-tc'!$P589*'pc-dist'!$G$61</f>
        <v>#VALUE!</v>
      </c>
      <c r="AC589" s="33" t="e">
        <f>+'PL-tc'!$Q589*'pc-dist'!$P$9</f>
        <v>#VALUE!</v>
      </c>
      <c r="AD589" s="33">
        <f>+'PL-tc'!$R589*'pc-dist'!$G$74</f>
        <v>0</v>
      </c>
      <c r="AE589" s="34" t="str">
        <f t="shared" si="679"/>
        <v>n/a</v>
      </c>
      <c r="AF589" s="34" t="str">
        <f t="shared" si="680"/>
        <v>n/a</v>
      </c>
      <c r="AH589" s="33" t="e">
        <f t="shared" si="684"/>
        <v>#VALUE!</v>
      </c>
      <c r="AI589" s="33" t="e">
        <f t="shared" si="685"/>
        <v>#VALUE!</v>
      </c>
      <c r="AJ589" s="33">
        <f t="shared" si="686"/>
        <v>0</v>
      </c>
      <c r="AK589" s="34" t="str">
        <f t="shared" si="682"/>
        <v>n/a</v>
      </c>
      <c r="AL589" s="34" t="str">
        <f t="shared" si="683"/>
        <v>n/a</v>
      </c>
    </row>
    <row r="590" spans="1:38" ht="24" hidden="1" outlineLevel="2" x14ac:dyDescent="0.2">
      <c r="A590" s="49">
        <v>2381</v>
      </c>
      <c r="B590" s="18" t="str">
        <f>+masterfile!D699</f>
        <v>2381 Zuwendg.Spenden wissensch./kult. Zweck</v>
      </c>
      <c r="D590" s="33" t="e">
        <f>+'PL-tc'!$P590*'pc-dist'!$C$61</f>
        <v>#VALUE!</v>
      </c>
      <c r="E590" s="33" t="e">
        <f>+'PL-tc'!$Q590*'pc-dist'!$L$9</f>
        <v>#VALUE!</v>
      </c>
      <c r="F590" s="33">
        <f>+'PL-tc'!$R590*'pc-dist'!$C$74</f>
        <v>0</v>
      </c>
      <c r="G590" s="34" t="str">
        <f t="shared" si="667"/>
        <v>n/a</v>
      </c>
      <c r="H590" s="34" t="str">
        <f t="shared" si="668"/>
        <v>n/a</v>
      </c>
      <c r="J590" s="33" t="e">
        <f>+'PL-tc'!$P590*'pc-dist'!$D$61</f>
        <v>#VALUE!</v>
      </c>
      <c r="K590" s="33" t="e">
        <f>+'PL-tc'!$Q590*'pc-dist'!$M$9</f>
        <v>#VALUE!</v>
      </c>
      <c r="L590" s="33">
        <f>+'PL-tc'!$R590*'pc-dist'!$D$74</f>
        <v>0</v>
      </c>
      <c r="M590" s="34" t="str">
        <f t="shared" si="670"/>
        <v>n/a</v>
      </c>
      <c r="N590" s="34" t="str">
        <f t="shared" si="671"/>
        <v>n/a</v>
      </c>
      <c r="P590" s="33" t="e">
        <f>+'PL-tc'!$P590*'pc-dist'!$E$61</f>
        <v>#VALUE!</v>
      </c>
      <c r="Q590" s="33" t="e">
        <f>+'PL-tc'!$Q590*'pc-dist'!$N$9</f>
        <v>#VALUE!</v>
      </c>
      <c r="R590" s="33">
        <f>+'PL-tc'!$R590*'pc-dist'!$E$74</f>
        <v>0</v>
      </c>
      <c r="S590" s="34" t="str">
        <f t="shared" si="673"/>
        <v>n/a</v>
      </c>
      <c r="T590" s="34" t="str">
        <f t="shared" si="674"/>
        <v>n/a</v>
      </c>
      <c r="V590" s="33" t="e">
        <f>+'PL-tc'!$P590*'pc-dist'!$F$61</f>
        <v>#VALUE!</v>
      </c>
      <c r="W590" s="33" t="e">
        <f>+'PL-tc'!$Q590*'pc-dist'!$O$9</f>
        <v>#VALUE!</v>
      </c>
      <c r="X590" s="33">
        <f>+'PL-tc'!$R590*'pc-dist'!$F$74</f>
        <v>0</v>
      </c>
      <c r="Y590" s="34" t="str">
        <f t="shared" si="676"/>
        <v>n/a</v>
      </c>
      <c r="Z590" s="34" t="str">
        <f t="shared" si="677"/>
        <v>n/a</v>
      </c>
      <c r="AB590" s="33" t="e">
        <f>+'PL-tc'!$P590*'pc-dist'!$G$61</f>
        <v>#VALUE!</v>
      </c>
      <c r="AC590" s="33" t="e">
        <f>+'PL-tc'!$Q590*'pc-dist'!$P$9</f>
        <v>#VALUE!</v>
      </c>
      <c r="AD590" s="33">
        <f>+'PL-tc'!$R590*'pc-dist'!$G$74</f>
        <v>0</v>
      </c>
      <c r="AE590" s="34" t="str">
        <f t="shared" si="679"/>
        <v>n/a</v>
      </c>
      <c r="AF590" s="34" t="str">
        <f t="shared" si="680"/>
        <v>n/a</v>
      </c>
      <c r="AH590" s="33" t="e">
        <f t="shared" si="684"/>
        <v>#VALUE!</v>
      </c>
      <c r="AI590" s="33" t="e">
        <f t="shared" si="685"/>
        <v>#VALUE!</v>
      </c>
      <c r="AJ590" s="33">
        <f t="shared" si="686"/>
        <v>0</v>
      </c>
      <c r="AK590" s="34" t="str">
        <f t="shared" si="682"/>
        <v>n/a</v>
      </c>
      <c r="AL590" s="34" t="str">
        <f t="shared" si="683"/>
        <v>n/a</v>
      </c>
    </row>
    <row r="591" spans="1:38" ht="24" hidden="1" outlineLevel="2" x14ac:dyDescent="0.2">
      <c r="A591" s="49">
        <v>2382</v>
      </c>
      <c r="B591" s="18" t="str">
        <f>+masterfile!D700</f>
        <v>2382 Zuwendungen,Spenden mildtätige Zwecke</v>
      </c>
      <c r="D591" s="33" t="e">
        <f>+'PL-tc'!$P591*'pc-dist'!$C$61</f>
        <v>#VALUE!</v>
      </c>
      <c r="E591" s="33" t="e">
        <f>+'PL-tc'!$Q591*'pc-dist'!$L$9</f>
        <v>#VALUE!</v>
      </c>
      <c r="F591" s="33">
        <f>+'PL-tc'!$R591*'pc-dist'!$C$74</f>
        <v>0</v>
      </c>
      <c r="G591" s="34" t="str">
        <f t="shared" si="667"/>
        <v>n/a</v>
      </c>
      <c r="H591" s="34" t="str">
        <f t="shared" si="668"/>
        <v>n/a</v>
      </c>
      <c r="J591" s="33" t="e">
        <f>+'PL-tc'!$P591*'pc-dist'!$D$61</f>
        <v>#VALUE!</v>
      </c>
      <c r="K591" s="33" t="e">
        <f>+'PL-tc'!$Q591*'pc-dist'!$M$9</f>
        <v>#VALUE!</v>
      </c>
      <c r="L591" s="33">
        <f>+'PL-tc'!$R591*'pc-dist'!$D$74</f>
        <v>0</v>
      </c>
      <c r="M591" s="34" t="str">
        <f t="shared" si="670"/>
        <v>n/a</v>
      </c>
      <c r="N591" s="34" t="str">
        <f t="shared" si="671"/>
        <v>n/a</v>
      </c>
      <c r="P591" s="33" t="e">
        <f>+'PL-tc'!$P591*'pc-dist'!$E$61</f>
        <v>#VALUE!</v>
      </c>
      <c r="Q591" s="33" t="e">
        <f>+'PL-tc'!$Q591*'pc-dist'!$N$9</f>
        <v>#VALUE!</v>
      </c>
      <c r="R591" s="33">
        <f>+'PL-tc'!$R591*'pc-dist'!$E$74</f>
        <v>0</v>
      </c>
      <c r="S591" s="34" t="str">
        <f t="shared" si="673"/>
        <v>n/a</v>
      </c>
      <c r="T591" s="34" t="str">
        <f t="shared" si="674"/>
        <v>n/a</v>
      </c>
      <c r="V591" s="33" t="e">
        <f>+'PL-tc'!$P591*'pc-dist'!$F$61</f>
        <v>#VALUE!</v>
      </c>
      <c r="W591" s="33" t="e">
        <f>+'PL-tc'!$Q591*'pc-dist'!$O$9</f>
        <v>#VALUE!</v>
      </c>
      <c r="X591" s="33">
        <f>+'PL-tc'!$R591*'pc-dist'!$F$74</f>
        <v>0</v>
      </c>
      <c r="Y591" s="34" t="str">
        <f t="shared" si="676"/>
        <v>n/a</v>
      </c>
      <c r="Z591" s="34" t="str">
        <f t="shared" si="677"/>
        <v>n/a</v>
      </c>
      <c r="AB591" s="33" t="e">
        <f>+'PL-tc'!$P591*'pc-dist'!$G$61</f>
        <v>#VALUE!</v>
      </c>
      <c r="AC591" s="33" t="e">
        <f>+'PL-tc'!$Q591*'pc-dist'!$P$9</f>
        <v>#VALUE!</v>
      </c>
      <c r="AD591" s="33">
        <f>+'PL-tc'!$R591*'pc-dist'!$G$74</f>
        <v>0</v>
      </c>
      <c r="AE591" s="34" t="str">
        <f t="shared" si="679"/>
        <v>n/a</v>
      </c>
      <c r="AF591" s="34" t="str">
        <f t="shared" si="680"/>
        <v>n/a</v>
      </c>
      <c r="AH591" s="33" t="e">
        <f t="shared" si="684"/>
        <v>#VALUE!</v>
      </c>
      <c r="AI591" s="33" t="e">
        <f t="shared" si="685"/>
        <v>#VALUE!</v>
      </c>
      <c r="AJ591" s="33">
        <f t="shared" si="686"/>
        <v>0</v>
      </c>
      <c r="AK591" s="34" t="str">
        <f t="shared" si="682"/>
        <v>n/a</v>
      </c>
      <c r="AL591" s="34" t="str">
        <f t="shared" si="683"/>
        <v>n/a</v>
      </c>
    </row>
    <row r="592" spans="1:38" ht="24" hidden="1" outlineLevel="2" x14ac:dyDescent="0.2">
      <c r="A592" s="49">
        <v>2383</v>
      </c>
      <c r="B592" s="18" t="str">
        <f>+masterfile!D701</f>
        <v>2383 Zuwendungen,Spenden kirchl./rel./gemein.</v>
      </c>
      <c r="D592" s="33" t="e">
        <f>+'PL-tc'!$P592*'pc-dist'!$C$61</f>
        <v>#VALUE!</v>
      </c>
      <c r="E592" s="33" t="e">
        <f>+'PL-tc'!$Q592*'pc-dist'!$L$9</f>
        <v>#VALUE!</v>
      </c>
      <c r="F592" s="33">
        <f>+'PL-tc'!$R592*'pc-dist'!$C$74</f>
        <v>0</v>
      </c>
      <c r="G592" s="34" t="str">
        <f t="shared" si="667"/>
        <v>n/a</v>
      </c>
      <c r="H592" s="34" t="str">
        <f t="shared" si="668"/>
        <v>n/a</v>
      </c>
      <c r="J592" s="33" t="e">
        <f>+'PL-tc'!$P592*'pc-dist'!$D$61</f>
        <v>#VALUE!</v>
      </c>
      <c r="K592" s="33" t="e">
        <f>+'PL-tc'!$Q592*'pc-dist'!$M$9</f>
        <v>#VALUE!</v>
      </c>
      <c r="L592" s="33">
        <f>+'PL-tc'!$R592*'pc-dist'!$D$74</f>
        <v>0</v>
      </c>
      <c r="M592" s="34" t="str">
        <f t="shared" si="670"/>
        <v>n/a</v>
      </c>
      <c r="N592" s="34" t="str">
        <f t="shared" si="671"/>
        <v>n/a</v>
      </c>
      <c r="P592" s="33" t="e">
        <f>+'PL-tc'!$P592*'pc-dist'!$E$61</f>
        <v>#VALUE!</v>
      </c>
      <c r="Q592" s="33" t="e">
        <f>+'PL-tc'!$Q592*'pc-dist'!$N$9</f>
        <v>#VALUE!</v>
      </c>
      <c r="R592" s="33">
        <f>+'PL-tc'!$R592*'pc-dist'!$E$74</f>
        <v>0</v>
      </c>
      <c r="S592" s="34" t="str">
        <f t="shared" si="673"/>
        <v>n/a</v>
      </c>
      <c r="T592" s="34" t="str">
        <f t="shared" si="674"/>
        <v>n/a</v>
      </c>
      <c r="V592" s="33" t="e">
        <f>+'PL-tc'!$P592*'pc-dist'!$F$61</f>
        <v>#VALUE!</v>
      </c>
      <c r="W592" s="33" t="e">
        <f>+'PL-tc'!$Q592*'pc-dist'!$O$9</f>
        <v>#VALUE!</v>
      </c>
      <c r="X592" s="33">
        <f>+'PL-tc'!$R592*'pc-dist'!$F$74</f>
        <v>0</v>
      </c>
      <c r="Y592" s="34" t="str">
        <f t="shared" si="676"/>
        <v>n/a</v>
      </c>
      <c r="Z592" s="34" t="str">
        <f t="shared" si="677"/>
        <v>n/a</v>
      </c>
      <c r="AB592" s="33" t="e">
        <f>+'PL-tc'!$P592*'pc-dist'!$G$61</f>
        <v>#VALUE!</v>
      </c>
      <c r="AC592" s="33" t="e">
        <f>+'PL-tc'!$Q592*'pc-dist'!$P$9</f>
        <v>#VALUE!</v>
      </c>
      <c r="AD592" s="33">
        <f>+'PL-tc'!$R592*'pc-dist'!$G$74</f>
        <v>0</v>
      </c>
      <c r="AE592" s="34" t="str">
        <f t="shared" si="679"/>
        <v>n/a</v>
      </c>
      <c r="AF592" s="34" t="str">
        <f t="shared" si="680"/>
        <v>n/a</v>
      </c>
      <c r="AH592" s="33" t="e">
        <f t="shared" si="684"/>
        <v>#VALUE!</v>
      </c>
      <c r="AI592" s="33" t="e">
        <f t="shared" si="685"/>
        <v>#VALUE!</v>
      </c>
      <c r="AJ592" s="33">
        <f t="shared" si="686"/>
        <v>0</v>
      </c>
      <c r="AK592" s="34" t="str">
        <f t="shared" si="682"/>
        <v>n/a</v>
      </c>
      <c r="AL592" s="34" t="str">
        <f t="shared" si="683"/>
        <v>n/a</v>
      </c>
    </row>
    <row r="593" spans="1:38" ht="24" hidden="1" outlineLevel="2" x14ac:dyDescent="0.2">
      <c r="A593" s="49">
        <v>2384</v>
      </c>
      <c r="B593" s="18" t="str">
        <f>+masterfile!D702</f>
        <v>2384 Zuwendungen,Spenden an politische Partei</v>
      </c>
      <c r="D593" s="33" t="e">
        <f>+'PL-tc'!$P593*'pc-dist'!$C$61</f>
        <v>#VALUE!</v>
      </c>
      <c r="E593" s="33" t="e">
        <f>+'PL-tc'!$Q593*'pc-dist'!$L$9</f>
        <v>#VALUE!</v>
      </c>
      <c r="F593" s="33">
        <f>+'PL-tc'!$R593*'pc-dist'!$C$74</f>
        <v>0</v>
      </c>
      <c r="G593" s="34" t="str">
        <f t="shared" si="667"/>
        <v>n/a</v>
      </c>
      <c r="H593" s="34" t="str">
        <f t="shared" si="668"/>
        <v>n/a</v>
      </c>
      <c r="J593" s="33" t="e">
        <f>+'PL-tc'!$P593*'pc-dist'!$D$61</f>
        <v>#VALUE!</v>
      </c>
      <c r="K593" s="33" t="e">
        <f>+'PL-tc'!$Q593*'pc-dist'!$M$9</f>
        <v>#VALUE!</v>
      </c>
      <c r="L593" s="33">
        <f>+'PL-tc'!$R593*'pc-dist'!$D$74</f>
        <v>0</v>
      </c>
      <c r="M593" s="34" t="str">
        <f t="shared" si="670"/>
        <v>n/a</v>
      </c>
      <c r="N593" s="34" t="str">
        <f t="shared" si="671"/>
        <v>n/a</v>
      </c>
      <c r="P593" s="33" t="e">
        <f>+'PL-tc'!$P593*'pc-dist'!$E$61</f>
        <v>#VALUE!</v>
      </c>
      <c r="Q593" s="33" t="e">
        <f>+'PL-tc'!$Q593*'pc-dist'!$N$9</f>
        <v>#VALUE!</v>
      </c>
      <c r="R593" s="33">
        <f>+'PL-tc'!$R593*'pc-dist'!$E$74</f>
        <v>0</v>
      </c>
      <c r="S593" s="34" t="str">
        <f t="shared" si="673"/>
        <v>n/a</v>
      </c>
      <c r="T593" s="34" t="str">
        <f t="shared" si="674"/>
        <v>n/a</v>
      </c>
      <c r="V593" s="33" t="e">
        <f>+'PL-tc'!$P593*'pc-dist'!$F$61</f>
        <v>#VALUE!</v>
      </c>
      <c r="W593" s="33" t="e">
        <f>+'PL-tc'!$Q593*'pc-dist'!$O$9</f>
        <v>#VALUE!</v>
      </c>
      <c r="X593" s="33">
        <f>+'PL-tc'!$R593*'pc-dist'!$F$74</f>
        <v>0</v>
      </c>
      <c r="Y593" s="34" t="str">
        <f t="shared" si="676"/>
        <v>n/a</v>
      </c>
      <c r="Z593" s="34" t="str">
        <f t="shared" si="677"/>
        <v>n/a</v>
      </c>
      <c r="AB593" s="33" t="e">
        <f>+'PL-tc'!$P593*'pc-dist'!$G$61</f>
        <v>#VALUE!</v>
      </c>
      <c r="AC593" s="33" t="e">
        <f>+'PL-tc'!$Q593*'pc-dist'!$P$9</f>
        <v>#VALUE!</v>
      </c>
      <c r="AD593" s="33">
        <f>+'PL-tc'!$R593*'pc-dist'!$G$74</f>
        <v>0</v>
      </c>
      <c r="AE593" s="34" t="str">
        <f t="shared" si="679"/>
        <v>n/a</v>
      </c>
      <c r="AF593" s="34" t="str">
        <f t="shared" si="680"/>
        <v>n/a</v>
      </c>
      <c r="AH593" s="33" t="e">
        <f t="shared" ref="AH593:AH609" si="687">AB593+V593+P593+J593+D593</f>
        <v>#VALUE!</v>
      </c>
      <c r="AI593" s="33" t="e">
        <f t="shared" ref="AI593:AI609" si="688">AC593+W593+Q593+K593+E593</f>
        <v>#VALUE!</v>
      </c>
      <c r="AJ593" s="33">
        <f t="shared" ref="AJ593:AJ609" si="689">AD593+X593+R593+L593+F593</f>
        <v>0</v>
      </c>
      <c r="AK593" s="34" t="str">
        <f t="shared" si="682"/>
        <v>n/a</v>
      </c>
      <c r="AL593" s="34" t="str">
        <f t="shared" si="683"/>
        <v>n/a</v>
      </c>
    </row>
    <row r="594" spans="1:38" hidden="1" outlineLevel="2" x14ac:dyDescent="0.2">
      <c r="A594" s="49">
        <v>2385</v>
      </c>
      <c r="B594" s="18" t="str">
        <f>+masterfile!D703</f>
        <v>2385 Nicht abziehbare AR-Vergütungen</v>
      </c>
      <c r="D594" s="33" t="e">
        <f>+'PL-tc'!$P594*'pc-dist'!$C$61</f>
        <v>#VALUE!</v>
      </c>
      <c r="E594" s="33" t="e">
        <f>+'PL-tc'!$Q594*'pc-dist'!$L$9</f>
        <v>#VALUE!</v>
      </c>
      <c r="F594" s="33">
        <f>+'PL-tc'!$R594*'pc-dist'!$C$74</f>
        <v>0</v>
      </c>
      <c r="G594" s="34" t="str">
        <f t="shared" si="667"/>
        <v>n/a</v>
      </c>
      <c r="H594" s="34" t="str">
        <f t="shared" si="668"/>
        <v>n/a</v>
      </c>
      <c r="J594" s="33" t="e">
        <f>+'PL-tc'!$P594*'pc-dist'!$D$61</f>
        <v>#VALUE!</v>
      </c>
      <c r="K594" s="33" t="e">
        <f>+'PL-tc'!$Q594*'pc-dist'!$M$9</f>
        <v>#VALUE!</v>
      </c>
      <c r="L594" s="33">
        <f>+'PL-tc'!$R594*'pc-dist'!$D$74</f>
        <v>0</v>
      </c>
      <c r="M594" s="34" t="str">
        <f t="shared" si="670"/>
        <v>n/a</v>
      </c>
      <c r="N594" s="34" t="str">
        <f t="shared" si="671"/>
        <v>n/a</v>
      </c>
      <c r="P594" s="33" t="e">
        <f>+'PL-tc'!$P594*'pc-dist'!$E$61</f>
        <v>#VALUE!</v>
      </c>
      <c r="Q594" s="33" t="e">
        <f>+'PL-tc'!$Q594*'pc-dist'!$N$9</f>
        <v>#VALUE!</v>
      </c>
      <c r="R594" s="33">
        <f>+'PL-tc'!$R594*'pc-dist'!$E$74</f>
        <v>0</v>
      </c>
      <c r="S594" s="34" t="str">
        <f t="shared" si="673"/>
        <v>n/a</v>
      </c>
      <c r="T594" s="34" t="str">
        <f t="shared" si="674"/>
        <v>n/a</v>
      </c>
      <c r="V594" s="33" t="e">
        <f>+'PL-tc'!$P594*'pc-dist'!$F$61</f>
        <v>#VALUE!</v>
      </c>
      <c r="W594" s="33" t="e">
        <f>+'PL-tc'!$Q594*'pc-dist'!$O$9</f>
        <v>#VALUE!</v>
      </c>
      <c r="X594" s="33">
        <f>+'PL-tc'!$R594*'pc-dist'!$F$74</f>
        <v>0</v>
      </c>
      <c r="Y594" s="34" t="str">
        <f t="shared" si="676"/>
        <v>n/a</v>
      </c>
      <c r="Z594" s="34" t="str">
        <f t="shared" si="677"/>
        <v>n/a</v>
      </c>
      <c r="AB594" s="33" t="e">
        <f>+'PL-tc'!$P594*'pc-dist'!$G$61</f>
        <v>#VALUE!</v>
      </c>
      <c r="AC594" s="33" t="e">
        <f>+'PL-tc'!$Q594*'pc-dist'!$P$9</f>
        <v>#VALUE!</v>
      </c>
      <c r="AD594" s="33">
        <f>+'PL-tc'!$R594*'pc-dist'!$G$74</f>
        <v>0</v>
      </c>
      <c r="AE594" s="34" t="str">
        <f t="shared" si="679"/>
        <v>n/a</v>
      </c>
      <c r="AF594" s="34" t="str">
        <f t="shared" si="680"/>
        <v>n/a</v>
      </c>
      <c r="AH594" s="33" t="e">
        <f t="shared" si="687"/>
        <v>#VALUE!</v>
      </c>
      <c r="AI594" s="33" t="e">
        <f t="shared" si="688"/>
        <v>#VALUE!</v>
      </c>
      <c r="AJ594" s="33">
        <f t="shared" si="689"/>
        <v>0</v>
      </c>
      <c r="AK594" s="34" t="str">
        <f t="shared" si="682"/>
        <v>n/a</v>
      </c>
      <c r="AL594" s="34" t="str">
        <f t="shared" si="683"/>
        <v>n/a</v>
      </c>
    </row>
    <row r="595" spans="1:38" hidden="1" outlineLevel="2" x14ac:dyDescent="0.2">
      <c r="A595" s="49">
        <v>2386</v>
      </c>
      <c r="B595" s="18" t="str">
        <f>+masterfile!D704</f>
        <v>2386 Abziehbare Aufsichtsratsvergütung</v>
      </c>
      <c r="D595" s="33" t="e">
        <f>+'PL-tc'!$P595*'pc-dist'!$C$61</f>
        <v>#VALUE!</v>
      </c>
      <c r="E595" s="33" t="e">
        <f>+'PL-tc'!$Q595*'pc-dist'!$L$9</f>
        <v>#VALUE!</v>
      </c>
      <c r="F595" s="33">
        <f>+'PL-tc'!$R595*'pc-dist'!$C$74</f>
        <v>0</v>
      </c>
      <c r="G595" s="34" t="str">
        <f t="shared" si="667"/>
        <v>n/a</v>
      </c>
      <c r="H595" s="34" t="str">
        <f t="shared" si="668"/>
        <v>n/a</v>
      </c>
      <c r="J595" s="33" t="e">
        <f>+'PL-tc'!$P595*'pc-dist'!$D$61</f>
        <v>#VALUE!</v>
      </c>
      <c r="K595" s="33" t="e">
        <f>+'PL-tc'!$Q595*'pc-dist'!$M$9</f>
        <v>#VALUE!</v>
      </c>
      <c r="L595" s="33">
        <f>+'PL-tc'!$R595*'pc-dist'!$D$74</f>
        <v>0</v>
      </c>
      <c r="M595" s="34" t="str">
        <f t="shared" si="670"/>
        <v>n/a</v>
      </c>
      <c r="N595" s="34" t="str">
        <f t="shared" si="671"/>
        <v>n/a</v>
      </c>
      <c r="P595" s="33" t="e">
        <f>+'PL-tc'!$P595*'pc-dist'!$E$61</f>
        <v>#VALUE!</v>
      </c>
      <c r="Q595" s="33" t="e">
        <f>+'PL-tc'!$Q595*'pc-dist'!$N$9</f>
        <v>#VALUE!</v>
      </c>
      <c r="R595" s="33">
        <f>+'PL-tc'!$R595*'pc-dist'!$E$74</f>
        <v>0</v>
      </c>
      <c r="S595" s="34" t="str">
        <f t="shared" si="673"/>
        <v>n/a</v>
      </c>
      <c r="T595" s="34" t="str">
        <f t="shared" si="674"/>
        <v>n/a</v>
      </c>
      <c r="V595" s="33" t="e">
        <f>+'PL-tc'!$P595*'pc-dist'!$F$61</f>
        <v>#VALUE!</v>
      </c>
      <c r="W595" s="33" t="e">
        <f>+'PL-tc'!$Q595*'pc-dist'!$O$9</f>
        <v>#VALUE!</v>
      </c>
      <c r="X595" s="33">
        <f>+'PL-tc'!$R595*'pc-dist'!$F$74</f>
        <v>0</v>
      </c>
      <c r="Y595" s="34" t="str">
        <f t="shared" si="676"/>
        <v>n/a</v>
      </c>
      <c r="Z595" s="34" t="str">
        <f t="shared" si="677"/>
        <v>n/a</v>
      </c>
      <c r="AB595" s="33" t="e">
        <f>+'PL-tc'!$P595*'pc-dist'!$G$61</f>
        <v>#VALUE!</v>
      </c>
      <c r="AC595" s="33" t="e">
        <f>+'PL-tc'!$Q595*'pc-dist'!$P$9</f>
        <v>#VALUE!</v>
      </c>
      <c r="AD595" s="33">
        <f>+'PL-tc'!$R595*'pc-dist'!$G$74</f>
        <v>0</v>
      </c>
      <c r="AE595" s="34" t="str">
        <f t="shared" si="679"/>
        <v>n/a</v>
      </c>
      <c r="AF595" s="34" t="str">
        <f t="shared" si="680"/>
        <v>n/a</v>
      </c>
      <c r="AH595" s="33" t="e">
        <f t="shared" si="687"/>
        <v>#VALUE!</v>
      </c>
      <c r="AI595" s="33" t="e">
        <f t="shared" si="688"/>
        <v>#VALUE!</v>
      </c>
      <c r="AJ595" s="33">
        <f t="shared" si="689"/>
        <v>0</v>
      </c>
      <c r="AK595" s="34" t="str">
        <f t="shared" si="682"/>
        <v>n/a</v>
      </c>
      <c r="AL595" s="34" t="str">
        <f t="shared" si="683"/>
        <v>n/a</v>
      </c>
    </row>
    <row r="596" spans="1:38" ht="24" hidden="1" outlineLevel="2" x14ac:dyDescent="0.2">
      <c r="A596" s="49">
        <v>2387</v>
      </c>
      <c r="B596" s="18" t="str">
        <f>+masterfile!D705</f>
        <v>2387 Zuwendg. an Stiftg. gemeinnützige Zwecke</v>
      </c>
      <c r="D596" s="33" t="e">
        <f>+'PL-tc'!$P596*'pc-dist'!$C$61</f>
        <v>#VALUE!</v>
      </c>
      <c r="E596" s="33" t="e">
        <f>+'PL-tc'!$Q596*'pc-dist'!$L$9</f>
        <v>#VALUE!</v>
      </c>
      <c r="F596" s="33">
        <f>+'PL-tc'!$R596*'pc-dist'!$C$74</f>
        <v>0</v>
      </c>
      <c r="G596" s="34" t="str">
        <f t="shared" si="667"/>
        <v>n/a</v>
      </c>
      <c r="H596" s="34" t="str">
        <f t="shared" si="668"/>
        <v>n/a</v>
      </c>
      <c r="J596" s="33" t="e">
        <f>+'PL-tc'!$P596*'pc-dist'!$D$61</f>
        <v>#VALUE!</v>
      </c>
      <c r="K596" s="33" t="e">
        <f>+'PL-tc'!$Q596*'pc-dist'!$M$9</f>
        <v>#VALUE!</v>
      </c>
      <c r="L596" s="33">
        <f>+'PL-tc'!$R596*'pc-dist'!$D$74</f>
        <v>0</v>
      </c>
      <c r="M596" s="34" t="str">
        <f t="shared" si="670"/>
        <v>n/a</v>
      </c>
      <c r="N596" s="34" t="str">
        <f t="shared" si="671"/>
        <v>n/a</v>
      </c>
      <c r="P596" s="33" t="e">
        <f>+'PL-tc'!$P596*'pc-dist'!$E$61</f>
        <v>#VALUE!</v>
      </c>
      <c r="Q596" s="33" t="e">
        <f>+'PL-tc'!$Q596*'pc-dist'!$N$9</f>
        <v>#VALUE!</v>
      </c>
      <c r="R596" s="33">
        <f>+'PL-tc'!$R596*'pc-dist'!$E$74</f>
        <v>0</v>
      </c>
      <c r="S596" s="34" t="str">
        <f t="shared" si="673"/>
        <v>n/a</v>
      </c>
      <c r="T596" s="34" t="str">
        <f t="shared" si="674"/>
        <v>n/a</v>
      </c>
      <c r="V596" s="33" t="e">
        <f>+'PL-tc'!$P596*'pc-dist'!$F$61</f>
        <v>#VALUE!</v>
      </c>
      <c r="W596" s="33" t="e">
        <f>+'PL-tc'!$Q596*'pc-dist'!$O$9</f>
        <v>#VALUE!</v>
      </c>
      <c r="X596" s="33">
        <f>+'PL-tc'!$R596*'pc-dist'!$F$74</f>
        <v>0</v>
      </c>
      <c r="Y596" s="34" t="str">
        <f t="shared" si="676"/>
        <v>n/a</v>
      </c>
      <c r="Z596" s="34" t="str">
        <f t="shared" si="677"/>
        <v>n/a</v>
      </c>
      <c r="AB596" s="33" t="e">
        <f>+'PL-tc'!$P596*'pc-dist'!$G$61</f>
        <v>#VALUE!</v>
      </c>
      <c r="AC596" s="33" t="e">
        <f>+'PL-tc'!$Q596*'pc-dist'!$P$9</f>
        <v>#VALUE!</v>
      </c>
      <c r="AD596" s="33">
        <f>+'PL-tc'!$R596*'pc-dist'!$G$74</f>
        <v>0</v>
      </c>
      <c r="AE596" s="34" t="str">
        <f t="shared" si="679"/>
        <v>n/a</v>
      </c>
      <c r="AF596" s="34" t="str">
        <f t="shared" si="680"/>
        <v>n/a</v>
      </c>
      <c r="AH596" s="33" t="e">
        <f t="shared" si="687"/>
        <v>#VALUE!</v>
      </c>
      <c r="AI596" s="33" t="e">
        <f t="shared" si="688"/>
        <v>#VALUE!</v>
      </c>
      <c r="AJ596" s="33">
        <f t="shared" si="689"/>
        <v>0</v>
      </c>
      <c r="AK596" s="34" t="str">
        <f t="shared" si="682"/>
        <v>n/a</v>
      </c>
      <c r="AL596" s="34" t="str">
        <f t="shared" si="683"/>
        <v>n/a</v>
      </c>
    </row>
    <row r="597" spans="1:38" hidden="1" outlineLevel="2" x14ac:dyDescent="0.2">
      <c r="A597" s="49">
        <v>2389</v>
      </c>
      <c r="B597" s="18" t="str">
        <f>+masterfile!D706</f>
        <v>2389 Zuwendg. an Stiftg. kirchl./rel./gemein.</v>
      </c>
      <c r="D597" s="33" t="e">
        <f>+'PL-tc'!$P597*'pc-dist'!$C$61</f>
        <v>#VALUE!</v>
      </c>
      <c r="E597" s="33" t="e">
        <f>+'PL-tc'!$Q597*'pc-dist'!$L$9</f>
        <v>#VALUE!</v>
      </c>
      <c r="F597" s="33">
        <f>+'PL-tc'!$R597*'pc-dist'!$C$74</f>
        <v>0</v>
      </c>
      <c r="G597" s="34" t="str">
        <f t="shared" si="667"/>
        <v>n/a</v>
      </c>
      <c r="H597" s="34" t="str">
        <f t="shared" si="668"/>
        <v>n/a</v>
      </c>
      <c r="J597" s="33" t="e">
        <f>+'PL-tc'!$P597*'pc-dist'!$D$61</f>
        <v>#VALUE!</v>
      </c>
      <c r="K597" s="33" t="e">
        <f>+'PL-tc'!$Q597*'pc-dist'!$M$9</f>
        <v>#VALUE!</v>
      </c>
      <c r="L597" s="33">
        <f>+'PL-tc'!$R597*'pc-dist'!$D$74</f>
        <v>0</v>
      </c>
      <c r="M597" s="34" t="str">
        <f t="shared" si="670"/>
        <v>n/a</v>
      </c>
      <c r="N597" s="34" t="str">
        <f t="shared" si="671"/>
        <v>n/a</v>
      </c>
      <c r="P597" s="33" t="e">
        <f>+'PL-tc'!$P597*'pc-dist'!$E$61</f>
        <v>#VALUE!</v>
      </c>
      <c r="Q597" s="33" t="e">
        <f>+'PL-tc'!$Q597*'pc-dist'!$N$9</f>
        <v>#VALUE!</v>
      </c>
      <c r="R597" s="33">
        <f>+'PL-tc'!$R597*'pc-dist'!$E$74</f>
        <v>0</v>
      </c>
      <c r="S597" s="34" t="str">
        <f t="shared" si="673"/>
        <v>n/a</v>
      </c>
      <c r="T597" s="34" t="str">
        <f t="shared" si="674"/>
        <v>n/a</v>
      </c>
      <c r="V597" s="33" t="e">
        <f>+'PL-tc'!$P597*'pc-dist'!$F$61</f>
        <v>#VALUE!</v>
      </c>
      <c r="W597" s="33" t="e">
        <f>+'PL-tc'!$Q597*'pc-dist'!$O$9</f>
        <v>#VALUE!</v>
      </c>
      <c r="X597" s="33">
        <f>+'PL-tc'!$R597*'pc-dist'!$F$74</f>
        <v>0</v>
      </c>
      <c r="Y597" s="34" t="str">
        <f t="shared" si="676"/>
        <v>n/a</v>
      </c>
      <c r="Z597" s="34" t="str">
        <f t="shared" si="677"/>
        <v>n/a</v>
      </c>
      <c r="AB597" s="33" t="e">
        <f>+'PL-tc'!$P597*'pc-dist'!$G$61</f>
        <v>#VALUE!</v>
      </c>
      <c r="AC597" s="33" t="e">
        <f>+'PL-tc'!$Q597*'pc-dist'!$P$9</f>
        <v>#VALUE!</v>
      </c>
      <c r="AD597" s="33">
        <f>+'PL-tc'!$R597*'pc-dist'!$G$74</f>
        <v>0</v>
      </c>
      <c r="AE597" s="34" t="str">
        <f t="shared" si="679"/>
        <v>n/a</v>
      </c>
      <c r="AF597" s="34" t="str">
        <f t="shared" si="680"/>
        <v>n/a</v>
      </c>
      <c r="AH597" s="33" t="e">
        <f t="shared" si="687"/>
        <v>#VALUE!</v>
      </c>
      <c r="AI597" s="33" t="e">
        <f t="shared" si="688"/>
        <v>#VALUE!</v>
      </c>
      <c r="AJ597" s="33">
        <f t="shared" si="689"/>
        <v>0</v>
      </c>
      <c r="AK597" s="34" t="str">
        <f t="shared" si="682"/>
        <v>n/a</v>
      </c>
      <c r="AL597" s="34" t="str">
        <f t="shared" si="683"/>
        <v>n/a</v>
      </c>
    </row>
    <row r="598" spans="1:38" hidden="1" outlineLevel="2" x14ac:dyDescent="0.2">
      <c r="A598" s="49">
        <v>2390</v>
      </c>
      <c r="B598" s="18" t="str">
        <f>+masterfile!D707</f>
        <v>2390 Zuwendg. an Stiftg. wiss./mildt./kultur.</v>
      </c>
      <c r="D598" s="33" t="e">
        <f>+'PL-tc'!$P598*'pc-dist'!$C$61</f>
        <v>#VALUE!</v>
      </c>
      <c r="E598" s="33" t="e">
        <f>+'PL-tc'!$Q598*'pc-dist'!$L$9</f>
        <v>#VALUE!</v>
      </c>
      <c r="F598" s="33">
        <f>+'PL-tc'!$R598*'pc-dist'!$C$74</f>
        <v>0</v>
      </c>
      <c r="G598" s="34" t="str">
        <f t="shared" si="667"/>
        <v>n/a</v>
      </c>
      <c r="H598" s="34" t="str">
        <f t="shared" si="668"/>
        <v>n/a</v>
      </c>
      <c r="J598" s="33" t="e">
        <f>+'PL-tc'!$P598*'pc-dist'!$D$61</f>
        <v>#VALUE!</v>
      </c>
      <c r="K598" s="33" t="e">
        <f>+'PL-tc'!$Q598*'pc-dist'!$M$9</f>
        <v>#VALUE!</v>
      </c>
      <c r="L598" s="33">
        <f>+'PL-tc'!$R598*'pc-dist'!$D$74</f>
        <v>0</v>
      </c>
      <c r="M598" s="34" t="str">
        <f t="shared" si="670"/>
        <v>n/a</v>
      </c>
      <c r="N598" s="34" t="str">
        <f t="shared" si="671"/>
        <v>n/a</v>
      </c>
      <c r="P598" s="33" t="e">
        <f>+'PL-tc'!$P598*'pc-dist'!$E$61</f>
        <v>#VALUE!</v>
      </c>
      <c r="Q598" s="33" t="e">
        <f>+'PL-tc'!$Q598*'pc-dist'!$N$9</f>
        <v>#VALUE!</v>
      </c>
      <c r="R598" s="33">
        <f>+'PL-tc'!$R598*'pc-dist'!$E$74</f>
        <v>0</v>
      </c>
      <c r="S598" s="34" t="str">
        <f t="shared" si="673"/>
        <v>n/a</v>
      </c>
      <c r="T598" s="34" t="str">
        <f t="shared" si="674"/>
        <v>n/a</v>
      </c>
      <c r="V598" s="33" t="e">
        <f>+'PL-tc'!$P598*'pc-dist'!$F$61</f>
        <v>#VALUE!</v>
      </c>
      <c r="W598" s="33" t="e">
        <f>+'PL-tc'!$Q598*'pc-dist'!$O$9</f>
        <v>#VALUE!</v>
      </c>
      <c r="X598" s="33">
        <f>+'PL-tc'!$R598*'pc-dist'!$F$74</f>
        <v>0</v>
      </c>
      <c r="Y598" s="34" t="str">
        <f t="shared" si="676"/>
        <v>n/a</v>
      </c>
      <c r="Z598" s="34" t="str">
        <f t="shared" si="677"/>
        <v>n/a</v>
      </c>
      <c r="AB598" s="33" t="e">
        <f>+'PL-tc'!$P598*'pc-dist'!$G$61</f>
        <v>#VALUE!</v>
      </c>
      <c r="AC598" s="33" t="e">
        <f>+'PL-tc'!$Q598*'pc-dist'!$P$9</f>
        <v>#VALUE!</v>
      </c>
      <c r="AD598" s="33">
        <f>+'PL-tc'!$R598*'pc-dist'!$G$74</f>
        <v>0</v>
      </c>
      <c r="AE598" s="34" t="str">
        <f t="shared" si="679"/>
        <v>n/a</v>
      </c>
      <c r="AF598" s="34" t="str">
        <f t="shared" si="680"/>
        <v>n/a</v>
      </c>
      <c r="AH598" s="33" t="e">
        <f t="shared" si="687"/>
        <v>#VALUE!</v>
      </c>
      <c r="AI598" s="33" t="e">
        <f t="shared" si="688"/>
        <v>#VALUE!</v>
      </c>
      <c r="AJ598" s="33">
        <f t="shared" si="689"/>
        <v>0</v>
      </c>
      <c r="AK598" s="34" t="str">
        <f t="shared" si="682"/>
        <v>n/a</v>
      </c>
      <c r="AL598" s="34" t="str">
        <f t="shared" si="683"/>
        <v>n/a</v>
      </c>
    </row>
    <row r="599" spans="1:38" ht="24" hidden="1" outlineLevel="2" x14ac:dyDescent="0.2">
      <c r="A599" s="49">
        <v>4139</v>
      </c>
      <c r="B599" s="18" t="str">
        <f>+masterfile!D991</f>
        <v>4139 Ausgleichsabgabe n.d.SchwerbehindertenG.</v>
      </c>
      <c r="D599" s="33" t="e">
        <f>+'PL-tc'!$P599*'pc-dist'!$C$61</f>
        <v>#VALUE!</v>
      </c>
      <c r="E599" s="33" t="e">
        <f>+'PL-tc'!$Q599*'pc-dist'!$L$9</f>
        <v>#VALUE!</v>
      </c>
      <c r="F599" s="33">
        <f>+'PL-tc'!$R599*'pc-dist'!$C$74</f>
        <v>0</v>
      </c>
      <c r="G599" s="34" t="str">
        <f t="shared" si="667"/>
        <v>n/a</v>
      </c>
      <c r="H599" s="34" t="str">
        <f t="shared" si="668"/>
        <v>n/a</v>
      </c>
      <c r="J599" s="33" t="e">
        <f>+'PL-tc'!$P599*'pc-dist'!$D$61</f>
        <v>#VALUE!</v>
      </c>
      <c r="K599" s="33" t="e">
        <f>+'PL-tc'!$Q599*'pc-dist'!$M$9</f>
        <v>#VALUE!</v>
      </c>
      <c r="L599" s="33">
        <f>+'PL-tc'!$R599*'pc-dist'!$D$74</f>
        <v>0</v>
      </c>
      <c r="M599" s="34" t="str">
        <f t="shared" si="670"/>
        <v>n/a</v>
      </c>
      <c r="N599" s="34" t="str">
        <f t="shared" si="671"/>
        <v>n/a</v>
      </c>
      <c r="P599" s="33" t="e">
        <f>+'PL-tc'!$P599*'pc-dist'!$E$61</f>
        <v>#VALUE!</v>
      </c>
      <c r="Q599" s="33" t="e">
        <f>+'PL-tc'!$Q599*'pc-dist'!$N$9</f>
        <v>#VALUE!</v>
      </c>
      <c r="R599" s="33">
        <f>+'PL-tc'!$R599*'pc-dist'!$E$74</f>
        <v>0</v>
      </c>
      <c r="S599" s="34" t="str">
        <f t="shared" si="673"/>
        <v>n/a</v>
      </c>
      <c r="T599" s="34" t="str">
        <f t="shared" si="674"/>
        <v>n/a</v>
      </c>
      <c r="V599" s="33" t="e">
        <f>+'PL-tc'!$P599*'pc-dist'!$F$61</f>
        <v>#VALUE!</v>
      </c>
      <c r="W599" s="33" t="e">
        <f>+'PL-tc'!$Q599*'pc-dist'!$O$9</f>
        <v>#VALUE!</v>
      </c>
      <c r="X599" s="33">
        <f>+'PL-tc'!$R599*'pc-dist'!$F$74</f>
        <v>0</v>
      </c>
      <c r="Y599" s="34" t="str">
        <f t="shared" si="676"/>
        <v>n/a</v>
      </c>
      <c r="Z599" s="34" t="str">
        <f t="shared" si="677"/>
        <v>n/a</v>
      </c>
      <c r="AB599" s="33" t="e">
        <f>+'PL-tc'!$P599*'pc-dist'!$G$61</f>
        <v>#VALUE!</v>
      </c>
      <c r="AC599" s="33" t="e">
        <f>+'PL-tc'!$Q599*'pc-dist'!$P$9</f>
        <v>#VALUE!</v>
      </c>
      <c r="AD599" s="33">
        <f>+'PL-tc'!$R599*'pc-dist'!$G$74</f>
        <v>0</v>
      </c>
      <c r="AE599" s="34" t="str">
        <f t="shared" si="679"/>
        <v>n/a</v>
      </c>
      <c r="AF599" s="34" t="str">
        <f t="shared" si="680"/>
        <v>n/a</v>
      </c>
      <c r="AH599" s="33" t="e">
        <f t="shared" si="687"/>
        <v>#VALUE!</v>
      </c>
      <c r="AI599" s="33" t="e">
        <f t="shared" si="688"/>
        <v>#VALUE!</v>
      </c>
      <c r="AJ599" s="33">
        <f t="shared" si="689"/>
        <v>0</v>
      </c>
      <c r="AK599" s="34" t="str">
        <f t="shared" si="682"/>
        <v>n/a</v>
      </c>
      <c r="AL599" s="34" t="str">
        <f t="shared" si="683"/>
        <v>n/a</v>
      </c>
    </row>
    <row r="600" spans="1:38" hidden="1" outlineLevel="2" x14ac:dyDescent="0.2">
      <c r="A600" s="49">
        <v>4300</v>
      </c>
      <c r="B600" s="18" t="str">
        <f>+masterfile!D1045</f>
        <v>4300 Nicht abziehb. VoSt (so betr Aufwand)</v>
      </c>
      <c r="D600" s="33" t="e">
        <f>+'PL-tc'!$P600*'pc-dist'!$C$61</f>
        <v>#VALUE!</v>
      </c>
      <c r="E600" s="33" t="e">
        <f>+'PL-tc'!$Q600*'pc-dist'!$L$9</f>
        <v>#VALUE!</v>
      </c>
      <c r="F600" s="33">
        <f>+'PL-tc'!$R600*'pc-dist'!$C$74</f>
        <v>0</v>
      </c>
      <c r="G600" s="34" t="str">
        <f t="shared" si="667"/>
        <v>n/a</v>
      </c>
      <c r="H600" s="34" t="str">
        <f t="shared" si="668"/>
        <v>n/a</v>
      </c>
      <c r="J600" s="33" t="e">
        <f>+'PL-tc'!$P600*'pc-dist'!$D$61</f>
        <v>#VALUE!</v>
      </c>
      <c r="K600" s="33" t="e">
        <f>+'PL-tc'!$Q600*'pc-dist'!$M$9</f>
        <v>#VALUE!</v>
      </c>
      <c r="L600" s="33">
        <f>+'PL-tc'!$R600*'pc-dist'!$D$74</f>
        <v>0</v>
      </c>
      <c r="M600" s="34" t="str">
        <f t="shared" si="670"/>
        <v>n/a</v>
      </c>
      <c r="N600" s="34" t="str">
        <f t="shared" si="671"/>
        <v>n/a</v>
      </c>
      <c r="P600" s="33" t="e">
        <f>+'PL-tc'!$P600*'pc-dist'!$E$61</f>
        <v>#VALUE!</v>
      </c>
      <c r="Q600" s="33" t="e">
        <f>+'PL-tc'!$Q600*'pc-dist'!$N$9</f>
        <v>#VALUE!</v>
      </c>
      <c r="R600" s="33">
        <f>+'PL-tc'!$R600*'pc-dist'!$E$74</f>
        <v>0</v>
      </c>
      <c r="S600" s="34" t="str">
        <f t="shared" si="673"/>
        <v>n/a</v>
      </c>
      <c r="T600" s="34" t="str">
        <f t="shared" si="674"/>
        <v>n/a</v>
      </c>
      <c r="V600" s="33" t="e">
        <f>+'PL-tc'!$P600*'pc-dist'!$F$61</f>
        <v>#VALUE!</v>
      </c>
      <c r="W600" s="33" t="e">
        <f>+'PL-tc'!$Q600*'pc-dist'!$O$9</f>
        <v>#VALUE!</v>
      </c>
      <c r="X600" s="33">
        <f>+'PL-tc'!$R600*'pc-dist'!$F$74</f>
        <v>0</v>
      </c>
      <c r="Y600" s="34" t="str">
        <f t="shared" si="676"/>
        <v>n/a</v>
      </c>
      <c r="Z600" s="34" t="str">
        <f t="shared" si="677"/>
        <v>n/a</v>
      </c>
      <c r="AB600" s="33" t="e">
        <f>+'PL-tc'!$P600*'pc-dist'!$G$61</f>
        <v>#VALUE!</v>
      </c>
      <c r="AC600" s="33" t="e">
        <f>+'PL-tc'!$Q600*'pc-dist'!$P$9</f>
        <v>#VALUE!</v>
      </c>
      <c r="AD600" s="33">
        <f>+'PL-tc'!$R600*'pc-dist'!$G$74</f>
        <v>0</v>
      </c>
      <c r="AE600" s="34" t="str">
        <f t="shared" si="679"/>
        <v>n/a</v>
      </c>
      <c r="AF600" s="34" t="str">
        <f t="shared" si="680"/>
        <v>n/a</v>
      </c>
      <c r="AH600" s="33" t="e">
        <f t="shared" si="687"/>
        <v>#VALUE!</v>
      </c>
      <c r="AI600" s="33" t="e">
        <f t="shared" si="688"/>
        <v>#VALUE!</v>
      </c>
      <c r="AJ600" s="33">
        <f t="shared" si="689"/>
        <v>0</v>
      </c>
      <c r="AK600" s="34" t="str">
        <f t="shared" si="682"/>
        <v>n/a</v>
      </c>
      <c r="AL600" s="34" t="str">
        <f t="shared" si="683"/>
        <v>n/a</v>
      </c>
    </row>
    <row r="601" spans="1:38" hidden="1" outlineLevel="2" x14ac:dyDescent="0.2">
      <c r="A601" s="49">
        <v>4301</v>
      </c>
      <c r="B601" s="18" t="str">
        <f>+masterfile!D1046</f>
        <v>4301 Nicht abziehb. VoSt 7% (so betr Aufwand)</v>
      </c>
      <c r="D601" s="33" t="e">
        <f>+'PL-tc'!$P601*'pc-dist'!$C$61</f>
        <v>#VALUE!</v>
      </c>
      <c r="E601" s="33" t="e">
        <f>+'PL-tc'!$Q601*'pc-dist'!$L$9</f>
        <v>#VALUE!</v>
      </c>
      <c r="F601" s="33">
        <f>+'PL-tc'!$R601*'pc-dist'!$C$74</f>
        <v>0</v>
      </c>
      <c r="G601" s="34" t="str">
        <f t="shared" si="667"/>
        <v>n/a</v>
      </c>
      <c r="H601" s="34" t="str">
        <f t="shared" si="668"/>
        <v>n/a</v>
      </c>
      <c r="J601" s="33" t="e">
        <f>+'PL-tc'!$P601*'pc-dist'!$D$61</f>
        <v>#VALUE!</v>
      </c>
      <c r="K601" s="33" t="e">
        <f>+'PL-tc'!$Q601*'pc-dist'!$M$9</f>
        <v>#VALUE!</v>
      </c>
      <c r="L601" s="33">
        <f>+'PL-tc'!$R601*'pc-dist'!$D$74</f>
        <v>0</v>
      </c>
      <c r="M601" s="34" t="str">
        <f t="shared" si="670"/>
        <v>n/a</v>
      </c>
      <c r="N601" s="34" t="str">
        <f t="shared" si="671"/>
        <v>n/a</v>
      </c>
      <c r="P601" s="33" t="e">
        <f>+'PL-tc'!$P601*'pc-dist'!$E$61</f>
        <v>#VALUE!</v>
      </c>
      <c r="Q601" s="33" t="e">
        <f>+'PL-tc'!$Q601*'pc-dist'!$N$9</f>
        <v>#VALUE!</v>
      </c>
      <c r="R601" s="33">
        <f>+'PL-tc'!$R601*'pc-dist'!$E$74</f>
        <v>0</v>
      </c>
      <c r="S601" s="34" t="str">
        <f t="shared" si="673"/>
        <v>n/a</v>
      </c>
      <c r="T601" s="34" t="str">
        <f t="shared" si="674"/>
        <v>n/a</v>
      </c>
      <c r="V601" s="33" t="e">
        <f>+'PL-tc'!$P601*'pc-dist'!$F$61</f>
        <v>#VALUE!</v>
      </c>
      <c r="W601" s="33" t="e">
        <f>+'PL-tc'!$Q601*'pc-dist'!$O$9</f>
        <v>#VALUE!</v>
      </c>
      <c r="X601" s="33">
        <f>+'PL-tc'!$R601*'pc-dist'!$F$74</f>
        <v>0</v>
      </c>
      <c r="Y601" s="34" t="str">
        <f t="shared" si="676"/>
        <v>n/a</v>
      </c>
      <c r="Z601" s="34" t="str">
        <f t="shared" si="677"/>
        <v>n/a</v>
      </c>
      <c r="AB601" s="33" t="e">
        <f>+'PL-tc'!$P601*'pc-dist'!$G$61</f>
        <v>#VALUE!</v>
      </c>
      <c r="AC601" s="33" t="e">
        <f>+'PL-tc'!$Q601*'pc-dist'!$P$9</f>
        <v>#VALUE!</v>
      </c>
      <c r="AD601" s="33">
        <f>+'PL-tc'!$R601*'pc-dist'!$G$74</f>
        <v>0</v>
      </c>
      <c r="AE601" s="34" t="str">
        <f t="shared" si="679"/>
        <v>n/a</v>
      </c>
      <c r="AF601" s="34" t="str">
        <f t="shared" si="680"/>
        <v>n/a</v>
      </c>
      <c r="AH601" s="33" t="e">
        <f t="shared" si="687"/>
        <v>#VALUE!</v>
      </c>
      <c r="AI601" s="33" t="e">
        <f t="shared" si="688"/>
        <v>#VALUE!</v>
      </c>
      <c r="AJ601" s="33">
        <f t="shared" si="689"/>
        <v>0</v>
      </c>
      <c r="AK601" s="34" t="str">
        <f t="shared" si="682"/>
        <v>n/a</v>
      </c>
      <c r="AL601" s="34" t="str">
        <f t="shared" si="683"/>
        <v>n/a</v>
      </c>
    </row>
    <row r="602" spans="1:38" hidden="1" outlineLevel="2" x14ac:dyDescent="0.2">
      <c r="A602" s="49">
        <v>4306</v>
      </c>
      <c r="B602" s="18" t="str">
        <f>+masterfile!D1047</f>
        <v>4306 Nicht abziehb. VoSt 19% (so betr Aufw)</v>
      </c>
      <c r="D602" s="33" t="e">
        <f>+'PL-tc'!$P602*'pc-dist'!$C$61</f>
        <v>#VALUE!</v>
      </c>
      <c r="E602" s="33" t="e">
        <f>+'PL-tc'!$Q602*'pc-dist'!$L$9</f>
        <v>#VALUE!</v>
      </c>
      <c r="F602" s="33">
        <f>+'PL-tc'!$R602*'pc-dist'!$C$74</f>
        <v>0</v>
      </c>
      <c r="G602" s="34" t="str">
        <f t="shared" si="667"/>
        <v>n/a</v>
      </c>
      <c r="H602" s="34" t="str">
        <f t="shared" si="668"/>
        <v>n/a</v>
      </c>
      <c r="J602" s="33" t="e">
        <f>+'PL-tc'!$P602*'pc-dist'!$D$61</f>
        <v>#VALUE!</v>
      </c>
      <c r="K602" s="33" t="e">
        <f>+'PL-tc'!$Q602*'pc-dist'!$M$9</f>
        <v>#VALUE!</v>
      </c>
      <c r="L602" s="33">
        <f>+'PL-tc'!$R602*'pc-dist'!$D$74</f>
        <v>0</v>
      </c>
      <c r="M602" s="34" t="str">
        <f t="shared" si="670"/>
        <v>n/a</v>
      </c>
      <c r="N602" s="34" t="str">
        <f t="shared" si="671"/>
        <v>n/a</v>
      </c>
      <c r="P602" s="33" t="e">
        <f>+'PL-tc'!$P602*'pc-dist'!$E$61</f>
        <v>#VALUE!</v>
      </c>
      <c r="Q602" s="33" t="e">
        <f>+'PL-tc'!$Q602*'pc-dist'!$N$9</f>
        <v>#VALUE!</v>
      </c>
      <c r="R602" s="33">
        <f>+'PL-tc'!$R602*'pc-dist'!$E$74</f>
        <v>0</v>
      </c>
      <c r="S602" s="34" t="str">
        <f t="shared" si="673"/>
        <v>n/a</v>
      </c>
      <c r="T602" s="34" t="str">
        <f t="shared" si="674"/>
        <v>n/a</v>
      </c>
      <c r="V602" s="33" t="e">
        <f>+'PL-tc'!$P602*'pc-dist'!$F$61</f>
        <v>#VALUE!</v>
      </c>
      <c r="W602" s="33" t="e">
        <f>+'PL-tc'!$Q602*'pc-dist'!$O$9</f>
        <v>#VALUE!</v>
      </c>
      <c r="X602" s="33">
        <f>+'PL-tc'!$R602*'pc-dist'!$F$74</f>
        <v>0</v>
      </c>
      <c r="Y602" s="34" t="str">
        <f t="shared" si="676"/>
        <v>n/a</v>
      </c>
      <c r="Z602" s="34" t="str">
        <f t="shared" si="677"/>
        <v>n/a</v>
      </c>
      <c r="AB602" s="33" t="e">
        <f>+'PL-tc'!$P602*'pc-dist'!$G$61</f>
        <v>#VALUE!</v>
      </c>
      <c r="AC602" s="33" t="e">
        <f>+'PL-tc'!$Q602*'pc-dist'!$P$9</f>
        <v>#VALUE!</v>
      </c>
      <c r="AD602" s="33">
        <f>+'PL-tc'!$R602*'pc-dist'!$G$74</f>
        <v>0</v>
      </c>
      <c r="AE602" s="34" t="str">
        <f t="shared" si="679"/>
        <v>n/a</v>
      </c>
      <c r="AF602" s="34" t="str">
        <f t="shared" si="680"/>
        <v>n/a</v>
      </c>
      <c r="AH602" s="33" t="e">
        <f t="shared" si="687"/>
        <v>#VALUE!</v>
      </c>
      <c r="AI602" s="33" t="e">
        <f t="shared" si="688"/>
        <v>#VALUE!</v>
      </c>
      <c r="AJ602" s="33">
        <f t="shared" si="689"/>
        <v>0</v>
      </c>
      <c r="AK602" s="34" t="str">
        <f t="shared" si="682"/>
        <v>n/a</v>
      </c>
      <c r="AL602" s="34" t="str">
        <f t="shared" si="683"/>
        <v>n/a</v>
      </c>
    </row>
    <row r="603" spans="1:38" ht="24" hidden="1" outlineLevel="2" x14ac:dyDescent="0.2">
      <c r="A603" s="49">
        <v>4370</v>
      </c>
      <c r="B603" s="18" t="str">
        <f>+masterfile!D1054</f>
        <v>4370 Prämie Rückdeckung f. Versorgungsleistg</v>
      </c>
      <c r="D603" s="33" t="e">
        <f>+'PL-tc'!$P603*'pc-dist'!$C$61</f>
        <v>#VALUE!</v>
      </c>
      <c r="E603" s="33" t="e">
        <f>+'PL-tc'!$Q603*'pc-dist'!$L$9</f>
        <v>#VALUE!</v>
      </c>
      <c r="F603" s="33">
        <f>+'PL-tc'!$R603*'pc-dist'!$C$74</f>
        <v>0</v>
      </c>
      <c r="G603" s="34" t="str">
        <f t="shared" si="667"/>
        <v>n/a</v>
      </c>
      <c r="H603" s="34" t="str">
        <f t="shared" si="668"/>
        <v>n/a</v>
      </c>
      <c r="J603" s="33" t="e">
        <f>+'PL-tc'!$P603*'pc-dist'!$D$61</f>
        <v>#VALUE!</v>
      </c>
      <c r="K603" s="33" t="e">
        <f>+'PL-tc'!$Q603*'pc-dist'!$M$9</f>
        <v>#VALUE!</v>
      </c>
      <c r="L603" s="33">
        <f>+'PL-tc'!$R603*'pc-dist'!$D$74</f>
        <v>0</v>
      </c>
      <c r="M603" s="34" t="str">
        <f t="shared" si="670"/>
        <v>n/a</v>
      </c>
      <c r="N603" s="34" t="str">
        <f t="shared" si="671"/>
        <v>n/a</v>
      </c>
      <c r="P603" s="33" t="e">
        <f>+'PL-tc'!$P603*'pc-dist'!$E$61</f>
        <v>#VALUE!</v>
      </c>
      <c r="Q603" s="33" t="e">
        <f>+'PL-tc'!$Q603*'pc-dist'!$N$9</f>
        <v>#VALUE!</v>
      </c>
      <c r="R603" s="33">
        <f>+'PL-tc'!$R603*'pc-dist'!$E$74</f>
        <v>0</v>
      </c>
      <c r="S603" s="34" t="str">
        <f t="shared" si="673"/>
        <v>n/a</v>
      </c>
      <c r="T603" s="34" t="str">
        <f t="shared" si="674"/>
        <v>n/a</v>
      </c>
      <c r="V603" s="33" t="e">
        <f>+'PL-tc'!$P603*'pc-dist'!$F$61</f>
        <v>#VALUE!</v>
      </c>
      <c r="W603" s="33" t="e">
        <f>+'PL-tc'!$Q603*'pc-dist'!$O$9</f>
        <v>#VALUE!</v>
      </c>
      <c r="X603" s="33">
        <f>+'PL-tc'!$R603*'pc-dist'!$F$74</f>
        <v>0</v>
      </c>
      <c r="Y603" s="34" t="str">
        <f t="shared" si="676"/>
        <v>n/a</v>
      </c>
      <c r="Z603" s="34" t="str">
        <f t="shared" si="677"/>
        <v>n/a</v>
      </c>
      <c r="AB603" s="33" t="e">
        <f>+'PL-tc'!$P603*'pc-dist'!$G$61</f>
        <v>#VALUE!</v>
      </c>
      <c r="AC603" s="33" t="e">
        <f>+'PL-tc'!$Q603*'pc-dist'!$P$9</f>
        <v>#VALUE!</v>
      </c>
      <c r="AD603" s="33">
        <f>+'PL-tc'!$R603*'pc-dist'!$G$74</f>
        <v>0</v>
      </c>
      <c r="AE603" s="34" t="str">
        <f t="shared" si="679"/>
        <v>n/a</v>
      </c>
      <c r="AF603" s="34" t="str">
        <f t="shared" si="680"/>
        <v>n/a</v>
      </c>
      <c r="AH603" s="33" t="e">
        <f t="shared" si="687"/>
        <v>#VALUE!</v>
      </c>
      <c r="AI603" s="33" t="e">
        <f t="shared" si="688"/>
        <v>#VALUE!</v>
      </c>
      <c r="AJ603" s="33">
        <f t="shared" si="689"/>
        <v>0</v>
      </c>
      <c r="AK603" s="34" t="str">
        <f t="shared" si="682"/>
        <v>n/a</v>
      </c>
      <c r="AL603" s="34" t="str">
        <f t="shared" si="683"/>
        <v>n/a</v>
      </c>
    </row>
    <row r="604" spans="1:38" hidden="1" outlineLevel="2" x14ac:dyDescent="0.2">
      <c r="A604" s="49">
        <v>4900</v>
      </c>
      <c r="B604" s="18" t="str">
        <f>+masterfile!D1158</f>
        <v>4900 Sonstige betriebliche Aufwendungen</v>
      </c>
      <c r="D604" s="33" t="e">
        <f>+'PL-tc'!$P604*'pc-dist'!$C$61</f>
        <v>#VALUE!</v>
      </c>
      <c r="E604" s="33" t="e">
        <f>+'PL-tc'!$Q604*'pc-dist'!$L$9</f>
        <v>#VALUE!</v>
      </c>
      <c r="F604" s="33">
        <f>+'PL-tc'!$R604*'pc-dist'!$C$74</f>
        <v>0</v>
      </c>
      <c r="G604" s="34" t="str">
        <f t="shared" si="667"/>
        <v>n/a</v>
      </c>
      <c r="H604" s="34" t="str">
        <f t="shared" si="668"/>
        <v>n/a</v>
      </c>
      <c r="J604" s="33" t="e">
        <f>+'PL-tc'!$P604*'pc-dist'!$D$61</f>
        <v>#VALUE!</v>
      </c>
      <c r="K604" s="33" t="e">
        <f>+'PL-tc'!$Q604*'pc-dist'!$M$9</f>
        <v>#VALUE!</v>
      </c>
      <c r="L604" s="33">
        <f>+'PL-tc'!$R604*'pc-dist'!$D$74</f>
        <v>0</v>
      </c>
      <c r="M604" s="34" t="str">
        <f t="shared" si="670"/>
        <v>n/a</v>
      </c>
      <c r="N604" s="34" t="str">
        <f t="shared" si="671"/>
        <v>n/a</v>
      </c>
      <c r="P604" s="33" t="e">
        <f>+'PL-tc'!$P604*'pc-dist'!$E$61</f>
        <v>#VALUE!</v>
      </c>
      <c r="Q604" s="33" t="e">
        <f>+'PL-tc'!$Q604*'pc-dist'!$N$9</f>
        <v>#VALUE!</v>
      </c>
      <c r="R604" s="33">
        <f>+'PL-tc'!$R604*'pc-dist'!$E$74</f>
        <v>0</v>
      </c>
      <c r="S604" s="34" t="str">
        <f t="shared" si="673"/>
        <v>n/a</v>
      </c>
      <c r="T604" s="34" t="str">
        <f t="shared" si="674"/>
        <v>n/a</v>
      </c>
      <c r="V604" s="33" t="e">
        <f>+'PL-tc'!$P604*'pc-dist'!$F$61</f>
        <v>#VALUE!</v>
      </c>
      <c r="W604" s="33" t="e">
        <f>+'PL-tc'!$Q604*'pc-dist'!$O$9</f>
        <v>#VALUE!</v>
      </c>
      <c r="X604" s="33">
        <f>+'PL-tc'!$R604*'pc-dist'!$F$74</f>
        <v>0</v>
      </c>
      <c r="Y604" s="34" t="str">
        <f t="shared" si="676"/>
        <v>n/a</v>
      </c>
      <c r="Z604" s="34" t="str">
        <f t="shared" si="677"/>
        <v>n/a</v>
      </c>
      <c r="AB604" s="33" t="e">
        <f>+'PL-tc'!$P604*'pc-dist'!$G$61</f>
        <v>#VALUE!</v>
      </c>
      <c r="AC604" s="33" t="e">
        <f>+'PL-tc'!$Q604*'pc-dist'!$P$9</f>
        <v>#VALUE!</v>
      </c>
      <c r="AD604" s="33">
        <f>+'PL-tc'!$R604*'pc-dist'!$G$74</f>
        <v>0</v>
      </c>
      <c r="AE604" s="34" t="str">
        <f t="shared" si="679"/>
        <v>n/a</v>
      </c>
      <c r="AF604" s="34" t="str">
        <f t="shared" si="680"/>
        <v>n/a</v>
      </c>
      <c r="AH604" s="33" t="e">
        <f t="shared" si="687"/>
        <v>#VALUE!</v>
      </c>
      <c r="AI604" s="33" t="e">
        <f t="shared" si="688"/>
        <v>#VALUE!</v>
      </c>
      <c r="AJ604" s="33">
        <f t="shared" si="689"/>
        <v>0</v>
      </c>
      <c r="AK604" s="34" t="str">
        <f t="shared" si="682"/>
        <v>n/a</v>
      </c>
      <c r="AL604" s="34" t="str">
        <f t="shared" si="683"/>
        <v>n/a</v>
      </c>
    </row>
    <row r="605" spans="1:38" hidden="1" outlineLevel="2" x14ac:dyDescent="0.2">
      <c r="A605" s="49">
        <v>4902</v>
      </c>
      <c r="B605" s="18" t="str">
        <f>+masterfile!D1159</f>
        <v>4902 Interimskonto Vorsteuervergütung</v>
      </c>
      <c r="D605" s="33" t="e">
        <f>+'PL-tc'!$P605*'pc-dist'!$C$61</f>
        <v>#VALUE!</v>
      </c>
      <c r="E605" s="33" t="e">
        <f>+'PL-tc'!$Q605*'pc-dist'!$L$9</f>
        <v>#VALUE!</v>
      </c>
      <c r="F605" s="33">
        <f>+'PL-tc'!$R605*'pc-dist'!$C$74</f>
        <v>0</v>
      </c>
      <c r="G605" s="34" t="str">
        <f t="shared" si="667"/>
        <v>n/a</v>
      </c>
      <c r="H605" s="34" t="str">
        <f t="shared" si="668"/>
        <v>n/a</v>
      </c>
      <c r="J605" s="33" t="e">
        <f>+'PL-tc'!$P605*'pc-dist'!$D$61</f>
        <v>#VALUE!</v>
      </c>
      <c r="K605" s="33" t="e">
        <f>+'PL-tc'!$Q605*'pc-dist'!$M$9</f>
        <v>#VALUE!</v>
      </c>
      <c r="L605" s="33">
        <f>+'PL-tc'!$R605*'pc-dist'!$D$74</f>
        <v>0</v>
      </c>
      <c r="M605" s="34" t="str">
        <f t="shared" si="670"/>
        <v>n/a</v>
      </c>
      <c r="N605" s="34" t="str">
        <f t="shared" si="671"/>
        <v>n/a</v>
      </c>
      <c r="P605" s="33" t="e">
        <f>+'PL-tc'!$P605*'pc-dist'!$E$61</f>
        <v>#VALUE!</v>
      </c>
      <c r="Q605" s="33" t="e">
        <f>+'PL-tc'!$Q605*'pc-dist'!$N$9</f>
        <v>#VALUE!</v>
      </c>
      <c r="R605" s="33">
        <f>+'PL-tc'!$R605*'pc-dist'!$E$74</f>
        <v>0</v>
      </c>
      <c r="S605" s="34" t="str">
        <f t="shared" si="673"/>
        <v>n/a</v>
      </c>
      <c r="T605" s="34" t="str">
        <f t="shared" si="674"/>
        <v>n/a</v>
      </c>
      <c r="V605" s="33" t="e">
        <f>+'PL-tc'!$P605*'pc-dist'!$F$61</f>
        <v>#VALUE!</v>
      </c>
      <c r="W605" s="33" t="e">
        <f>+'PL-tc'!$Q605*'pc-dist'!$O$9</f>
        <v>#VALUE!</v>
      </c>
      <c r="X605" s="33">
        <f>+'PL-tc'!$R605*'pc-dist'!$F$74</f>
        <v>0</v>
      </c>
      <c r="Y605" s="34" t="str">
        <f t="shared" si="676"/>
        <v>n/a</v>
      </c>
      <c r="Z605" s="34" t="str">
        <f t="shared" si="677"/>
        <v>n/a</v>
      </c>
      <c r="AB605" s="33" t="e">
        <f>+'PL-tc'!$P605*'pc-dist'!$G$61</f>
        <v>#VALUE!</v>
      </c>
      <c r="AC605" s="33" t="e">
        <f>+'PL-tc'!$Q605*'pc-dist'!$P$9</f>
        <v>#VALUE!</v>
      </c>
      <c r="AD605" s="33">
        <f>+'PL-tc'!$R605*'pc-dist'!$G$74</f>
        <v>0</v>
      </c>
      <c r="AE605" s="34" t="str">
        <f t="shared" si="679"/>
        <v>n/a</v>
      </c>
      <c r="AF605" s="34" t="str">
        <f t="shared" si="680"/>
        <v>n/a</v>
      </c>
      <c r="AH605" s="33" t="e">
        <f t="shared" si="687"/>
        <v>#VALUE!</v>
      </c>
      <c r="AI605" s="33" t="e">
        <f t="shared" si="688"/>
        <v>#VALUE!</v>
      </c>
      <c r="AJ605" s="33">
        <f t="shared" si="689"/>
        <v>0</v>
      </c>
      <c r="AK605" s="34" t="str">
        <f t="shared" si="682"/>
        <v>n/a</v>
      </c>
      <c r="AL605" s="34" t="str">
        <f t="shared" si="683"/>
        <v>n/a</v>
      </c>
    </row>
    <row r="606" spans="1:38" ht="24" hidden="1" outlineLevel="2" x14ac:dyDescent="0.2">
      <c r="A606" s="49">
        <v>4905</v>
      </c>
      <c r="B606" s="18" t="str">
        <f>+masterfile!D1160</f>
        <v>4905 Sonstige betriebl.u.regelm.Aufwendungen</v>
      </c>
      <c r="D606" s="33" t="e">
        <f>+'PL-tc'!$P606*'pc-dist'!$C$61</f>
        <v>#VALUE!</v>
      </c>
      <c r="E606" s="33" t="e">
        <f>+'PL-tc'!$Q606*'pc-dist'!$L$9</f>
        <v>#VALUE!</v>
      </c>
      <c r="F606" s="33">
        <f>+'PL-tc'!$R606*'pc-dist'!$C$74</f>
        <v>0</v>
      </c>
      <c r="G606" s="34" t="str">
        <f t="shared" si="667"/>
        <v>n/a</v>
      </c>
      <c r="H606" s="34" t="str">
        <f t="shared" si="668"/>
        <v>n/a</v>
      </c>
      <c r="J606" s="33" t="e">
        <f>+'PL-tc'!$P606*'pc-dist'!$D$61</f>
        <v>#VALUE!</v>
      </c>
      <c r="K606" s="33" t="e">
        <f>+'PL-tc'!$Q606*'pc-dist'!$M$9</f>
        <v>#VALUE!</v>
      </c>
      <c r="L606" s="33">
        <f>+'PL-tc'!$R606*'pc-dist'!$D$74</f>
        <v>0</v>
      </c>
      <c r="M606" s="34" t="str">
        <f t="shared" si="670"/>
        <v>n/a</v>
      </c>
      <c r="N606" s="34" t="str">
        <f t="shared" si="671"/>
        <v>n/a</v>
      </c>
      <c r="P606" s="33" t="e">
        <f>+'PL-tc'!$P606*'pc-dist'!$E$61</f>
        <v>#VALUE!</v>
      </c>
      <c r="Q606" s="33" t="e">
        <f>+'PL-tc'!$Q606*'pc-dist'!$N$9</f>
        <v>#VALUE!</v>
      </c>
      <c r="R606" s="33">
        <f>+'PL-tc'!$R606*'pc-dist'!$E$74</f>
        <v>0</v>
      </c>
      <c r="S606" s="34" t="str">
        <f t="shared" si="673"/>
        <v>n/a</v>
      </c>
      <c r="T606" s="34" t="str">
        <f t="shared" si="674"/>
        <v>n/a</v>
      </c>
      <c r="V606" s="33" t="e">
        <f>+'PL-tc'!$P606*'pc-dist'!$F$61</f>
        <v>#VALUE!</v>
      </c>
      <c r="W606" s="33" t="e">
        <f>+'PL-tc'!$Q606*'pc-dist'!$O$9</f>
        <v>#VALUE!</v>
      </c>
      <c r="X606" s="33">
        <f>+'PL-tc'!$R606*'pc-dist'!$F$74</f>
        <v>0</v>
      </c>
      <c r="Y606" s="34" t="str">
        <f t="shared" si="676"/>
        <v>n/a</v>
      </c>
      <c r="Z606" s="34" t="str">
        <f t="shared" si="677"/>
        <v>n/a</v>
      </c>
      <c r="AB606" s="33" t="e">
        <f>+'PL-tc'!$P606*'pc-dist'!$G$61</f>
        <v>#VALUE!</v>
      </c>
      <c r="AC606" s="33" t="e">
        <f>+'PL-tc'!$Q606*'pc-dist'!$P$9</f>
        <v>#VALUE!</v>
      </c>
      <c r="AD606" s="33">
        <f>+'PL-tc'!$R606*'pc-dist'!$G$74</f>
        <v>0</v>
      </c>
      <c r="AE606" s="34" t="str">
        <f t="shared" si="679"/>
        <v>n/a</v>
      </c>
      <c r="AF606" s="34" t="str">
        <f t="shared" si="680"/>
        <v>n/a</v>
      </c>
      <c r="AH606" s="33" t="e">
        <f t="shared" si="687"/>
        <v>#VALUE!</v>
      </c>
      <c r="AI606" s="33" t="e">
        <f t="shared" si="688"/>
        <v>#VALUE!</v>
      </c>
      <c r="AJ606" s="33">
        <f t="shared" si="689"/>
        <v>0</v>
      </c>
      <c r="AK606" s="34" t="str">
        <f t="shared" si="682"/>
        <v>n/a</v>
      </c>
      <c r="AL606" s="34" t="str">
        <f t="shared" si="683"/>
        <v>n/a</v>
      </c>
    </row>
    <row r="607" spans="1:38" hidden="1" outlineLevel="2" x14ac:dyDescent="0.2">
      <c r="A607" s="49">
        <v>4909</v>
      </c>
      <c r="B607" s="18" t="str">
        <f>+masterfile!D1161</f>
        <v>4909 Fremdleistungen und Fremdarbeiten</v>
      </c>
      <c r="D607" s="33" t="e">
        <f>+'PL-tc'!$P607*'pc-dist'!$C$61</f>
        <v>#VALUE!</v>
      </c>
      <c r="E607" s="33" t="e">
        <f>+'PL-tc'!$Q607*'pc-dist'!$L$9</f>
        <v>#VALUE!</v>
      </c>
      <c r="F607" s="33">
        <f>+'PL-tc'!$R607*'pc-dist'!$C$74</f>
        <v>0</v>
      </c>
      <c r="G607" s="34" t="str">
        <f t="shared" si="667"/>
        <v>n/a</v>
      </c>
      <c r="H607" s="34" t="str">
        <f t="shared" si="668"/>
        <v>n/a</v>
      </c>
      <c r="J607" s="33" t="e">
        <f>+'PL-tc'!$P607*'pc-dist'!$D$61</f>
        <v>#VALUE!</v>
      </c>
      <c r="K607" s="33" t="e">
        <f>+'PL-tc'!$Q607*'pc-dist'!$M$9</f>
        <v>#VALUE!</v>
      </c>
      <c r="L607" s="33">
        <f>+'PL-tc'!$R607*'pc-dist'!$D$74</f>
        <v>0</v>
      </c>
      <c r="M607" s="34" t="str">
        <f t="shared" si="670"/>
        <v>n/a</v>
      </c>
      <c r="N607" s="34" t="str">
        <f t="shared" si="671"/>
        <v>n/a</v>
      </c>
      <c r="P607" s="33" t="e">
        <f>+'PL-tc'!$P607*'pc-dist'!$E$61</f>
        <v>#VALUE!</v>
      </c>
      <c r="Q607" s="33" t="e">
        <f>+'PL-tc'!$Q607*'pc-dist'!$N$9</f>
        <v>#VALUE!</v>
      </c>
      <c r="R607" s="33">
        <f>+'PL-tc'!$R607*'pc-dist'!$E$74</f>
        <v>0</v>
      </c>
      <c r="S607" s="34" t="str">
        <f t="shared" si="673"/>
        <v>n/a</v>
      </c>
      <c r="T607" s="34" t="str">
        <f t="shared" si="674"/>
        <v>n/a</v>
      </c>
      <c r="V607" s="33" t="e">
        <f>+'PL-tc'!$P607*'pc-dist'!$F$61</f>
        <v>#VALUE!</v>
      </c>
      <c r="W607" s="33" t="e">
        <f>+'PL-tc'!$Q607*'pc-dist'!$O$9</f>
        <v>#VALUE!</v>
      </c>
      <c r="X607" s="33">
        <f>+'PL-tc'!$R607*'pc-dist'!$F$74</f>
        <v>0</v>
      </c>
      <c r="Y607" s="34" t="str">
        <f t="shared" si="676"/>
        <v>n/a</v>
      </c>
      <c r="Z607" s="34" t="str">
        <f t="shared" si="677"/>
        <v>n/a</v>
      </c>
      <c r="AB607" s="33" t="e">
        <f>+'PL-tc'!$P607*'pc-dist'!$G$61</f>
        <v>#VALUE!</v>
      </c>
      <c r="AC607" s="33" t="e">
        <f>+'PL-tc'!$Q607*'pc-dist'!$P$9</f>
        <v>#VALUE!</v>
      </c>
      <c r="AD607" s="33">
        <f>+'PL-tc'!$R607*'pc-dist'!$G$74</f>
        <v>0</v>
      </c>
      <c r="AE607" s="34" t="str">
        <f t="shared" si="679"/>
        <v>n/a</v>
      </c>
      <c r="AF607" s="34" t="str">
        <f t="shared" si="680"/>
        <v>n/a</v>
      </c>
      <c r="AH607" s="33" t="e">
        <f t="shared" si="687"/>
        <v>#VALUE!</v>
      </c>
      <c r="AI607" s="33" t="e">
        <f t="shared" si="688"/>
        <v>#VALUE!</v>
      </c>
      <c r="AJ607" s="33">
        <f t="shared" si="689"/>
        <v>0</v>
      </c>
      <c r="AK607" s="34" t="str">
        <f t="shared" si="682"/>
        <v>n/a</v>
      </c>
      <c r="AL607" s="34" t="str">
        <f t="shared" si="683"/>
        <v>n/a</v>
      </c>
    </row>
    <row r="608" spans="1:38" hidden="1" outlineLevel="2" x14ac:dyDescent="0.2">
      <c r="A608" s="49">
        <v>4970</v>
      </c>
      <c r="B608" s="18" t="str">
        <f>+masterfile!D1185</f>
        <v>4970 Nebenkosten des Geldverkehrs</v>
      </c>
      <c r="D608" s="33" t="e">
        <f>+'PL-tc'!$P608*'pc-dist'!$C$61</f>
        <v>#VALUE!</v>
      </c>
      <c r="E608" s="33" t="e">
        <f>+'PL-tc'!$Q608*'pc-dist'!$L$9</f>
        <v>#VALUE!</v>
      </c>
      <c r="F608" s="33">
        <f>+'PL-tc'!$R608*'pc-dist'!$C$74</f>
        <v>0</v>
      </c>
      <c r="G608" s="34" t="str">
        <f t="shared" si="667"/>
        <v>n/a</v>
      </c>
      <c r="H608" s="34" t="str">
        <f t="shared" si="668"/>
        <v>n/a</v>
      </c>
      <c r="J608" s="33" t="e">
        <f>+'PL-tc'!$P608*'pc-dist'!$D$61</f>
        <v>#VALUE!</v>
      </c>
      <c r="K608" s="33" t="e">
        <f>+'PL-tc'!$Q608*'pc-dist'!$M$9</f>
        <v>#VALUE!</v>
      </c>
      <c r="L608" s="33">
        <f>+'PL-tc'!$R608*'pc-dist'!$D$74</f>
        <v>0</v>
      </c>
      <c r="M608" s="34" t="str">
        <f t="shared" si="670"/>
        <v>n/a</v>
      </c>
      <c r="N608" s="34" t="str">
        <f t="shared" si="671"/>
        <v>n/a</v>
      </c>
      <c r="P608" s="33" t="e">
        <f>+'PL-tc'!$P608*'pc-dist'!$E$61</f>
        <v>#VALUE!</v>
      </c>
      <c r="Q608" s="33" t="e">
        <f>+'PL-tc'!$Q608*'pc-dist'!$N$9</f>
        <v>#VALUE!</v>
      </c>
      <c r="R608" s="33">
        <f>+'PL-tc'!$R608*'pc-dist'!$E$74</f>
        <v>0</v>
      </c>
      <c r="S608" s="34" t="str">
        <f t="shared" si="673"/>
        <v>n/a</v>
      </c>
      <c r="T608" s="34" t="str">
        <f t="shared" si="674"/>
        <v>n/a</v>
      </c>
      <c r="V608" s="33" t="e">
        <f>+'PL-tc'!$P608*'pc-dist'!$F$61</f>
        <v>#VALUE!</v>
      </c>
      <c r="W608" s="33" t="e">
        <f>+'PL-tc'!$Q608*'pc-dist'!$O$9</f>
        <v>#VALUE!</v>
      </c>
      <c r="X608" s="33">
        <f>+'PL-tc'!$R608*'pc-dist'!$F$74</f>
        <v>0</v>
      </c>
      <c r="Y608" s="34" t="str">
        <f t="shared" si="676"/>
        <v>n/a</v>
      </c>
      <c r="Z608" s="34" t="str">
        <f t="shared" si="677"/>
        <v>n/a</v>
      </c>
      <c r="AB608" s="33" t="e">
        <f>+'PL-tc'!$P608*'pc-dist'!$G$61</f>
        <v>#VALUE!</v>
      </c>
      <c r="AC608" s="33" t="e">
        <f>+'PL-tc'!$Q608*'pc-dist'!$P$9</f>
        <v>#VALUE!</v>
      </c>
      <c r="AD608" s="33">
        <f>+'PL-tc'!$R608*'pc-dist'!$G$74</f>
        <v>0</v>
      </c>
      <c r="AE608" s="34" t="str">
        <f t="shared" si="679"/>
        <v>n/a</v>
      </c>
      <c r="AF608" s="34" t="str">
        <f t="shared" si="680"/>
        <v>n/a</v>
      </c>
      <c r="AH608" s="33" t="e">
        <f t="shared" si="687"/>
        <v>#VALUE!</v>
      </c>
      <c r="AI608" s="33" t="e">
        <f t="shared" si="688"/>
        <v>#VALUE!</v>
      </c>
      <c r="AJ608" s="33">
        <f t="shared" si="689"/>
        <v>0</v>
      </c>
      <c r="AK608" s="34" t="str">
        <f t="shared" si="682"/>
        <v>n/a</v>
      </c>
      <c r="AL608" s="34" t="str">
        <f t="shared" si="683"/>
        <v>n/a</v>
      </c>
    </row>
    <row r="609" spans="1:38" hidden="1" outlineLevel="2" x14ac:dyDescent="0.2">
      <c r="A609" s="49">
        <v>4971</v>
      </c>
      <c r="B609" s="18" t="str">
        <f>+masterfile!D1186</f>
        <v>4971 Verwahrentgelt</v>
      </c>
      <c r="D609" s="33" t="e">
        <f>+'PL-tc'!$P609*'pc-dist'!$C$61</f>
        <v>#VALUE!</v>
      </c>
      <c r="E609" s="33" t="e">
        <f>+'PL-tc'!$Q609*'pc-dist'!$L$9</f>
        <v>#VALUE!</v>
      </c>
      <c r="F609" s="33">
        <f>+'PL-tc'!$R609*'pc-dist'!$C$74</f>
        <v>0</v>
      </c>
      <c r="G609" s="34" t="str">
        <f t="shared" si="667"/>
        <v>n/a</v>
      </c>
      <c r="H609" s="34" t="str">
        <f t="shared" si="668"/>
        <v>n/a</v>
      </c>
      <c r="J609" s="33" t="e">
        <f>+'PL-tc'!$P609*'pc-dist'!$D$61</f>
        <v>#VALUE!</v>
      </c>
      <c r="K609" s="33" t="e">
        <f>+'PL-tc'!$Q609*'pc-dist'!$M$9</f>
        <v>#VALUE!</v>
      </c>
      <c r="L609" s="33">
        <f>+'PL-tc'!$R609*'pc-dist'!$D$74</f>
        <v>0</v>
      </c>
      <c r="M609" s="34" t="str">
        <f t="shared" si="670"/>
        <v>n/a</v>
      </c>
      <c r="N609" s="34" t="str">
        <f t="shared" si="671"/>
        <v>n/a</v>
      </c>
      <c r="P609" s="33" t="e">
        <f>+'PL-tc'!$P609*'pc-dist'!$E$61</f>
        <v>#VALUE!</v>
      </c>
      <c r="Q609" s="33" t="e">
        <f>+'PL-tc'!$Q609*'pc-dist'!$N$9</f>
        <v>#VALUE!</v>
      </c>
      <c r="R609" s="33">
        <f>+'PL-tc'!$R609*'pc-dist'!$E$74</f>
        <v>0</v>
      </c>
      <c r="S609" s="34" t="str">
        <f t="shared" si="673"/>
        <v>n/a</v>
      </c>
      <c r="T609" s="34" t="str">
        <f t="shared" si="674"/>
        <v>n/a</v>
      </c>
      <c r="V609" s="33" t="e">
        <f>+'PL-tc'!$P609*'pc-dist'!$F$61</f>
        <v>#VALUE!</v>
      </c>
      <c r="W609" s="33" t="e">
        <f>+'PL-tc'!$Q609*'pc-dist'!$O$9</f>
        <v>#VALUE!</v>
      </c>
      <c r="X609" s="33">
        <f>+'PL-tc'!$R609*'pc-dist'!$F$74</f>
        <v>0</v>
      </c>
      <c r="Y609" s="34" t="str">
        <f t="shared" si="676"/>
        <v>n/a</v>
      </c>
      <c r="Z609" s="34" t="str">
        <f t="shared" si="677"/>
        <v>n/a</v>
      </c>
      <c r="AB609" s="33" t="e">
        <f>+'PL-tc'!$P609*'pc-dist'!$G$61</f>
        <v>#VALUE!</v>
      </c>
      <c r="AC609" s="33" t="e">
        <f>+'PL-tc'!$Q609*'pc-dist'!$P$9</f>
        <v>#VALUE!</v>
      </c>
      <c r="AD609" s="33">
        <f>+'PL-tc'!$R609*'pc-dist'!$G$74</f>
        <v>0</v>
      </c>
      <c r="AE609" s="34" t="str">
        <f t="shared" si="679"/>
        <v>n/a</v>
      </c>
      <c r="AF609" s="34" t="str">
        <f t="shared" si="680"/>
        <v>n/a</v>
      </c>
      <c r="AH609" s="33" t="e">
        <f t="shared" si="687"/>
        <v>#VALUE!</v>
      </c>
      <c r="AI609" s="33" t="e">
        <f t="shared" si="688"/>
        <v>#VALUE!</v>
      </c>
      <c r="AJ609" s="33">
        <f t="shared" si="689"/>
        <v>0</v>
      </c>
      <c r="AK609" s="34" t="str">
        <f t="shared" si="682"/>
        <v>n/a</v>
      </c>
      <c r="AL609" s="34" t="str">
        <f t="shared" si="683"/>
        <v>n/a</v>
      </c>
    </row>
    <row r="610" spans="1:38" hidden="1" outlineLevel="1" collapsed="1" x14ac:dyDescent="0.2">
      <c r="B610" s="18"/>
      <c r="D610" s="53"/>
      <c r="E610" s="53"/>
      <c r="F610" s="53"/>
      <c r="J610" s="53"/>
      <c r="K610" s="53"/>
      <c r="L610" s="53"/>
      <c r="P610" s="53"/>
      <c r="Q610" s="53"/>
      <c r="R610" s="53"/>
      <c r="V610" s="53"/>
      <c r="W610" s="53"/>
      <c r="X610" s="53"/>
      <c r="AB610" s="53"/>
      <c r="AC610" s="53"/>
      <c r="AD610" s="53"/>
      <c r="AH610" s="53"/>
      <c r="AI610" s="53"/>
      <c r="AJ610" s="53"/>
    </row>
    <row r="611" spans="1:38" hidden="1" outlineLevel="1" x14ac:dyDescent="0.2">
      <c r="A611" s="49" t="s">
        <v>1842</v>
      </c>
      <c r="B611" s="13" t="s">
        <v>1842</v>
      </c>
      <c r="D611" s="53" t="e">
        <f t="shared" ref="D611:F611" si="690">+SUM(D612:D619)</f>
        <v>#VALUE!</v>
      </c>
      <c r="E611" s="53" t="e">
        <f t="shared" si="690"/>
        <v>#VALUE!</v>
      </c>
      <c r="F611" s="53">
        <f t="shared" si="690"/>
        <v>0</v>
      </c>
      <c r="G611" s="34" t="str">
        <f t="shared" ref="G611:G618" si="691">IFERROR(F611/E611-1,"n/a")</f>
        <v>n/a</v>
      </c>
      <c r="H611" s="34" t="str">
        <f t="shared" ref="H611:H618" si="692">IFERROR(F611/D611-1,"n/a")</f>
        <v>n/a</v>
      </c>
      <c r="J611" s="53" t="e">
        <f t="shared" ref="J611:L611" si="693">+SUM(J612:J619)</f>
        <v>#VALUE!</v>
      </c>
      <c r="K611" s="53" t="e">
        <f t="shared" si="693"/>
        <v>#VALUE!</v>
      </c>
      <c r="L611" s="53">
        <f t="shared" si="693"/>
        <v>0</v>
      </c>
      <c r="M611" s="34" t="str">
        <f t="shared" ref="M611:M618" si="694">IFERROR(L611/K611-1,"n/a")</f>
        <v>n/a</v>
      </c>
      <c r="N611" s="34" t="str">
        <f t="shared" ref="N611:N618" si="695">IFERROR(L611/J611-1,"n/a")</f>
        <v>n/a</v>
      </c>
      <c r="P611" s="53" t="e">
        <f t="shared" ref="P611:R611" si="696">+SUM(P612:P619)</f>
        <v>#VALUE!</v>
      </c>
      <c r="Q611" s="53" t="e">
        <f t="shared" si="696"/>
        <v>#VALUE!</v>
      </c>
      <c r="R611" s="53">
        <f t="shared" si="696"/>
        <v>0</v>
      </c>
      <c r="S611" s="34" t="str">
        <f t="shared" ref="S611:S618" si="697">IFERROR(R611/Q611-1,"n/a")</f>
        <v>n/a</v>
      </c>
      <c r="T611" s="34" t="str">
        <f t="shared" ref="T611:T618" si="698">IFERROR(R611/P611-1,"n/a")</f>
        <v>n/a</v>
      </c>
      <c r="V611" s="53" t="e">
        <f t="shared" ref="V611:X611" si="699">+SUM(V612:V619)</f>
        <v>#VALUE!</v>
      </c>
      <c r="W611" s="53" t="e">
        <f t="shared" si="699"/>
        <v>#VALUE!</v>
      </c>
      <c r="X611" s="53">
        <f t="shared" si="699"/>
        <v>0</v>
      </c>
      <c r="Y611" s="34" t="str">
        <f t="shared" ref="Y611:Y618" si="700">IFERROR(X611/W611-1,"n/a")</f>
        <v>n/a</v>
      </c>
      <c r="Z611" s="34" t="str">
        <f t="shared" ref="Z611:Z618" si="701">IFERROR(X611/V611-1,"n/a")</f>
        <v>n/a</v>
      </c>
      <c r="AB611" s="53" t="e">
        <f t="shared" ref="AB611:AD611" si="702">+SUM(AB612:AB619)</f>
        <v>#VALUE!</v>
      </c>
      <c r="AC611" s="53" t="e">
        <f t="shared" si="702"/>
        <v>#VALUE!</v>
      </c>
      <c r="AD611" s="53">
        <f t="shared" si="702"/>
        <v>0</v>
      </c>
      <c r="AE611" s="34" t="str">
        <f t="shared" ref="AE611:AE618" si="703">IFERROR(AD611/AC611-1,"n/a")</f>
        <v>n/a</v>
      </c>
      <c r="AF611" s="34" t="str">
        <f t="shared" ref="AF611:AF618" si="704">IFERROR(AD611/AB611-1,"n/a")</f>
        <v>n/a</v>
      </c>
      <c r="AH611" s="53" t="e">
        <f t="shared" ref="AH611:AJ611" si="705">+SUM(AH612:AH619)</f>
        <v>#VALUE!</v>
      </c>
      <c r="AI611" s="53" t="e">
        <f t="shared" si="705"/>
        <v>#VALUE!</v>
      </c>
      <c r="AJ611" s="53">
        <f t="shared" si="705"/>
        <v>0</v>
      </c>
      <c r="AK611" s="34" t="str">
        <f t="shared" ref="AK611:AK618" si="706">IFERROR(AJ611/AI611-1,"n/a")</f>
        <v>n/a</v>
      </c>
      <c r="AL611" s="34" t="str">
        <f t="shared" ref="AL611:AL618" si="707">IFERROR(AJ611/AH611-1,"n/a")</f>
        <v>n/a</v>
      </c>
    </row>
    <row r="612" spans="1:38" hidden="1" outlineLevel="2" x14ac:dyDescent="0.2">
      <c r="A612" s="49">
        <v>8800</v>
      </c>
      <c r="B612" s="18" t="str">
        <f>+masterfile!D1339</f>
        <v>8800 Erlöse Sachanlageverkäufe Buchverlust</v>
      </c>
      <c r="D612" s="33" t="e">
        <f>+'PL-tc'!$P612*'pc-dist'!$C$61</f>
        <v>#VALUE!</v>
      </c>
      <c r="E612" s="33" t="e">
        <f>+'PL-tc'!$Q612*'pc-dist'!$L$9</f>
        <v>#VALUE!</v>
      </c>
      <c r="F612" s="33">
        <f>+'PL-tc'!$R612*'pc-dist'!$C$74</f>
        <v>0</v>
      </c>
      <c r="G612" s="34" t="str">
        <f t="shared" si="691"/>
        <v>n/a</v>
      </c>
      <c r="H612" s="34" t="str">
        <f t="shared" si="692"/>
        <v>n/a</v>
      </c>
      <c r="J612" s="33" t="e">
        <f>+'PL-tc'!$P612*'pc-dist'!$D$61</f>
        <v>#VALUE!</v>
      </c>
      <c r="K612" s="33" t="e">
        <f>+'PL-tc'!$Q612*'pc-dist'!$M$9</f>
        <v>#VALUE!</v>
      </c>
      <c r="L612" s="33">
        <f>+'PL-tc'!$R612*'pc-dist'!$D$74</f>
        <v>0</v>
      </c>
      <c r="M612" s="34" t="str">
        <f t="shared" si="694"/>
        <v>n/a</v>
      </c>
      <c r="N612" s="34" t="str">
        <f t="shared" si="695"/>
        <v>n/a</v>
      </c>
      <c r="P612" s="33" t="e">
        <f>+'PL-tc'!$P612*'pc-dist'!$E$61</f>
        <v>#VALUE!</v>
      </c>
      <c r="Q612" s="33" t="e">
        <f>+'PL-tc'!$Q612*'pc-dist'!$N$9</f>
        <v>#VALUE!</v>
      </c>
      <c r="R612" s="33">
        <f>+'PL-tc'!$R612*'pc-dist'!$E$74</f>
        <v>0</v>
      </c>
      <c r="S612" s="34" t="str">
        <f t="shared" si="697"/>
        <v>n/a</v>
      </c>
      <c r="T612" s="34" t="str">
        <f t="shared" si="698"/>
        <v>n/a</v>
      </c>
      <c r="V612" s="33" t="e">
        <f>+'PL-tc'!$P612*'pc-dist'!$F$61</f>
        <v>#VALUE!</v>
      </c>
      <c r="W612" s="33" t="e">
        <f>+'PL-tc'!$Q612*'pc-dist'!$O$9</f>
        <v>#VALUE!</v>
      </c>
      <c r="X612" s="33">
        <f>+'PL-tc'!$R612*'pc-dist'!$F$74</f>
        <v>0</v>
      </c>
      <c r="Y612" s="34" t="str">
        <f t="shared" si="700"/>
        <v>n/a</v>
      </c>
      <c r="Z612" s="34" t="str">
        <f t="shared" si="701"/>
        <v>n/a</v>
      </c>
      <c r="AB612" s="33" t="e">
        <f>+'PL-tc'!$P612*'pc-dist'!$G$61</f>
        <v>#VALUE!</v>
      </c>
      <c r="AC612" s="33" t="e">
        <f>+'PL-tc'!$Q612*'pc-dist'!$P$9</f>
        <v>#VALUE!</v>
      </c>
      <c r="AD612" s="33">
        <f>+'PL-tc'!$R612*'pc-dist'!$G$74</f>
        <v>0</v>
      </c>
      <c r="AE612" s="34" t="str">
        <f t="shared" si="703"/>
        <v>n/a</v>
      </c>
      <c r="AF612" s="34" t="str">
        <f t="shared" si="704"/>
        <v>n/a</v>
      </c>
      <c r="AH612" s="33" t="e">
        <f t="shared" ref="AH612:AJ618" si="708">AB612+V612+P612+J612+D612</f>
        <v>#VALUE!</v>
      </c>
      <c r="AI612" s="33" t="e">
        <f t="shared" si="708"/>
        <v>#VALUE!</v>
      </c>
      <c r="AJ612" s="33">
        <f t="shared" si="708"/>
        <v>0</v>
      </c>
      <c r="AK612" s="34" t="str">
        <f t="shared" si="706"/>
        <v>n/a</v>
      </c>
      <c r="AL612" s="34" t="str">
        <f t="shared" si="707"/>
        <v>n/a</v>
      </c>
    </row>
    <row r="613" spans="1:38" hidden="1" outlineLevel="2" x14ac:dyDescent="0.2">
      <c r="A613" s="49">
        <v>8801</v>
      </c>
      <c r="B613" s="18" t="str">
        <f>+masterfile!D1340</f>
        <v>8801 Erlöse Sachanlageverkäufe 19% USt, BV</v>
      </c>
      <c r="D613" s="33" t="e">
        <f>+'PL-tc'!$P613*'pc-dist'!$C$61</f>
        <v>#VALUE!</v>
      </c>
      <c r="E613" s="33" t="e">
        <f>+'PL-tc'!$Q613*'pc-dist'!$L$9</f>
        <v>#VALUE!</v>
      </c>
      <c r="F613" s="33">
        <f>+'PL-tc'!$R613*'pc-dist'!$C$74</f>
        <v>0</v>
      </c>
      <c r="G613" s="34" t="str">
        <f t="shared" si="691"/>
        <v>n/a</v>
      </c>
      <c r="H613" s="34" t="str">
        <f t="shared" si="692"/>
        <v>n/a</v>
      </c>
      <c r="J613" s="33" t="e">
        <f>+'PL-tc'!$P613*'pc-dist'!$D$61</f>
        <v>#VALUE!</v>
      </c>
      <c r="K613" s="33" t="e">
        <f>+'PL-tc'!$Q613*'pc-dist'!$M$9</f>
        <v>#VALUE!</v>
      </c>
      <c r="L613" s="33">
        <f>+'PL-tc'!$R613*'pc-dist'!$D$74</f>
        <v>0</v>
      </c>
      <c r="M613" s="34" t="str">
        <f t="shared" si="694"/>
        <v>n/a</v>
      </c>
      <c r="N613" s="34" t="str">
        <f t="shared" si="695"/>
        <v>n/a</v>
      </c>
      <c r="P613" s="33" t="e">
        <f>+'PL-tc'!$P613*'pc-dist'!$E$61</f>
        <v>#VALUE!</v>
      </c>
      <c r="Q613" s="33" t="e">
        <f>+'PL-tc'!$Q613*'pc-dist'!$N$9</f>
        <v>#VALUE!</v>
      </c>
      <c r="R613" s="33">
        <f>+'PL-tc'!$R613*'pc-dist'!$E$74</f>
        <v>0</v>
      </c>
      <c r="S613" s="34" t="str">
        <f t="shared" si="697"/>
        <v>n/a</v>
      </c>
      <c r="T613" s="34" t="str">
        <f t="shared" si="698"/>
        <v>n/a</v>
      </c>
      <c r="V613" s="33" t="e">
        <f>+'PL-tc'!$P613*'pc-dist'!$F$61</f>
        <v>#VALUE!</v>
      </c>
      <c r="W613" s="33" t="e">
        <f>+'PL-tc'!$Q613*'pc-dist'!$O$9</f>
        <v>#VALUE!</v>
      </c>
      <c r="X613" s="33">
        <f>+'PL-tc'!$R613*'pc-dist'!$F$74</f>
        <v>0</v>
      </c>
      <c r="Y613" s="34" t="str">
        <f t="shared" si="700"/>
        <v>n/a</v>
      </c>
      <c r="Z613" s="34" t="str">
        <f t="shared" si="701"/>
        <v>n/a</v>
      </c>
      <c r="AB613" s="33" t="e">
        <f>+'PL-tc'!$P613*'pc-dist'!$G$61</f>
        <v>#VALUE!</v>
      </c>
      <c r="AC613" s="33" t="e">
        <f>+'PL-tc'!$Q613*'pc-dist'!$P$9</f>
        <v>#VALUE!</v>
      </c>
      <c r="AD613" s="33">
        <f>+'PL-tc'!$R613*'pc-dist'!$G$74</f>
        <v>0</v>
      </c>
      <c r="AE613" s="34" t="str">
        <f t="shared" si="703"/>
        <v>n/a</v>
      </c>
      <c r="AF613" s="34" t="str">
        <f t="shared" si="704"/>
        <v>n/a</v>
      </c>
      <c r="AH613" s="33" t="e">
        <f t="shared" si="708"/>
        <v>#VALUE!</v>
      </c>
      <c r="AI613" s="33" t="e">
        <f t="shared" si="708"/>
        <v>#VALUE!</v>
      </c>
      <c r="AJ613" s="33">
        <f t="shared" si="708"/>
        <v>0</v>
      </c>
      <c r="AK613" s="34" t="str">
        <f t="shared" si="706"/>
        <v>n/a</v>
      </c>
      <c r="AL613" s="34" t="str">
        <f t="shared" si="707"/>
        <v>n/a</v>
      </c>
    </row>
    <row r="614" spans="1:38" hidden="1" outlineLevel="2" x14ac:dyDescent="0.2">
      <c r="A614" s="49">
        <v>8807</v>
      </c>
      <c r="B614" s="18" t="str">
        <f>+masterfile!D1341</f>
        <v>8807 Erl. Sachanlageverk. § 4 Nr.1a UStG (BV)</v>
      </c>
      <c r="D614" s="33" t="e">
        <f>+'PL-tc'!$P614*'pc-dist'!$C$61</f>
        <v>#VALUE!</v>
      </c>
      <c r="E614" s="33" t="e">
        <f>+'PL-tc'!$Q614*'pc-dist'!$L$9</f>
        <v>#VALUE!</v>
      </c>
      <c r="F614" s="33">
        <f>+'PL-tc'!$R614*'pc-dist'!$C$74</f>
        <v>0</v>
      </c>
      <c r="G614" s="34" t="str">
        <f t="shared" si="691"/>
        <v>n/a</v>
      </c>
      <c r="H614" s="34" t="str">
        <f t="shared" si="692"/>
        <v>n/a</v>
      </c>
      <c r="J614" s="33" t="e">
        <f>+'PL-tc'!$P614*'pc-dist'!$D$61</f>
        <v>#VALUE!</v>
      </c>
      <c r="K614" s="33" t="e">
        <f>+'PL-tc'!$Q614*'pc-dist'!$M$9</f>
        <v>#VALUE!</v>
      </c>
      <c r="L614" s="33">
        <f>+'PL-tc'!$R614*'pc-dist'!$D$74</f>
        <v>0</v>
      </c>
      <c r="M614" s="34" t="str">
        <f t="shared" si="694"/>
        <v>n/a</v>
      </c>
      <c r="N614" s="34" t="str">
        <f t="shared" si="695"/>
        <v>n/a</v>
      </c>
      <c r="P614" s="33" t="e">
        <f>+'PL-tc'!$P614*'pc-dist'!$E$61</f>
        <v>#VALUE!</v>
      </c>
      <c r="Q614" s="33" t="e">
        <f>+'PL-tc'!$Q614*'pc-dist'!$N$9</f>
        <v>#VALUE!</v>
      </c>
      <c r="R614" s="33">
        <f>+'PL-tc'!$R614*'pc-dist'!$E$74</f>
        <v>0</v>
      </c>
      <c r="S614" s="34" t="str">
        <f t="shared" si="697"/>
        <v>n/a</v>
      </c>
      <c r="T614" s="34" t="str">
        <f t="shared" si="698"/>
        <v>n/a</v>
      </c>
      <c r="V614" s="33" t="e">
        <f>+'PL-tc'!$P614*'pc-dist'!$F$61</f>
        <v>#VALUE!</v>
      </c>
      <c r="W614" s="33" t="e">
        <f>+'PL-tc'!$Q614*'pc-dist'!$O$9</f>
        <v>#VALUE!</v>
      </c>
      <c r="X614" s="33">
        <f>+'PL-tc'!$R614*'pc-dist'!$F$74</f>
        <v>0</v>
      </c>
      <c r="Y614" s="34" t="str">
        <f t="shared" si="700"/>
        <v>n/a</v>
      </c>
      <c r="Z614" s="34" t="str">
        <f t="shared" si="701"/>
        <v>n/a</v>
      </c>
      <c r="AB614" s="33" t="e">
        <f>+'PL-tc'!$P614*'pc-dist'!$G$61</f>
        <v>#VALUE!</v>
      </c>
      <c r="AC614" s="33" t="e">
        <f>+'PL-tc'!$Q614*'pc-dist'!$P$9</f>
        <v>#VALUE!</v>
      </c>
      <c r="AD614" s="33">
        <f>+'PL-tc'!$R614*'pc-dist'!$G$74</f>
        <v>0</v>
      </c>
      <c r="AE614" s="34" t="str">
        <f t="shared" si="703"/>
        <v>n/a</v>
      </c>
      <c r="AF614" s="34" t="str">
        <f t="shared" si="704"/>
        <v>n/a</v>
      </c>
      <c r="AH614" s="33" t="e">
        <f t="shared" si="708"/>
        <v>#VALUE!</v>
      </c>
      <c r="AI614" s="33" t="e">
        <f t="shared" si="708"/>
        <v>#VALUE!</v>
      </c>
      <c r="AJ614" s="33">
        <f t="shared" si="708"/>
        <v>0</v>
      </c>
      <c r="AK614" s="34" t="str">
        <f t="shared" si="706"/>
        <v>n/a</v>
      </c>
      <c r="AL614" s="34" t="str">
        <f t="shared" si="707"/>
        <v>n/a</v>
      </c>
    </row>
    <row r="615" spans="1:38" hidden="1" outlineLevel="2" x14ac:dyDescent="0.2">
      <c r="A615" s="49">
        <v>8808</v>
      </c>
      <c r="B615" s="18" t="str">
        <f>+masterfile!D1342</f>
        <v>8808 Erl. Sachanlageverk. § 4 Nr.1b UStG (BV)</v>
      </c>
      <c r="D615" s="33" t="e">
        <f>+'PL-tc'!$P615*'pc-dist'!$C$61</f>
        <v>#VALUE!</v>
      </c>
      <c r="E615" s="33" t="e">
        <f>+'PL-tc'!$Q615*'pc-dist'!$L$9</f>
        <v>#VALUE!</v>
      </c>
      <c r="F615" s="33">
        <f>+'PL-tc'!$R615*'pc-dist'!$C$74</f>
        <v>0</v>
      </c>
      <c r="G615" s="34" t="str">
        <f t="shared" si="691"/>
        <v>n/a</v>
      </c>
      <c r="H615" s="34" t="str">
        <f t="shared" si="692"/>
        <v>n/a</v>
      </c>
      <c r="J615" s="33" t="e">
        <f>+'PL-tc'!$P615*'pc-dist'!$D$61</f>
        <v>#VALUE!</v>
      </c>
      <c r="K615" s="33" t="e">
        <f>+'PL-tc'!$Q615*'pc-dist'!$M$9</f>
        <v>#VALUE!</v>
      </c>
      <c r="L615" s="33">
        <f>+'PL-tc'!$R615*'pc-dist'!$D$74</f>
        <v>0</v>
      </c>
      <c r="M615" s="34" t="str">
        <f t="shared" si="694"/>
        <v>n/a</v>
      </c>
      <c r="N615" s="34" t="str">
        <f t="shared" si="695"/>
        <v>n/a</v>
      </c>
      <c r="P615" s="33" t="e">
        <f>+'PL-tc'!$P615*'pc-dist'!$E$61</f>
        <v>#VALUE!</v>
      </c>
      <c r="Q615" s="33" t="e">
        <f>+'PL-tc'!$Q615*'pc-dist'!$N$9</f>
        <v>#VALUE!</v>
      </c>
      <c r="R615" s="33">
        <f>+'PL-tc'!$R615*'pc-dist'!$E$74</f>
        <v>0</v>
      </c>
      <c r="S615" s="34" t="str">
        <f t="shared" si="697"/>
        <v>n/a</v>
      </c>
      <c r="T615" s="34" t="str">
        <f t="shared" si="698"/>
        <v>n/a</v>
      </c>
      <c r="V615" s="33" t="e">
        <f>+'PL-tc'!$P615*'pc-dist'!$F$61</f>
        <v>#VALUE!</v>
      </c>
      <c r="W615" s="33" t="e">
        <f>+'PL-tc'!$Q615*'pc-dist'!$O$9</f>
        <v>#VALUE!</v>
      </c>
      <c r="X615" s="33">
        <f>+'PL-tc'!$R615*'pc-dist'!$F$74</f>
        <v>0</v>
      </c>
      <c r="Y615" s="34" t="str">
        <f t="shared" si="700"/>
        <v>n/a</v>
      </c>
      <c r="Z615" s="34" t="str">
        <f t="shared" si="701"/>
        <v>n/a</v>
      </c>
      <c r="AB615" s="33" t="e">
        <f>+'PL-tc'!$P615*'pc-dist'!$G$61</f>
        <v>#VALUE!</v>
      </c>
      <c r="AC615" s="33" t="e">
        <f>+'PL-tc'!$Q615*'pc-dist'!$P$9</f>
        <v>#VALUE!</v>
      </c>
      <c r="AD615" s="33">
        <f>+'PL-tc'!$R615*'pc-dist'!$G$74</f>
        <v>0</v>
      </c>
      <c r="AE615" s="34" t="str">
        <f t="shared" si="703"/>
        <v>n/a</v>
      </c>
      <c r="AF615" s="34" t="str">
        <f t="shared" si="704"/>
        <v>n/a</v>
      </c>
      <c r="AH615" s="33" t="e">
        <f t="shared" si="708"/>
        <v>#VALUE!</v>
      </c>
      <c r="AI615" s="33" t="e">
        <f t="shared" si="708"/>
        <v>#VALUE!</v>
      </c>
      <c r="AJ615" s="33">
        <f t="shared" si="708"/>
        <v>0</v>
      </c>
      <c r="AK615" s="34" t="str">
        <f t="shared" si="706"/>
        <v>n/a</v>
      </c>
      <c r="AL615" s="34" t="str">
        <f t="shared" si="707"/>
        <v>n/a</v>
      </c>
    </row>
    <row r="616" spans="1:38" hidden="1" outlineLevel="2" x14ac:dyDescent="0.2">
      <c r="A616" s="49">
        <v>8817</v>
      </c>
      <c r="B616" s="18" t="str">
        <f>+masterfile!D1343</f>
        <v>8817 Erlöse Verkäufe immaterielle VermG, BV</v>
      </c>
      <c r="D616" s="33" t="e">
        <f>+'PL-tc'!$P616*'pc-dist'!$C$61</f>
        <v>#VALUE!</v>
      </c>
      <c r="E616" s="33" t="e">
        <f>+'PL-tc'!$Q616*'pc-dist'!$L$9</f>
        <v>#VALUE!</v>
      </c>
      <c r="F616" s="33">
        <f>+'PL-tc'!$R616*'pc-dist'!$C$74</f>
        <v>0</v>
      </c>
      <c r="G616" s="34" t="str">
        <f t="shared" si="691"/>
        <v>n/a</v>
      </c>
      <c r="H616" s="34" t="str">
        <f t="shared" si="692"/>
        <v>n/a</v>
      </c>
      <c r="J616" s="33" t="e">
        <f>+'PL-tc'!$P616*'pc-dist'!$D$61</f>
        <v>#VALUE!</v>
      </c>
      <c r="K616" s="33" t="e">
        <f>+'PL-tc'!$Q616*'pc-dist'!$M$9</f>
        <v>#VALUE!</v>
      </c>
      <c r="L616" s="33">
        <f>+'PL-tc'!$R616*'pc-dist'!$D$74</f>
        <v>0</v>
      </c>
      <c r="M616" s="34" t="str">
        <f t="shared" si="694"/>
        <v>n/a</v>
      </c>
      <c r="N616" s="34" t="str">
        <f t="shared" si="695"/>
        <v>n/a</v>
      </c>
      <c r="P616" s="33" t="e">
        <f>+'PL-tc'!$P616*'pc-dist'!$E$61</f>
        <v>#VALUE!</v>
      </c>
      <c r="Q616" s="33" t="e">
        <f>+'PL-tc'!$Q616*'pc-dist'!$N$9</f>
        <v>#VALUE!</v>
      </c>
      <c r="R616" s="33">
        <f>+'PL-tc'!$R616*'pc-dist'!$E$74</f>
        <v>0</v>
      </c>
      <c r="S616" s="34" t="str">
        <f t="shared" si="697"/>
        <v>n/a</v>
      </c>
      <c r="T616" s="34" t="str">
        <f t="shared" si="698"/>
        <v>n/a</v>
      </c>
      <c r="V616" s="33" t="e">
        <f>+'PL-tc'!$P616*'pc-dist'!$F$61</f>
        <v>#VALUE!</v>
      </c>
      <c r="W616" s="33" t="e">
        <f>+'PL-tc'!$Q616*'pc-dist'!$O$9</f>
        <v>#VALUE!</v>
      </c>
      <c r="X616" s="33">
        <f>+'PL-tc'!$R616*'pc-dist'!$F$74</f>
        <v>0</v>
      </c>
      <c r="Y616" s="34" t="str">
        <f t="shared" si="700"/>
        <v>n/a</v>
      </c>
      <c r="Z616" s="34" t="str">
        <f t="shared" si="701"/>
        <v>n/a</v>
      </c>
      <c r="AB616" s="33" t="e">
        <f>+'PL-tc'!$P616*'pc-dist'!$G$61</f>
        <v>#VALUE!</v>
      </c>
      <c r="AC616" s="33" t="e">
        <f>+'PL-tc'!$Q616*'pc-dist'!$P$9</f>
        <v>#VALUE!</v>
      </c>
      <c r="AD616" s="33">
        <f>+'PL-tc'!$R616*'pc-dist'!$G$74</f>
        <v>0</v>
      </c>
      <c r="AE616" s="34" t="str">
        <f t="shared" si="703"/>
        <v>n/a</v>
      </c>
      <c r="AF616" s="34" t="str">
        <f t="shared" si="704"/>
        <v>n/a</v>
      </c>
      <c r="AH616" s="33" t="e">
        <f t="shared" si="708"/>
        <v>#VALUE!</v>
      </c>
      <c r="AI616" s="33" t="e">
        <f t="shared" si="708"/>
        <v>#VALUE!</v>
      </c>
      <c r="AJ616" s="33">
        <f t="shared" si="708"/>
        <v>0</v>
      </c>
      <c r="AK616" s="34" t="str">
        <f t="shared" si="706"/>
        <v>n/a</v>
      </c>
      <c r="AL616" s="34" t="str">
        <f t="shared" si="707"/>
        <v>n/a</v>
      </c>
    </row>
    <row r="617" spans="1:38" hidden="1" outlineLevel="2" x14ac:dyDescent="0.2">
      <c r="A617" s="49">
        <v>8818</v>
      </c>
      <c r="B617" s="18" t="str">
        <f>+masterfile!D1344</f>
        <v>8818 Erlöse Verkäufe Finanzanlagen, BV</v>
      </c>
      <c r="D617" s="33" t="e">
        <f>+'PL-tc'!$P617*'pc-dist'!$C$61</f>
        <v>#VALUE!</v>
      </c>
      <c r="E617" s="33" t="e">
        <f>+'PL-tc'!$Q617*'pc-dist'!$L$9</f>
        <v>#VALUE!</v>
      </c>
      <c r="F617" s="33">
        <f>+'PL-tc'!$R617*'pc-dist'!$C$74</f>
        <v>0</v>
      </c>
      <c r="G617" s="34" t="str">
        <f t="shared" si="691"/>
        <v>n/a</v>
      </c>
      <c r="H617" s="34" t="str">
        <f t="shared" si="692"/>
        <v>n/a</v>
      </c>
      <c r="J617" s="33" t="e">
        <f>+'PL-tc'!$P617*'pc-dist'!$D$61</f>
        <v>#VALUE!</v>
      </c>
      <c r="K617" s="33" t="e">
        <f>+'PL-tc'!$Q617*'pc-dist'!$M$9</f>
        <v>#VALUE!</v>
      </c>
      <c r="L617" s="33">
        <f>+'PL-tc'!$R617*'pc-dist'!$D$74</f>
        <v>0</v>
      </c>
      <c r="M617" s="34" t="str">
        <f t="shared" si="694"/>
        <v>n/a</v>
      </c>
      <c r="N617" s="34" t="str">
        <f t="shared" si="695"/>
        <v>n/a</v>
      </c>
      <c r="P617" s="33" t="e">
        <f>+'PL-tc'!$P617*'pc-dist'!$E$61</f>
        <v>#VALUE!</v>
      </c>
      <c r="Q617" s="33" t="e">
        <f>+'PL-tc'!$Q617*'pc-dist'!$N$9</f>
        <v>#VALUE!</v>
      </c>
      <c r="R617" s="33">
        <f>+'PL-tc'!$R617*'pc-dist'!$E$74</f>
        <v>0</v>
      </c>
      <c r="S617" s="34" t="str">
        <f t="shared" si="697"/>
        <v>n/a</v>
      </c>
      <c r="T617" s="34" t="str">
        <f t="shared" si="698"/>
        <v>n/a</v>
      </c>
      <c r="V617" s="33" t="e">
        <f>+'PL-tc'!$P617*'pc-dist'!$F$61</f>
        <v>#VALUE!</v>
      </c>
      <c r="W617" s="33" t="e">
        <f>+'PL-tc'!$Q617*'pc-dist'!$O$9</f>
        <v>#VALUE!</v>
      </c>
      <c r="X617" s="33">
        <f>+'PL-tc'!$R617*'pc-dist'!$F$74</f>
        <v>0</v>
      </c>
      <c r="Y617" s="34" t="str">
        <f t="shared" si="700"/>
        <v>n/a</v>
      </c>
      <c r="Z617" s="34" t="str">
        <f t="shared" si="701"/>
        <v>n/a</v>
      </c>
      <c r="AB617" s="33" t="e">
        <f>+'PL-tc'!$P617*'pc-dist'!$G$61</f>
        <v>#VALUE!</v>
      </c>
      <c r="AC617" s="33" t="e">
        <f>+'PL-tc'!$Q617*'pc-dist'!$P$9</f>
        <v>#VALUE!</v>
      </c>
      <c r="AD617" s="33">
        <f>+'PL-tc'!$R617*'pc-dist'!$G$74</f>
        <v>0</v>
      </c>
      <c r="AE617" s="34" t="str">
        <f t="shared" si="703"/>
        <v>n/a</v>
      </c>
      <c r="AF617" s="34" t="str">
        <f t="shared" si="704"/>
        <v>n/a</v>
      </c>
      <c r="AH617" s="33" t="e">
        <f t="shared" si="708"/>
        <v>#VALUE!</v>
      </c>
      <c r="AI617" s="33" t="e">
        <f t="shared" si="708"/>
        <v>#VALUE!</v>
      </c>
      <c r="AJ617" s="33">
        <f t="shared" si="708"/>
        <v>0</v>
      </c>
      <c r="AK617" s="34" t="str">
        <f t="shared" si="706"/>
        <v>n/a</v>
      </c>
      <c r="AL617" s="34" t="str">
        <f t="shared" si="707"/>
        <v>n/a</v>
      </c>
    </row>
    <row r="618" spans="1:38" hidden="1" outlineLevel="2" x14ac:dyDescent="0.2">
      <c r="A618" s="49">
        <v>8819</v>
      </c>
      <c r="B618" s="18" t="str">
        <f>+masterfile!D1345</f>
        <v>8819 Erlöse Verkäufe Finanzanl. z.T.stfr,BV</v>
      </c>
      <c r="D618" s="33" t="e">
        <f>+'PL-tc'!$P618*'pc-dist'!$C$61</f>
        <v>#VALUE!</v>
      </c>
      <c r="E618" s="33" t="e">
        <f>+'PL-tc'!$Q618*'pc-dist'!$L$9</f>
        <v>#VALUE!</v>
      </c>
      <c r="F618" s="33">
        <f>+'PL-tc'!$R618*'pc-dist'!$C$74</f>
        <v>0</v>
      </c>
      <c r="G618" s="34" t="str">
        <f t="shared" si="691"/>
        <v>n/a</v>
      </c>
      <c r="H618" s="34" t="str">
        <f t="shared" si="692"/>
        <v>n/a</v>
      </c>
      <c r="J618" s="33" t="e">
        <f>+'PL-tc'!$P618*'pc-dist'!$D$61</f>
        <v>#VALUE!</v>
      </c>
      <c r="K618" s="33" t="e">
        <f>+'PL-tc'!$Q618*'pc-dist'!$M$9</f>
        <v>#VALUE!</v>
      </c>
      <c r="L618" s="33">
        <f>+'PL-tc'!$R618*'pc-dist'!$D$74</f>
        <v>0</v>
      </c>
      <c r="M618" s="34" t="str">
        <f t="shared" si="694"/>
        <v>n/a</v>
      </c>
      <c r="N618" s="34" t="str">
        <f t="shared" si="695"/>
        <v>n/a</v>
      </c>
      <c r="P618" s="33" t="e">
        <f>+'PL-tc'!$P618*'pc-dist'!$E$61</f>
        <v>#VALUE!</v>
      </c>
      <c r="Q618" s="33" t="e">
        <f>+'PL-tc'!$Q618*'pc-dist'!$N$9</f>
        <v>#VALUE!</v>
      </c>
      <c r="R618" s="33">
        <f>+'PL-tc'!$R618*'pc-dist'!$E$74</f>
        <v>0</v>
      </c>
      <c r="S618" s="34" t="str">
        <f t="shared" si="697"/>
        <v>n/a</v>
      </c>
      <c r="T618" s="34" t="str">
        <f t="shared" si="698"/>
        <v>n/a</v>
      </c>
      <c r="V618" s="33" t="e">
        <f>+'PL-tc'!$P618*'pc-dist'!$F$61</f>
        <v>#VALUE!</v>
      </c>
      <c r="W618" s="33" t="e">
        <f>+'PL-tc'!$Q618*'pc-dist'!$O$9</f>
        <v>#VALUE!</v>
      </c>
      <c r="X618" s="33">
        <f>+'PL-tc'!$R618*'pc-dist'!$F$74</f>
        <v>0</v>
      </c>
      <c r="Y618" s="34" t="str">
        <f t="shared" si="700"/>
        <v>n/a</v>
      </c>
      <c r="Z618" s="34" t="str">
        <f t="shared" si="701"/>
        <v>n/a</v>
      </c>
      <c r="AB618" s="33" t="e">
        <f>+'PL-tc'!$P618*'pc-dist'!$G$61</f>
        <v>#VALUE!</v>
      </c>
      <c r="AC618" s="33" t="e">
        <f>+'PL-tc'!$Q618*'pc-dist'!$P$9</f>
        <v>#VALUE!</v>
      </c>
      <c r="AD618" s="33">
        <f>+'PL-tc'!$R618*'pc-dist'!$G$74</f>
        <v>0</v>
      </c>
      <c r="AE618" s="34" t="str">
        <f t="shared" si="703"/>
        <v>n/a</v>
      </c>
      <c r="AF618" s="34" t="str">
        <f t="shared" si="704"/>
        <v>n/a</v>
      </c>
      <c r="AH618" s="33" t="e">
        <f t="shared" si="708"/>
        <v>#VALUE!</v>
      </c>
      <c r="AI618" s="33" t="e">
        <f t="shared" si="708"/>
        <v>#VALUE!</v>
      </c>
      <c r="AJ618" s="33">
        <f t="shared" si="708"/>
        <v>0</v>
      </c>
      <c r="AK618" s="34" t="str">
        <f t="shared" si="706"/>
        <v>n/a</v>
      </c>
      <c r="AL618" s="34" t="str">
        <f t="shared" si="707"/>
        <v>n/a</v>
      </c>
    </row>
    <row r="619" spans="1:38" hidden="1" outlineLevel="1" collapsed="1" x14ac:dyDescent="0.2">
      <c r="B619" s="18"/>
      <c r="D619" s="53"/>
      <c r="E619" s="53"/>
      <c r="F619" s="53"/>
      <c r="J619" s="53"/>
      <c r="K619" s="53"/>
      <c r="L619" s="53"/>
      <c r="P619" s="53"/>
      <c r="Q619" s="53"/>
      <c r="R619" s="53"/>
      <c r="V619" s="53"/>
      <c r="W619" s="53"/>
      <c r="X619" s="53"/>
      <c r="AB619" s="53"/>
      <c r="AC619" s="53"/>
      <c r="AD619" s="53"/>
      <c r="AH619" s="53"/>
      <c r="AI619" s="53"/>
      <c r="AJ619" s="53"/>
    </row>
    <row r="620" spans="1:38" hidden="1" outlineLevel="1" x14ac:dyDescent="0.2">
      <c r="A620" s="49" t="s">
        <v>1830</v>
      </c>
      <c r="B620" s="13" t="s">
        <v>1830</v>
      </c>
      <c r="D620" s="53" t="e">
        <f t="shared" ref="D620:F620" si="709">+SUM(D621:D629)</f>
        <v>#VALUE!</v>
      </c>
      <c r="E620" s="53" t="e">
        <f t="shared" si="709"/>
        <v>#VALUE!</v>
      </c>
      <c r="F620" s="53">
        <f t="shared" si="709"/>
        <v>0</v>
      </c>
      <c r="G620" s="34" t="str">
        <f t="shared" ref="G620:G628" si="710">IFERROR(F620/E620-1,"n/a")</f>
        <v>n/a</v>
      </c>
      <c r="H620" s="34" t="str">
        <f t="shared" ref="H620:H628" si="711">IFERROR(F620/D620-1,"n/a")</f>
        <v>n/a</v>
      </c>
      <c r="J620" s="53" t="e">
        <f t="shared" ref="J620:L620" si="712">+SUM(J621:J629)</f>
        <v>#VALUE!</v>
      </c>
      <c r="K620" s="53" t="e">
        <f t="shared" si="712"/>
        <v>#VALUE!</v>
      </c>
      <c r="L620" s="53">
        <f t="shared" si="712"/>
        <v>0</v>
      </c>
      <c r="M620" s="34" t="str">
        <f t="shared" ref="M620:M628" si="713">IFERROR(L620/K620-1,"n/a")</f>
        <v>n/a</v>
      </c>
      <c r="N620" s="34" t="str">
        <f t="shared" ref="N620:N628" si="714">IFERROR(L620/J620-1,"n/a")</f>
        <v>n/a</v>
      </c>
      <c r="P620" s="53" t="e">
        <f t="shared" ref="P620:R620" si="715">+SUM(P621:P629)</f>
        <v>#VALUE!</v>
      </c>
      <c r="Q620" s="53" t="e">
        <f t="shared" si="715"/>
        <v>#VALUE!</v>
      </c>
      <c r="R620" s="53">
        <f t="shared" si="715"/>
        <v>0</v>
      </c>
      <c r="S620" s="34" t="str">
        <f t="shared" ref="S620:S628" si="716">IFERROR(R620/Q620-1,"n/a")</f>
        <v>n/a</v>
      </c>
      <c r="T620" s="34" t="str">
        <f t="shared" ref="T620:T628" si="717">IFERROR(R620/P620-1,"n/a")</f>
        <v>n/a</v>
      </c>
      <c r="V620" s="53" t="e">
        <f t="shared" ref="V620:X620" si="718">+SUM(V621:V629)</f>
        <v>#VALUE!</v>
      </c>
      <c r="W620" s="53" t="e">
        <f t="shared" si="718"/>
        <v>#VALUE!</v>
      </c>
      <c r="X620" s="53">
        <f t="shared" si="718"/>
        <v>0</v>
      </c>
      <c r="Y620" s="34" t="str">
        <f t="shared" ref="Y620:Y628" si="719">IFERROR(X620/W620-1,"n/a")</f>
        <v>n/a</v>
      </c>
      <c r="Z620" s="34" t="str">
        <f t="shared" ref="Z620:Z628" si="720">IFERROR(X620/V620-1,"n/a")</f>
        <v>n/a</v>
      </c>
      <c r="AB620" s="53" t="e">
        <f t="shared" ref="AB620:AD620" si="721">+SUM(AB621:AB629)</f>
        <v>#VALUE!</v>
      </c>
      <c r="AC620" s="53" t="e">
        <f t="shared" si="721"/>
        <v>#VALUE!</v>
      </c>
      <c r="AD620" s="53">
        <f t="shared" si="721"/>
        <v>0</v>
      </c>
      <c r="AE620" s="34" t="str">
        <f t="shared" ref="AE620:AE628" si="722">IFERROR(AD620/AC620-1,"n/a")</f>
        <v>n/a</v>
      </c>
      <c r="AF620" s="34" t="str">
        <f t="shared" ref="AF620:AF628" si="723">IFERROR(AD620/AB620-1,"n/a")</f>
        <v>n/a</v>
      </c>
      <c r="AH620" s="53" t="e">
        <f t="shared" ref="AH620:AJ620" si="724">+SUM(AH621:AH629)</f>
        <v>#VALUE!</v>
      </c>
      <c r="AI620" s="53" t="e">
        <f t="shared" si="724"/>
        <v>#VALUE!</v>
      </c>
      <c r="AJ620" s="53">
        <f t="shared" si="724"/>
        <v>0</v>
      </c>
      <c r="AK620" s="34" t="str">
        <f t="shared" ref="AK620:AK628" si="725">IFERROR(AJ620/AI620-1,"n/a")</f>
        <v>n/a</v>
      </c>
      <c r="AL620" s="34" t="str">
        <f t="shared" ref="AL620:AL628" si="726">IFERROR(AJ620/AH620-1,"n/a")</f>
        <v>n/a</v>
      </c>
    </row>
    <row r="621" spans="1:38" hidden="1" outlineLevel="2" x14ac:dyDescent="0.2">
      <c r="A621" s="49">
        <v>2300</v>
      </c>
      <c r="B621" s="18" t="str">
        <f>+masterfile!D672</f>
        <v>2300 Sonstige Aufwendungen</v>
      </c>
      <c r="D621" s="33" t="e">
        <f>+'PL-tc'!$P621*'pc-dist'!$C$61</f>
        <v>#VALUE!</v>
      </c>
      <c r="E621" s="33" t="e">
        <f>+'PL-tc'!$Q621*'pc-dist'!$L$9</f>
        <v>#VALUE!</v>
      </c>
      <c r="F621" s="33">
        <f>+'PL-tc'!$R621*'pc-dist'!$C$74</f>
        <v>0</v>
      </c>
      <c r="G621" s="34" t="str">
        <f t="shared" si="710"/>
        <v>n/a</v>
      </c>
      <c r="H621" s="34" t="str">
        <f t="shared" si="711"/>
        <v>n/a</v>
      </c>
      <c r="J621" s="33" t="e">
        <f>+'PL-tc'!$P621*'pc-dist'!$D$61</f>
        <v>#VALUE!</v>
      </c>
      <c r="K621" s="33" t="e">
        <f>+'PL-tc'!$Q621*'pc-dist'!$M$9</f>
        <v>#VALUE!</v>
      </c>
      <c r="L621" s="33">
        <f>+'PL-tc'!$R621*'pc-dist'!$D$74</f>
        <v>0</v>
      </c>
      <c r="M621" s="34" t="str">
        <f t="shared" si="713"/>
        <v>n/a</v>
      </c>
      <c r="N621" s="34" t="str">
        <f t="shared" si="714"/>
        <v>n/a</v>
      </c>
      <c r="P621" s="33" t="e">
        <f>+'PL-tc'!$P621*'pc-dist'!$E$61</f>
        <v>#VALUE!</v>
      </c>
      <c r="Q621" s="33" t="e">
        <f>+'PL-tc'!$Q621*'pc-dist'!$N$9</f>
        <v>#VALUE!</v>
      </c>
      <c r="R621" s="33">
        <f>+'PL-tc'!$R621*'pc-dist'!$E$74</f>
        <v>0</v>
      </c>
      <c r="S621" s="34" t="str">
        <f t="shared" si="716"/>
        <v>n/a</v>
      </c>
      <c r="T621" s="34" t="str">
        <f t="shared" si="717"/>
        <v>n/a</v>
      </c>
      <c r="V621" s="33" t="e">
        <f>+'PL-tc'!$P621*'pc-dist'!$F$61</f>
        <v>#VALUE!</v>
      </c>
      <c r="W621" s="33" t="e">
        <f>+'PL-tc'!$Q621*'pc-dist'!$O$9</f>
        <v>#VALUE!</v>
      </c>
      <c r="X621" s="33">
        <f>+'PL-tc'!$R621*'pc-dist'!$F$74</f>
        <v>0</v>
      </c>
      <c r="Y621" s="34" t="str">
        <f t="shared" si="719"/>
        <v>n/a</v>
      </c>
      <c r="Z621" s="34" t="str">
        <f t="shared" si="720"/>
        <v>n/a</v>
      </c>
      <c r="AB621" s="33" t="e">
        <f>+'PL-tc'!$P621*'pc-dist'!$G$61</f>
        <v>#VALUE!</v>
      </c>
      <c r="AC621" s="33" t="e">
        <f>+'PL-tc'!$Q621*'pc-dist'!$P$9</f>
        <v>#VALUE!</v>
      </c>
      <c r="AD621" s="33">
        <f>+'PL-tc'!$R621*'pc-dist'!$G$74</f>
        <v>0</v>
      </c>
      <c r="AE621" s="34" t="str">
        <f t="shared" si="722"/>
        <v>n/a</v>
      </c>
      <c r="AF621" s="34" t="str">
        <f t="shared" si="723"/>
        <v>n/a</v>
      </c>
      <c r="AH621" s="33" t="e">
        <f>+'PL-tc'!$P621*'pc-dist'!$C$61</f>
        <v>#VALUE!</v>
      </c>
      <c r="AI621" s="33" t="e">
        <f>+'PL-tc'!$Q621*'pc-dist'!$L$9</f>
        <v>#VALUE!</v>
      </c>
      <c r="AJ621" s="33">
        <f>+'PL-tc'!$R621*'pc-dist'!$C$74</f>
        <v>0</v>
      </c>
      <c r="AK621" s="34" t="str">
        <f t="shared" si="725"/>
        <v>n/a</v>
      </c>
      <c r="AL621" s="34" t="str">
        <f t="shared" si="726"/>
        <v>n/a</v>
      </c>
    </row>
    <row r="622" spans="1:38" ht="24" hidden="1" outlineLevel="2" x14ac:dyDescent="0.2">
      <c r="A622" s="49">
        <v>2307</v>
      </c>
      <c r="B622" s="18" t="str">
        <f>+masterfile!D673</f>
        <v>2307 Sonst.Aufwendungen, betriebsfr.u.regelm.</v>
      </c>
      <c r="D622" s="33" t="e">
        <f>+'PL-tc'!$P622*'pc-dist'!$C$61</f>
        <v>#VALUE!</v>
      </c>
      <c r="E622" s="33" t="e">
        <f>+'PL-tc'!$Q622*'pc-dist'!$L$9</f>
        <v>#VALUE!</v>
      </c>
      <c r="F622" s="33">
        <f>+'PL-tc'!$R622*'pc-dist'!$C$74</f>
        <v>0</v>
      </c>
      <c r="G622" s="34" t="str">
        <f t="shared" si="710"/>
        <v>n/a</v>
      </c>
      <c r="H622" s="34" t="str">
        <f t="shared" si="711"/>
        <v>n/a</v>
      </c>
      <c r="J622" s="33" t="e">
        <f>+'PL-tc'!$P622*'pc-dist'!$D$61</f>
        <v>#VALUE!</v>
      </c>
      <c r="K622" s="33" t="e">
        <f>+'PL-tc'!$Q622*'pc-dist'!$M$9</f>
        <v>#VALUE!</v>
      </c>
      <c r="L622" s="33">
        <f>+'PL-tc'!$R622*'pc-dist'!$D$74</f>
        <v>0</v>
      </c>
      <c r="M622" s="34" t="str">
        <f t="shared" si="713"/>
        <v>n/a</v>
      </c>
      <c r="N622" s="34" t="str">
        <f t="shared" si="714"/>
        <v>n/a</v>
      </c>
      <c r="P622" s="33" t="e">
        <f>+'PL-tc'!$P622*'pc-dist'!$E$61</f>
        <v>#VALUE!</v>
      </c>
      <c r="Q622" s="33" t="e">
        <f>+'PL-tc'!$Q622*'pc-dist'!$N$9</f>
        <v>#VALUE!</v>
      </c>
      <c r="R622" s="33">
        <f>+'PL-tc'!$R622*'pc-dist'!$E$74</f>
        <v>0</v>
      </c>
      <c r="S622" s="34" t="str">
        <f t="shared" si="716"/>
        <v>n/a</v>
      </c>
      <c r="T622" s="34" t="str">
        <f t="shared" si="717"/>
        <v>n/a</v>
      </c>
      <c r="V622" s="33" t="e">
        <f>+'PL-tc'!$P622*'pc-dist'!$F$61</f>
        <v>#VALUE!</v>
      </c>
      <c r="W622" s="33" t="e">
        <f>+'PL-tc'!$Q622*'pc-dist'!$O$9</f>
        <v>#VALUE!</v>
      </c>
      <c r="X622" s="33">
        <f>+'PL-tc'!$R622*'pc-dist'!$F$74</f>
        <v>0</v>
      </c>
      <c r="Y622" s="34" t="str">
        <f t="shared" si="719"/>
        <v>n/a</v>
      </c>
      <c r="Z622" s="34" t="str">
        <f t="shared" si="720"/>
        <v>n/a</v>
      </c>
      <c r="AB622" s="33" t="e">
        <f>+'PL-tc'!$P622*'pc-dist'!$G$61</f>
        <v>#VALUE!</v>
      </c>
      <c r="AC622" s="33" t="e">
        <f>+'PL-tc'!$Q622*'pc-dist'!$P$9</f>
        <v>#VALUE!</v>
      </c>
      <c r="AD622" s="33">
        <f>+'PL-tc'!$R622*'pc-dist'!$G$74</f>
        <v>0</v>
      </c>
      <c r="AE622" s="34" t="str">
        <f t="shared" si="722"/>
        <v>n/a</v>
      </c>
      <c r="AF622" s="34" t="str">
        <f t="shared" si="723"/>
        <v>n/a</v>
      </c>
      <c r="AH622" s="33" t="e">
        <f>+'PL-tc'!$P622*'pc-dist'!$C$61</f>
        <v>#VALUE!</v>
      </c>
      <c r="AI622" s="33" t="e">
        <f>+'PL-tc'!$Q622*'pc-dist'!$L$9</f>
        <v>#VALUE!</v>
      </c>
      <c r="AJ622" s="33">
        <f>+'PL-tc'!$R622*'pc-dist'!$C$74</f>
        <v>0</v>
      </c>
      <c r="AK622" s="34" t="str">
        <f t="shared" si="725"/>
        <v>n/a</v>
      </c>
      <c r="AL622" s="34" t="str">
        <f t="shared" si="726"/>
        <v>n/a</v>
      </c>
    </row>
    <row r="623" spans="1:38" hidden="1" outlineLevel="2" x14ac:dyDescent="0.2">
      <c r="A623" s="49">
        <v>2308</v>
      </c>
      <c r="B623" s="18" t="str">
        <f>+masterfile!D674</f>
        <v>2308 Sonst. nicht abziehbare Aufwendungen</v>
      </c>
      <c r="D623" s="33" t="e">
        <f>+'PL-tc'!$P623*'pc-dist'!$C$61</f>
        <v>#VALUE!</v>
      </c>
      <c r="E623" s="33" t="e">
        <f>+'PL-tc'!$Q623*'pc-dist'!$L$9</f>
        <v>#VALUE!</v>
      </c>
      <c r="F623" s="33">
        <f>+'PL-tc'!$R623*'pc-dist'!$C$74</f>
        <v>0</v>
      </c>
      <c r="G623" s="34" t="str">
        <f t="shared" si="710"/>
        <v>n/a</v>
      </c>
      <c r="H623" s="34" t="str">
        <f t="shared" si="711"/>
        <v>n/a</v>
      </c>
      <c r="J623" s="33" t="e">
        <f>+'PL-tc'!$P623*'pc-dist'!$D$61</f>
        <v>#VALUE!</v>
      </c>
      <c r="K623" s="33" t="e">
        <f>+'PL-tc'!$Q623*'pc-dist'!$M$9</f>
        <v>#VALUE!</v>
      </c>
      <c r="L623" s="33">
        <f>+'PL-tc'!$R623*'pc-dist'!$D$74</f>
        <v>0</v>
      </c>
      <c r="M623" s="34" t="str">
        <f t="shared" si="713"/>
        <v>n/a</v>
      </c>
      <c r="N623" s="34" t="str">
        <f t="shared" si="714"/>
        <v>n/a</v>
      </c>
      <c r="P623" s="33" t="e">
        <f>+'PL-tc'!$P623*'pc-dist'!$E$61</f>
        <v>#VALUE!</v>
      </c>
      <c r="Q623" s="33" t="e">
        <f>+'PL-tc'!$Q623*'pc-dist'!$N$9</f>
        <v>#VALUE!</v>
      </c>
      <c r="R623" s="33">
        <f>+'PL-tc'!$R623*'pc-dist'!$E$74</f>
        <v>0</v>
      </c>
      <c r="S623" s="34" t="str">
        <f t="shared" si="716"/>
        <v>n/a</v>
      </c>
      <c r="T623" s="34" t="str">
        <f t="shared" si="717"/>
        <v>n/a</v>
      </c>
      <c r="V623" s="33" t="e">
        <f>+'PL-tc'!$P623*'pc-dist'!$F$61</f>
        <v>#VALUE!</v>
      </c>
      <c r="W623" s="33" t="e">
        <f>+'PL-tc'!$Q623*'pc-dist'!$O$9</f>
        <v>#VALUE!</v>
      </c>
      <c r="X623" s="33">
        <f>+'PL-tc'!$R623*'pc-dist'!$F$74</f>
        <v>0</v>
      </c>
      <c r="Y623" s="34" t="str">
        <f t="shared" si="719"/>
        <v>n/a</v>
      </c>
      <c r="Z623" s="34" t="str">
        <f t="shared" si="720"/>
        <v>n/a</v>
      </c>
      <c r="AB623" s="33" t="e">
        <f>+'PL-tc'!$P623*'pc-dist'!$G$61</f>
        <v>#VALUE!</v>
      </c>
      <c r="AC623" s="33" t="e">
        <f>+'PL-tc'!$Q623*'pc-dist'!$P$9</f>
        <v>#VALUE!</v>
      </c>
      <c r="AD623" s="33">
        <f>+'PL-tc'!$R623*'pc-dist'!$G$74</f>
        <v>0</v>
      </c>
      <c r="AE623" s="34" t="str">
        <f t="shared" si="722"/>
        <v>n/a</v>
      </c>
      <c r="AF623" s="34" t="str">
        <f t="shared" si="723"/>
        <v>n/a</v>
      </c>
      <c r="AH623" s="33" t="e">
        <f>+'PL-tc'!$P623*'pc-dist'!$C$61</f>
        <v>#VALUE!</v>
      </c>
      <c r="AI623" s="33" t="e">
        <f>+'PL-tc'!$Q623*'pc-dist'!$L$9</f>
        <v>#VALUE!</v>
      </c>
      <c r="AJ623" s="33">
        <f>+'PL-tc'!$R623*'pc-dist'!$C$74</f>
        <v>0</v>
      </c>
      <c r="AK623" s="34" t="str">
        <f t="shared" si="725"/>
        <v>n/a</v>
      </c>
      <c r="AL623" s="34" t="str">
        <f t="shared" si="726"/>
        <v>n/a</v>
      </c>
    </row>
    <row r="624" spans="1:38" hidden="1" outlineLevel="2" x14ac:dyDescent="0.2">
      <c r="A624" s="49">
        <v>2309</v>
      </c>
      <c r="B624" s="18" t="str">
        <f>+masterfile!D675</f>
        <v>2309 Sonstige Aufwendungen unregelmäßig</v>
      </c>
      <c r="D624" s="33" t="e">
        <f>+'PL-tc'!$P624*'pc-dist'!$C$61</f>
        <v>#VALUE!</v>
      </c>
      <c r="E624" s="33" t="e">
        <f>+'PL-tc'!$Q624*'pc-dist'!$L$9</f>
        <v>#VALUE!</v>
      </c>
      <c r="F624" s="33">
        <f>+'PL-tc'!$R624*'pc-dist'!$C$74</f>
        <v>0</v>
      </c>
      <c r="G624" s="34" t="str">
        <f t="shared" si="710"/>
        <v>n/a</v>
      </c>
      <c r="H624" s="34" t="str">
        <f t="shared" si="711"/>
        <v>n/a</v>
      </c>
      <c r="J624" s="33" t="e">
        <f>+'PL-tc'!$P624*'pc-dist'!$D$61</f>
        <v>#VALUE!</v>
      </c>
      <c r="K624" s="33" t="e">
        <f>+'PL-tc'!$Q624*'pc-dist'!$M$9</f>
        <v>#VALUE!</v>
      </c>
      <c r="L624" s="33">
        <f>+'PL-tc'!$R624*'pc-dist'!$D$74</f>
        <v>0</v>
      </c>
      <c r="M624" s="34" t="str">
        <f t="shared" si="713"/>
        <v>n/a</v>
      </c>
      <c r="N624" s="34" t="str">
        <f t="shared" si="714"/>
        <v>n/a</v>
      </c>
      <c r="P624" s="33" t="e">
        <f>+'PL-tc'!$P624*'pc-dist'!$E$61</f>
        <v>#VALUE!</v>
      </c>
      <c r="Q624" s="33" t="e">
        <f>+'PL-tc'!$Q624*'pc-dist'!$N$9</f>
        <v>#VALUE!</v>
      </c>
      <c r="R624" s="33">
        <f>+'PL-tc'!$R624*'pc-dist'!$E$74</f>
        <v>0</v>
      </c>
      <c r="S624" s="34" t="str">
        <f t="shared" si="716"/>
        <v>n/a</v>
      </c>
      <c r="T624" s="34" t="str">
        <f t="shared" si="717"/>
        <v>n/a</v>
      </c>
      <c r="V624" s="33" t="e">
        <f>+'PL-tc'!$P624*'pc-dist'!$F$61</f>
        <v>#VALUE!</v>
      </c>
      <c r="W624" s="33" t="e">
        <f>+'PL-tc'!$Q624*'pc-dist'!$O$9</f>
        <v>#VALUE!</v>
      </c>
      <c r="X624" s="33">
        <f>+'PL-tc'!$R624*'pc-dist'!$F$74</f>
        <v>0</v>
      </c>
      <c r="Y624" s="34" t="str">
        <f t="shared" si="719"/>
        <v>n/a</v>
      </c>
      <c r="Z624" s="34" t="str">
        <f t="shared" si="720"/>
        <v>n/a</v>
      </c>
      <c r="AB624" s="33" t="e">
        <f>+'PL-tc'!$P624*'pc-dist'!$G$61</f>
        <v>#VALUE!</v>
      </c>
      <c r="AC624" s="33" t="e">
        <f>+'PL-tc'!$Q624*'pc-dist'!$P$9</f>
        <v>#VALUE!</v>
      </c>
      <c r="AD624" s="33">
        <f>+'PL-tc'!$R624*'pc-dist'!$G$74</f>
        <v>0</v>
      </c>
      <c r="AE624" s="34" t="str">
        <f t="shared" si="722"/>
        <v>n/a</v>
      </c>
      <c r="AF624" s="34" t="str">
        <f t="shared" si="723"/>
        <v>n/a</v>
      </c>
      <c r="AH624" s="33" t="e">
        <f>+'PL-tc'!$P624*'pc-dist'!$C$61</f>
        <v>#VALUE!</v>
      </c>
      <c r="AI624" s="33" t="e">
        <f>+'PL-tc'!$Q624*'pc-dist'!$L$9</f>
        <v>#VALUE!</v>
      </c>
      <c r="AJ624" s="33">
        <f>+'PL-tc'!$R624*'pc-dist'!$C$74</f>
        <v>0</v>
      </c>
      <c r="AK624" s="34" t="str">
        <f t="shared" si="725"/>
        <v>n/a</v>
      </c>
      <c r="AL624" s="34" t="str">
        <f t="shared" si="726"/>
        <v>n/a</v>
      </c>
    </row>
    <row r="625" spans="1:40" ht="24" hidden="1" outlineLevel="2" x14ac:dyDescent="0.2">
      <c r="A625" s="49">
        <v>2310</v>
      </c>
      <c r="B625" s="18" t="str">
        <f>+masterfile!D676</f>
        <v>2310 Abgänge Sachanlagen Restbuchwert bei BV</v>
      </c>
      <c r="D625" s="33" t="e">
        <f>+'PL-tc'!$P625*'pc-dist'!$C$61</f>
        <v>#VALUE!</v>
      </c>
      <c r="E625" s="33" t="e">
        <f>+'PL-tc'!$Q625*'pc-dist'!$L$9</f>
        <v>#VALUE!</v>
      </c>
      <c r="F625" s="33">
        <f>+'PL-tc'!$R625*'pc-dist'!$C$74</f>
        <v>0</v>
      </c>
      <c r="G625" s="34" t="str">
        <f t="shared" si="710"/>
        <v>n/a</v>
      </c>
      <c r="H625" s="34" t="str">
        <f t="shared" si="711"/>
        <v>n/a</v>
      </c>
      <c r="J625" s="33" t="e">
        <f>+'PL-tc'!$P625*'pc-dist'!$D$61</f>
        <v>#VALUE!</v>
      </c>
      <c r="K625" s="33" t="e">
        <f>+'PL-tc'!$Q625*'pc-dist'!$M$9</f>
        <v>#VALUE!</v>
      </c>
      <c r="L625" s="33">
        <f>+'PL-tc'!$R625*'pc-dist'!$D$74</f>
        <v>0</v>
      </c>
      <c r="M625" s="34" t="str">
        <f t="shared" si="713"/>
        <v>n/a</v>
      </c>
      <c r="N625" s="34" t="str">
        <f t="shared" si="714"/>
        <v>n/a</v>
      </c>
      <c r="P625" s="33" t="e">
        <f>+'PL-tc'!$P625*'pc-dist'!$E$61</f>
        <v>#VALUE!</v>
      </c>
      <c r="Q625" s="33" t="e">
        <f>+'PL-tc'!$Q625*'pc-dist'!$N$9</f>
        <v>#VALUE!</v>
      </c>
      <c r="R625" s="33">
        <f>+'PL-tc'!$R625*'pc-dist'!$E$74</f>
        <v>0</v>
      </c>
      <c r="S625" s="34" t="str">
        <f t="shared" si="716"/>
        <v>n/a</v>
      </c>
      <c r="T625" s="34" t="str">
        <f t="shared" si="717"/>
        <v>n/a</v>
      </c>
      <c r="V625" s="33" t="e">
        <f>+'PL-tc'!$P625*'pc-dist'!$F$61</f>
        <v>#VALUE!</v>
      </c>
      <c r="W625" s="33" t="e">
        <f>+'PL-tc'!$Q625*'pc-dist'!$O$9</f>
        <v>#VALUE!</v>
      </c>
      <c r="X625" s="33">
        <f>+'PL-tc'!$R625*'pc-dist'!$F$74</f>
        <v>0</v>
      </c>
      <c r="Y625" s="34" t="str">
        <f t="shared" si="719"/>
        <v>n/a</v>
      </c>
      <c r="Z625" s="34" t="str">
        <f t="shared" si="720"/>
        <v>n/a</v>
      </c>
      <c r="AB625" s="33" t="e">
        <f>+'PL-tc'!$P625*'pc-dist'!$G$61</f>
        <v>#VALUE!</v>
      </c>
      <c r="AC625" s="33" t="e">
        <f>+'PL-tc'!$Q625*'pc-dist'!$P$9</f>
        <v>#VALUE!</v>
      </c>
      <c r="AD625" s="33">
        <f>+'PL-tc'!$R625*'pc-dist'!$G$74</f>
        <v>0</v>
      </c>
      <c r="AE625" s="34" t="str">
        <f t="shared" si="722"/>
        <v>n/a</v>
      </c>
      <c r="AF625" s="34" t="str">
        <f t="shared" si="723"/>
        <v>n/a</v>
      </c>
      <c r="AH625" s="33" t="e">
        <f>+'PL-tc'!$P625*'pc-dist'!$C$61</f>
        <v>#VALUE!</v>
      </c>
      <c r="AI625" s="33" t="e">
        <f>+'PL-tc'!$Q625*'pc-dist'!$L$9</f>
        <v>#VALUE!</v>
      </c>
      <c r="AJ625" s="33">
        <f>+'PL-tc'!$R625*'pc-dist'!$C$74</f>
        <v>0</v>
      </c>
      <c r="AK625" s="34" t="str">
        <f t="shared" si="725"/>
        <v>n/a</v>
      </c>
      <c r="AL625" s="34" t="str">
        <f t="shared" si="726"/>
        <v>n/a</v>
      </c>
    </row>
    <row r="626" spans="1:40" ht="24" hidden="1" outlineLevel="2" x14ac:dyDescent="0.2">
      <c r="A626" s="49">
        <v>2311</v>
      </c>
      <c r="B626" s="18" t="str">
        <f>+masterfile!D677</f>
        <v>2311 Abgang immaterielle VermögensG, RBW, BV</v>
      </c>
      <c r="D626" s="33" t="e">
        <f>+'PL-tc'!$P626*'pc-dist'!$C$61</f>
        <v>#VALUE!</v>
      </c>
      <c r="E626" s="33" t="e">
        <f>+'PL-tc'!$Q626*'pc-dist'!$L$9</f>
        <v>#VALUE!</v>
      </c>
      <c r="F626" s="33">
        <f>+'PL-tc'!$R626*'pc-dist'!$C$74</f>
        <v>0</v>
      </c>
      <c r="G626" s="34" t="str">
        <f t="shared" si="710"/>
        <v>n/a</v>
      </c>
      <c r="H626" s="34" t="str">
        <f t="shared" si="711"/>
        <v>n/a</v>
      </c>
      <c r="J626" s="33" t="e">
        <f>+'PL-tc'!$P626*'pc-dist'!$D$61</f>
        <v>#VALUE!</v>
      </c>
      <c r="K626" s="33" t="e">
        <f>+'PL-tc'!$Q626*'pc-dist'!$M$9</f>
        <v>#VALUE!</v>
      </c>
      <c r="L626" s="33">
        <f>+'PL-tc'!$R626*'pc-dist'!$D$74</f>
        <v>0</v>
      </c>
      <c r="M626" s="34" t="str">
        <f t="shared" si="713"/>
        <v>n/a</v>
      </c>
      <c r="N626" s="34" t="str">
        <f t="shared" si="714"/>
        <v>n/a</v>
      </c>
      <c r="P626" s="33" t="e">
        <f>+'PL-tc'!$P626*'pc-dist'!$E$61</f>
        <v>#VALUE!</v>
      </c>
      <c r="Q626" s="33" t="e">
        <f>+'PL-tc'!$Q626*'pc-dist'!$N$9</f>
        <v>#VALUE!</v>
      </c>
      <c r="R626" s="33">
        <f>+'PL-tc'!$R626*'pc-dist'!$E$74</f>
        <v>0</v>
      </c>
      <c r="S626" s="34" t="str">
        <f t="shared" si="716"/>
        <v>n/a</v>
      </c>
      <c r="T626" s="34" t="str">
        <f t="shared" si="717"/>
        <v>n/a</v>
      </c>
      <c r="V626" s="33" t="e">
        <f>+'PL-tc'!$P626*'pc-dist'!$F$61</f>
        <v>#VALUE!</v>
      </c>
      <c r="W626" s="33" t="e">
        <f>+'PL-tc'!$Q626*'pc-dist'!$O$9</f>
        <v>#VALUE!</v>
      </c>
      <c r="X626" s="33">
        <f>+'PL-tc'!$R626*'pc-dist'!$F$74</f>
        <v>0</v>
      </c>
      <c r="Y626" s="34" t="str">
        <f t="shared" si="719"/>
        <v>n/a</v>
      </c>
      <c r="Z626" s="34" t="str">
        <f t="shared" si="720"/>
        <v>n/a</v>
      </c>
      <c r="AB626" s="33" t="e">
        <f>+'PL-tc'!$P626*'pc-dist'!$G$61</f>
        <v>#VALUE!</v>
      </c>
      <c r="AC626" s="33" t="e">
        <f>+'PL-tc'!$Q626*'pc-dist'!$P$9</f>
        <v>#VALUE!</v>
      </c>
      <c r="AD626" s="33">
        <f>+'PL-tc'!$R626*'pc-dist'!$G$74</f>
        <v>0</v>
      </c>
      <c r="AE626" s="34" t="str">
        <f t="shared" si="722"/>
        <v>n/a</v>
      </c>
      <c r="AF626" s="34" t="str">
        <f t="shared" si="723"/>
        <v>n/a</v>
      </c>
      <c r="AH626" s="33" t="e">
        <f>+'PL-tc'!$P626*'pc-dist'!$C$61</f>
        <v>#VALUE!</v>
      </c>
      <c r="AI626" s="33" t="e">
        <f>+'PL-tc'!$Q626*'pc-dist'!$L$9</f>
        <v>#VALUE!</v>
      </c>
      <c r="AJ626" s="33">
        <f>+'PL-tc'!$R626*'pc-dist'!$C$74</f>
        <v>0</v>
      </c>
      <c r="AK626" s="34" t="str">
        <f t="shared" si="725"/>
        <v>n/a</v>
      </c>
      <c r="AL626" s="34" t="str">
        <f t="shared" si="726"/>
        <v>n/a</v>
      </c>
    </row>
    <row r="627" spans="1:40" ht="24" hidden="1" outlineLevel="2" x14ac:dyDescent="0.2">
      <c r="A627" s="49">
        <v>2312</v>
      </c>
      <c r="B627" s="18" t="str">
        <f>+masterfile!D678</f>
        <v>2312 Abgänge Finanzanlagen Restbuchwert, BV</v>
      </c>
      <c r="D627" s="33" t="e">
        <f>+'PL-tc'!$P627*'pc-dist'!$C$61</f>
        <v>#VALUE!</v>
      </c>
      <c r="E627" s="33" t="e">
        <f>+'PL-tc'!$Q627*'pc-dist'!$L$9</f>
        <v>#VALUE!</v>
      </c>
      <c r="F627" s="33">
        <f>+'PL-tc'!$R627*'pc-dist'!$C$74</f>
        <v>0</v>
      </c>
      <c r="G627" s="34" t="str">
        <f t="shared" si="710"/>
        <v>n/a</v>
      </c>
      <c r="H627" s="34" t="str">
        <f t="shared" si="711"/>
        <v>n/a</v>
      </c>
      <c r="J627" s="33" t="e">
        <f>+'PL-tc'!$P627*'pc-dist'!$D$61</f>
        <v>#VALUE!</v>
      </c>
      <c r="K627" s="33" t="e">
        <f>+'PL-tc'!$Q627*'pc-dist'!$M$9</f>
        <v>#VALUE!</v>
      </c>
      <c r="L627" s="33">
        <f>+'PL-tc'!$R627*'pc-dist'!$D$74</f>
        <v>0</v>
      </c>
      <c r="M627" s="34" t="str">
        <f t="shared" si="713"/>
        <v>n/a</v>
      </c>
      <c r="N627" s="34" t="str">
        <f t="shared" si="714"/>
        <v>n/a</v>
      </c>
      <c r="P627" s="33" t="e">
        <f>+'PL-tc'!$P627*'pc-dist'!$E$61</f>
        <v>#VALUE!</v>
      </c>
      <c r="Q627" s="33" t="e">
        <f>+'PL-tc'!$Q627*'pc-dist'!$N$9</f>
        <v>#VALUE!</v>
      </c>
      <c r="R627" s="33">
        <f>+'PL-tc'!$R627*'pc-dist'!$E$74</f>
        <v>0</v>
      </c>
      <c r="S627" s="34" t="str">
        <f t="shared" si="716"/>
        <v>n/a</v>
      </c>
      <c r="T627" s="34" t="str">
        <f t="shared" si="717"/>
        <v>n/a</v>
      </c>
      <c r="V627" s="33" t="e">
        <f>+'PL-tc'!$P627*'pc-dist'!$F$61</f>
        <v>#VALUE!</v>
      </c>
      <c r="W627" s="33" t="e">
        <f>+'PL-tc'!$Q627*'pc-dist'!$O$9</f>
        <v>#VALUE!</v>
      </c>
      <c r="X627" s="33">
        <f>+'PL-tc'!$R627*'pc-dist'!$F$74</f>
        <v>0</v>
      </c>
      <c r="Y627" s="34" t="str">
        <f t="shared" si="719"/>
        <v>n/a</v>
      </c>
      <c r="Z627" s="34" t="str">
        <f t="shared" si="720"/>
        <v>n/a</v>
      </c>
      <c r="AB627" s="33" t="e">
        <f>+'PL-tc'!$P627*'pc-dist'!$G$61</f>
        <v>#VALUE!</v>
      </c>
      <c r="AC627" s="33" t="e">
        <f>+'PL-tc'!$Q627*'pc-dist'!$P$9</f>
        <v>#VALUE!</v>
      </c>
      <c r="AD627" s="33">
        <f>+'PL-tc'!$R627*'pc-dist'!$G$74</f>
        <v>0</v>
      </c>
      <c r="AE627" s="34" t="str">
        <f t="shared" si="722"/>
        <v>n/a</v>
      </c>
      <c r="AF627" s="34" t="str">
        <f t="shared" si="723"/>
        <v>n/a</v>
      </c>
      <c r="AH627" s="33" t="e">
        <f>+'PL-tc'!$P627*'pc-dist'!$C$61</f>
        <v>#VALUE!</v>
      </c>
      <c r="AI627" s="33" t="e">
        <f>+'PL-tc'!$Q627*'pc-dist'!$L$9</f>
        <v>#VALUE!</v>
      </c>
      <c r="AJ627" s="33">
        <f>+'PL-tc'!$R627*'pc-dist'!$C$74</f>
        <v>0</v>
      </c>
      <c r="AK627" s="34" t="str">
        <f t="shared" si="725"/>
        <v>n/a</v>
      </c>
      <c r="AL627" s="34" t="str">
        <f t="shared" si="726"/>
        <v>n/a</v>
      </c>
    </row>
    <row r="628" spans="1:40" hidden="1" outlineLevel="2" x14ac:dyDescent="0.2">
      <c r="A628" s="49">
        <v>2313</v>
      </c>
      <c r="B628" s="18" t="str">
        <f>+masterfile!D679</f>
        <v>2313 Abgänge Finanzanlagen RBW z.T.stf., BV</v>
      </c>
      <c r="D628" s="33" t="e">
        <f>+'PL-tc'!$P628*'pc-dist'!$C$61</f>
        <v>#VALUE!</v>
      </c>
      <c r="E628" s="33" t="e">
        <f>+'PL-tc'!$Q628*'pc-dist'!$L$9</f>
        <v>#VALUE!</v>
      </c>
      <c r="F628" s="33">
        <f>+'PL-tc'!$R628*'pc-dist'!$C$74</f>
        <v>0</v>
      </c>
      <c r="G628" s="34" t="str">
        <f t="shared" si="710"/>
        <v>n/a</v>
      </c>
      <c r="H628" s="34" t="str">
        <f t="shared" si="711"/>
        <v>n/a</v>
      </c>
      <c r="J628" s="33" t="e">
        <f>+'PL-tc'!$P628*'pc-dist'!$D$61</f>
        <v>#VALUE!</v>
      </c>
      <c r="K628" s="33" t="e">
        <f>+'PL-tc'!$Q628*'pc-dist'!$M$9</f>
        <v>#VALUE!</v>
      </c>
      <c r="L628" s="33">
        <f>+'PL-tc'!$R628*'pc-dist'!$D$74</f>
        <v>0</v>
      </c>
      <c r="M628" s="34" t="str">
        <f t="shared" si="713"/>
        <v>n/a</v>
      </c>
      <c r="N628" s="34" t="str">
        <f t="shared" si="714"/>
        <v>n/a</v>
      </c>
      <c r="P628" s="33" t="e">
        <f>+'PL-tc'!$P628*'pc-dist'!$E$61</f>
        <v>#VALUE!</v>
      </c>
      <c r="Q628" s="33" t="e">
        <f>+'PL-tc'!$Q628*'pc-dist'!$N$9</f>
        <v>#VALUE!</v>
      </c>
      <c r="R628" s="33">
        <f>+'PL-tc'!$R628*'pc-dist'!$E$74</f>
        <v>0</v>
      </c>
      <c r="S628" s="34" t="str">
        <f t="shared" si="716"/>
        <v>n/a</v>
      </c>
      <c r="T628" s="34" t="str">
        <f t="shared" si="717"/>
        <v>n/a</v>
      </c>
      <c r="V628" s="33" t="e">
        <f>+'PL-tc'!$P628*'pc-dist'!$F$61</f>
        <v>#VALUE!</v>
      </c>
      <c r="W628" s="33" t="e">
        <f>+'PL-tc'!$Q628*'pc-dist'!$O$9</f>
        <v>#VALUE!</v>
      </c>
      <c r="X628" s="33">
        <f>+'PL-tc'!$R628*'pc-dist'!$F$74</f>
        <v>0</v>
      </c>
      <c r="Y628" s="34" t="str">
        <f t="shared" si="719"/>
        <v>n/a</v>
      </c>
      <c r="Z628" s="34" t="str">
        <f t="shared" si="720"/>
        <v>n/a</v>
      </c>
      <c r="AB628" s="33" t="e">
        <f>+'PL-tc'!$P628*'pc-dist'!$G$61</f>
        <v>#VALUE!</v>
      </c>
      <c r="AC628" s="33" t="e">
        <f>+'PL-tc'!$Q628*'pc-dist'!$P$9</f>
        <v>#VALUE!</v>
      </c>
      <c r="AD628" s="33">
        <f>+'PL-tc'!$R628*'pc-dist'!$G$74</f>
        <v>0</v>
      </c>
      <c r="AE628" s="34" t="str">
        <f t="shared" si="722"/>
        <v>n/a</v>
      </c>
      <c r="AF628" s="34" t="str">
        <f t="shared" si="723"/>
        <v>n/a</v>
      </c>
      <c r="AH628" s="33" t="e">
        <f>+'PL-tc'!$P628*'pc-dist'!$C$61</f>
        <v>#VALUE!</v>
      </c>
      <c r="AI628" s="33" t="e">
        <f>+'PL-tc'!$Q628*'pc-dist'!$L$9</f>
        <v>#VALUE!</v>
      </c>
      <c r="AJ628" s="33">
        <f>+'PL-tc'!$R628*'pc-dist'!$C$74</f>
        <v>0</v>
      </c>
      <c r="AK628" s="34" t="str">
        <f t="shared" si="725"/>
        <v>n/a</v>
      </c>
      <c r="AL628" s="34" t="str">
        <f t="shared" si="726"/>
        <v>n/a</v>
      </c>
    </row>
    <row r="629" spans="1:40" hidden="1" outlineLevel="1" collapsed="1" x14ac:dyDescent="0.2">
      <c r="B629" s="48"/>
      <c r="D629" s="53"/>
      <c r="E629" s="53"/>
      <c r="F629" s="53"/>
      <c r="J629" s="53"/>
      <c r="K629" s="53"/>
      <c r="L629" s="53"/>
      <c r="P629" s="53"/>
      <c r="Q629" s="53"/>
      <c r="R629" s="53"/>
      <c r="V629" s="53"/>
      <c r="W629" s="53"/>
      <c r="X629" s="53"/>
      <c r="AB629" s="53"/>
      <c r="AC629" s="53"/>
      <c r="AD629" s="53"/>
      <c r="AH629" s="53"/>
      <c r="AI629" s="53"/>
      <c r="AJ629" s="53"/>
    </row>
    <row r="630" spans="1:40" collapsed="1" x14ac:dyDescent="0.2">
      <c r="B630" s="48"/>
      <c r="D630" s="53"/>
      <c r="E630" s="53"/>
      <c r="F630" s="53"/>
      <c r="J630" s="53"/>
      <c r="K630" s="53"/>
      <c r="L630" s="53"/>
      <c r="P630" s="53"/>
      <c r="Q630" s="53"/>
      <c r="R630" s="53"/>
      <c r="V630" s="53"/>
      <c r="W630" s="53"/>
      <c r="X630" s="53"/>
      <c r="AB630" s="53"/>
      <c r="AC630" s="53"/>
      <c r="AD630" s="53"/>
      <c r="AH630" s="53"/>
      <c r="AI630" s="53"/>
      <c r="AJ630" s="53"/>
    </row>
    <row r="631" spans="1:40" x14ac:dyDescent="0.2">
      <c r="A631" s="49" t="s">
        <v>17</v>
      </c>
      <c r="B631" s="25" t="s">
        <v>17</v>
      </c>
      <c r="C631" s="8"/>
      <c r="D631" s="52" t="e">
        <f t="shared" ref="D631:F631" si="727">+D5+D114+D121+D126+D218+D366+D421</f>
        <v>#VALUE!</v>
      </c>
      <c r="E631" s="52" t="e">
        <f t="shared" si="727"/>
        <v>#VALUE!</v>
      </c>
      <c r="F631" s="52" t="e">
        <f t="shared" si="727"/>
        <v>#VALUE!</v>
      </c>
      <c r="G631" s="30" t="str">
        <f>IFERROR(F631/E631-1,"n/a")</f>
        <v>n/a</v>
      </c>
      <c r="H631" s="30" t="str">
        <f>IFERROR(F631/D631-1,"n/a")</f>
        <v>n/a</v>
      </c>
      <c r="I631" s="8"/>
      <c r="J631" s="52" t="e">
        <f t="shared" ref="J631:L631" si="728">+J5+J114+J121+J126+J218+J366+J421</f>
        <v>#VALUE!</v>
      </c>
      <c r="K631" s="52" t="e">
        <f t="shared" si="728"/>
        <v>#VALUE!</v>
      </c>
      <c r="L631" s="52" t="e">
        <f t="shared" si="728"/>
        <v>#VALUE!</v>
      </c>
      <c r="M631" s="30" t="str">
        <f>IFERROR(L631/K631-1,"n/a")</f>
        <v>n/a</v>
      </c>
      <c r="N631" s="30" t="str">
        <f>IFERROR(L631/J631-1,"n/a")</f>
        <v>n/a</v>
      </c>
      <c r="O631" s="8"/>
      <c r="P631" s="52" t="e">
        <f t="shared" ref="P631:R631" si="729">+P5+P114+P121+P126+P218+P366+P421</f>
        <v>#VALUE!</v>
      </c>
      <c r="Q631" s="52" t="e">
        <f t="shared" si="729"/>
        <v>#VALUE!</v>
      </c>
      <c r="R631" s="52" t="e">
        <f t="shared" si="729"/>
        <v>#VALUE!</v>
      </c>
      <c r="S631" s="30" t="str">
        <f>IFERROR(R631/Q631-1,"n/a")</f>
        <v>n/a</v>
      </c>
      <c r="T631" s="30" t="str">
        <f>IFERROR(R631/P631-1,"n/a")</f>
        <v>n/a</v>
      </c>
      <c r="U631" s="8"/>
      <c r="V631" s="52" t="e">
        <f t="shared" ref="V631:X631" si="730">+V5+V114+V121+V126+V218+V366+V421</f>
        <v>#VALUE!</v>
      </c>
      <c r="W631" s="52" t="e">
        <f t="shared" si="730"/>
        <v>#VALUE!</v>
      </c>
      <c r="X631" s="52" t="e">
        <f t="shared" si="730"/>
        <v>#VALUE!</v>
      </c>
      <c r="Y631" s="30" t="str">
        <f>IFERROR(X631/W631-1,"n/a")</f>
        <v>n/a</v>
      </c>
      <c r="Z631" s="30" t="str">
        <f>IFERROR(X631/V631-1,"n/a")</f>
        <v>n/a</v>
      </c>
      <c r="AA631" s="8"/>
      <c r="AB631" s="52" t="e">
        <f t="shared" ref="AB631:AD631" si="731">+AB5+AB114+AB121+AB126+AB218+AB366+AB421</f>
        <v>#VALUE!</v>
      </c>
      <c r="AC631" s="52" t="e">
        <f t="shared" si="731"/>
        <v>#VALUE!</v>
      </c>
      <c r="AD631" s="52" t="e">
        <f t="shared" si="731"/>
        <v>#VALUE!</v>
      </c>
      <c r="AE631" s="30" t="str">
        <f>IFERROR(AD631/AC631-1,"n/a")</f>
        <v>n/a</v>
      </c>
      <c r="AF631" s="30" t="str">
        <f>IFERROR(AD631/AB631-1,"n/a")</f>
        <v>n/a</v>
      </c>
      <c r="AG631" s="8"/>
      <c r="AH631" s="52" t="e">
        <f>AB631+V631+P631+J631+D631</f>
        <v>#VALUE!</v>
      </c>
      <c r="AI631" s="52" t="e">
        <f>AC631+W631+Q631+K631+E631</f>
        <v>#VALUE!</v>
      </c>
      <c r="AJ631" s="52" t="e">
        <f>AD631+X631+R631+L631+F631</f>
        <v>#VALUE!</v>
      </c>
      <c r="AK631" s="30" t="str">
        <f>IFERROR(AJ631/AI631-1,"n/a")</f>
        <v>n/a</v>
      </c>
      <c r="AL631" s="30" t="str">
        <f>IFERROR(AJ631/AH631-1,"n/a")</f>
        <v>n/a</v>
      </c>
      <c r="AM631" s="8"/>
      <c r="AN631" s="6" t="e">
        <f>+ABS(AH631-'PL-tc'!P631+AI631-'PL-tc'!Q631+AJ631-'PL-tc'!R631)&lt;0.001</f>
        <v>#VALUE!</v>
      </c>
    </row>
    <row r="632" spans="1:40" x14ac:dyDescent="0.2">
      <c r="D632" s="53"/>
      <c r="E632" s="53"/>
      <c r="F632" s="53"/>
      <c r="J632" s="53"/>
      <c r="K632" s="53"/>
      <c r="L632" s="53"/>
      <c r="P632" s="53"/>
      <c r="Q632" s="53"/>
      <c r="R632" s="53"/>
      <c r="V632" s="53"/>
      <c r="W632" s="53"/>
      <c r="X632" s="53"/>
      <c r="AB632" s="53"/>
      <c r="AC632" s="53"/>
      <c r="AD632" s="53"/>
      <c r="AH632" s="53"/>
      <c r="AI632" s="53"/>
      <c r="AJ632" s="53"/>
    </row>
    <row r="633" spans="1:40" x14ac:dyDescent="0.2">
      <c r="A633" s="49" t="s">
        <v>269</v>
      </c>
      <c r="B633" s="13" t="s">
        <v>269</v>
      </c>
      <c r="D633" s="53" t="e">
        <f t="shared" ref="D633:F633" si="732">+D634+D662</f>
        <v>#VALUE!</v>
      </c>
      <c r="E633" s="53" t="e">
        <f t="shared" si="732"/>
        <v>#VALUE!</v>
      </c>
      <c r="F633" s="53">
        <f t="shared" si="732"/>
        <v>0</v>
      </c>
      <c r="G633" s="34" t="str">
        <f t="shared" ref="G633:G660" si="733">IFERROR(F633/E633-1,"n/a")</f>
        <v>n/a</v>
      </c>
      <c r="H633" s="34" t="str">
        <f t="shared" ref="H633:H660" si="734">IFERROR(F633/D633-1,"n/a")</f>
        <v>n/a</v>
      </c>
      <c r="J633" s="53" t="e">
        <f t="shared" ref="J633:L633" si="735">+J634+J662</f>
        <v>#VALUE!</v>
      </c>
      <c r="K633" s="53" t="e">
        <f t="shared" si="735"/>
        <v>#VALUE!</v>
      </c>
      <c r="L633" s="53">
        <f t="shared" si="735"/>
        <v>0</v>
      </c>
      <c r="M633" s="34" t="str">
        <f t="shared" ref="M633:M660" si="736">IFERROR(L633/K633-1,"n/a")</f>
        <v>n/a</v>
      </c>
      <c r="N633" s="34" t="str">
        <f t="shared" ref="N633:N660" si="737">IFERROR(L633/J633-1,"n/a")</f>
        <v>n/a</v>
      </c>
      <c r="P633" s="53" t="e">
        <f t="shared" ref="P633:R633" si="738">+P634+P662</f>
        <v>#VALUE!</v>
      </c>
      <c r="Q633" s="53" t="e">
        <f t="shared" si="738"/>
        <v>#VALUE!</v>
      </c>
      <c r="R633" s="53">
        <f t="shared" si="738"/>
        <v>0</v>
      </c>
      <c r="S633" s="34" t="str">
        <f t="shared" ref="S633:S660" si="739">IFERROR(R633/Q633-1,"n/a")</f>
        <v>n/a</v>
      </c>
      <c r="T633" s="34" t="str">
        <f t="shared" ref="T633:T660" si="740">IFERROR(R633/P633-1,"n/a")</f>
        <v>n/a</v>
      </c>
      <c r="V633" s="53" t="e">
        <f t="shared" ref="V633:X633" si="741">+V634+V662</f>
        <v>#VALUE!</v>
      </c>
      <c r="W633" s="53" t="e">
        <f t="shared" si="741"/>
        <v>#VALUE!</v>
      </c>
      <c r="X633" s="53">
        <f t="shared" si="741"/>
        <v>0</v>
      </c>
      <c r="Y633" s="34" t="str">
        <f t="shared" ref="Y633:Y660" si="742">IFERROR(X633/W633-1,"n/a")</f>
        <v>n/a</v>
      </c>
      <c r="Z633" s="34" t="str">
        <f t="shared" ref="Z633:Z660" si="743">IFERROR(X633/V633-1,"n/a")</f>
        <v>n/a</v>
      </c>
      <c r="AB633" s="53" t="e">
        <f t="shared" ref="AB633:AD633" si="744">+AB634+AB662</f>
        <v>#VALUE!</v>
      </c>
      <c r="AC633" s="53" t="e">
        <f t="shared" si="744"/>
        <v>#VALUE!</v>
      </c>
      <c r="AD633" s="53">
        <f t="shared" si="744"/>
        <v>0</v>
      </c>
      <c r="AE633" s="34" t="str">
        <f t="shared" ref="AE633:AE660" si="745">IFERROR(AD633/AC633-1,"n/a")</f>
        <v>n/a</v>
      </c>
      <c r="AF633" s="34" t="str">
        <f t="shared" ref="AF633:AF660" si="746">IFERROR(AD633/AB633-1,"n/a")</f>
        <v>n/a</v>
      </c>
      <c r="AH633" s="53" t="e">
        <f t="shared" ref="AH633:AJ633" si="747">+AH634+AH662</f>
        <v>#VALUE!</v>
      </c>
      <c r="AI633" s="53" t="e">
        <f t="shared" si="747"/>
        <v>#VALUE!</v>
      </c>
      <c r="AJ633" s="53">
        <f t="shared" si="747"/>
        <v>0</v>
      </c>
      <c r="AK633" s="34" t="str">
        <f t="shared" ref="AK633:AK660" si="748">IFERROR(AJ633/AI633-1,"n/a")</f>
        <v>n/a</v>
      </c>
      <c r="AL633" s="34" t="str">
        <f t="shared" ref="AL633:AL660" si="749">IFERROR(AJ633/AH633-1,"n/a")</f>
        <v>n/a</v>
      </c>
    </row>
    <row r="634" spans="1:40" ht="24" hidden="1" outlineLevel="1" x14ac:dyDescent="0.2">
      <c r="A634" s="49" t="s">
        <v>270</v>
      </c>
      <c r="B634" s="18" t="s">
        <v>270</v>
      </c>
      <c r="D634" s="6" t="e">
        <f t="shared" ref="D634:F634" si="750">+SUM(D635:D661)</f>
        <v>#VALUE!</v>
      </c>
      <c r="E634" s="6" t="e">
        <f t="shared" si="750"/>
        <v>#VALUE!</v>
      </c>
      <c r="F634" s="6">
        <f t="shared" si="750"/>
        <v>0</v>
      </c>
      <c r="G634" s="34" t="str">
        <f t="shared" si="733"/>
        <v>n/a</v>
      </c>
      <c r="H634" s="34" t="str">
        <f t="shared" si="734"/>
        <v>n/a</v>
      </c>
      <c r="J634" s="6" t="e">
        <f t="shared" ref="J634:L634" si="751">+SUM(J635:J661)</f>
        <v>#VALUE!</v>
      </c>
      <c r="K634" s="6" t="e">
        <f t="shared" si="751"/>
        <v>#VALUE!</v>
      </c>
      <c r="L634" s="6">
        <f t="shared" si="751"/>
        <v>0</v>
      </c>
      <c r="M634" s="34" t="str">
        <f t="shared" si="736"/>
        <v>n/a</v>
      </c>
      <c r="N634" s="34" t="str">
        <f t="shared" si="737"/>
        <v>n/a</v>
      </c>
      <c r="P634" s="6" t="e">
        <f t="shared" ref="P634:R634" si="752">+SUM(P635:P661)</f>
        <v>#VALUE!</v>
      </c>
      <c r="Q634" s="6" t="e">
        <f t="shared" si="752"/>
        <v>#VALUE!</v>
      </c>
      <c r="R634" s="6">
        <f t="shared" si="752"/>
        <v>0</v>
      </c>
      <c r="S634" s="34" t="str">
        <f t="shared" si="739"/>
        <v>n/a</v>
      </c>
      <c r="T634" s="34" t="str">
        <f t="shared" si="740"/>
        <v>n/a</v>
      </c>
      <c r="V634" s="6" t="e">
        <f t="shared" ref="V634:X634" si="753">+SUM(V635:V661)</f>
        <v>#VALUE!</v>
      </c>
      <c r="W634" s="6" t="e">
        <f t="shared" si="753"/>
        <v>#VALUE!</v>
      </c>
      <c r="X634" s="6">
        <f t="shared" si="753"/>
        <v>0</v>
      </c>
      <c r="Y634" s="34" t="str">
        <f t="shared" si="742"/>
        <v>n/a</v>
      </c>
      <c r="Z634" s="34" t="str">
        <f t="shared" si="743"/>
        <v>n/a</v>
      </c>
      <c r="AB634" s="6" t="e">
        <f t="shared" ref="AB634:AD634" si="754">+SUM(AB635:AB661)</f>
        <v>#VALUE!</v>
      </c>
      <c r="AC634" s="6" t="e">
        <f t="shared" si="754"/>
        <v>#VALUE!</v>
      </c>
      <c r="AD634" s="6">
        <f t="shared" si="754"/>
        <v>0</v>
      </c>
      <c r="AE634" s="34" t="str">
        <f t="shared" si="745"/>
        <v>n/a</v>
      </c>
      <c r="AF634" s="34" t="str">
        <f t="shared" si="746"/>
        <v>n/a</v>
      </c>
      <c r="AH634" s="6" t="e">
        <f t="shared" ref="AH634:AJ634" si="755">+SUM(AH635:AH661)</f>
        <v>#VALUE!</v>
      </c>
      <c r="AI634" s="6" t="e">
        <f t="shared" si="755"/>
        <v>#VALUE!</v>
      </c>
      <c r="AJ634" s="6">
        <f t="shared" si="755"/>
        <v>0</v>
      </c>
      <c r="AK634" s="34" t="str">
        <f t="shared" si="748"/>
        <v>n/a</v>
      </c>
      <c r="AL634" s="34" t="str">
        <f t="shared" si="749"/>
        <v>n/a</v>
      </c>
      <c r="AN634" s="6" t="e">
        <f>+AND(AH634='PL-tc'!#REF!,'PL-tc-m'!AI633='PL-tc'!#REF!,'PL-tc-m'!AJ633='PL-tc'!#REF!)</f>
        <v>#VALUE!</v>
      </c>
    </row>
    <row r="635" spans="1:40" hidden="1" outlineLevel="2" x14ac:dyDescent="0.2">
      <c r="A635" s="49">
        <v>4815</v>
      </c>
      <c r="B635" s="43" t="str">
        <f>+masterfile!D1116</f>
        <v>4815 Kaufleasing</v>
      </c>
      <c r="D635" s="33" t="e">
        <f>+'PL-tc'!$P635*'pc-dist'!$C$62</f>
        <v>#VALUE!</v>
      </c>
      <c r="E635" s="33" t="e">
        <f>+'PL-tc'!$Q635*'pc-dist'!$L$10</f>
        <v>#VALUE!</v>
      </c>
      <c r="F635" s="33">
        <f>+'PL-tc'!$R635*'pc-dist'!$C$75</f>
        <v>0</v>
      </c>
      <c r="G635" s="34" t="str">
        <f t="shared" si="733"/>
        <v>n/a</v>
      </c>
      <c r="H635" s="34" t="str">
        <f t="shared" si="734"/>
        <v>n/a</v>
      </c>
      <c r="J635" s="33" t="e">
        <f>+'PL-tc'!$P635*'pc-dist'!$D$62</f>
        <v>#VALUE!</v>
      </c>
      <c r="K635" s="33" t="e">
        <f>+'PL-tc'!$Q635*'pc-dist'!$M$10</f>
        <v>#VALUE!</v>
      </c>
      <c r="L635" s="33">
        <f>+'PL-tc'!$R635*'pc-dist'!$D$75</f>
        <v>0</v>
      </c>
      <c r="M635" s="34" t="str">
        <f t="shared" si="736"/>
        <v>n/a</v>
      </c>
      <c r="N635" s="34" t="str">
        <f t="shared" si="737"/>
        <v>n/a</v>
      </c>
      <c r="P635" s="33" t="e">
        <f>+'PL-tc'!$P635*'pc-dist'!$E$62</f>
        <v>#VALUE!</v>
      </c>
      <c r="Q635" s="33" t="e">
        <f>+'PL-tc'!$Q635*'pc-dist'!$N$10</f>
        <v>#VALUE!</v>
      </c>
      <c r="R635" s="33">
        <f>+'PL-tc'!$R635*'pc-dist'!$E$75</f>
        <v>0</v>
      </c>
      <c r="S635" s="34" t="str">
        <f t="shared" si="739"/>
        <v>n/a</v>
      </c>
      <c r="T635" s="34" t="str">
        <f t="shared" si="740"/>
        <v>n/a</v>
      </c>
      <c r="V635" s="33" t="e">
        <f>+'PL-tc'!$P635*'pc-dist'!$F$62</f>
        <v>#VALUE!</v>
      </c>
      <c r="W635" s="33" t="e">
        <f>+'PL-tc'!$Q635*'pc-dist'!$O$10</f>
        <v>#VALUE!</v>
      </c>
      <c r="X635" s="33">
        <f>+'PL-tc'!$R635*'pc-dist'!$F$75</f>
        <v>0</v>
      </c>
      <c r="Y635" s="34" t="str">
        <f t="shared" si="742"/>
        <v>n/a</v>
      </c>
      <c r="Z635" s="34" t="str">
        <f t="shared" si="743"/>
        <v>n/a</v>
      </c>
      <c r="AB635" s="33" t="e">
        <f>+'PL-tc'!$P635*'pc-dist'!$G$62</f>
        <v>#VALUE!</v>
      </c>
      <c r="AC635" s="33" t="e">
        <f>+'PL-tc'!$Q635*'pc-dist'!$P$10</f>
        <v>#VALUE!</v>
      </c>
      <c r="AD635" s="33">
        <f>+'PL-tc'!$R635*'pc-dist'!$G$75</f>
        <v>0</v>
      </c>
      <c r="AE635" s="34" t="str">
        <f t="shared" si="745"/>
        <v>n/a</v>
      </c>
      <c r="AF635" s="34" t="str">
        <f t="shared" si="746"/>
        <v>n/a</v>
      </c>
      <c r="AH635" s="33" t="e">
        <f t="shared" ref="AH635:AH660" si="756">AB635+V635+P635+J635+D635</f>
        <v>#VALUE!</v>
      </c>
      <c r="AI635" s="33" t="e">
        <f t="shared" ref="AI635:AI660" si="757">AC635+W635+Q635+K635+E635</f>
        <v>#VALUE!</v>
      </c>
      <c r="AJ635" s="33">
        <f t="shared" ref="AJ635:AJ660" si="758">AD635+X635+R635+L635+F635</f>
        <v>0</v>
      </c>
      <c r="AK635" s="34" t="str">
        <f t="shared" si="748"/>
        <v>n/a</v>
      </c>
      <c r="AL635" s="34" t="str">
        <f t="shared" si="749"/>
        <v>n/a</v>
      </c>
    </row>
    <row r="636" spans="1:40" hidden="1" outlineLevel="2" x14ac:dyDescent="0.2">
      <c r="A636" s="49">
        <v>4822</v>
      </c>
      <c r="B636" s="43" t="str">
        <f>+masterfile!D1117</f>
        <v>4822 Abschreibung immaterielle VermG</v>
      </c>
      <c r="D636" s="33" t="e">
        <f>+'PL-tc'!$P636*'pc-dist'!$C$62</f>
        <v>#VALUE!</v>
      </c>
      <c r="E636" s="33" t="e">
        <f>+'PL-tc'!$Q636*'pc-dist'!$L$10</f>
        <v>#VALUE!</v>
      </c>
      <c r="F636" s="33">
        <f>+'PL-tc'!$R636*'pc-dist'!$C$75</f>
        <v>0</v>
      </c>
      <c r="G636" s="34" t="str">
        <f t="shared" si="733"/>
        <v>n/a</v>
      </c>
      <c r="H636" s="34" t="str">
        <f t="shared" si="734"/>
        <v>n/a</v>
      </c>
      <c r="J636" s="33" t="e">
        <f>+'PL-tc'!$P636*'pc-dist'!$D$62</f>
        <v>#VALUE!</v>
      </c>
      <c r="K636" s="33" t="e">
        <f>+'PL-tc'!$Q636*'pc-dist'!$M$10</f>
        <v>#VALUE!</v>
      </c>
      <c r="L636" s="33">
        <f>+'PL-tc'!$R636*'pc-dist'!$D$75</f>
        <v>0</v>
      </c>
      <c r="M636" s="34" t="str">
        <f t="shared" si="736"/>
        <v>n/a</v>
      </c>
      <c r="N636" s="34" t="str">
        <f t="shared" si="737"/>
        <v>n/a</v>
      </c>
      <c r="P636" s="33" t="e">
        <f>+'PL-tc'!$P636*'pc-dist'!$E$62</f>
        <v>#VALUE!</v>
      </c>
      <c r="Q636" s="33" t="e">
        <f>+'PL-tc'!$Q636*'pc-dist'!$N$10</f>
        <v>#VALUE!</v>
      </c>
      <c r="R636" s="33">
        <f>+'PL-tc'!$R636*'pc-dist'!$E$75</f>
        <v>0</v>
      </c>
      <c r="S636" s="34" t="str">
        <f t="shared" si="739"/>
        <v>n/a</v>
      </c>
      <c r="T636" s="34" t="str">
        <f t="shared" si="740"/>
        <v>n/a</v>
      </c>
      <c r="V636" s="33" t="e">
        <f>+'PL-tc'!$P636*'pc-dist'!$F$62</f>
        <v>#VALUE!</v>
      </c>
      <c r="W636" s="33" t="e">
        <f>+'PL-tc'!$Q636*'pc-dist'!$O$10</f>
        <v>#VALUE!</v>
      </c>
      <c r="X636" s="33">
        <f>+'PL-tc'!$R636*'pc-dist'!$F$75</f>
        <v>0</v>
      </c>
      <c r="Y636" s="34" t="str">
        <f t="shared" si="742"/>
        <v>n/a</v>
      </c>
      <c r="Z636" s="34" t="str">
        <f t="shared" si="743"/>
        <v>n/a</v>
      </c>
      <c r="AB636" s="33" t="e">
        <f>+'PL-tc'!$P636*'pc-dist'!$G$62</f>
        <v>#VALUE!</v>
      </c>
      <c r="AC636" s="33" t="e">
        <f>+'PL-tc'!$Q636*'pc-dist'!$P$10</f>
        <v>#VALUE!</v>
      </c>
      <c r="AD636" s="33">
        <f>+'PL-tc'!$R636*'pc-dist'!$G$75</f>
        <v>0</v>
      </c>
      <c r="AE636" s="34" t="str">
        <f t="shared" si="745"/>
        <v>n/a</v>
      </c>
      <c r="AF636" s="34" t="str">
        <f t="shared" si="746"/>
        <v>n/a</v>
      </c>
      <c r="AH636" s="33" t="e">
        <f t="shared" si="756"/>
        <v>#VALUE!</v>
      </c>
      <c r="AI636" s="33" t="e">
        <f t="shared" si="757"/>
        <v>#VALUE!</v>
      </c>
      <c r="AJ636" s="33">
        <f t="shared" si="758"/>
        <v>0</v>
      </c>
      <c r="AK636" s="34" t="str">
        <f t="shared" si="748"/>
        <v>n/a</v>
      </c>
      <c r="AL636" s="34" t="str">
        <f t="shared" si="749"/>
        <v>n/a</v>
      </c>
    </row>
    <row r="637" spans="1:40" ht="24" hidden="1" outlineLevel="2" x14ac:dyDescent="0.2">
      <c r="A637" s="49">
        <v>4823</v>
      </c>
      <c r="B637" s="43" t="str">
        <f>+masterfile!D1118</f>
        <v>4823 Abschreibung selbst geschaffene imm. VG</v>
      </c>
      <c r="D637" s="33" t="e">
        <f>+'PL-tc'!$P637*'pc-dist'!$C$62</f>
        <v>#VALUE!</v>
      </c>
      <c r="E637" s="33" t="e">
        <f>+'PL-tc'!$Q637*'pc-dist'!$L$10</f>
        <v>#VALUE!</v>
      </c>
      <c r="F637" s="33">
        <f>+'PL-tc'!$R637*'pc-dist'!$C$75</f>
        <v>0</v>
      </c>
      <c r="G637" s="34" t="str">
        <f t="shared" si="733"/>
        <v>n/a</v>
      </c>
      <c r="H637" s="34" t="str">
        <f t="shared" si="734"/>
        <v>n/a</v>
      </c>
      <c r="J637" s="33" t="e">
        <f>+'PL-tc'!$P637*'pc-dist'!$D$62</f>
        <v>#VALUE!</v>
      </c>
      <c r="K637" s="33" t="e">
        <f>+'PL-tc'!$Q637*'pc-dist'!$M$10</f>
        <v>#VALUE!</v>
      </c>
      <c r="L637" s="33">
        <f>+'PL-tc'!$R637*'pc-dist'!$D$75</f>
        <v>0</v>
      </c>
      <c r="M637" s="34" t="str">
        <f t="shared" si="736"/>
        <v>n/a</v>
      </c>
      <c r="N637" s="34" t="str">
        <f t="shared" si="737"/>
        <v>n/a</v>
      </c>
      <c r="P637" s="33" t="e">
        <f>+'PL-tc'!$P637*'pc-dist'!$E$62</f>
        <v>#VALUE!</v>
      </c>
      <c r="Q637" s="33" t="e">
        <f>+'PL-tc'!$Q637*'pc-dist'!$N$10</f>
        <v>#VALUE!</v>
      </c>
      <c r="R637" s="33">
        <f>+'PL-tc'!$R637*'pc-dist'!$E$75</f>
        <v>0</v>
      </c>
      <c r="S637" s="34" t="str">
        <f t="shared" si="739"/>
        <v>n/a</v>
      </c>
      <c r="T637" s="34" t="str">
        <f t="shared" si="740"/>
        <v>n/a</v>
      </c>
      <c r="V637" s="33" t="e">
        <f>+'PL-tc'!$P637*'pc-dist'!$F$62</f>
        <v>#VALUE!</v>
      </c>
      <c r="W637" s="33" t="e">
        <f>+'PL-tc'!$Q637*'pc-dist'!$O$10</f>
        <v>#VALUE!</v>
      </c>
      <c r="X637" s="33">
        <f>+'PL-tc'!$R637*'pc-dist'!$F$75</f>
        <v>0</v>
      </c>
      <c r="Y637" s="34" t="str">
        <f t="shared" si="742"/>
        <v>n/a</v>
      </c>
      <c r="Z637" s="34" t="str">
        <f t="shared" si="743"/>
        <v>n/a</v>
      </c>
      <c r="AB637" s="33" t="e">
        <f>+'PL-tc'!$P637*'pc-dist'!$G$62</f>
        <v>#VALUE!</v>
      </c>
      <c r="AC637" s="33" t="e">
        <f>+'PL-tc'!$Q637*'pc-dist'!$P$10</f>
        <v>#VALUE!</v>
      </c>
      <c r="AD637" s="33">
        <f>+'PL-tc'!$R637*'pc-dist'!$G$75</f>
        <v>0</v>
      </c>
      <c r="AE637" s="34" t="str">
        <f t="shared" si="745"/>
        <v>n/a</v>
      </c>
      <c r="AF637" s="34" t="str">
        <f t="shared" si="746"/>
        <v>n/a</v>
      </c>
      <c r="AH637" s="33" t="e">
        <f t="shared" si="756"/>
        <v>#VALUE!</v>
      </c>
      <c r="AI637" s="33" t="e">
        <f t="shared" si="757"/>
        <v>#VALUE!</v>
      </c>
      <c r="AJ637" s="33">
        <f t="shared" si="758"/>
        <v>0</v>
      </c>
      <c r="AK637" s="34" t="str">
        <f t="shared" si="748"/>
        <v>n/a</v>
      </c>
      <c r="AL637" s="34" t="str">
        <f t="shared" si="749"/>
        <v>n/a</v>
      </c>
    </row>
    <row r="638" spans="1:40" hidden="1" outlineLevel="2" x14ac:dyDescent="0.2">
      <c r="A638" s="49">
        <v>4824</v>
      </c>
      <c r="B638" s="43" t="str">
        <f>+masterfile!D1119</f>
        <v>4824 Abschr. Geschäfts- oder Firmenwert</v>
      </c>
      <c r="D638" s="33" t="e">
        <f>+'PL-tc'!$P638*'pc-dist'!$C$62</f>
        <v>#VALUE!</v>
      </c>
      <c r="E638" s="33" t="e">
        <f>+'PL-tc'!$Q638*'pc-dist'!$L$10</f>
        <v>#VALUE!</v>
      </c>
      <c r="F638" s="33">
        <f>+'PL-tc'!$R638*'pc-dist'!$C$75</f>
        <v>0</v>
      </c>
      <c r="G638" s="34" t="str">
        <f t="shared" si="733"/>
        <v>n/a</v>
      </c>
      <c r="H638" s="34" t="str">
        <f t="shared" si="734"/>
        <v>n/a</v>
      </c>
      <c r="J638" s="33" t="e">
        <f>+'PL-tc'!$P638*'pc-dist'!$D$62</f>
        <v>#VALUE!</v>
      </c>
      <c r="K638" s="33" t="e">
        <f>+'PL-tc'!$Q638*'pc-dist'!$M$10</f>
        <v>#VALUE!</v>
      </c>
      <c r="L638" s="33">
        <f>+'PL-tc'!$R638*'pc-dist'!$D$75</f>
        <v>0</v>
      </c>
      <c r="M638" s="34" t="str">
        <f t="shared" si="736"/>
        <v>n/a</v>
      </c>
      <c r="N638" s="34" t="str">
        <f t="shared" si="737"/>
        <v>n/a</v>
      </c>
      <c r="P638" s="33" t="e">
        <f>+'PL-tc'!$P638*'pc-dist'!$E$62</f>
        <v>#VALUE!</v>
      </c>
      <c r="Q638" s="33" t="e">
        <f>+'PL-tc'!$Q638*'pc-dist'!$N$10</f>
        <v>#VALUE!</v>
      </c>
      <c r="R638" s="33">
        <f>+'PL-tc'!$R638*'pc-dist'!$E$75</f>
        <v>0</v>
      </c>
      <c r="S638" s="34" t="str">
        <f t="shared" si="739"/>
        <v>n/a</v>
      </c>
      <c r="T638" s="34" t="str">
        <f t="shared" si="740"/>
        <v>n/a</v>
      </c>
      <c r="V638" s="33" t="e">
        <f>+'PL-tc'!$P638*'pc-dist'!$F$62</f>
        <v>#VALUE!</v>
      </c>
      <c r="W638" s="33" t="e">
        <f>+'PL-tc'!$Q638*'pc-dist'!$O$10</f>
        <v>#VALUE!</v>
      </c>
      <c r="X638" s="33">
        <f>+'PL-tc'!$R638*'pc-dist'!$F$75</f>
        <v>0</v>
      </c>
      <c r="Y638" s="34" t="str">
        <f t="shared" si="742"/>
        <v>n/a</v>
      </c>
      <c r="Z638" s="34" t="str">
        <f t="shared" si="743"/>
        <v>n/a</v>
      </c>
      <c r="AB638" s="33" t="e">
        <f>+'PL-tc'!$P638*'pc-dist'!$G$62</f>
        <v>#VALUE!</v>
      </c>
      <c r="AC638" s="33" t="e">
        <f>+'PL-tc'!$Q638*'pc-dist'!$P$10</f>
        <v>#VALUE!</v>
      </c>
      <c r="AD638" s="33">
        <f>+'PL-tc'!$R638*'pc-dist'!$G$75</f>
        <v>0</v>
      </c>
      <c r="AE638" s="34" t="str">
        <f t="shared" si="745"/>
        <v>n/a</v>
      </c>
      <c r="AF638" s="34" t="str">
        <f t="shared" si="746"/>
        <v>n/a</v>
      </c>
      <c r="AH638" s="33" t="e">
        <f t="shared" si="756"/>
        <v>#VALUE!</v>
      </c>
      <c r="AI638" s="33" t="e">
        <f t="shared" si="757"/>
        <v>#VALUE!</v>
      </c>
      <c r="AJ638" s="33">
        <f t="shared" si="758"/>
        <v>0</v>
      </c>
      <c r="AK638" s="34" t="str">
        <f t="shared" si="748"/>
        <v>n/a</v>
      </c>
      <c r="AL638" s="34" t="str">
        <f t="shared" si="749"/>
        <v>n/a</v>
      </c>
    </row>
    <row r="639" spans="1:40" hidden="1" outlineLevel="2" x14ac:dyDescent="0.2">
      <c r="A639" s="49">
        <v>4825</v>
      </c>
      <c r="B639" s="43" t="str">
        <f>+masterfile!D1120</f>
        <v>4825 Apl. Abschreib. Geschäfts-, Firmenwert</v>
      </c>
      <c r="D639" s="33" t="e">
        <f>+'PL-tc'!$P639*'pc-dist'!$C$62</f>
        <v>#VALUE!</v>
      </c>
      <c r="E639" s="33" t="e">
        <f>+'PL-tc'!$Q639*'pc-dist'!$L$10</f>
        <v>#VALUE!</v>
      </c>
      <c r="F639" s="33">
        <f>+'PL-tc'!$R639*'pc-dist'!$C$75</f>
        <v>0</v>
      </c>
      <c r="G639" s="34" t="str">
        <f t="shared" si="733"/>
        <v>n/a</v>
      </c>
      <c r="H639" s="34" t="str">
        <f t="shared" si="734"/>
        <v>n/a</v>
      </c>
      <c r="J639" s="33" t="e">
        <f>+'PL-tc'!$P639*'pc-dist'!$D$62</f>
        <v>#VALUE!</v>
      </c>
      <c r="K639" s="33" t="e">
        <f>+'PL-tc'!$Q639*'pc-dist'!$M$10</f>
        <v>#VALUE!</v>
      </c>
      <c r="L639" s="33">
        <f>+'PL-tc'!$R639*'pc-dist'!$D$75</f>
        <v>0</v>
      </c>
      <c r="M639" s="34" t="str">
        <f t="shared" si="736"/>
        <v>n/a</v>
      </c>
      <c r="N639" s="34" t="str">
        <f t="shared" si="737"/>
        <v>n/a</v>
      </c>
      <c r="P639" s="33" t="e">
        <f>+'PL-tc'!$P639*'pc-dist'!$E$62</f>
        <v>#VALUE!</v>
      </c>
      <c r="Q639" s="33" t="e">
        <f>+'PL-tc'!$Q639*'pc-dist'!$N$10</f>
        <v>#VALUE!</v>
      </c>
      <c r="R639" s="33">
        <f>+'PL-tc'!$R639*'pc-dist'!$E$75</f>
        <v>0</v>
      </c>
      <c r="S639" s="34" t="str">
        <f t="shared" si="739"/>
        <v>n/a</v>
      </c>
      <c r="T639" s="34" t="str">
        <f t="shared" si="740"/>
        <v>n/a</v>
      </c>
      <c r="V639" s="33" t="e">
        <f>+'PL-tc'!$P639*'pc-dist'!$F$62</f>
        <v>#VALUE!</v>
      </c>
      <c r="W639" s="33" t="e">
        <f>+'PL-tc'!$Q639*'pc-dist'!$O$10</f>
        <v>#VALUE!</v>
      </c>
      <c r="X639" s="33">
        <f>+'PL-tc'!$R639*'pc-dist'!$F$75</f>
        <v>0</v>
      </c>
      <c r="Y639" s="34" t="str">
        <f t="shared" si="742"/>
        <v>n/a</v>
      </c>
      <c r="Z639" s="34" t="str">
        <f t="shared" si="743"/>
        <v>n/a</v>
      </c>
      <c r="AB639" s="33" t="e">
        <f>+'PL-tc'!$P639*'pc-dist'!$G$62</f>
        <v>#VALUE!</v>
      </c>
      <c r="AC639" s="33" t="e">
        <f>+'PL-tc'!$Q639*'pc-dist'!$P$10</f>
        <v>#VALUE!</v>
      </c>
      <c r="AD639" s="33">
        <f>+'PL-tc'!$R639*'pc-dist'!$G$75</f>
        <v>0</v>
      </c>
      <c r="AE639" s="34" t="str">
        <f t="shared" si="745"/>
        <v>n/a</v>
      </c>
      <c r="AF639" s="34" t="str">
        <f t="shared" si="746"/>
        <v>n/a</v>
      </c>
      <c r="AH639" s="33" t="e">
        <f t="shared" si="756"/>
        <v>#VALUE!</v>
      </c>
      <c r="AI639" s="33" t="e">
        <f t="shared" si="757"/>
        <v>#VALUE!</v>
      </c>
      <c r="AJ639" s="33">
        <f t="shared" si="758"/>
        <v>0</v>
      </c>
      <c r="AK639" s="34" t="str">
        <f t="shared" si="748"/>
        <v>n/a</v>
      </c>
      <c r="AL639" s="34" t="str">
        <f t="shared" si="749"/>
        <v>n/a</v>
      </c>
    </row>
    <row r="640" spans="1:40" ht="24" hidden="1" outlineLevel="2" x14ac:dyDescent="0.2">
      <c r="A640" s="49">
        <v>4826</v>
      </c>
      <c r="B640" s="43" t="str">
        <f>+masterfile!D1121</f>
        <v>4826 Apl. Abschreibungen immaterielle VermG</v>
      </c>
      <c r="D640" s="33" t="e">
        <f>+'PL-tc'!$P640*'pc-dist'!$C$62</f>
        <v>#VALUE!</v>
      </c>
      <c r="E640" s="33" t="e">
        <f>+'PL-tc'!$Q640*'pc-dist'!$L$10</f>
        <v>#VALUE!</v>
      </c>
      <c r="F640" s="33">
        <f>+'PL-tc'!$R640*'pc-dist'!$C$75</f>
        <v>0</v>
      </c>
      <c r="G640" s="34" t="str">
        <f t="shared" si="733"/>
        <v>n/a</v>
      </c>
      <c r="H640" s="34" t="str">
        <f t="shared" si="734"/>
        <v>n/a</v>
      </c>
      <c r="J640" s="33" t="e">
        <f>+'PL-tc'!$P640*'pc-dist'!$D$62</f>
        <v>#VALUE!</v>
      </c>
      <c r="K640" s="33" t="e">
        <f>+'PL-tc'!$Q640*'pc-dist'!$M$10</f>
        <v>#VALUE!</v>
      </c>
      <c r="L640" s="33">
        <f>+'PL-tc'!$R640*'pc-dist'!$D$75</f>
        <v>0</v>
      </c>
      <c r="M640" s="34" t="str">
        <f t="shared" si="736"/>
        <v>n/a</v>
      </c>
      <c r="N640" s="34" t="str">
        <f t="shared" si="737"/>
        <v>n/a</v>
      </c>
      <c r="P640" s="33" t="e">
        <f>+'PL-tc'!$P640*'pc-dist'!$E$62</f>
        <v>#VALUE!</v>
      </c>
      <c r="Q640" s="33" t="e">
        <f>+'PL-tc'!$Q640*'pc-dist'!$N$10</f>
        <v>#VALUE!</v>
      </c>
      <c r="R640" s="33">
        <f>+'PL-tc'!$R640*'pc-dist'!$E$75</f>
        <v>0</v>
      </c>
      <c r="S640" s="34" t="str">
        <f t="shared" si="739"/>
        <v>n/a</v>
      </c>
      <c r="T640" s="34" t="str">
        <f t="shared" si="740"/>
        <v>n/a</v>
      </c>
      <c r="V640" s="33" t="e">
        <f>+'PL-tc'!$P640*'pc-dist'!$F$62</f>
        <v>#VALUE!</v>
      </c>
      <c r="W640" s="33" t="e">
        <f>+'PL-tc'!$Q640*'pc-dist'!$O$10</f>
        <v>#VALUE!</v>
      </c>
      <c r="X640" s="33">
        <f>+'PL-tc'!$R640*'pc-dist'!$F$75</f>
        <v>0</v>
      </c>
      <c r="Y640" s="34" t="str">
        <f t="shared" si="742"/>
        <v>n/a</v>
      </c>
      <c r="Z640" s="34" t="str">
        <f t="shared" si="743"/>
        <v>n/a</v>
      </c>
      <c r="AB640" s="33" t="e">
        <f>+'PL-tc'!$P640*'pc-dist'!$G$62</f>
        <v>#VALUE!</v>
      </c>
      <c r="AC640" s="33" t="e">
        <f>+'PL-tc'!$Q640*'pc-dist'!$P$10</f>
        <v>#VALUE!</v>
      </c>
      <c r="AD640" s="33">
        <f>+'PL-tc'!$R640*'pc-dist'!$G$75</f>
        <v>0</v>
      </c>
      <c r="AE640" s="34" t="str">
        <f t="shared" si="745"/>
        <v>n/a</v>
      </c>
      <c r="AF640" s="34" t="str">
        <f t="shared" si="746"/>
        <v>n/a</v>
      </c>
      <c r="AH640" s="33" t="e">
        <f t="shared" si="756"/>
        <v>#VALUE!</v>
      </c>
      <c r="AI640" s="33" t="e">
        <f t="shared" si="757"/>
        <v>#VALUE!</v>
      </c>
      <c r="AJ640" s="33">
        <f t="shared" si="758"/>
        <v>0</v>
      </c>
      <c r="AK640" s="34" t="str">
        <f t="shared" si="748"/>
        <v>n/a</v>
      </c>
      <c r="AL640" s="34" t="str">
        <f t="shared" si="749"/>
        <v>n/a</v>
      </c>
    </row>
    <row r="641" spans="1:38" ht="24" hidden="1" outlineLevel="2" x14ac:dyDescent="0.2">
      <c r="A641" s="49">
        <v>4827</v>
      </c>
      <c r="B641" s="43" t="str">
        <f>+masterfile!D1122</f>
        <v>4827 Apl. Abschreibung selbst gesch. imm.VG</v>
      </c>
      <c r="D641" s="33" t="e">
        <f>+'PL-tc'!$P641*'pc-dist'!$C$62</f>
        <v>#VALUE!</v>
      </c>
      <c r="E641" s="33" t="e">
        <f>+'PL-tc'!$Q641*'pc-dist'!$L$10</f>
        <v>#VALUE!</v>
      </c>
      <c r="F641" s="33">
        <f>+'PL-tc'!$R641*'pc-dist'!$C$75</f>
        <v>0</v>
      </c>
      <c r="G641" s="34" t="str">
        <f t="shared" si="733"/>
        <v>n/a</v>
      </c>
      <c r="H641" s="34" t="str">
        <f t="shared" si="734"/>
        <v>n/a</v>
      </c>
      <c r="J641" s="33" t="e">
        <f>+'PL-tc'!$P641*'pc-dist'!$D$62</f>
        <v>#VALUE!</v>
      </c>
      <c r="K641" s="33" t="e">
        <f>+'PL-tc'!$Q641*'pc-dist'!$M$10</f>
        <v>#VALUE!</v>
      </c>
      <c r="L641" s="33">
        <f>+'PL-tc'!$R641*'pc-dist'!$D$75</f>
        <v>0</v>
      </c>
      <c r="M641" s="34" t="str">
        <f t="shared" si="736"/>
        <v>n/a</v>
      </c>
      <c r="N641" s="34" t="str">
        <f t="shared" si="737"/>
        <v>n/a</v>
      </c>
      <c r="P641" s="33" t="e">
        <f>+'PL-tc'!$P641*'pc-dist'!$E$62</f>
        <v>#VALUE!</v>
      </c>
      <c r="Q641" s="33" t="e">
        <f>+'PL-tc'!$Q641*'pc-dist'!$N$10</f>
        <v>#VALUE!</v>
      </c>
      <c r="R641" s="33">
        <f>+'PL-tc'!$R641*'pc-dist'!$E$75</f>
        <v>0</v>
      </c>
      <c r="S641" s="34" t="str">
        <f t="shared" si="739"/>
        <v>n/a</v>
      </c>
      <c r="T641" s="34" t="str">
        <f t="shared" si="740"/>
        <v>n/a</v>
      </c>
      <c r="V641" s="33" t="e">
        <f>+'PL-tc'!$P641*'pc-dist'!$F$62</f>
        <v>#VALUE!</v>
      </c>
      <c r="W641" s="33" t="e">
        <f>+'PL-tc'!$Q641*'pc-dist'!$O$10</f>
        <v>#VALUE!</v>
      </c>
      <c r="X641" s="33">
        <f>+'PL-tc'!$R641*'pc-dist'!$F$75</f>
        <v>0</v>
      </c>
      <c r="Y641" s="34" t="str">
        <f t="shared" si="742"/>
        <v>n/a</v>
      </c>
      <c r="Z641" s="34" t="str">
        <f t="shared" si="743"/>
        <v>n/a</v>
      </c>
      <c r="AB641" s="33" t="e">
        <f>+'PL-tc'!$P641*'pc-dist'!$G$62</f>
        <v>#VALUE!</v>
      </c>
      <c r="AC641" s="33" t="e">
        <f>+'PL-tc'!$Q641*'pc-dist'!$P$10</f>
        <v>#VALUE!</v>
      </c>
      <c r="AD641" s="33">
        <f>+'PL-tc'!$R641*'pc-dist'!$G$75</f>
        <v>0</v>
      </c>
      <c r="AE641" s="34" t="str">
        <f t="shared" si="745"/>
        <v>n/a</v>
      </c>
      <c r="AF641" s="34" t="str">
        <f t="shared" si="746"/>
        <v>n/a</v>
      </c>
      <c r="AH641" s="33" t="e">
        <f t="shared" si="756"/>
        <v>#VALUE!</v>
      </c>
      <c r="AI641" s="33" t="e">
        <f t="shared" si="757"/>
        <v>#VALUE!</v>
      </c>
      <c r="AJ641" s="33">
        <f t="shared" si="758"/>
        <v>0</v>
      </c>
      <c r="AK641" s="34" t="str">
        <f t="shared" si="748"/>
        <v>n/a</v>
      </c>
      <c r="AL641" s="34" t="str">
        <f t="shared" si="749"/>
        <v>n/a</v>
      </c>
    </row>
    <row r="642" spans="1:38" hidden="1" outlineLevel="2" x14ac:dyDescent="0.2">
      <c r="A642" s="49">
        <v>4830</v>
      </c>
      <c r="B642" s="43" t="str">
        <f>+masterfile!D1123</f>
        <v>4830 Abschreibungen auf Sachanlagen</v>
      </c>
      <c r="D642" s="33" t="e">
        <f>+'PL-tc'!$P642*'pc-dist'!$C$62</f>
        <v>#VALUE!</v>
      </c>
      <c r="E642" s="33" t="e">
        <f>+'PL-tc'!$Q642*'pc-dist'!$L$10</f>
        <v>#VALUE!</v>
      </c>
      <c r="F642" s="33">
        <f>+'PL-tc'!$R642*'pc-dist'!$C$75</f>
        <v>0</v>
      </c>
      <c r="G642" s="34" t="str">
        <f t="shared" si="733"/>
        <v>n/a</v>
      </c>
      <c r="H642" s="34" t="str">
        <f t="shared" si="734"/>
        <v>n/a</v>
      </c>
      <c r="J642" s="33" t="e">
        <f>+'PL-tc'!$P642*'pc-dist'!$D$62</f>
        <v>#VALUE!</v>
      </c>
      <c r="K642" s="33" t="e">
        <f>+'PL-tc'!$Q642*'pc-dist'!$M$10</f>
        <v>#VALUE!</v>
      </c>
      <c r="L642" s="33">
        <f>+'PL-tc'!$R642*'pc-dist'!$D$75</f>
        <v>0</v>
      </c>
      <c r="M642" s="34" t="str">
        <f t="shared" si="736"/>
        <v>n/a</v>
      </c>
      <c r="N642" s="34" t="str">
        <f t="shared" si="737"/>
        <v>n/a</v>
      </c>
      <c r="P642" s="33" t="e">
        <f>+'PL-tc'!$P642*'pc-dist'!$E$62</f>
        <v>#VALUE!</v>
      </c>
      <c r="Q642" s="33" t="e">
        <f>+'PL-tc'!$Q642*'pc-dist'!$N$10</f>
        <v>#VALUE!</v>
      </c>
      <c r="R642" s="33">
        <f>+'PL-tc'!$R642*'pc-dist'!$E$75</f>
        <v>0</v>
      </c>
      <c r="S642" s="34" t="str">
        <f t="shared" si="739"/>
        <v>n/a</v>
      </c>
      <c r="T642" s="34" t="str">
        <f t="shared" si="740"/>
        <v>n/a</v>
      </c>
      <c r="V642" s="33" t="e">
        <f>+'PL-tc'!$P642*'pc-dist'!$F$62</f>
        <v>#VALUE!</v>
      </c>
      <c r="W642" s="33" t="e">
        <f>+'PL-tc'!$Q642*'pc-dist'!$O$10</f>
        <v>#VALUE!</v>
      </c>
      <c r="X642" s="33">
        <f>+'PL-tc'!$R642*'pc-dist'!$F$75</f>
        <v>0</v>
      </c>
      <c r="Y642" s="34" t="str">
        <f t="shared" si="742"/>
        <v>n/a</v>
      </c>
      <c r="Z642" s="34" t="str">
        <f t="shared" si="743"/>
        <v>n/a</v>
      </c>
      <c r="AB642" s="33" t="e">
        <f>+'PL-tc'!$P642*'pc-dist'!$G$62</f>
        <v>#VALUE!</v>
      </c>
      <c r="AC642" s="33" t="e">
        <f>+'PL-tc'!$Q642*'pc-dist'!$P$10</f>
        <v>#VALUE!</v>
      </c>
      <c r="AD642" s="33">
        <f>+'PL-tc'!$R642*'pc-dist'!$G$75</f>
        <v>0</v>
      </c>
      <c r="AE642" s="34" t="str">
        <f t="shared" si="745"/>
        <v>n/a</v>
      </c>
      <c r="AF642" s="34" t="str">
        <f t="shared" si="746"/>
        <v>n/a</v>
      </c>
      <c r="AH642" s="33" t="e">
        <f t="shared" si="756"/>
        <v>#VALUE!</v>
      </c>
      <c r="AI642" s="33" t="e">
        <f t="shared" si="757"/>
        <v>#VALUE!</v>
      </c>
      <c r="AJ642" s="33">
        <f t="shared" si="758"/>
        <v>0</v>
      </c>
      <c r="AK642" s="34" t="str">
        <f t="shared" si="748"/>
        <v>n/a</v>
      </c>
      <c r="AL642" s="34" t="str">
        <f t="shared" si="749"/>
        <v>n/a</v>
      </c>
    </row>
    <row r="643" spans="1:38" hidden="1" outlineLevel="2" x14ac:dyDescent="0.2">
      <c r="A643" s="49">
        <v>4831</v>
      </c>
      <c r="B643" s="43" t="str">
        <f>+masterfile!D1124</f>
        <v>4831 Abschreibungen auf Gebäude</v>
      </c>
      <c r="D643" s="33" t="e">
        <f>+'PL-tc'!$P643*'pc-dist'!$C$62</f>
        <v>#VALUE!</v>
      </c>
      <c r="E643" s="33" t="e">
        <f>+'PL-tc'!$Q643*'pc-dist'!$L$10</f>
        <v>#VALUE!</v>
      </c>
      <c r="F643" s="33">
        <f>+'PL-tc'!$R643*'pc-dist'!$C$75</f>
        <v>0</v>
      </c>
      <c r="G643" s="34" t="str">
        <f t="shared" si="733"/>
        <v>n/a</v>
      </c>
      <c r="H643" s="34" t="str">
        <f t="shared" si="734"/>
        <v>n/a</v>
      </c>
      <c r="J643" s="33" t="e">
        <f>+'PL-tc'!$P643*'pc-dist'!$D$62</f>
        <v>#VALUE!</v>
      </c>
      <c r="K643" s="33" t="e">
        <f>+'PL-tc'!$Q643*'pc-dist'!$M$10</f>
        <v>#VALUE!</v>
      </c>
      <c r="L643" s="33">
        <f>+'PL-tc'!$R643*'pc-dist'!$D$75</f>
        <v>0</v>
      </c>
      <c r="M643" s="34" t="str">
        <f t="shared" si="736"/>
        <v>n/a</v>
      </c>
      <c r="N643" s="34" t="str">
        <f t="shared" si="737"/>
        <v>n/a</v>
      </c>
      <c r="P643" s="33" t="e">
        <f>+'PL-tc'!$P643*'pc-dist'!$E$62</f>
        <v>#VALUE!</v>
      </c>
      <c r="Q643" s="33" t="e">
        <f>+'PL-tc'!$Q643*'pc-dist'!$N$10</f>
        <v>#VALUE!</v>
      </c>
      <c r="R643" s="33">
        <f>+'PL-tc'!$R643*'pc-dist'!$E$75</f>
        <v>0</v>
      </c>
      <c r="S643" s="34" t="str">
        <f t="shared" si="739"/>
        <v>n/a</v>
      </c>
      <c r="T643" s="34" t="str">
        <f t="shared" si="740"/>
        <v>n/a</v>
      </c>
      <c r="V643" s="33" t="e">
        <f>+'PL-tc'!$P643*'pc-dist'!$F$62</f>
        <v>#VALUE!</v>
      </c>
      <c r="W643" s="33" t="e">
        <f>+'PL-tc'!$Q643*'pc-dist'!$O$10</f>
        <v>#VALUE!</v>
      </c>
      <c r="X643" s="33">
        <f>+'PL-tc'!$R643*'pc-dist'!$F$75</f>
        <v>0</v>
      </c>
      <c r="Y643" s="34" t="str">
        <f t="shared" si="742"/>
        <v>n/a</v>
      </c>
      <c r="Z643" s="34" t="str">
        <f t="shared" si="743"/>
        <v>n/a</v>
      </c>
      <c r="AB643" s="33" t="e">
        <f>+'PL-tc'!$P643*'pc-dist'!$G$62</f>
        <v>#VALUE!</v>
      </c>
      <c r="AC643" s="33" t="e">
        <f>+'PL-tc'!$Q643*'pc-dist'!$P$10</f>
        <v>#VALUE!</v>
      </c>
      <c r="AD643" s="33">
        <f>+'PL-tc'!$R643*'pc-dist'!$G$75</f>
        <v>0</v>
      </c>
      <c r="AE643" s="34" t="str">
        <f t="shared" si="745"/>
        <v>n/a</v>
      </c>
      <c r="AF643" s="34" t="str">
        <f t="shared" si="746"/>
        <v>n/a</v>
      </c>
      <c r="AH643" s="33" t="e">
        <f t="shared" si="756"/>
        <v>#VALUE!</v>
      </c>
      <c r="AI643" s="33" t="e">
        <f t="shared" si="757"/>
        <v>#VALUE!</v>
      </c>
      <c r="AJ643" s="33">
        <f t="shared" si="758"/>
        <v>0</v>
      </c>
      <c r="AK643" s="34" t="str">
        <f t="shared" si="748"/>
        <v>n/a</v>
      </c>
      <c r="AL643" s="34" t="str">
        <f t="shared" si="749"/>
        <v>n/a</v>
      </c>
    </row>
    <row r="644" spans="1:38" hidden="1" outlineLevel="2" x14ac:dyDescent="0.2">
      <c r="A644" s="49">
        <v>4832</v>
      </c>
      <c r="B644" s="43" t="str">
        <f>+masterfile!D1125</f>
        <v>4832 Abschreibungen auf Kfz</v>
      </c>
      <c r="D644" s="33" t="e">
        <f>+'PL-tc'!$P644*'pc-dist'!$C$62</f>
        <v>#VALUE!</v>
      </c>
      <c r="E644" s="33" t="e">
        <f>+'PL-tc'!$Q644*'pc-dist'!$L$10</f>
        <v>#VALUE!</v>
      </c>
      <c r="F644" s="33">
        <f>+'PL-tc'!$R644*'pc-dist'!$C$75</f>
        <v>0</v>
      </c>
      <c r="G644" s="34" t="str">
        <f t="shared" si="733"/>
        <v>n/a</v>
      </c>
      <c r="H644" s="34" t="str">
        <f t="shared" si="734"/>
        <v>n/a</v>
      </c>
      <c r="J644" s="33" t="e">
        <f>+'PL-tc'!$P644*'pc-dist'!$D$62</f>
        <v>#VALUE!</v>
      </c>
      <c r="K644" s="33" t="e">
        <f>+'PL-tc'!$Q644*'pc-dist'!$M$10</f>
        <v>#VALUE!</v>
      </c>
      <c r="L644" s="33">
        <f>+'PL-tc'!$R644*'pc-dist'!$D$75</f>
        <v>0</v>
      </c>
      <c r="M644" s="34" t="str">
        <f t="shared" si="736"/>
        <v>n/a</v>
      </c>
      <c r="N644" s="34" t="str">
        <f t="shared" si="737"/>
        <v>n/a</v>
      </c>
      <c r="P644" s="33" t="e">
        <f>+'PL-tc'!$P644*'pc-dist'!$E$62</f>
        <v>#VALUE!</v>
      </c>
      <c r="Q644" s="33" t="e">
        <f>+'PL-tc'!$Q644*'pc-dist'!$N$10</f>
        <v>#VALUE!</v>
      </c>
      <c r="R644" s="33">
        <f>+'PL-tc'!$R644*'pc-dist'!$E$75</f>
        <v>0</v>
      </c>
      <c r="S644" s="34" t="str">
        <f t="shared" si="739"/>
        <v>n/a</v>
      </c>
      <c r="T644" s="34" t="str">
        <f t="shared" si="740"/>
        <v>n/a</v>
      </c>
      <c r="V644" s="33" t="e">
        <f>+'PL-tc'!$P644*'pc-dist'!$F$62</f>
        <v>#VALUE!</v>
      </c>
      <c r="W644" s="33" t="e">
        <f>+'PL-tc'!$Q644*'pc-dist'!$O$10</f>
        <v>#VALUE!</v>
      </c>
      <c r="X644" s="33">
        <f>+'PL-tc'!$R644*'pc-dist'!$F$75</f>
        <v>0</v>
      </c>
      <c r="Y644" s="34" t="str">
        <f t="shared" si="742"/>
        <v>n/a</v>
      </c>
      <c r="Z644" s="34" t="str">
        <f t="shared" si="743"/>
        <v>n/a</v>
      </c>
      <c r="AB644" s="33" t="e">
        <f>+'PL-tc'!$P644*'pc-dist'!$G$62</f>
        <v>#VALUE!</v>
      </c>
      <c r="AC644" s="33" t="e">
        <f>+'PL-tc'!$Q644*'pc-dist'!$P$10</f>
        <v>#VALUE!</v>
      </c>
      <c r="AD644" s="33">
        <f>+'PL-tc'!$R644*'pc-dist'!$G$75</f>
        <v>0</v>
      </c>
      <c r="AE644" s="34" t="str">
        <f t="shared" si="745"/>
        <v>n/a</v>
      </c>
      <c r="AF644" s="34" t="str">
        <f t="shared" si="746"/>
        <v>n/a</v>
      </c>
      <c r="AH644" s="33" t="e">
        <f t="shared" si="756"/>
        <v>#VALUE!</v>
      </c>
      <c r="AI644" s="33" t="e">
        <f t="shared" si="757"/>
        <v>#VALUE!</v>
      </c>
      <c r="AJ644" s="33">
        <f t="shared" si="758"/>
        <v>0</v>
      </c>
      <c r="AK644" s="34" t="str">
        <f t="shared" si="748"/>
        <v>n/a</v>
      </c>
      <c r="AL644" s="34" t="str">
        <f t="shared" si="749"/>
        <v>n/a</v>
      </c>
    </row>
    <row r="645" spans="1:38" hidden="1" outlineLevel="2" x14ac:dyDescent="0.2">
      <c r="A645" s="49">
        <v>4833</v>
      </c>
      <c r="B645" s="43" t="str">
        <f>+masterfile!D1126</f>
        <v>4833 Abschreibung Arbeitszimmer</v>
      </c>
      <c r="D645" s="33" t="e">
        <f>+'PL-tc'!$P645*'pc-dist'!$C$62</f>
        <v>#VALUE!</v>
      </c>
      <c r="E645" s="33" t="e">
        <f>+'PL-tc'!$Q645*'pc-dist'!$L$10</f>
        <v>#VALUE!</v>
      </c>
      <c r="F645" s="33">
        <f>+'PL-tc'!$R645*'pc-dist'!$C$75</f>
        <v>0</v>
      </c>
      <c r="G645" s="34" t="str">
        <f t="shared" si="733"/>
        <v>n/a</v>
      </c>
      <c r="H645" s="34" t="str">
        <f t="shared" si="734"/>
        <v>n/a</v>
      </c>
      <c r="J645" s="33" t="e">
        <f>+'PL-tc'!$P645*'pc-dist'!$D$62</f>
        <v>#VALUE!</v>
      </c>
      <c r="K645" s="33" t="e">
        <f>+'PL-tc'!$Q645*'pc-dist'!$M$10</f>
        <v>#VALUE!</v>
      </c>
      <c r="L645" s="33">
        <f>+'PL-tc'!$R645*'pc-dist'!$D$75</f>
        <v>0</v>
      </c>
      <c r="M645" s="34" t="str">
        <f t="shared" si="736"/>
        <v>n/a</v>
      </c>
      <c r="N645" s="34" t="str">
        <f t="shared" si="737"/>
        <v>n/a</v>
      </c>
      <c r="P645" s="33" t="e">
        <f>+'PL-tc'!$P645*'pc-dist'!$E$62</f>
        <v>#VALUE!</v>
      </c>
      <c r="Q645" s="33" t="e">
        <f>+'PL-tc'!$Q645*'pc-dist'!$N$10</f>
        <v>#VALUE!</v>
      </c>
      <c r="R645" s="33">
        <f>+'PL-tc'!$R645*'pc-dist'!$E$75</f>
        <v>0</v>
      </c>
      <c r="S645" s="34" t="str">
        <f t="shared" si="739"/>
        <v>n/a</v>
      </c>
      <c r="T645" s="34" t="str">
        <f t="shared" si="740"/>
        <v>n/a</v>
      </c>
      <c r="V645" s="33" t="e">
        <f>+'PL-tc'!$P645*'pc-dist'!$F$62</f>
        <v>#VALUE!</v>
      </c>
      <c r="W645" s="33" t="e">
        <f>+'PL-tc'!$Q645*'pc-dist'!$O$10</f>
        <v>#VALUE!</v>
      </c>
      <c r="X645" s="33">
        <f>+'PL-tc'!$R645*'pc-dist'!$F$75</f>
        <v>0</v>
      </c>
      <c r="Y645" s="34" t="str">
        <f t="shared" si="742"/>
        <v>n/a</v>
      </c>
      <c r="Z645" s="34" t="str">
        <f t="shared" si="743"/>
        <v>n/a</v>
      </c>
      <c r="AB645" s="33" t="e">
        <f>+'PL-tc'!$P645*'pc-dist'!$G$62</f>
        <v>#VALUE!</v>
      </c>
      <c r="AC645" s="33" t="e">
        <f>+'PL-tc'!$Q645*'pc-dist'!$P$10</f>
        <v>#VALUE!</v>
      </c>
      <c r="AD645" s="33">
        <f>+'PL-tc'!$R645*'pc-dist'!$G$75</f>
        <v>0</v>
      </c>
      <c r="AE645" s="34" t="str">
        <f t="shared" si="745"/>
        <v>n/a</v>
      </c>
      <c r="AF645" s="34" t="str">
        <f t="shared" si="746"/>
        <v>n/a</v>
      </c>
      <c r="AH645" s="33" t="e">
        <f t="shared" si="756"/>
        <v>#VALUE!</v>
      </c>
      <c r="AI645" s="33" t="e">
        <f t="shared" si="757"/>
        <v>#VALUE!</v>
      </c>
      <c r="AJ645" s="33">
        <f t="shared" si="758"/>
        <v>0</v>
      </c>
      <c r="AK645" s="34" t="str">
        <f t="shared" si="748"/>
        <v>n/a</v>
      </c>
      <c r="AL645" s="34" t="str">
        <f t="shared" si="749"/>
        <v>n/a</v>
      </c>
    </row>
    <row r="646" spans="1:38" hidden="1" outlineLevel="2" x14ac:dyDescent="0.2">
      <c r="A646" s="49">
        <v>4840</v>
      </c>
      <c r="B646" s="43" t="str">
        <f>+masterfile!D1127</f>
        <v>4840 Apl. Abschreibungen auf Sachanlagen</v>
      </c>
      <c r="D646" s="33" t="e">
        <f>+'PL-tc'!$P646*'pc-dist'!$C$62</f>
        <v>#VALUE!</v>
      </c>
      <c r="E646" s="33" t="e">
        <f>+'PL-tc'!$Q646*'pc-dist'!$L$10</f>
        <v>#VALUE!</v>
      </c>
      <c r="F646" s="33">
        <f>+'PL-tc'!$R646*'pc-dist'!$C$75</f>
        <v>0</v>
      </c>
      <c r="G646" s="34" t="str">
        <f t="shared" si="733"/>
        <v>n/a</v>
      </c>
      <c r="H646" s="34" t="str">
        <f t="shared" si="734"/>
        <v>n/a</v>
      </c>
      <c r="J646" s="33" t="e">
        <f>+'PL-tc'!$P646*'pc-dist'!$D$62</f>
        <v>#VALUE!</v>
      </c>
      <c r="K646" s="33" t="e">
        <f>+'PL-tc'!$Q646*'pc-dist'!$M$10</f>
        <v>#VALUE!</v>
      </c>
      <c r="L646" s="33">
        <f>+'PL-tc'!$R646*'pc-dist'!$D$75</f>
        <v>0</v>
      </c>
      <c r="M646" s="34" t="str">
        <f t="shared" si="736"/>
        <v>n/a</v>
      </c>
      <c r="N646" s="34" t="str">
        <f t="shared" si="737"/>
        <v>n/a</v>
      </c>
      <c r="P646" s="33" t="e">
        <f>+'PL-tc'!$P646*'pc-dist'!$E$62</f>
        <v>#VALUE!</v>
      </c>
      <c r="Q646" s="33" t="e">
        <f>+'PL-tc'!$Q646*'pc-dist'!$N$10</f>
        <v>#VALUE!</v>
      </c>
      <c r="R646" s="33">
        <f>+'PL-tc'!$R646*'pc-dist'!$E$75</f>
        <v>0</v>
      </c>
      <c r="S646" s="34" t="str">
        <f t="shared" si="739"/>
        <v>n/a</v>
      </c>
      <c r="T646" s="34" t="str">
        <f t="shared" si="740"/>
        <v>n/a</v>
      </c>
      <c r="V646" s="33" t="e">
        <f>+'PL-tc'!$P646*'pc-dist'!$F$62</f>
        <v>#VALUE!</v>
      </c>
      <c r="W646" s="33" t="e">
        <f>+'PL-tc'!$Q646*'pc-dist'!$O$10</f>
        <v>#VALUE!</v>
      </c>
      <c r="X646" s="33">
        <f>+'PL-tc'!$R646*'pc-dist'!$F$75</f>
        <v>0</v>
      </c>
      <c r="Y646" s="34" t="str">
        <f t="shared" si="742"/>
        <v>n/a</v>
      </c>
      <c r="Z646" s="34" t="str">
        <f t="shared" si="743"/>
        <v>n/a</v>
      </c>
      <c r="AB646" s="33" t="e">
        <f>+'PL-tc'!$P646*'pc-dist'!$G$62</f>
        <v>#VALUE!</v>
      </c>
      <c r="AC646" s="33" t="e">
        <f>+'PL-tc'!$Q646*'pc-dist'!$P$10</f>
        <v>#VALUE!</v>
      </c>
      <c r="AD646" s="33">
        <f>+'PL-tc'!$R646*'pc-dist'!$G$75</f>
        <v>0</v>
      </c>
      <c r="AE646" s="34" t="str">
        <f t="shared" si="745"/>
        <v>n/a</v>
      </c>
      <c r="AF646" s="34" t="str">
        <f t="shared" si="746"/>
        <v>n/a</v>
      </c>
      <c r="AH646" s="33" t="e">
        <f t="shared" si="756"/>
        <v>#VALUE!</v>
      </c>
      <c r="AI646" s="33" t="e">
        <f t="shared" si="757"/>
        <v>#VALUE!</v>
      </c>
      <c r="AJ646" s="33">
        <f t="shared" si="758"/>
        <v>0</v>
      </c>
      <c r="AK646" s="34" t="str">
        <f t="shared" si="748"/>
        <v>n/a</v>
      </c>
      <c r="AL646" s="34" t="str">
        <f t="shared" si="749"/>
        <v>n/a</v>
      </c>
    </row>
    <row r="647" spans="1:38" ht="24" hidden="1" outlineLevel="2" x14ac:dyDescent="0.2">
      <c r="A647" s="49">
        <v>4841</v>
      </c>
      <c r="B647" s="43" t="str">
        <f>+masterfile!D1128</f>
        <v>4841 Außergewöhnliche Abschreibung Gebäude</v>
      </c>
      <c r="D647" s="33" t="e">
        <f>+'PL-tc'!$P647*'pc-dist'!$C$62</f>
        <v>#VALUE!</v>
      </c>
      <c r="E647" s="33" t="e">
        <f>+'PL-tc'!$Q647*'pc-dist'!$L$10</f>
        <v>#VALUE!</v>
      </c>
      <c r="F647" s="33">
        <f>+'PL-tc'!$R647*'pc-dist'!$C$75</f>
        <v>0</v>
      </c>
      <c r="G647" s="34" t="str">
        <f t="shared" si="733"/>
        <v>n/a</v>
      </c>
      <c r="H647" s="34" t="str">
        <f t="shared" si="734"/>
        <v>n/a</v>
      </c>
      <c r="J647" s="33" t="e">
        <f>+'PL-tc'!$P647*'pc-dist'!$D$62</f>
        <v>#VALUE!</v>
      </c>
      <c r="K647" s="33" t="e">
        <f>+'PL-tc'!$Q647*'pc-dist'!$M$10</f>
        <v>#VALUE!</v>
      </c>
      <c r="L647" s="33">
        <f>+'PL-tc'!$R647*'pc-dist'!$D$75</f>
        <v>0</v>
      </c>
      <c r="M647" s="34" t="str">
        <f t="shared" si="736"/>
        <v>n/a</v>
      </c>
      <c r="N647" s="34" t="str">
        <f t="shared" si="737"/>
        <v>n/a</v>
      </c>
      <c r="P647" s="33" t="e">
        <f>+'PL-tc'!$P647*'pc-dist'!$E$62</f>
        <v>#VALUE!</v>
      </c>
      <c r="Q647" s="33" t="e">
        <f>+'PL-tc'!$Q647*'pc-dist'!$N$10</f>
        <v>#VALUE!</v>
      </c>
      <c r="R647" s="33">
        <f>+'PL-tc'!$R647*'pc-dist'!$E$75</f>
        <v>0</v>
      </c>
      <c r="S647" s="34" t="str">
        <f t="shared" si="739"/>
        <v>n/a</v>
      </c>
      <c r="T647" s="34" t="str">
        <f t="shared" si="740"/>
        <v>n/a</v>
      </c>
      <c r="V647" s="33" t="e">
        <f>+'PL-tc'!$P647*'pc-dist'!$F$62</f>
        <v>#VALUE!</v>
      </c>
      <c r="W647" s="33" t="e">
        <f>+'PL-tc'!$Q647*'pc-dist'!$O$10</f>
        <v>#VALUE!</v>
      </c>
      <c r="X647" s="33">
        <f>+'PL-tc'!$R647*'pc-dist'!$F$75</f>
        <v>0</v>
      </c>
      <c r="Y647" s="34" t="str">
        <f t="shared" si="742"/>
        <v>n/a</v>
      </c>
      <c r="Z647" s="34" t="str">
        <f t="shared" si="743"/>
        <v>n/a</v>
      </c>
      <c r="AB647" s="33" t="e">
        <f>+'PL-tc'!$P647*'pc-dist'!$G$62</f>
        <v>#VALUE!</v>
      </c>
      <c r="AC647" s="33" t="e">
        <f>+'PL-tc'!$Q647*'pc-dist'!$P$10</f>
        <v>#VALUE!</v>
      </c>
      <c r="AD647" s="33">
        <f>+'PL-tc'!$R647*'pc-dist'!$G$75</f>
        <v>0</v>
      </c>
      <c r="AE647" s="34" t="str">
        <f t="shared" si="745"/>
        <v>n/a</v>
      </c>
      <c r="AF647" s="34" t="str">
        <f t="shared" si="746"/>
        <v>n/a</v>
      </c>
      <c r="AH647" s="33" t="e">
        <f t="shared" si="756"/>
        <v>#VALUE!</v>
      </c>
      <c r="AI647" s="33" t="e">
        <f t="shared" si="757"/>
        <v>#VALUE!</v>
      </c>
      <c r="AJ647" s="33">
        <f t="shared" si="758"/>
        <v>0</v>
      </c>
      <c r="AK647" s="34" t="str">
        <f t="shared" si="748"/>
        <v>n/a</v>
      </c>
      <c r="AL647" s="34" t="str">
        <f t="shared" si="749"/>
        <v>n/a</v>
      </c>
    </row>
    <row r="648" spans="1:38" ht="24" hidden="1" outlineLevel="2" x14ac:dyDescent="0.2">
      <c r="A648" s="49">
        <v>4842</v>
      </c>
      <c r="B648" s="43" t="str">
        <f>+masterfile!D1129</f>
        <v>4842 Außergewöhnliche Abschreibung auf Kfz</v>
      </c>
      <c r="D648" s="33" t="e">
        <f>+'PL-tc'!$P648*'pc-dist'!$C$62</f>
        <v>#VALUE!</v>
      </c>
      <c r="E648" s="33" t="e">
        <f>+'PL-tc'!$Q648*'pc-dist'!$L$10</f>
        <v>#VALUE!</v>
      </c>
      <c r="F648" s="33">
        <f>+'PL-tc'!$R648*'pc-dist'!$C$75</f>
        <v>0</v>
      </c>
      <c r="G648" s="34" t="str">
        <f t="shared" si="733"/>
        <v>n/a</v>
      </c>
      <c r="H648" s="34" t="str">
        <f t="shared" si="734"/>
        <v>n/a</v>
      </c>
      <c r="J648" s="33" t="e">
        <f>+'PL-tc'!$P648*'pc-dist'!$D$62</f>
        <v>#VALUE!</v>
      </c>
      <c r="K648" s="33" t="e">
        <f>+'PL-tc'!$Q648*'pc-dist'!$M$10</f>
        <v>#VALUE!</v>
      </c>
      <c r="L648" s="33">
        <f>+'PL-tc'!$R648*'pc-dist'!$D$75</f>
        <v>0</v>
      </c>
      <c r="M648" s="34" t="str">
        <f t="shared" si="736"/>
        <v>n/a</v>
      </c>
      <c r="N648" s="34" t="str">
        <f t="shared" si="737"/>
        <v>n/a</v>
      </c>
      <c r="P648" s="33" t="e">
        <f>+'PL-tc'!$P648*'pc-dist'!$E$62</f>
        <v>#VALUE!</v>
      </c>
      <c r="Q648" s="33" t="e">
        <f>+'PL-tc'!$Q648*'pc-dist'!$N$10</f>
        <v>#VALUE!</v>
      </c>
      <c r="R648" s="33">
        <f>+'PL-tc'!$R648*'pc-dist'!$E$75</f>
        <v>0</v>
      </c>
      <c r="S648" s="34" t="str">
        <f t="shared" si="739"/>
        <v>n/a</v>
      </c>
      <c r="T648" s="34" t="str">
        <f t="shared" si="740"/>
        <v>n/a</v>
      </c>
      <c r="V648" s="33" t="e">
        <f>+'PL-tc'!$P648*'pc-dist'!$F$62</f>
        <v>#VALUE!</v>
      </c>
      <c r="W648" s="33" t="e">
        <f>+'PL-tc'!$Q648*'pc-dist'!$O$10</f>
        <v>#VALUE!</v>
      </c>
      <c r="X648" s="33">
        <f>+'PL-tc'!$R648*'pc-dist'!$F$75</f>
        <v>0</v>
      </c>
      <c r="Y648" s="34" t="str">
        <f t="shared" si="742"/>
        <v>n/a</v>
      </c>
      <c r="Z648" s="34" t="str">
        <f t="shared" si="743"/>
        <v>n/a</v>
      </c>
      <c r="AB648" s="33" t="e">
        <f>+'PL-tc'!$P648*'pc-dist'!$G$62</f>
        <v>#VALUE!</v>
      </c>
      <c r="AC648" s="33" t="e">
        <f>+'PL-tc'!$Q648*'pc-dist'!$P$10</f>
        <v>#VALUE!</v>
      </c>
      <c r="AD648" s="33">
        <f>+'PL-tc'!$R648*'pc-dist'!$G$75</f>
        <v>0</v>
      </c>
      <c r="AE648" s="34" t="str">
        <f t="shared" si="745"/>
        <v>n/a</v>
      </c>
      <c r="AF648" s="34" t="str">
        <f t="shared" si="746"/>
        <v>n/a</v>
      </c>
      <c r="AH648" s="33" t="e">
        <f t="shared" si="756"/>
        <v>#VALUE!</v>
      </c>
      <c r="AI648" s="33" t="e">
        <f t="shared" si="757"/>
        <v>#VALUE!</v>
      </c>
      <c r="AJ648" s="33">
        <f t="shared" si="758"/>
        <v>0</v>
      </c>
      <c r="AK648" s="34" t="str">
        <f t="shared" si="748"/>
        <v>n/a</v>
      </c>
      <c r="AL648" s="34" t="str">
        <f t="shared" si="749"/>
        <v>n/a</v>
      </c>
    </row>
    <row r="649" spans="1:38" ht="24" hidden="1" outlineLevel="2" x14ac:dyDescent="0.2">
      <c r="A649" s="49">
        <v>4843</v>
      </c>
      <c r="B649" s="43" t="str">
        <f>+masterfile!D1130</f>
        <v>4843 Außergewöhnliche Abschreibung so. WG</v>
      </c>
      <c r="D649" s="33" t="e">
        <f>+'PL-tc'!$P649*'pc-dist'!$C$62</f>
        <v>#VALUE!</v>
      </c>
      <c r="E649" s="33" t="e">
        <f>+'PL-tc'!$Q649*'pc-dist'!$L$10</f>
        <v>#VALUE!</v>
      </c>
      <c r="F649" s="33">
        <f>+'PL-tc'!$R649*'pc-dist'!$C$75</f>
        <v>0</v>
      </c>
      <c r="G649" s="34" t="str">
        <f t="shared" si="733"/>
        <v>n/a</v>
      </c>
      <c r="H649" s="34" t="str">
        <f t="shared" si="734"/>
        <v>n/a</v>
      </c>
      <c r="J649" s="33" t="e">
        <f>+'PL-tc'!$P649*'pc-dist'!$D$62</f>
        <v>#VALUE!</v>
      </c>
      <c r="K649" s="33" t="e">
        <f>+'PL-tc'!$Q649*'pc-dist'!$M$10</f>
        <v>#VALUE!</v>
      </c>
      <c r="L649" s="33">
        <f>+'PL-tc'!$R649*'pc-dist'!$D$75</f>
        <v>0</v>
      </c>
      <c r="M649" s="34" t="str">
        <f t="shared" si="736"/>
        <v>n/a</v>
      </c>
      <c r="N649" s="34" t="str">
        <f t="shared" si="737"/>
        <v>n/a</v>
      </c>
      <c r="P649" s="33" t="e">
        <f>+'PL-tc'!$P649*'pc-dist'!$E$62</f>
        <v>#VALUE!</v>
      </c>
      <c r="Q649" s="33" t="e">
        <f>+'PL-tc'!$Q649*'pc-dist'!$N$10</f>
        <v>#VALUE!</v>
      </c>
      <c r="R649" s="33">
        <f>+'PL-tc'!$R649*'pc-dist'!$E$75</f>
        <v>0</v>
      </c>
      <c r="S649" s="34" t="str">
        <f t="shared" si="739"/>
        <v>n/a</v>
      </c>
      <c r="T649" s="34" t="str">
        <f t="shared" si="740"/>
        <v>n/a</v>
      </c>
      <c r="V649" s="33" t="e">
        <f>+'PL-tc'!$P649*'pc-dist'!$F$62</f>
        <v>#VALUE!</v>
      </c>
      <c r="W649" s="33" t="e">
        <f>+'PL-tc'!$Q649*'pc-dist'!$O$10</f>
        <v>#VALUE!</v>
      </c>
      <c r="X649" s="33">
        <f>+'PL-tc'!$R649*'pc-dist'!$F$75</f>
        <v>0</v>
      </c>
      <c r="Y649" s="34" t="str">
        <f t="shared" si="742"/>
        <v>n/a</v>
      </c>
      <c r="Z649" s="34" t="str">
        <f t="shared" si="743"/>
        <v>n/a</v>
      </c>
      <c r="AB649" s="33" t="e">
        <f>+'PL-tc'!$P649*'pc-dist'!$G$62</f>
        <v>#VALUE!</v>
      </c>
      <c r="AC649" s="33" t="e">
        <f>+'PL-tc'!$Q649*'pc-dist'!$P$10</f>
        <v>#VALUE!</v>
      </c>
      <c r="AD649" s="33">
        <f>+'PL-tc'!$R649*'pc-dist'!$G$75</f>
        <v>0</v>
      </c>
      <c r="AE649" s="34" t="str">
        <f t="shared" si="745"/>
        <v>n/a</v>
      </c>
      <c r="AF649" s="34" t="str">
        <f t="shared" si="746"/>
        <v>n/a</v>
      </c>
      <c r="AH649" s="33" t="e">
        <f t="shared" si="756"/>
        <v>#VALUE!</v>
      </c>
      <c r="AI649" s="33" t="e">
        <f t="shared" si="757"/>
        <v>#VALUE!</v>
      </c>
      <c r="AJ649" s="33">
        <f t="shared" si="758"/>
        <v>0</v>
      </c>
      <c r="AK649" s="34" t="str">
        <f t="shared" si="748"/>
        <v>n/a</v>
      </c>
      <c r="AL649" s="34" t="str">
        <f t="shared" si="749"/>
        <v>n/a</v>
      </c>
    </row>
    <row r="650" spans="1:38" ht="24" hidden="1" outlineLevel="2" x14ac:dyDescent="0.2">
      <c r="A650" s="49">
        <v>4850</v>
      </c>
      <c r="B650" s="43" t="str">
        <f>+masterfile!D1131</f>
        <v>4850 Abschreib.Sachanlagen/stl. So-Vorschr.</v>
      </c>
      <c r="D650" s="33" t="e">
        <f>+'PL-tc'!$P650*'pc-dist'!$C$62</f>
        <v>#VALUE!</v>
      </c>
      <c r="E650" s="33" t="e">
        <f>+'PL-tc'!$Q650*'pc-dist'!$L$10</f>
        <v>#VALUE!</v>
      </c>
      <c r="F650" s="33">
        <f>+'PL-tc'!$R650*'pc-dist'!$C$75</f>
        <v>0</v>
      </c>
      <c r="G650" s="34" t="str">
        <f t="shared" si="733"/>
        <v>n/a</v>
      </c>
      <c r="H650" s="34" t="str">
        <f t="shared" si="734"/>
        <v>n/a</v>
      </c>
      <c r="J650" s="33" t="e">
        <f>+'PL-tc'!$P650*'pc-dist'!$D$62</f>
        <v>#VALUE!</v>
      </c>
      <c r="K650" s="33" t="e">
        <f>+'PL-tc'!$Q650*'pc-dist'!$M$10</f>
        <v>#VALUE!</v>
      </c>
      <c r="L650" s="33">
        <f>+'PL-tc'!$R650*'pc-dist'!$D$75</f>
        <v>0</v>
      </c>
      <c r="M650" s="34" t="str">
        <f t="shared" si="736"/>
        <v>n/a</v>
      </c>
      <c r="N650" s="34" t="str">
        <f t="shared" si="737"/>
        <v>n/a</v>
      </c>
      <c r="P650" s="33" t="e">
        <f>+'PL-tc'!$P650*'pc-dist'!$E$62</f>
        <v>#VALUE!</v>
      </c>
      <c r="Q650" s="33" t="e">
        <f>+'PL-tc'!$Q650*'pc-dist'!$N$10</f>
        <v>#VALUE!</v>
      </c>
      <c r="R650" s="33">
        <f>+'PL-tc'!$R650*'pc-dist'!$E$75</f>
        <v>0</v>
      </c>
      <c r="S650" s="34" t="str">
        <f t="shared" si="739"/>
        <v>n/a</v>
      </c>
      <c r="T650" s="34" t="str">
        <f t="shared" si="740"/>
        <v>n/a</v>
      </c>
      <c r="V650" s="33" t="e">
        <f>+'PL-tc'!$P650*'pc-dist'!$F$62</f>
        <v>#VALUE!</v>
      </c>
      <c r="W650" s="33" t="e">
        <f>+'PL-tc'!$Q650*'pc-dist'!$O$10</f>
        <v>#VALUE!</v>
      </c>
      <c r="X650" s="33">
        <f>+'PL-tc'!$R650*'pc-dist'!$F$75</f>
        <v>0</v>
      </c>
      <c r="Y650" s="34" t="str">
        <f t="shared" si="742"/>
        <v>n/a</v>
      </c>
      <c r="Z650" s="34" t="str">
        <f t="shared" si="743"/>
        <v>n/a</v>
      </c>
      <c r="AB650" s="33" t="e">
        <f>+'PL-tc'!$P650*'pc-dist'!$G$62</f>
        <v>#VALUE!</v>
      </c>
      <c r="AC650" s="33" t="e">
        <f>+'PL-tc'!$Q650*'pc-dist'!$P$10</f>
        <v>#VALUE!</v>
      </c>
      <c r="AD650" s="33">
        <f>+'PL-tc'!$R650*'pc-dist'!$G$75</f>
        <v>0</v>
      </c>
      <c r="AE650" s="34" t="str">
        <f t="shared" si="745"/>
        <v>n/a</v>
      </c>
      <c r="AF650" s="34" t="str">
        <f t="shared" si="746"/>
        <v>n/a</v>
      </c>
      <c r="AH650" s="33" t="e">
        <f t="shared" si="756"/>
        <v>#VALUE!</v>
      </c>
      <c r="AI650" s="33" t="e">
        <f t="shared" si="757"/>
        <v>#VALUE!</v>
      </c>
      <c r="AJ650" s="33">
        <f t="shared" si="758"/>
        <v>0</v>
      </c>
      <c r="AK650" s="34" t="str">
        <f t="shared" si="748"/>
        <v>n/a</v>
      </c>
      <c r="AL650" s="34" t="str">
        <f t="shared" si="749"/>
        <v>n/a</v>
      </c>
    </row>
    <row r="651" spans="1:38" hidden="1" outlineLevel="2" x14ac:dyDescent="0.2">
      <c r="A651" s="49">
        <v>4851</v>
      </c>
      <c r="B651" s="43" t="str">
        <f>+masterfile!D1132</f>
        <v>4851 Sonderabschr. § 7g (5) EStG ohne Kfz</v>
      </c>
      <c r="D651" s="33" t="e">
        <f>+'PL-tc'!$P651*'pc-dist'!$C$62</f>
        <v>#VALUE!</v>
      </c>
      <c r="E651" s="33" t="e">
        <f>+'PL-tc'!$Q651*'pc-dist'!$L$10</f>
        <v>#VALUE!</v>
      </c>
      <c r="F651" s="33">
        <f>+'PL-tc'!$R651*'pc-dist'!$C$75</f>
        <v>0</v>
      </c>
      <c r="G651" s="34" t="str">
        <f t="shared" si="733"/>
        <v>n/a</v>
      </c>
      <c r="H651" s="34" t="str">
        <f t="shared" si="734"/>
        <v>n/a</v>
      </c>
      <c r="J651" s="33" t="e">
        <f>+'PL-tc'!$P651*'pc-dist'!$D$62</f>
        <v>#VALUE!</v>
      </c>
      <c r="K651" s="33" t="e">
        <f>+'PL-tc'!$Q651*'pc-dist'!$M$10</f>
        <v>#VALUE!</v>
      </c>
      <c r="L651" s="33">
        <f>+'PL-tc'!$R651*'pc-dist'!$D$75</f>
        <v>0</v>
      </c>
      <c r="M651" s="34" t="str">
        <f t="shared" si="736"/>
        <v>n/a</v>
      </c>
      <c r="N651" s="34" t="str">
        <f t="shared" si="737"/>
        <v>n/a</v>
      </c>
      <c r="P651" s="33" t="e">
        <f>+'PL-tc'!$P651*'pc-dist'!$E$62</f>
        <v>#VALUE!</v>
      </c>
      <c r="Q651" s="33" t="e">
        <f>+'PL-tc'!$Q651*'pc-dist'!$N$10</f>
        <v>#VALUE!</v>
      </c>
      <c r="R651" s="33">
        <f>+'PL-tc'!$R651*'pc-dist'!$E$75</f>
        <v>0</v>
      </c>
      <c r="S651" s="34" t="str">
        <f t="shared" si="739"/>
        <v>n/a</v>
      </c>
      <c r="T651" s="34" t="str">
        <f t="shared" si="740"/>
        <v>n/a</v>
      </c>
      <c r="V651" s="33" t="e">
        <f>+'PL-tc'!$P651*'pc-dist'!$F$62</f>
        <v>#VALUE!</v>
      </c>
      <c r="W651" s="33" t="e">
        <f>+'PL-tc'!$Q651*'pc-dist'!$O$10</f>
        <v>#VALUE!</v>
      </c>
      <c r="X651" s="33">
        <f>+'PL-tc'!$R651*'pc-dist'!$F$75</f>
        <v>0</v>
      </c>
      <c r="Y651" s="34" t="str">
        <f t="shared" si="742"/>
        <v>n/a</v>
      </c>
      <c r="Z651" s="34" t="str">
        <f t="shared" si="743"/>
        <v>n/a</v>
      </c>
      <c r="AB651" s="33" t="e">
        <f>+'PL-tc'!$P651*'pc-dist'!$G$62</f>
        <v>#VALUE!</v>
      </c>
      <c r="AC651" s="33" t="e">
        <f>+'PL-tc'!$Q651*'pc-dist'!$P$10</f>
        <v>#VALUE!</v>
      </c>
      <c r="AD651" s="33">
        <f>+'PL-tc'!$R651*'pc-dist'!$G$75</f>
        <v>0</v>
      </c>
      <c r="AE651" s="34" t="str">
        <f t="shared" si="745"/>
        <v>n/a</v>
      </c>
      <c r="AF651" s="34" t="str">
        <f t="shared" si="746"/>
        <v>n/a</v>
      </c>
      <c r="AH651" s="33" t="e">
        <f t="shared" si="756"/>
        <v>#VALUE!</v>
      </c>
      <c r="AI651" s="33" t="e">
        <f t="shared" si="757"/>
        <v>#VALUE!</v>
      </c>
      <c r="AJ651" s="33">
        <f t="shared" si="758"/>
        <v>0</v>
      </c>
      <c r="AK651" s="34" t="str">
        <f t="shared" si="748"/>
        <v>n/a</v>
      </c>
      <c r="AL651" s="34" t="str">
        <f t="shared" si="749"/>
        <v>n/a</v>
      </c>
    </row>
    <row r="652" spans="1:38" hidden="1" outlineLevel="2" x14ac:dyDescent="0.2">
      <c r="A652" s="49">
        <v>4852</v>
      </c>
      <c r="B652" s="43" t="str">
        <f>+masterfile!D1133</f>
        <v>4852 Sonderabschr. § 7g (5) EStG für Kfz</v>
      </c>
      <c r="D652" s="33" t="e">
        <f>+'PL-tc'!$P652*'pc-dist'!$C$62</f>
        <v>#VALUE!</v>
      </c>
      <c r="E652" s="33" t="e">
        <f>+'PL-tc'!$Q652*'pc-dist'!$L$10</f>
        <v>#VALUE!</v>
      </c>
      <c r="F652" s="33">
        <f>+'PL-tc'!$R652*'pc-dist'!$C$75</f>
        <v>0</v>
      </c>
      <c r="G652" s="34" t="str">
        <f t="shared" si="733"/>
        <v>n/a</v>
      </c>
      <c r="H652" s="34" t="str">
        <f t="shared" si="734"/>
        <v>n/a</v>
      </c>
      <c r="J652" s="33" t="e">
        <f>+'PL-tc'!$P652*'pc-dist'!$D$62</f>
        <v>#VALUE!</v>
      </c>
      <c r="K652" s="33" t="e">
        <f>+'PL-tc'!$Q652*'pc-dist'!$M$10</f>
        <v>#VALUE!</v>
      </c>
      <c r="L652" s="33">
        <f>+'PL-tc'!$R652*'pc-dist'!$D$75</f>
        <v>0</v>
      </c>
      <c r="M652" s="34" t="str">
        <f t="shared" si="736"/>
        <v>n/a</v>
      </c>
      <c r="N652" s="34" t="str">
        <f t="shared" si="737"/>
        <v>n/a</v>
      </c>
      <c r="P652" s="33" t="e">
        <f>+'PL-tc'!$P652*'pc-dist'!$E$62</f>
        <v>#VALUE!</v>
      </c>
      <c r="Q652" s="33" t="e">
        <f>+'PL-tc'!$Q652*'pc-dist'!$N$10</f>
        <v>#VALUE!</v>
      </c>
      <c r="R652" s="33">
        <f>+'PL-tc'!$R652*'pc-dist'!$E$75</f>
        <v>0</v>
      </c>
      <c r="S652" s="34" t="str">
        <f t="shared" si="739"/>
        <v>n/a</v>
      </c>
      <c r="T652" s="34" t="str">
        <f t="shared" si="740"/>
        <v>n/a</v>
      </c>
      <c r="V652" s="33" t="e">
        <f>+'PL-tc'!$P652*'pc-dist'!$F$62</f>
        <v>#VALUE!</v>
      </c>
      <c r="W652" s="33" t="e">
        <f>+'PL-tc'!$Q652*'pc-dist'!$O$10</f>
        <v>#VALUE!</v>
      </c>
      <c r="X652" s="33">
        <f>+'PL-tc'!$R652*'pc-dist'!$F$75</f>
        <v>0</v>
      </c>
      <c r="Y652" s="34" t="str">
        <f t="shared" si="742"/>
        <v>n/a</v>
      </c>
      <c r="Z652" s="34" t="str">
        <f t="shared" si="743"/>
        <v>n/a</v>
      </c>
      <c r="AB652" s="33" t="e">
        <f>+'PL-tc'!$P652*'pc-dist'!$G$62</f>
        <v>#VALUE!</v>
      </c>
      <c r="AC652" s="33" t="e">
        <f>+'PL-tc'!$Q652*'pc-dist'!$P$10</f>
        <v>#VALUE!</v>
      </c>
      <c r="AD652" s="33">
        <f>+'PL-tc'!$R652*'pc-dist'!$G$75</f>
        <v>0</v>
      </c>
      <c r="AE652" s="34" t="str">
        <f t="shared" si="745"/>
        <v>n/a</v>
      </c>
      <c r="AF652" s="34" t="str">
        <f t="shared" si="746"/>
        <v>n/a</v>
      </c>
      <c r="AH652" s="33" t="e">
        <f t="shared" si="756"/>
        <v>#VALUE!</v>
      </c>
      <c r="AI652" s="33" t="e">
        <f t="shared" si="757"/>
        <v>#VALUE!</v>
      </c>
      <c r="AJ652" s="33">
        <f t="shared" si="758"/>
        <v>0</v>
      </c>
      <c r="AK652" s="34" t="str">
        <f t="shared" si="748"/>
        <v>n/a</v>
      </c>
      <c r="AL652" s="34" t="str">
        <f t="shared" si="749"/>
        <v>n/a</v>
      </c>
    </row>
    <row r="653" spans="1:38" hidden="1" outlineLevel="2" x14ac:dyDescent="0.2">
      <c r="A653" s="49">
        <v>4853</v>
      </c>
      <c r="B653" s="43" t="str">
        <f>+masterfile!D1134</f>
        <v>4853 Kürzung AHK § 7g (2) EStG ohne Kfz</v>
      </c>
      <c r="D653" s="33" t="e">
        <f>+'PL-tc'!$P653*'pc-dist'!$C$62</f>
        <v>#VALUE!</v>
      </c>
      <c r="E653" s="33" t="e">
        <f>+'PL-tc'!$Q653*'pc-dist'!$L$10</f>
        <v>#VALUE!</v>
      </c>
      <c r="F653" s="33">
        <f>+'PL-tc'!$R653*'pc-dist'!$C$75</f>
        <v>0</v>
      </c>
      <c r="G653" s="34" t="str">
        <f t="shared" si="733"/>
        <v>n/a</v>
      </c>
      <c r="H653" s="34" t="str">
        <f t="shared" si="734"/>
        <v>n/a</v>
      </c>
      <c r="J653" s="33" t="e">
        <f>+'PL-tc'!$P653*'pc-dist'!$D$62</f>
        <v>#VALUE!</v>
      </c>
      <c r="K653" s="33" t="e">
        <f>+'PL-tc'!$Q653*'pc-dist'!$M$10</f>
        <v>#VALUE!</v>
      </c>
      <c r="L653" s="33">
        <f>+'PL-tc'!$R653*'pc-dist'!$D$75</f>
        <v>0</v>
      </c>
      <c r="M653" s="34" t="str">
        <f t="shared" si="736"/>
        <v>n/a</v>
      </c>
      <c r="N653" s="34" t="str">
        <f t="shared" si="737"/>
        <v>n/a</v>
      </c>
      <c r="P653" s="33" t="e">
        <f>+'PL-tc'!$P653*'pc-dist'!$E$62</f>
        <v>#VALUE!</v>
      </c>
      <c r="Q653" s="33" t="e">
        <f>+'PL-tc'!$Q653*'pc-dist'!$N$10</f>
        <v>#VALUE!</v>
      </c>
      <c r="R653" s="33">
        <f>+'PL-tc'!$R653*'pc-dist'!$E$75</f>
        <v>0</v>
      </c>
      <c r="S653" s="34" t="str">
        <f t="shared" si="739"/>
        <v>n/a</v>
      </c>
      <c r="T653" s="34" t="str">
        <f t="shared" si="740"/>
        <v>n/a</v>
      </c>
      <c r="V653" s="33" t="e">
        <f>+'PL-tc'!$P653*'pc-dist'!$F$62</f>
        <v>#VALUE!</v>
      </c>
      <c r="W653" s="33" t="e">
        <f>+'PL-tc'!$Q653*'pc-dist'!$O$10</f>
        <v>#VALUE!</v>
      </c>
      <c r="X653" s="33">
        <f>+'PL-tc'!$R653*'pc-dist'!$F$75</f>
        <v>0</v>
      </c>
      <c r="Y653" s="34" t="str">
        <f t="shared" si="742"/>
        <v>n/a</v>
      </c>
      <c r="Z653" s="34" t="str">
        <f t="shared" si="743"/>
        <v>n/a</v>
      </c>
      <c r="AB653" s="33" t="e">
        <f>+'PL-tc'!$P653*'pc-dist'!$G$62</f>
        <v>#VALUE!</v>
      </c>
      <c r="AC653" s="33" t="e">
        <f>+'PL-tc'!$Q653*'pc-dist'!$P$10</f>
        <v>#VALUE!</v>
      </c>
      <c r="AD653" s="33">
        <f>+'PL-tc'!$R653*'pc-dist'!$G$75</f>
        <v>0</v>
      </c>
      <c r="AE653" s="34" t="str">
        <f t="shared" si="745"/>
        <v>n/a</v>
      </c>
      <c r="AF653" s="34" t="str">
        <f t="shared" si="746"/>
        <v>n/a</v>
      </c>
      <c r="AH653" s="33" t="e">
        <f t="shared" si="756"/>
        <v>#VALUE!</v>
      </c>
      <c r="AI653" s="33" t="e">
        <f t="shared" si="757"/>
        <v>#VALUE!</v>
      </c>
      <c r="AJ653" s="33">
        <f t="shared" si="758"/>
        <v>0</v>
      </c>
      <c r="AK653" s="34" t="str">
        <f t="shared" si="748"/>
        <v>n/a</v>
      </c>
      <c r="AL653" s="34" t="str">
        <f t="shared" si="749"/>
        <v>n/a</v>
      </c>
    </row>
    <row r="654" spans="1:38" hidden="1" outlineLevel="2" x14ac:dyDescent="0.2">
      <c r="A654" s="49">
        <v>4854</v>
      </c>
      <c r="B654" s="43" t="str">
        <f>+masterfile!D1135</f>
        <v>4854 Kürzung AHK § 7g (2) EStG für Kfz</v>
      </c>
      <c r="D654" s="33" t="e">
        <f>+'PL-tc'!$P654*'pc-dist'!$C$62</f>
        <v>#VALUE!</v>
      </c>
      <c r="E654" s="33" t="e">
        <f>+'PL-tc'!$Q654*'pc-dist'!$L$10</f>
        <v>#VALUE!</v>
      </c>
      <c r="F654" s="33">
        <f>+'PL-tc'!$R654*'pc-dist'!$C$75</f>
        <v>0</v>
      </c>
      <c r="G654" s="34" t="str">
        <f t="shared" si="733"/>
        <v>n/a</v>
      </c>
      <c r="H654" s="34" t="str">
        <f t="shared" si="734"/>
        <v>n/a</v>
      </c>
      <c r="J654" s="33" t="e">
        <f>+'PL-tc'!$P654*'pc-dist'!$D$62</f>
        <v>#VALUE!</v>
      </c>
      <c r="K654" s="33" t="e">
        <f>+'PL-tc'!$Q654*'pc-dist'!$M$10</f>
        <v>#VALUE!</v>
      </c>
      <c r="L654" s="33">
        <f>+'PL-tc'!$R654*'pc-dist'!$D$75</f>
        <v>0</v>
      </c>
      <c r="M654" s="34" t="str">
        <f t="shared" si="736"/>
        <v>n/a</v>
      </c>
      <c r="N654" s="34" t="str">
        <f t="shared" si="737"/>
        <v>n/a</v>
      </c>
      <c r="P654" s="33" t="e">
        <f>+'PL-tc'!$P654*'pc-dist'!$E$62</f>
        <v>#VALUE!</v>
      </c>
      <c r="Q654" s="33" t="e">
        <f>+'PL-tc'!$Q654*'pc-dist'!$N$10</f>
        <v>#VALUE!</v>
      </c>
      <c r="R654" s="33">
        <f>+'PL-tc'!$R654*'pc-dist'!$E$75</f>
        <v>0</v>
      </c>
      <c r="S654" s="34" t="str">
        <f t="shared" si="739"/>
        <v>n/a</v>
      </c>
      <c r="T654" s="34" t="str">
        <f t="shared" si="740"/>
        <v>n/a</v>
      </c>
      <c r="V654" s="33" t="e">
        <f>+'PL-tc'!$P654*'pc-dist'!$F$62</f>
        <v>#VALUE!</v>
      </c>
      <c r="W654" s="33" t="e">
        <f>+'PL-tc'!$Q654*'pc-dist'!$O$10</f>
        <v>#VALUE!</v>
      </c>
      <c r="X654" s="33">
        <f>+'PL-tc'!$R654*'pc-dist'!$F$75</f>
        <v>0</v>
      </c>
      <c r="Y654" s="34" t="str">
        <f t="shared" si="742"/>
        <v>n/a</v>
      </c>
      <c r="Z654" s="34" t="str">
        <f t="shared" si="743"/>
        <v>n/a</v>
      </c>
      <c r="AB654" s="33" t="e">
        <f>+'PL-tc'!$P654*'pc-dist'!$G$62</f>
        <v>#VALUE!</v>
      </c>
      <c r="AC654" s="33" t="e">
        <f>+'PL-tc'!$Q654*'pc-dist'!$P$10</f>
        <v>#VALUE!</v>
      </c>
      <c r="AD654" s="33">
        <f>+'PL-tc'!$R654*'pc-dist'!$G$75</f>
        <v>0</v>
      </c>
      <c r="AE654" s="34" t="str">
        <f t="shared" si="745"/>
        <v>n/a</v>
      </c>
      <c r="AF654" s="34" t="str">
        <f t="shared" si="746"/>
        <v>n/a</v>
      </c>
      <c r="AH654" s="33" t="e">
        <f t="shared" si="756"/>
        <v>#VALUE!</v>
      </c>
      <c r="AI654" s="33" t="e">
        <f t="shared" si="757"/>
        <v>#VALUE!</v>
      </c>
      <c r="AJ654" s="33">
        <f t="shared" si="758"/>
        <v>0</v>
      </c>
      <c r="AK654" s="34" t="str">
        <f t="shared" si="748"/>
        <v>n/a</v>
      </c>
      <c r="AL654" s="34" t="str">
        <f t="shared" si="749"/>
        <v>n/a</v>
      </c>
    </row>
    <row r="655" spans="1:38" hidden="1" outlineLevel="2" x14ac:dyDescent="0.2">
      <c r="A655" s="49">
        <v>4855</v>
      </c>
      <c r="B655" s="43" t="str">
        <f>+masterfile!D1136</f>
        <v>4855 Sofortabschreibung GWG</v>
      </c>
      <c r="D655" s="33" t="e">
        <f>+'PL-tc'!$P655*'pc-dist'!$C$62</f>
        <v>#VALUE!</v>
      </c>
      <c r="E655" s="33" t="e">
        <f>+'PL-tc'!$Q655*'pc-dist'!$L$10</f>
        <v>#VALUE!</v>
      </c>
      <c r="F655" s="33">
        <f>+'PL-tc'!$R655*'pc-dist'!$C$75</f>
        <v>0</v>
      </c>
      <c r="G655" s="34" t="str">
        <f t="shared" si="733"/>
        <v>n/a</v>
      </c>
      <c r="H655" s="34" t="str">
        <f t="shared" si="734"/>
        <v>n/a</v>
      </c>
      <c r="J655" s="33" t="e">
        <f>+'PL-tc'!$P655*'pc-dist'!$D$62</f>
        <v>#VALUE!</v>
      </c>
      <c r="K655" s="33" t="e">
        <f>+'PL-tc'!$Q655*'pc-dist'!$M$10</f>
        <v>#VALUE!</v>
      </c>
      <c r="L655" s="33">
        <f>+'PL-tc'!$R655*'pc-dist'!$D$75</f>
        <v>0</v>
      </c>
      <c r="M655" s="34" t="str">
        <f t="shared" si="736"/>
        <v>n/a</v>
      </c>
      <c r="N655" s="34" t="str">
        <f t="shared" si="737"/>
        <v>n/a</v>
      </c>
      <c r="P655" s="33" t="e">
        <f>+'PL-tc'!$P655*'pc-dist'!$E$62</f>
        <v>#VALUE!</v>
      </c>
      <c r="Q655" s="33" t="e">
        <f>+'PL-tc'!$Q655*'pc-dist'!$N$10</f>
        <v>#VALUE!</v>
      </c>
      <c r="R655" s="33">
        <f>+'PL-tc'!$R655*'pc-dist'!$E$75</f>
        <v>0</v>
      </c>
      <c r="S655" s="34" t="str">
        <f t="shared" si="739"/>
        <v>n/a</v>
      </c>
      <c r="T655" s="34" t="str">
        <f t="shared" si="740"/>
        <v>n/a</v>
      </c>
      <c r="V655" s="33" t="e">
        <f>+'PL-tc'!$P655*'pc-dist'!$F$62</f>
        <v>#VALUE!</v>
      </c>
      <c r="W655" s="33" t="e">
        <f>+'PL-tc'!$Q655*'pc-dist'!$O$10</f>
        <v>#VALUE!</v>
      </c>
      <c r="X655" s="33">
        <f>+'PL-tc'!$R655*'pc-dist'!$F$75</f>
        <v>0</v>
      </c>
      <c r="Y655" s="34" t="str">
        <f t="shared" si="742"/>
        <v>n/a</v>
      </c>
      <c r="Z655" s="34" t="str">
        <f t="shared" si="743"/>
        <v>n/a</v>
      </c>
      <c r="AB655" s="33" t="e">
        <f>+'PL-tc'!$P655*'pc-dist'!$G$62</f>
        <v>#VALUE!</v>
      </c>
      <c r="AC655" s="33" t="e">
        <f>+'PL-tc'!$Q655*'pc-dist'!$P$10</f>
        <v>#VALUE!</v>
      </c>
      <c r="AD655" s="33">
        <f>+'PL-tc'!$R655*'pc-dist'!$G$75</f>
        <v>0</v>
      </c>
      <c r="AE655" s="34" t="str">
        <f t="shared" si="745"/>
        <v>n/a</v>
      </c>
      <c r="AF655" s="34" t="str">
        <f t="shared" si="746"/>
        <v>n/a</v>
      </c>
      <c r="AH655" s="33" t="e">
        <f t="shared" si="756"/>
        <v>#VALUE!</v>
      </c>
      <c r="AI655" s="33" t="e">
        <f t="shared" si="757"/>
        <v>#VALUE!</v>
      </c>
      <c r="AJ655" s="33">
        <f t="shared" si="758"/>
        <v>0</v>
      </c>
      <c r="AK655" s="34" t="str">
        <f t="shared" si="748"/>
        <v>n/a</v>
      </c>
      <c r="AL655" s="34" t="str">
        <f t="shared" si="749"/>
        <v>n/a</v>
      </c>
    </row>
    <row r="656" spans="1:38" ht="24" hidden="1" outlineLevel="2" x14ac:dyDescent="0.2">
      <c r="A656" s="49">
        <v>4856</v>
      </c>
      <c r="B656" s="43" t="str">
        <f>+masterfile!D1137</f>
        <v>4856 Sonderabschreibungen nach § 7b EStG</v>
      </c>
      <c r="D656" s="33" t="e">
        <f>+'PL-tc'!$P656*'pc-dist'!$C$62</f>
        <v>#VALUE!</v>
      </c>
      <c r="E656" s="33" t="e">
        <f>+'PL-tc'!$Q656*'pc-dist'!$L$10</f>
        <v>#VALUE!</v>
      </c>
      <c r="F656" s="33">
        <f>+'PL-tc'!$R656*'pc-dist'!$C$75</f>
        <v>0</v>
      </c>
      <c r="G656" s="34" t="str">
        <f t="shared" si="733"/>
        <v>n/a</v>
      </c>
      <c r="H656" s="34" t="str">
        <f t="shared" si="734"/>
        <v>n/a</v>
      </c>
      <c r="J656" s="33" t="e">
        <f>+'PL-tc'!$P656*'pc-dist'!$D$62</f>
        <v>#VALUE!</v>
      </c>
      <c r="K656" s="33" t="e">
        <f>+'PL-tc'!$Q656*'pc-dist'!$M$10</f>
        <v>#VALUE!</v>
      </c>
      <c r="L656" s="33">
        <f>+'PL-tc'!$R656*'pc-dist'!$D$75</f>
        <v>0</v>
      </c>
      <c r="M656" s="34" t="str">
        <f t="shared" si="736"/>
        <v>n/a</v>
      </c>
      <c r="N656" s="34" t="str">
        <f t="shared" si="737"/>
        <v>n/a</v>
      </c>
      <c r="P656" s="33" t="e">
        <f>+'PL-tc'!$P656*'pc-dist'!$E$62</f>
        <v>#VALUE!</v>
      </c>
      <c r="Q656" s="33" t="e">
        <f>+'PL-tc'!$Q656*'pc-dist'!$N$10</f>
        <v>#VALUE!</v>
      </c>
      <c r="R656" s="33">
        <f>+'PL-tc'!$R656*'pc-dist'!$E$75</f>
        <v>0</v>
      </c>
      <c r="S656" s="34" t="str">
        <f t="shared" si="739"/>
        <v>n/a</v>
      </c>
      <c r="T656" s="34" t="str">
        <f t="shared" si="740"/>
        <v>n/a</v>
      </c>
      <c r="V656" s="33" t="e">
        <f>+'PL-tc'!$P656*'pc-dist'!$F$62</f>
        <v>#VALUE!</v>
      </c>
      <c r="W656" s="33" t="e">
        <f>+'PL-tc'!$Q656*'pc-dist'!$O$10</f>
        <v>#VALUE!</v>
      </c>
      <c r="X656" s="33">
        <f>+'PL-tc'!$R656*'pc-dist'!$F$75</f>
        <v>0</v>
      </c>
      <c r="Y656" s="34" t="str">
        <f t="shared" si="742"/>
        <v>n/a</v>
      </c>
      <c r="Z656" s="34" t="str">
        <f t="shared" si="743"/>
        <v>n/a</v>
      </c>
      <c r="AB656" s="33" t="e">
        <f>+'PL-tc'!$P656*'pc-dist'!$G$62</f>
        <v>#VALUE!</v>
      </c>
      <c r="AC656" s="33" t="e">
        <f>+'PL-tc'!$Q656*'pc-dist'!$P$10</f>
        <v>#VALUE!</v>
      </c>
      <c r="AD656" s="33">
        <f>+'PL-tc'!$R656*'pc-dist'!$G$75</f>
        <v>0</v>
      </c>
      <c r="AE656" s="34" t="str">
        <f t="shared" si="745"/>
        <v>n/a</v>
      </c>
      <c r="AF656" s="34" t="str">
        <f t="shared" si="746"/>
        <v>n/a</v>
      </c>
      <c r="AH656" s="33" t="e">
        <f t="shared" si="756"/>
        <v>#VALUE!</v>
      </c>
      <c r="AI656" s="33" t="e">
        <f t="shared" si="757"/>
        <v>#VALUE!</v>
      </c>
      <c r="AJ656" s="33">
        <f t="shared" si="758"/>
        <v>0</v>
      </c>
      <c r="AK656" s="34" t="str">
        <f t="shared" si="748"/>
        <v>n/a</v>
      </c>
      <c r="AL656" s="34" t="str">
        <f t="shared" si="749"/>
        <v>n/a</v>
      </c>
    </row>
    <row r="657" spans="1:40" hidden="1" outlineLevel="2" x14ac:dyDescent="0.2">
      <c r="A657" s="49">
        <v>4859</v>
      </c>
      <c r="B657" s="43" t="str">
        <f>+masterfile!D1138</f>
        <v>4859 Abzugsbetrag nach § 6b EStG</v>
      </c>
      <c r="D657" s="33" t="e">
        <f>+'PL-tc'!$P657*'pc-dist'!$C$62</f>
        <v>#VALUE!</v>
      </c>
      <c r="E657" s="33" t="e">
        <f>+'PL-tc'!$Q657*'pc-dist'!$L$10</f>
        <v>#VALUE!</v>
      </c>
      <c r="F657" s="33">
        <f>+'PL-tc'!$R657*'pc-dist'!$C$75</f>
        <v>0</v>
      </c>
      <c r="G657" s="34" t="str">
        <f t="shared" si="733"/>
        <v>n/a</v>
      </c>
      <c r="H657" s="34" t="str">
        <f t="shared" si="734"/>
        <v>n/a</v>
      </c>
      <c r="J657" s="33" t="e">
        <f>+'PL-tc'!$P657*'pc-dist'!$D$62</f>
        <v>#VALUE!</v>
      </c>
      <c r="K657" s="33" t="e">
        <f>+'PL-tc'!$Q657*'pc-dist'!$M$10</f>
        <v>#VALUE!</v>
      </c>
      <c r="L657" s="33">
        <f>+'PL-tc'!$R657*'pc-dist'!$D$75</f>
        <v>0</v>
      </c>
      <c r="M657" s="34" t="str">
        <f t="shared" si="736"/>
        <v>n/a</v>
      </c>
      <c r="N657" s="34" t="str">
        <f t="shared" si="737"/>
        <v>n/a</v>
      </c>
      <c r="P657" s="33" t="e">
        <f>+'PL-tc'!$P657*'pc-dist'!$E$62</f>
        <v>#VALUE!</v>
      </c>
      <c r="Q657" s="33" t="e">
        <f>+'PL-tc'!$Q657*'pc-dist'!$N$10</f>
        <v>#VALUE!</v>
      </c>
      <c r="R657" s="33">
        <f>+'PL-tc'!$R657*'pc-dist'!$E$75</f>
        <v>0</v>
      </c>
      <c r="S657" s="34" t="str">
        <f t="shared" si="739"/>
        <v>n/a</v>
      </c>
      <c r="T657" s="34" t="str">
        <f t="shared" si="740"/>
        <v>n/a</v>
      </c>
      <c r="V657" s="33" t="e">
        <f>+'PL-tc'!$P657*'pc-dist'!$F$62</f>
        <v>#VALUE!</v>
      </c>
      <c r="W657" s="33" t="e">
        <f>+'PL-tc'!$Q657*'pc-dist'!$O$10</f>
        <v>#VALUE!</v>
      </c>
      <c r="X657" s="33">
        <f>+'PL-tc'!$R657*'pc-dist'!$F$75</f>
        <v>0</v>
      </c>
      <c r="Y657" s="34" t="str">
        <f t="shared" si="742"/>
        <v>n/a</v>
      </c>
      <c r="Z657" s="34" t="str">
        <f t="shared" si="743"/>
        <v>n/a</v>
      </c>
      <c r="AB657" s="33" t="e">
        <f>+'PL-tc'!$P657*'pc-dist'!$G$62</f>
        <v>#VALUE!</v>
      </c>
      <c r="AC657" s="33" t="e">
        <f>+'PL-tc'!$Q657*'pc-dist'!$P$10</f>
        <v>#VALUE!</v>
      </c>
      <c r="AD657" s="33">
        <f>+'PL-tc'!$R657*'pc-dist'!$G$75</f>
        <v>0</v>
      </c>
      <c r="AE657" s="34" t="str">
        <f t="shared" si="745"/>
        <v>n/a</v>
      </c>
      <c r="AF657" s="34" t="str">
        <f t="shared" si="746"/>
        <v>n/a</v>
      </c>
      <c r="AH657" s="33" t="e">
        <f t="shared" si="756"/>
        <v>#VALUE!</v>
      </c>
      <c r="AI657" s="33" t="e">
        <f t="shared" si="757"/>
        <v>#VALUE!</v>
      </c>
      <c r="AJ657" s="33">
        <f t="shared" si="758"/>
        <v>0</v>
      </c>
      <c r="AK657" s="34" t="str">
        <f t="shared" si="748"/>
        <v>n/a</v>
      </c>
      <c r="AL657" s="34" t="str">
        <f t="shared" si="749"/>
        <v>n/a</v>
      </c>
    </row>
    <row r="658" spans="1:40" hidden="1" outlineLevel="2" x14ac:dyDescent="0.2">
      <c r="A658" s="49">
        <v>4860</v>
      </c>
      <c r="B658" s="43" t="str">
        <f>+masterfile!D1139</f>
        <v>4860 Abschreibungen auf aktivierte GWG</v>
      </c>
      <c r="D658" s="33" t="e">
        <f>+'PL-tc'!$P658*'pc-dist'!$C$62</f>
        <v>#VALUE!</v>
      </c>
      <c r="E658" s="33" t="e">
        <f>+'PL-tc'!$Q658*'pc-dist'!$L$10</f>
        <v>#VALUE!</v>
      </c>
      <c r="F658" s="33">
        <f>+'PL-tc'!$R658*'pc-dist'!$C$75</f>
        <v>0</v>
      </c>
      <c r="G658" s="34" t="str">
        <f t="shared" si="733"/>
        <v>n/a</v>
      </c>
      <c r="H658" s="34" t="str">
        <f t="shared" si="734"/>
        <v>n/a</v>
      </c>
      <c r="J658" s="33" t="e">
        <f>+'PL-tc'!$P658*'pc-dist'!$D$62</f>
        <v>#VALUE!</v>
      </c>
      <c r="K658" s="33" t="e">
        <f>+'PL-tc'!$Q658*'pc-dist'!$M$10</f>
        <v>#VALUE!</v>
      </c>
      <c r="L658" s="33">
        <f>+'PL-tc'!$R658*'pc-dist'!$D$75</f>
        <v>0</v>
      </c>
      <c r="M658" s="34" t="str">
        <f t="shared" si="736"/>
        <v>n/a</v>
      </c>
      <c r="N658" s="34" t="str">
        <f t="shared" si="737"/>
        <v>n/a</v>
      </c>
      <c r="P658" s="33" t="e">
        <f>+'PL-tc'!$P658*'pc-dist'!$E$62</f>
        <v>#VALUE!</v>
      </c>
      <c r="Q658" s="33" t="e">
        <f>+'PL-tc'!$Q658*'pc-dist'!$N$10</f>
        <v>#VALUE!</v>
      </c>
      <c r="R658" s="33">
        <f>+'PL-tc'!$R658*'pc-dist'!$E$75</f>
        <v>0</v>
      </c>
      <c r="S658" s="34" t="str">
        <f t="shared" si="739"/>
        <v>n/a</v>
      </c>
      <c r="T658" s="34" t="str">
        <f t="shared" si="740"/>
        <v>n/a</v>
      </c>
      <c r="V658" s="33" t="e">
        <f>+'PL-tc'!$P658*'pc-dist'!$F$62</f>
        <v>#VALUE!</v>
      </c>
      <c r="W658" s="33" t="e">
        <f>+'PL-tc'!$Q658*'pc-dist'!$O$10</f>
        <v>#VALUE!</v>
      </c>
      <c r="X658" s="33">
        <f>+'PL-tc'!$R658*'pc-dist'!$F$75</f>
        <v>0</v>
      </c>
      <c r="Y658" s="34" t="str">
        <f t="shared" si="742"/>
        <v>n/a</v>
      </c>
      <c r="Z658" s="34" t="str">
        <f t="shared" si="743"/>
        <v>n/a</v>
      </c>
      <c r="AB658" s="33" t="e">
        <f>+'PL-tc'!$P658*'pc-dist'!$G$62</f>
        <v>#VALUE!</v>
      </c>
      <c r="AC658" s="33" t="e">
        <f>+'PL-tc'!$Q658*'pc-dist'!$P$10</f>
        <v>#VALUE!</v>
      </c>
      <c r="AD658" s="33">
        <f>+'PL-tc'!$R658*'pc-dist'!$G$75</f>
        <v>0</v>
      </c>
      <c r="AE658" s="34" t="str">
        <f t="shared" si="745"/>
        <v>n/a</v>
      </c>
      <c r="AF658" s="34" t="str">
        <f t="shared" si="746"/>
        <v>n/a</v>
      </c>
      <c r="AH658" s="33" t="e">
        <f t="shared" si="756"/>
        <v>#VALUE!</v>
      </c>
      <c r="AI658" s="33" t="e">
        <f t="shared" si="757"/>
        <v>#VALUE!</v>
      </c>
      <c r="AJ658" s="33">
        <f t="shared" si="758"/>
        <v>0</v>
      </c>
      <c r="AK658" s="34" t="str">
        <f t="shared" si="748"/>
        <v>n/a</v>
      </c>
      <c r="AL658" s="34" t="str">
        <f t="shared" si="749"/>
        <v>n/a</v>
      </c>
    </row>
    <row r="659" spans="1:40" ht="24" hidden="1" outlineLevel="2" x14ac:dyDescent="0.2">
      <c r="A659" s="49">
        <v>4862</v>
      </c>
      <c r="B659" s="43" t="str">
        <f>+masterfile!D1140</f>
        <v>4862 Abschreibungen auf WG Sammelposten</v>
      </c>
      <c r="D659" s="33" t="e">
        <f>+'PL-tc'!$P659*'pc-dist'!$C$62</f>
        <v>#VALUE!</v>
      </c>
      <c r="E659" s="33" t="e">
        <f>+'PL-tc'!$Q659*'pc-dist'!$L$10</f>
        <v>#VALUE!</v>
      </c>
      <c r="F659" s="33">
        <f>+'PL-tc'!$R659*'pc-dist'!$C$75</f>
        <v>0</v>
      </c>
      <c r="G659" s="34" t="str">
        <f t="shared" si="733"/>
        <v>n/a</v>
      </c>
      <c r="H659" s="34" t="str">
        <f t="shared" si="734"/>
        <v>n/a</v>
      </c>
      <c r="J659" s="33" t="e">
        <f>+'PL-tc'!$P659*'pc-dist'!$D$62</f>
        <v>#VALUE!</v>
      </c>
      <c r="K659" s="33" t="e">
        <f>+'PL-tc'!$Q659*'pc-dist'!$M$10</f>
        <v>#VALUE!</v>
      </c>
      <c r="L659" s="33">
        <f>+'PL-tc'!$R659*'pc-dist'!$D$75</f>
        <v>0</v>
      </c>
      <c r="M659" s="34" t="str">
        <f t="shared" si="736"/>
        <v>n/a</v>
      </c>
      <c r="N659" s="34" t="str">
        <f t="shared" si="737"/>
        <v>n/a</v>
      </c>
      <c r="P659" s="33" t="e">
        <f>+'PL-tc'!$P659*'pc-dist'!$E$62</f>
        <v>#VALUE!</v>
      </c>
      <c r="Q659" s="33" t="e">
        <f>+'PL-tc'!$Q659*'pc-dist'!$N$10</f>
        <v>#VALUE!</v>
      </c>
      <c r="R659" s="33">
        <f>+'PL-tc'!$R659*'pc-dist'!$E$75</f>
        <v>0</v>
      </c>
      <c r="S659" s="34" t="str">
        <f t="shared" si="739"/>
        <v>n/a</v>
      </c>
      <c r="T659" s="34" t="str">
        <f t="shared" si="740"/>
        <v>n/a</v>
      </c>
      <c r="V659" s="33" t="e">
        <f>+'PL-tc'!$P659*'pc-dist'!$F$62</f>
        <v>#VALUE!</v>
      </c>
      <c r="W659" s="33" t="e">
        <f>+'PL-tc'!$Q659*'pc-dist'!$O$10</f>
        <v>#VALUE!</v>
      </c>
      <c r="X659" s="33">
        <f>+'PL-tc'!$R659*'pc-dist'!$F$75</f>
        <v>0</v>
      </c>
      <c r="Y659" s="34" t="str">
        <f t="shared" si="742"/>
        <v>n/a</v>
      </c>
      <c r="Z659" s="34" t="str">
        <f t="shared" si="743"/>
        <v>n/a</v>
      </c>
      <c r="AB659" s="33" t="e">
        <f>+'PL-tc'!$P659*'pc-dist'!$G$62</f>
        <v>#VALUE!</v>
      </c>
      <c r="AC659" s="33" t="e">
        <f>+'PL-tc'!$Q659*'pc-dist'!$P$10</f>
        <v>#VALUE!</v>
      </c>
      <c r="AD659" s="33">
        <f>+'PL-tc'!$R659*'pc-dist'!$G$75</f>
        <v>0</v>
      </c>
      <c r="AE659" s="34" t="str">
        <f t="shared" si="745"/>
        <v>n/a</v>
      </c>
      <c r="AF659" s="34" t="str">
        <f t="shared" si="746"/>
        <v>n/a</v>
      </c>
      <c r="AH659" s="33" t="e">
        <f t="shared" si="756"/>
        <v>#VALUE!</v>
      </c>
      <c r="AI659" s="33" t="e">
        <f t="shared" si="757"/>
        <v>#VALUE!</v>
      </c>
      <c r="AJ659" s="33">
        <f t="shared" si="758"/>
        <v>0</v>
      </c>
      <c r="AK659" s="34" t="str">
        <f t="shared" si="748"/>
        <v>n/a</v>
      </c>
      <c r="AL659" s="34" t="str">
        <f t="shared" si="749"/>
        <v>n/a</v>
      </c>
    </row>
    <row r="660" spans="1:40" ht="24" hidden="1" outlineLevel="2" x14ac:dyDescent="0.2">
      <c r="A660" s="49">
        <v>4865</v>
      </c>
      <c r="B660" s="43" t="str">
        <f>+masterfile!D1141</f>
        <v>4865 Apl. Abschreibungen auf aktivierte GWG</v>
      </c>
      <c r="D660" s="33" t="e">
        <f>+'PL-tc'!$P660*'pc-dist'!$C$62</f>
        <v>#VALUE!</v>
      </c>
      <c r="E660" s="33" t="e">
        <f>+'PL-tc'!$Q660*'pc-dist'!$L$10</f>
        <v>#VALUE!</v>
      </c>
      <c r="F660" s="33">
        <f>+'PL-tc'!$R660*'pc-dist'!$C$75</f>
        <v>0</v>
      </c>
      <c r="G660" s="34" t="str">
        <f t="shared" si="733"/>
        <v>n/a</v>
      </c>
      <c r="H660" s="34" t="str">
        <f t="shared" si="734"/>
        <v>n/a</v>
      </c>
      <c r="J660" s="33" t="e">
        <f>+'PL-tc'!$P660*'pc-dist'!$D$62</f>
        <v>#VALUE!</v>
      </c>
      <c r="K660" s="33" t="e">
        <f>+'PL-tc'!$Q660*'pc-dist'!$M$10</f>
        <v>#VALUE!</v>
      </c>
      <c r="L660" s="33">
        <f>+'PL-tc'!$R660*'pc-dist'!$D$75</f>
        <v>0</v>
      </c>
      <c r="M660" s="34" t="str">
        <f t="shared" si="736"/>
        <v>n/a</v>
      </c>
      <c r="N660" s="34" t="str">
        <f t="shared" si="737"/>
        <v>n/a</v>
      </c>
      <c r="P660" s="33" t="e">
        <f>+'PL-tc'!$P660*'pc-dist'!$E$62</f>
        <v>#VALUE!</v>
      </c>
      <c r="Q660" s="33" t="e">
        <f>+'PL-tc'!$Q660*'pc-dist'!$N$10</f>
        <v>#VALUE!</v>
      </c>
      <c r="R660" s="33">
        <f>+'PL-tc'!$R660*'pc-dist'!$E$75</f>
        <v>0</v>
      </c>
      <c r="S660" s="34" t="str">
        <f t="shared" si="739"/>
        <v>n/a</v>
      </c>
      <c r="T660" s="34" t="str">
        <f t="shared" si="740"/>
        <v>n/a</v>
      </c>
      <c r="V660" s="33" t="e">
        <f>+'PL-tc'!$P660*'pc-dist'!$F$62</f>
        <v>#VALUE!</v>
      </c>
      <c r="W660" s="33" t="e">
        <f>+'PL-tc'!$Q660*'pc-dist'!$O$10</f>
        <v>#VALUE!</v>
      </c>
      <c r="X660" s="33">
        <f>+'PL-tc'!$R660*'pc-dist'!$F$75</f>
        <v>0</v>
      </c>
      <c r="Y660" s="34" t="str">
        <f t="shared" si="742"/>
        <v>n/a</v>
      </c>
      <c r="Z660" s="34" t="str">
        <f t="shared" si="743"/>
        <v>n/a</v>
      </c>
      <c r="AB660" s="33" t="e">
        <f>+'PL-tc'!$P660*'pc-dist'!$G$62</f>
        <v>#VALUE!</v>
      </c>
      <c r="AC660" s="33" t="e">
        <f>+'PL-tc'!$Q660*'pc-dist'!$P$10</f>
        <v>#VALUE!</v>
      </c>
      <c r="AD660" s="33">
        <f>+'PL-tc'!$R660*'pc-dist'!$G$75</f>
        <v>0</v>
      </c>
      <c r="AE660" s="34" t="str">
        <f t="shared" si="745"/>
        <v>n/a</v>
      </c>
      <c r="AF660" s="34" t="str">
        <f t="shared" si="746"/>
        <v>n/a</v>
      </c>
      <c r="AH660" s="33" t="e">
        <f t="shared" si="756"/>
        <v>#VALUE!</v>
      </c>
      <c r="AI660" s="33" t="e">
        <f t="shared" si="757"/>
        <v>#VALUE!</v>
      </c>
      <c r="AJ660" s="33">
        <f t="shared" si="758"/>
        <v>0</v>
      </c>
      <c r="AK660" s="34" t="str">
        <f t="shared" si="748"/>
        <v>n/a</v>
      </c>
      <c r="AL660" s="34" t="str">
        <f t="shared" si="749"/>
        <v>n/a</v>
      </c>
    </row>
    <row r="661" spans="1:40" hidden="1" outlineLevel="1" collapsed="1" x14ac:dyDescent="0.2">
      <c r="B661" s="18"/>
    </row>
    <row r="662" spans="1:40" ht="48" hidden="1" outlineLevel="1" x14ac:dyDescent="0.2">
      <c r="A662" s="49" t="s">
        <v>271</v>
      </c>
      <c r="B662" s="18" t="s">
        <v>271</v>
      </c>
      <c r="D662" s="6" t="e">
        <f t="shared" ref="D662:F662" si="759">+SUM(D663:D667)</f>
        <v>#VALUE!</v>
      </c>
      <c r="E662" s="6" t="e">
        <f t="shared" si="759"/>
        <v>#VALUE!</v>
      </c>
      <c r="F662" s="6">
        <f t="shared" si="759"/>
        <v>0</v>
      </c>
      <c r="G662" s="34" t="str">
        <f t="shared" ref="G662:G666" si="760">IFERROR(F662/E662-1,"n/a")</f>
        <v>n/a</v>
      </c>
      <c r="H662" s="34" t="str">
        <f t="shared" ref="H662:H666" si="761">IFERROR(F662/D662-1,"n/a")</f>
        <v>n/a</v>
      </c>
      <c r="J662" s="6" t="e">
        <f t="shared" ref="J662:L662" si="762">+SUM(J663:J667)</f>
        <v>#VALUE!</v>
      </c>
      <c r="K662" s="6" t="e">
        <f t="shared" si="762"/>
        <v>#VALUE!</v>
      </c>
      <c r="L662" s="6">
        <f t="shared" si="762"/>
        <v>0</v>
      </c>
      <c r="M662" s="34" t="str">
        <f t="shared" ref="M662:M666" si="763">IFERROR(L662/K662-1,"n/a")</f>
        <v>n/a</v>
      </c>
      <c r="N662" s="34" t="str">
        <f t="shared" ref="N662:N666" si="764">IFERROR(L662/J662-1,"n/a")</f>
        <v>n/a</v>
      </c>
      <c r="P662" s="6" t="e">
        <f t="shared" ref="P662:R662" si="765">+SUM(P663:P667)</f>
        <v>#VALUE!</v>
      </c>
      <c r="Q662" s="6" t="e">
        <f t="shared" si="765"/>
        <v>#VALUE!</v>
      </c>
      <c r="R662" s="6">
        <f t="shared" si="765"/>
        <v>0</v>
      </c>
      <c r="S662" s="34" t="str">
        <f t="shared" ref="S662:S666" si="766">IFERROR(R662/Q662-1,"n/a")</f>
        <v>n/a</v>
      </c>
      <c r="T662" s="34" t="str">
        <f t="shared" ref="T662:T666" si="767">IFERROR(R662/P662-1,"n/a")</f>
        <v>n/a</v>
      </c>
      <c r="V662" s="6" t="e">
        <f t="shared" ref="V662:X662" si="768">+SUM(V663:V667)</f>
        <v>#VALUE!</v>
      </c>
      <c r="W662" s="6" t="e">
        <f t="shared" si="768"/>
        <v>#VALUE!</v>
      </c>
      <c r="X662" s="6">
        <f t="shared" si="768"/>
        <v>0</v>
      </c>
      <c r="Y662" s="34" t="str">
        <f t="shared" ref="Y662:Y666" si="769">IFERROR(X662/W662-1,"n/a")</f>
        <v>n/a</v>
      </c>
      <c r="Z662" s="34" t="str">
        <f t="shared" ref="Z662:Z666" si="770">IFERROR(X662/V662-1,"n/a")</f>
        <v>n/a</v>
      </c>
      <c r="AB662" s="6" t="e">
        <f t="shared" ref="AB662:AD662" si="771">+SUM(AB663:AB667)</f>
        <v>#VALUE!</v>
      </c>
      <c r="AC662" s="6" t="e">
        <f t="shared" si="771"/>
        <v>#VALUE!</v>
      </c>
      <c r="AD662" s="6">
        <f t="shared" si="771"/>
        <v>0</v>
      </c>
      <c r="AE662" s="34" t="str">
        <f t="shared" ref="AE662:AE666" si="772">IFERROR(AD662/AC662-1,"n/a")</f>
        <v>n/a</v>
      </c>
      <c r="AF662" s="34" t="str">
        <f t="shared" ref="AF662:AF666" si="773">IFERROR(AD662/AB662-1,"n/a")</f>
        <v>n/a</v>
      </c>
      <c r="AH662" s="6" t="e">
        <f t="shared" ref="AH662:AJ662" si="774">+SUM(AH663:AH667)</f>
        <v>#VALUE!</v>
      </c>
      <c r="AI662" s="6" t="e">
        <f t="shared" si="774"/>
        <v>#VALUE!</v>
      </c>
      <c r="AJ662" s="6">
        <f t="shared" si="774"/>
        <v>0</v>
      </c>
      <c r="AK662" s="34" t="str">
        <f t="shared" ref="AK662:AK666" si="775">IFERROR(AJ662/AI662-1,"n/a")</f>
        <v>n/a</v>
      </c>
      <c r="AL662" s="34" t="str">
        <f t="shared" ref="AL662:AL666" si="776">IFERROR(AJ662/AH662-1,"n/a")</f>
        <v>n/a</v>
      </c>
    </row>
    <row r="663" spans="1:40" ht="24" hidden="1" outlineLevel="2" x14ac:dyDescent="0.2">
      <c r="A663" s="49">
        <v>4880</v>
      </c>
      <c r="B663" s="43" t="str">
        <f>+masterfile!D1152</f>
        <v>4880 Abschr. sonst. VG des UV (unübl.Höhe)</v>
      </c>
      <c r="D663" s="33" t="e">
        <f>+'PL-tc'!$P663*'pc-dist'!$C$62</f>
        <v>#VALUE!</v>
      </c>
      <c r="E663" s="33" t="e">
        <f>+'PL-tc'!$Q663*'pc-dist'!$L$10</f>
        <v>#VALUE!</v>
      </c>
      <c r="F663" s="33">
        <f>+'PL-tc'!$R663*'pc-dist'!$C$75</f>
        <v>0</v>
      </c>
      <c r="G663" s="34" t="str">
        <f t="shared" si="760"/>
        <v>n/a</v>
      </c>
      <c r="H663" s="34" t="str">
        <f t="shared" si="761"/>
        <v>n/a</v>
      </c>
      <c r="J663" s="33" t="e">
        <f>+'PL-tc'!$P663*'pc-dist'!$D$62</f>
        <v>#VALUE!</v>
      </c>
      <c r="K663" s="33" t="e">
        <f>+'PL-tc'!$Q663*'pc-dist'!$M$10</f>
        <v>#VALUE!</v>
      </c>
      <c r="L663" s="33">
        <f>+'PL-tc'!$R663*'pc-dist'!$D$75</f>
        <v>0</v>
      </c>
      <c r="M663" s="34" t="str">
        <f t="shared" si="763"/>
        <v>n/a</v>
      </c>
      <c r="N663" s="34" t="str">
        <f t="shared" si="764"/>
        <v>n/a</v>
      </c>
      <c r="P663" s="33" t="e">
        <f>+'PL-tc'!$P663*'pc-dist'!$E$62</f>
        <v>#VALUE!</v>
      </c>
      <c r="Q663" s="33" t="e">
        <f>+'PL-tc'!$Q663*'pc-dist'!$N$10</f>
        <v>#VALUE!</v>
      </c>
      <c r="R663" s="33">
        <f>+'PL-tc'!$R663*'pc-dist'!$E$75</f>
        <v>0</v>
      </c>
      <c r="S663" s="34" t="str">
        <f t="shared" si="766"/>
        <v>n/a</v>
      </c>
      <c r="T663" s="34" t="str">
        <f t="shared" si="767"/>
        <v>n/a</v>
      </c>
      <c r="V663" s="33" t="e">
        <f>+'PL-tc'!$P663*'pc-dist'!$F$62</f>
        <v>#VALUE!</v>
      </c>
      <c r="W663" s="33" t="e">
        <f>+'PL-tc'!$Q663*'pc-dist'!$O$10</f>
        <v>#VALUE!</v>
      </c>
      <c r="X663" s="33">
        <f>+'PL-tc'!$R663*'pc-dist'!$F$75</f>
        <v>0</v>
      </c>
      <c r="Y663" s="34" t="str">
        <f t="shared" si="769"/>
        <v>n/a</v>
      </c>
      <c r="Z663" s="34" t="str">
        <f t="shared" si="770"/>
        <v>n/a</v>
      </c>
      <c r="AB663" s="33" t="e">
        <f>+'PL-tc'!$P663*'pc-dist'!$G$62</f>
        <v>#VALUE!</v>
      </c>
      <c r="AC663" s="33" t="e">
        <f>+'PL-tc'!$Q663*'pc-dist'!$P$10</f>
        <v>#VALUE!</v>
      </c>
      <c r="AD663" s="33">
        <f>+'PL-tc'!$R663*'pc-dist'!$G$75</f>
        <v>0</v>
      </c>
      <c r="AE663" s="34" t="str">
        <f t="shared" si="772"/>
        <v>n/a</v>
      </c>
      <c r="AF663" s="34" t="str">
        <f t="shared" si="773"/>
        <v>n/a</v>
      </c>
      <c r="AH663" s="33" t="e">
        <f t="shared" ref="AH663:AJ666" si="777">AB663+V663+P663+J663+D663</f>
        <v>#VALUE!</v>
      </c>
      <c r="AI663" s="33" t="e">
        <f t="shared" si="777"/>
        <v>#VALUE!</v>
      </c>
      <c r="AJ663" s="33">
        <f t="shared" si="777"/>
        <v>0</v>
      </c>
      <c r="AK663" s="34" t="str">
        <f t="shared" si="775"/>
        <v>n/a</v>
      </c>
      <c r="AL663" s="34" t="str">
        <f t="shared" si="776"/>
        <v>n/a</v>
      </c>
    </row>
    <row r="664" spans="1:40" ht="24" hidden="1" outlineLevel="2" x14ac:dyDescent="0.2">
      <c r="A664" s="49">
        <v>4882</v>
      </c>
      <c r="B664" s="43" t="str">
        <f>+masterfile!D1153</f>
        <v>4882 Steuerr. Abschr. auf UV (unübliche Höhe)</v>
      </c>
      <c r="D664" s="33" t="e">
        <f>+'PL-tc'!$P664*'pc-dist'!$C$62</f>
        <v>#VALUE!</v>
      </c>
      <c r="E664" s="33" t="e">
        <f>+'PL-tc'!$Q664*'pc-dist'!$L$10</f>
        <v>#VALUE!</v>
      </c>
      <c r="F664" s="33">
        <f>+'PL-tc'!$R664*'pc-dist'!$C$75</f>
        <v>0</v>
      </c>
      <c r="G664" s="34" t="str">
        <f t="shared" si="760"/>
        <v>n/a</v>
      </c>
      <c r="H664" s="34" t="str">
        <f t="shared" si="761"/>
        <v>n/a</v>
      </c>
      <c r="J664" s="33" t="e">
        <f>+'PL-tc'!$P664*'pc-dist'!$D$62</f>
        <v>#VALUE!</v>
      </c>
      <c r="K664" s="33" t="e">
        <f>+'PL-tc'!$Q664*'pc-dist'!$M$10</f>
        <v>#VALUE!</v>
      </c>
      <c r="L664" s="33">
        <f>+'PL-tc'!$R664*'pc-dist'!$D$75</f>
        <v>0</v>
      </c>
      <c r="M664" s="34" t="str">
        <f t="shared" si="763"/>
        <v>n/a</v>
      </c>
      <c r="N664" s="34" t="str">
        <f t="shared" si="764"/>
        <v>n/a</v>
      </c>
      <c r="P664" s="33" t="e">
        <f>+'PL-tc'!$P664*'pc-dist'!$E$62</f>
        <v>#VALUE!</v>
      </c>
      <c r="Q664" s="33" t="e">
        <f>+'PL-tc'!$Q664*'pc-dist'!$N$10</f>
        <v>#VALUE!</v>
      </c>
      <c r="R664" s="33">
        <f>+'PL-tc'!$R664*'pc-dist'!$E$75</f>
        <v>0</v>
      </c>
      <c r="S664" s="34" t="str">
        <f t="shared" si="766"/>
        <v>n/a</v>
      </c>
      <c r="T664" s="34" t="str">
        <f t="shared" si="767"/>
        <v>n/a</v>
      </c>
      <c r="V664" s="33" t="e">
        <f>+'PL-tc'!$P664*'pc-dist'!$F$62</f>
        <v>#VALUE!</v>
      </c>
      <c r="W664" s="33" t="e">
        <f>+'PL-tc'!$Q664*'pc-dist'!$O$10</f>
        <v>#VALUE!</v>
      </c>
      <c r="X664" s="33">
        <f>+'PL-tc'!$R664*'pc-dist'!$F$75</f>
        <v>0</v>
      </c>
      <c r="Y664" s="34" t="str">
        <f t="shared" si="769"/>
        <v>n/a</v>
      </c>
      <c r="Z664" s="34" t="str">
        <f t="shared" si="770"/>
        <v>n/a</v>
      </c>
      <c r="AB664" s="33" t="e">
        <f>+'PL-tc'!$P664*'pc-dist'!$G$62</f>
        <v>#VALUE!</v>
      </c>
      <c r="AC664" s="33" t="e">
        <f>+'PL-tc'!$Q664*'pc-dist'!$P$10</f>
        <v>#VALUE!</v>
      </c>
      <c r="AD664" s="33">
        <f>+'PL-tc'!$R664*'pc-dist'!$G$75</f>
        <v>0</v>
      </c>
      <c r="AE664" s="34" t="str">
        <f t="shared" si="772"/>
        <v>n/a</v>
      </c>
      <c r="AF664" s="34" t="str">
        <f t="shared" si="773"/>
        <v>n/a</v>
      </c>
      <c r="AH664" s="33" t="e">
        <f t="shared" si="777"/>
        <v>#VALUE!</v>
      </c>
      <c r="AI664" s="33" t="e">
        <f t="shared" si="777"/>
        <v>#VALUE!</v>
      </c>
      <c r="AJ664" s="33">
        <f t="shared" si="777"/>
        <v>0</v>
      </c>
      <c r="AK664" s="34" t="str">
        <f t="shared" si="775"/>
        <v>n/a</v>
      </c>
      <c r="AL664" s="34" t="str">
        <f t="shared" si="776"/>
        <v>n/a</v>
      </c>
    </row>
    <row r="665" spans="1:40" ht="24" hidden="1" outlineLevel="2" x14ac:dyDescent="0.2">
      <c r="A665" s="49">
        <v>4892</v>
      </c>
      <c r="B665" s="43" t="str">
        <f>+masterfile!D1156</f>
        <v>4892 Abschreibungen RHB/Waren, unüblich hoch</v>
      </c>
      <c r="D665" s="33" t="e">
        <f>+'PL-tc'!$P665*'pc-dist'!$C$62</f>
        <v>#VALUE!</v>
      </c>
      <c r="E665" s="33" t="e">
        <f>+'PL-tc'!$Q665*'pc-dist'!$L$10</f>
        <v>#VALUE!</v>
      </c>
      <c r="F665" s="33">
        <f>+'PL-tc'!$R665*'pc-dist'!$C$75</f>
        <v>0</v>
      </c>
      <c r="G665" s="34" t="str">
        <f t="shared" si="760"/>
        <v>n/a</v>
      </c>
      <c r="H665" s="34" t="str">
        <f t="shared" si="761"/>
        <v>n/a</v>
      </c>
      <c r="J665" s="33" t="e">
        <f>+'PL-tc'!$P665*'pc-dist'!$D$62</f>
        <v>#VALUE!</v>
      </c>
      <c r="K665" s="33" t="e">
        <f>+'PL-tc'!$Q665*'pc-dist'!$M$10</f>
        <v>#VALUE!</v>
      </c>
      <c r="L665" s="33">
        <f>+'PL-tc'!$R665*'pc-dist'!$D$75</f>
        <v>0</v>
      </c>
      <c r="M665" s="34" t="str">
        <f t="shared" si="763"/>
        <v>n/a</v>
      </c>
      <c r="N665" s="34" t="str">
        <f t="shared" si="764"/>
        <v>n/a</v>
      </c>
      <c r="P665" s="33" t="e">
        <f>+'PL-tc'!$P665*'pc-dist'!$E$62</f>
        <v>#VALUE!</v>
      </c>
      <c r="Q665" s="33" t="e">
        <f>+'PL-tc'!$Q665*'pc-dist'!$N$10</f>
        <v>#VALUE!</v>
      </c>
      <c r="R665" s="33">
        <f>+'PL-tc'!$R665*'pc-dist'!$E$75</f>
        <v>0</v>
      </c>
      <c r="S665" s="34" t="str">
        <f t="shared" si="766"/>
        <v>n/a</v>
      </c>
      <c r="T665" s="34" t="str">
        <f t="shared" si="767"/>
        <v>n/a</v>
      </c>
      <c r="V665" s="33" t="e">
        <f>+'PL-tc'!$P665*'pc-dist'!$F$62</f>
        <v>#VALUE!</v>
      </c>
      <c r="W665" s="33" t="e">
        <f>+'PL-tc'!$Q665*'pc-dist'!$O$10</f>
        <v>#VALUE!</v>
      </c>
      <c r="X665" s="33">
        <f>+'PL-tc'!$R665*'pc-dist'!$F$75</f>
        <v>0</v>
      </c>
      <c r="Y665" s="34" t="str">
        <f t="shared" si="769"/>
        <v>n/a</v>
      </c>
      <c r="Z665" s="34" t="str">
        <f t="shared" si="770"/>
        <v>n/a</v>
      </c>
      <c r="AB665" s="33" t="e">
        <f>+'PL-tc'!$P665*'pc-dist'!$G$62</f>
        <v>#VALUE!</v>
      </c>
      <c r="AC665" s="33" t="e">
        <f>+'PL-tc'!$Q665*'pc-dist'!$P$10</f>
        <v>#VALUE!</v>
      </c>
      <c r="AD665" s="33">
        <f>+'PL-tc'!$R665*'pc-dist'!$G$75</f>
        <v>0</v>
      </c>
      <c r="AE665" s="34" t="str">
        <f t="shared" si="772"/>
        <v>n/a</v>
      </c>
      <c r="AF665" s="34" t="str">
        <f t="shared" si="773"/>
        <v>n/a</v>
      </c>
      <c r="AH665" s="33" t="e">
        <f t="shared" si="777"/>
        <v>#VALUE!</v>
      </c>
      <c r="AI665" s="33" t="e">
        <f t="shared" si="777"/>
        <v>#VALUE!</v>
      </c>
      <c r="AJ665" s="33">
        <f t="shared" si="777"/>
        <v>0</v>
      </c>
      <c r="AK665" s="34" t="str">
        <f t="shared" si="775"/>
        <v>n/a</v>
      </c>
      <c r="AL665" s="34" t="str">
        <f t="shared" si="776"/>
        <v>n/a</v>
      </c>
    </row>
    <row r="666" spans="1:40" hidden="1" outlineLevel="2" x14ac:dyDescent="0.2">
      <c r="A666" s="49">
        <v>4893</v>
      </c>
      <c r="B666" s="43" t="str">
        <f>+masterfile!D1157</f>
        <v>4893 Abschr. fertige, unfert. EZ, unübl.hoch</v>
      </c>
      <c r="D666" s="33" t="e">
        <f>+'PL-tc'!$P666*'pc-dist'!$C$62</f>
        <v>#VALUE!</v>
      </c>
      <c r="E666" s="33" t="e">
        <f>+'PL-tc'!$Q666*'pc-dist'!$L$10</f>
        <v>#VALUE!</v>
      </c>
      <c r="F666" s="33">
        <f>+'PL-tc'!$R666*'pc-dist'!$C$75</f>
        <v>0</v>
      </c>
      <c r="G666" s="34" t="str">
        <f t="shared" si="760"/>
        <v>n/a</v>
      </c>
      <c r="H666" s="34" t="str">
        <f t="shared" si="761"/>
        <v>n/a</v>
      </c>
      <c r="J666" s="33" t="e">
        <f>+'PL-tc'!$P666*'pc-dist'!$D$62</f>
        <v>#VALUE!</v>
      </c>
      <c r="K666" s="33" t="e">
        <f>+'PL-tc'!$Q666*'pc-dist'!$M$10</f>
        <v>#VALUE!</v>
      </c>
      <c r="L666" s="33">
        <f>+'PL-tc'!$R666*'pc-dist'!$D$75</f>
        <v>0</v>
      </c>
      <c r="M666" s="34" t="str">
        <f t="shared" si="763"/>
        <v>n/a</v>
      </c>
      <c r="N666" s="34" t="str">
        <f t="shared" si="764"/>
        <v>n/a</v>
      </c>
      <c r="P666" s="33" t="e">
        <f>+'PL-tc'!$P666*'pc-dist'!$E$62</f>
        <v>#VALUE!</v>
      </c>
      <c r="Q666" s="33" t="e">
        <f>+'PL-tc'!$Q666*'pc-dist'!$N$10</f>
        <v>#VALUE!</v>
      </c>
      <c r="R666" s="33">
        <f>+'PL-tc'!$R666*'pc-dist'!$E$75</f>
        <v>0</v>
      </c>
      <c r="S666" s="34" t="str">
        <f t="shared" si="766"/>
        <v>n/a</v>
      </c>
      <c r="T666" s="34" t="str">
        <f t="shared" si="767"/>
        <v>n/a</v>
      </c>
      <c r="V666" s="33" t="e">
        <f>+'PL-tc'!$P666*'pc-dist'!$F$62</f>
        <v>#VALUE!</v>
      </c>
      <c r="W666" s="33" t="e">
        <f>+'PL-tc'!$Q666*'pc-dist'!$O$10</f>
        <v>#VALUE!</v>
      </c>
      <c r="X666" s="33">
        <f>+'PL-tc'!$R666*'pc-dist'!$F$75</f>
        <v>0</v>
      </c>
      <c r="Y666" s="34" t="str">
        <f t="shared" si="769"/>
        <v>n/a</v>
      </c>
      <c r="Z666" s="34" t="str">
        <f t="shared" si="770"/>
        <v>n/a</v>
      </c>
      <c r="AB666" s="33" t="e">
        <f>+'PL-tc'!$P666*'pc-dist'!$G$62</f>
        <v>#VALUE!</v>
      </c>
      <c r="AC666" s="33" t="e">
        <f>+'PL-tc'!$Q666*'pc-dist'!$P$10</f>
        <v>#VALUE!</v>
      </c>
      <c r="AD666" s="33">
        <f>+'PL-tc'!$R666*'pc-dist'!$G$75</f>
        <v>0</v>
      </c>
      <c r="AE666" s="34" t="str">
        <f t="shared" si="772"/>
        <v>n/a</v>
      </c>
      <c r="AF666" s="34" t="str">
        <f t="shared" si="773"/>
        <v>n/a</v>
      </c>
      <c r="AH666" s="33" t="e">
        <f t="shared" si="777"/>
        <v>#VALUE!</v>
      </c>
      <c r="AI666" s="33" t="e">
        <f t="shared" si="777"/>
        <v>#VALUE!</v>
      </c>
      <c r="AJ666" s="33">
        <f t="shared" si="777"/>
        <v>0</v>
      </c>
      <c r="AK666" s="34" t="str">
        <f t="shared" si="775"/>
        <v>n/a</v>
      </c>
      <c r="AL666" s="34" t="str">
        <f t="shared" si="776"/>
        <v>n/a</v>
      </c>
    </row>
    <row r="667" spans="1:40" hidden="1" outlineLevel="1" collapsed="1" x14ac:dyDescent="0.2">
      <c r="B667" s="18"/>
    </row>
    <row r="668" spans="1:40" collapsed="1" x14ac:dyDescent="0.2"/>
    <row r="669" spans="1:40" x14ac:dyDescent="0.2">
      <c r="A669" s="49" t="s">
        <v>19</v>
      </c>
      <c r="B669" s="25" t="s">
        <v>19</v>
      </c>
      <c r="C669" s="8"/>
      <c r="D669" s="52" t="e">
        <f>+D631+D633</f>
        <v>#VALUE!</v>
      </c>
      <c r="E669" s="52" t="e">
        <f t="shared" ref="E669:F669" si="778">+E631+E633</f>
        <v>#VALUE!</v>
      </c>
      <c r="F669" s="52" t="e">
        <f t="shared" si="778"/>
        <v>#VALUE!</v>
      </c>
      <c r="G669" s="30" t="str">
        <f>IFERROR(F669/E669-1,"n/a")</f>
        <v>n/a</v>
      </c>
      <c r="H669" s="30" t="str">
        <f>IFERROR(F669/D669-1,"n/a")</f>
        <v>n/a</v>
      </c>
      <c r="I669" s="8"/>
      <c r="J669" s="52" t="e">
        <f t="shared" ref="J669:L669" si="779">+J631+J633</f>
        <v>#VALUE!</v>
      </c>
      <c r="K669" s="52" t="e">
        <f t="shared" si="779"/>
        <v>#VALUE!</v>
      </c>
      <c r="L669" s="52" t="e">
        <f t="shared" si="779"/>
        <v>#VALUE!</v>
      </c>
      <c r="M669" s="30" t="str">
        <f>IFERROR(L669/K669-1,"n/a")</f>
        <v>n/a</v>
      </c>
      <c r="N669" s="30" t="str">
        <f>IFERROR(L669/J669-1,"n/a")</f>
        <v>n/a</v>
      </c>
      <c r="O669" s="8"/>
      <c r="P669" s="52" t="e">
        <f t="shared" ref="P669:R669" si="780">+P631+P633</f>
        <v>#VALUE!</v>
      </c>
      <c r="Q669" s="52" t="e">
        <f t="shared" si="780"/>
        <v>#VALUE!</v>
      </c>
      <c r="R669" s="52" t="e">
        <f t="shared" si="780"/>
        <v>#VALUE!</v>
      </c>
      <c r="S669" s="30" t="str">
        <f>IFERROR(R669/Q669-1,"n/a")</f>
        <v>n/a</v>
      </c>
      <c r="T669" s="30" t="str">
        <f>IFERROR(R669/P669-1,"n/a")</f>
        <v>n/a</v>
      </c>
      <c r="U669" s="8"/>
      <c r="V669" s="52" t="e">
        <f t="shared" ref="V669:X669" si="781">+V631+V633</f>
        <v>#VALUE!</v>
      </c>
      <c r="W669" s="52" t="e">
        <f t="shared" si="781"/>
        <v>#VALUE!</v>
      </c>
      <c r="X669" s="52" t="e">
        <f t="shared" si="781"/>
        <v>#VALUE!</v>
      </c>
      <c r="Y669" s="30" t="str">
        <f>IFERROR(X669/W669-1,"n/a")</f>
        <v>n/a</v>
      </c>
      <c r="Z669" s="30" t="str">
        <f>IFERROR(X669/V669-1,"n/a")</f>
        <v>n/a</v>
      </c>
      <c r="AA669" s="8"/>
      <c r="AB669" s="52" t="e">
        <f t="shared" ref="AB669:AD669" si="782">+AB631+AB633</f>
        <v>#VALUE!</v>
      </c>
      <c r="AC669" s="52" t="e">
        <f t="shared" si="782"/>
        <v>#VALUE!</v>
      </c>
      <c r="AD669" s="52" t="e">
        <f t="shared" si="782"/>
        <v>#VALUE!</v>
      </c>
      <c r="AE669" s="30" t="str">
        <f>IFERROR(AD669/AC669-1,"n/a")</f>
        <v>n/a</v>
      </c>
      <c r="AF669" s="30" t="str">
        <f>IFERROR(AD669/AB669-1,"n/a")</f>
        <v>n/a</v>
      </c>
      <c r="AG669" s="8"/>
      <c r="AH669" s="52" t="e">
        <f>AB669+V669+P669+J669+D669</f>
        <v>#VALUE!</v>
      </c>
      <c r="AI669" s="52" t="e">
        <f>AC669+W669+Q669+K669+E669</f>
        <v>#VALUE!</v>
      </c>
      <c r="AJ669" s="52" t="e">
        <f>AD669+X669+R669+L669+F669</f>
        <v>#VALUE!</v>
      </c>
      <c r="AK669" s="30" t="str">
        <f>IFERROR(AJ669/AI669-1,"n/a")</f>
        <v>n/a</v>
      </c>
      <c r="AL669" s="30" t="str">
        <f>IFERROR(AJ669/AH669-1,"n/a")</f>
        <v>n/a</v>
      </c>
      <c r="AM669" s="8"/>
      <c r="AN669" s="6" t="e">
        <f>+ABS(AH669-'PL-tc'!P669+AI669-'PL-tc'!Q669+AJ669-'PL-tc'!R669)&lt;0.001</f>
        <v>#VALUE!</v>
      </c>
    </row>
    <row r="670" spans="1:40" x14ac:dyDescent="0.2">
      <c r="A670" s="49" t="s">
        <v>56</v>
      </c>
      <c r="B670" s="13" t="s">
        <v>56</v>
      </c>
      <c r="C670" s="11"/>
      <c r="D670" s="12" t="str">
        <f t="shared" ref="D670:F670" si="783">IFERROR(D669/D5,"n/a")</f>
        <v>n/a</v>
      </c>
      <c r="E670" s="12" t="str">
        <f t="shared" si="783"/>
        <v>n/a</v>
      </c>
      <c r="F670" s="12" t="str">
        <f t="shared" si="783"/>
        <v>n/a</v>
      </c>
      <c r="G670" s="12"/>
      <c r="H670" s="12"/>
      <c r="I670" s="11"/>
      <c r="J670" s="12" t="str">
        <f t="shared" ref="J670:L670" si="784">IFERROR(J669/J5,"n/a")</f>
        <v>n/a</v>
      </c>
      <c r="K670" s="12" t="str">
        <f t="shared" si="784"/>
        <v>n/a</v>
      </c>
      <c r="L670" s="12" t="str">
        <f t="shared" si="784"/>
        <v>n/a</v>
      </c>
      <c r="M670" s="12"/>
      <c r="N670" s="12"/>
      <c r="O670" s="11"/>
      <c r="P670" s="12" t="str">
        <f t="shared" ref="P670:R670" si="785">IFERROR(P669/P5,"n/a")</f>
        <v>n/a</v>
      </c>
      <c r="Q670" s="12" t="str">
        <f t="shared" si="785"/>
        <v>n/a</v>
      </c>
      <c r="R670" s="12" t="str">
        <f t="shared" si="785"/>
        <v>n/a</v>
      </c>
      <c r="S670" s="12"/>
      <c r="T670" s="12"/>
      <c r="U670" s="11"/>
      <c r="V670" s="12" t="str">
        <f t="shared" ref="V670:X670" si="786">IFERROR(V669/V5,"n/a")</f>
        <v>n/a</v>
      </c>
      <c r="W670" s="12" t="str">
        <f t="shared" si="786"/>
        <v>n/a</v>
      </c>
      <c r="X670" s="12" t="str">
        <f t="shared" si="786"/>
        <v>n/a</v>
      </c>
      <c r="Y670" s="12"/>
      <c r="Z670" s="12"/>
      <c r="AA670" s="11"/>
      <c r="AB670" s="12" t="str">
        <f t="shared" ref="AB670:AD670" si="787">IFERROR(AB669/AB5,"n/a")</f>
        <v>n/a</v>
      </c>
      <c r="AC670" s="12" t="str">
        <f t="shared" si="787"/>
        <v>n/a</v>
      </c>
      <c r="AD670" s="12" t="str">
        <f t="shared" si="787"/>
        <v>n/a</v>
      </c>
      <c r="AE670" s="12"/>
      <c r="AF670" s="12"/>
      <c r="AG670" s="11"/>
      <c r="AH670" s="12" t="str">
        <f t="shared" ref="AH670:AJ670" si="788">IFERROR(AH669/AH5,"n/a")</f>
        <v>n/a</v>
      </c>
      <c r="AI670" s="12" t="str">
        <f t="shared" si="788"/>
        <v>n/a</v>
      </c>
      <c r="AJ670" s="12" t="str">
        <f t="shared" si="788"/>
        <v>n/a</v>
      </c>
      <c r="AK670" s="12"/>
      <c r="AL670" s="12"/>
      <c r="AM670" s="11"/>
    </row>
    <row r="671" spans="1:40" x14ac:dyDescent="0.2">
      <c r="A671" s="49" t="s">
        <v>50</v>
      </c>
      <c r="B671" s="13" t="s">
        <v>1843</v>
      </c>
      <c r="C671" s="11"/>
      <c r="D671" s="12"/>
      <c r="E671" s="12" t="str">
        <f>+IFERROR(E564/D564-1,"n/a")</f>
        <v>n/a</v>
      </c>
      <c r="F671" s="12" t="str">
        <f>+IFERROR(F564/D564-1,"n/a")</f>
        <v>n/a</v>
      </c>
      <c r="G671" s="12"/>
      <c r="H671" s="12"/>
      <c r="I671" s="11"/>
      <c r="J671" s="12"/>
      <c r="K671" s="12" t="str">
        <f>+IFERROR(K564/J564-1,"n/a")</f>
        <v>n/a</v>
      </c>
      <c r="L671" s="12" t="str">
        <f>+IFERROR(L564/J564-1,"n/a")</f>
        <v>n/a</v>
      </c>
      <c r="M671" s="12"/>
      <c r="N671" s="12"/>
      <c r="O671" s="11"/>
      <c r="P671" s="12"/>
      <c r="Q671" s="12" t="str">
        <f>+IFERROR(Q564/P564-1,"n/a")</f>
        <v>n/a</v>
      </c>
      <c r="R671" s="12" t="str">
        <f>+IFERROR(R564/P564-1,"n/a")</f>
        <v>n/a</v>
      </c>
      <c r="S671" s="12"/>
      <c r="T671" s="12"/>
      <c r="U671" s="11"/>
      <c r="V671" s="12"/>
      <c r="W671" s="12" t="str">
        <f>+IFERROR(W564/V564-1,"n/a")</f>
        <v>n/a</v>
      </c>
      <c r="X671" s="12" t="str">
        <f>+IFERROR(X564/V564-1,"n/a")</f>
        <v>n/a</v>
      </c>
      <c r="Y671" s="12"/>
      <c r="Z671" s="12"/>
      <c r="AA671" s="11"/>
      <c r="AB671" s="12"/>
      <c r="AC671" s="12" t="str">
        <f>+IFERROR(AC564/AB564-1,"n/a")</f>
        <v>n/a</v>
      </c>
      <c r="AD671" s="12" t="str">
        <f>+IFERROR(AD564/AB564-1,"n/a")</f>
        <v>n/a</v>
      </c>
      <c r="AE671" s="12"/>
      <c r="AF671" s="12"/>
      <c r="AG671" s="11"/>
      <c r="AH671" s="12"/>
      <c r="AI671" s="12" t="str">
        <f>+IFERROR(AI564/AH564-1,"n/a")</f>
        <v>n/a</v>
      </c>
      <c r="AJ671" s="12" t="str">
        <f>+IFERROR(AJ564/AH564-1,"n/a")</f>
        <v>n/a</v>
      </c>
      <c r="AK671" s="12"/>
      <c r="AL671" s="12"/>
      <c r="AM671" s="11"/>
    </row>
    <row r="672" spans="1:40" x14ac:dyDescent="0.2">
      <c r="D672" s="53"/>
      <c r="E672" s="53"/>
      <c r="F672" s="53"/>
      <c r="J672" s="53"/>
      <c r="K672" s="53"/>
      <c r="L672" s="53"/>
      <c r="P672" s="53"/>
      <c r="Q672" s="53"/>
      <c r="R672" s="53"/>
      <c r="V672" s="53"/>
      <c r="W672" s="53"/>
      <c r="X672" s="53"/>
      <c r="AB672" s="53"/>
      <c r="AC672" s="53"/>
      <c r="AD672" s="53"/>
      <c r="AH672" s="53"/>
      <c r="AI672" s="53"/>
      <c r="AJ672" s="53"/>
    </row>
    <row r="673" spans="1:40" x14ac:dyDescent="0.2">
      <c r="A673" s="49" t="s">
        <v>20</v>
      </c>
      <c r="B673" s="25" t="s">
        <v>20</v>
      </c>
      <c r="C673" s="8"/>
      <c r="D673" s="52" t="e">
        <f t="shared" ref="D673:F673" si="789">+D675+D697</f>
        <v>#VALUE!</v>
      </c>
      <c r="E673" s="52" t="e">
        <f t="shared" si="789"/>
        <v>#VALUE!</v>
      </c>
      <c r="F673" s="52">
        <f t="shared" si="789"/>
        <v>0</v>
      </c>
      <c r="G673" s="30" t="str">
        <f>IFERROR(F673/E673-1,"n/a")</f>
        <v>n/a</v>
      </c>
      <c r="H673" s="30" t="str">
        <f>IFERROR(F673/D673-1,"n/a")</f>
        <v>n/a</v>
      </c>
      <c r="I673" s="8"/>
      <c r="J673" s="52" t="e">
        <f t="shared" ref="J673:L673" si="790">+J675+J697</f>
        <v>#VALUE!</v>
      </c>
      <c r="K673" s="52" t="e">
        <f t="shared" si="790"/>
        <v>#VALUE!</v>
      </c>
      <c r="L673" s="52">
        <f t="shared" si="790"/>
        <v>0</v>
      </c>
      <c r="M673" s="30" t="str">
        <f>IFERROR(L673/K673-1,"n/a")</f>
        <v>n/a</v>
      </c>
      <c r="N673" s="30" t="str">
        <f>IFERROR(L673/J673-1,"n/a")</f>
        <v>n/a</v>
      </c>
      <c r="O673" s="8"/>
      <c r="P673" s="52" t="e">
        <f t="shared" ref="P673:R673" si="791">+P675+P697</f>
        <v>#VALUE!</v>
      </c>
      <c r="Q673" s="52" t="e">
        <f t="shared" si="791"/>
        <v>#VALUE!</v>
      </c>
      <c r="R673" s="52">
        <f t="shared" si="791"/>
        <v>0</v>
      </c>
      <c r="S673" s="30" t="str">
        <f>IFERROR(R673/Q673-1,"n/a")</f>
        <v>n/a</v>
      </c>
      <c r="T673" s="30" t="str">
        <f>IFERROR(R673/P673-1,"n/a")</f>
        <v>n/a</v>
      </c>
      <c r="U673" s="8"/>
      <c r="V673" s="52" t="e">
        <f t="shared" ref="V673:X673" si="792">+V675+V697</f>
        <v>#VALUE!</v>
      </c>
      <c r="W673" s="52" t="e">
        <f t="shared" si="792"/>
        <v>#VALUE!</v>
      </c>
      <c r="X673" s="52">
        <f t="shared" si="792"/>
        <v>0</v>
      </c>
      <c r="Y673" s="30" t="str">
        <f>IFERROR(X673/W673-1,"n/a")</f>
        <v>n/a</v>
      </c>
      <c r="Z673" s="30" t="str">
        <f>IFERROR(X673/V673-1,"n/a")</f>
        <v>n/a</v>
      </c>
      <c r="AA673" s="8"/>
      <c r="AB673" s="52" t="e">
        <f t="shared" ref="AB673:AD673" si="793">+AB675+AB697</f>
        <v>#VALUE!</v>
      </c>
      <c r="AC673" s="52" t="e">
        <f t="shared" si="793"/>
        <v>#VALUE!</v>
      </c>
      <c r="AD673" s="52">
        <f t="shared" si="793"/>
        <v>0</v>
      </c>
      <c r="AE673" s="30" t="str">
        <f>IFERROR(AD673/AC673-1,"n/a")</f>
        <v>n/a</v>
      </c>
      <c r="AF673" s="30" t="str">
        <f>IFERROR(AD673/AB673-1,"n/a")</f>
        <v>n/a</v>
      </c>
      <c r="AG673" s="8"/>
      <c r="AH673" s="52" t="e">
        <f>AB673+V673+P673+J673+D673</f>
        <v>#VALUE!</v>
      </c>
      <c r="AI673" s="52" t="e">
        <f>AC673+W673+Q673+K673+E673</f>
        <v>#VALUE!</v>
      </c>
      <c r="AJ673" s="52">
        <f>AD673+X673+R673+L673+F673</f>
        <v>0</v>
      </c>
      <c r="AK673" s="30" t="str">
        <f>IFERROR(AJ673/AI673-1,"n/a")</f>
        <v>n/a</v>
      </c>
      <c r="AL673" s="30" t="str">
        <f>IFERROR(AJ673/AH673-1,"n/a")</f>
        <v>n/a</v>
      </c>
      <c r="AM673" s="8"/>
      <c r="AN673" s="6" t="e">
        <f>+ABS(AH673-'PL-tc'!P673+AI673-'PL-tc'!Q673+AJ673-'PL-tc'!R673)&lt;0.001</f>
        <v>#VALUE!</v>
      </c>
    </row>
    <row r="674" spans="1:40" x14ac:dyDescent="0.2">
      <c r="B674" s="26"/>
      <c r="C674" s="8"/>
      <c r="D674" s="56"/>
      <c r="E674" s="56"/>
      <c r="F674" s="56"/>
      <c r="G674" s="10"/>
      <c r="H674" s="10"/>
      <c r="I674" s="8"/>
      <c r="J674" s="56"/>
      <c r="K674" s="56"/>
      <c r="L674" s="56"/>
      <c r="M674" s="10"/>
      <c r="N674" s="10"/>
      <c r="O674" s="8"/>
      <c r="P674" s="56"/>
      <c r="Q674" s="56"/>
      <c r="R674" s="56"/>
      <c r="S674" s="10"/>
      <c r="T674" s="10"/>
      <c r="U674" s="8"/>
      <c r="V674" s="56"/>
      <c r="W674" s="56"/>
      <c r="X674" s="56"/>
      <c r="Y674" s="10"/>
      <c r="Z674" s="10"/>
      <c r="AA674" s="8"/>
      <c r="AB674" s="56"/>
      <c r="AC674" s="56"/>
      <c r="AD674" s="56"/>
      <c r="AE674" s="10"/>
      <c r="AF674" s="10"/>
      <c r="AG674" s="8"/>
      <c r="AH674" s="56"/>
      <c r="AI674" s="56"/>
      <c r="AJ674" s="56"/>
      <c r="AK674" s="10"/>
      <c r="AL674" s="10"/>
      <c r="AM674" s="8"/>
    </row>
    <row r="675" spans="1:40" x14ac:dyDescent="0.2">
      <c r="A675" s="49" t="s">
        <v>125</v>
      </c>
      <c r="B675" s="13" t="s">
        <v>125</v>
      </c>
      <c r="D675" s="53" t="e">
        <f t="shared" ref="D675:F675" si="794">+SUM(D676:D696)</f>
        <v>#VALUE!</v>
      </c>
      <c r="E675" s="53" t="e">
        <f t="shared" si="794"/>
        <v>#VALUE!</v>
      </c>
      <c r="F675" s="53">
        <f t="shared" si="794"/>
        <v>0</v>
      </c>
      <c r="G675" s="34" t="str">
        <f t="shared" ref="G675:G695" si="795">IFERROR(F675/E675-1,"n/a")</f>
        <v>n/a</v>
      </c>
      <c r="H675" s="34" t="str">
        <f t="shared" ref="H675:H695" si="796">IFERROR(F675/D675-1,"n/a")</f>
        <v>n/a</v>
      </c>
      <c r="J675" s="53" t="e">
        <f t="shared" ref="J675:L675" si="797">+SUM(J676:J696)</f>
        <v>#VALUE!</v>
      </c>
      <c r="K675" s="53" t="e">
        <f t="shared" si="797"/>
        <v>#VALUE!</v>
      </c>
      <c r="L675" s="53">
        <f t="shared" si="797"/>
        <v>0</v>
      </c>
      <c r="M675" s="34" t="str">
        <f t="shared" ref="M675:M695" si="798">IFERROR(L675/K675-1,"n/a")</f>
        <v>n/a</v>
      </c>
      <c r="N675" s="34" t="str">
        <f t="shared" ref="N675:N695" si="799">IFERROR(L675/J675-1,"n/a")</f>
        <v>n/a</v>
      </c>
      <c r="P675" s="53" t="e">
        <f t="shared" ref="P675:R675" si="800">+SUM(P676:P696)</f>
        <v>#VALUE!</v>
      </c>
      <c r="Q675" s="53" t="e">
        <f t="shared" si="800"/>
        <v>#VALUE!</v>
      </c>
      <c r="R675" s="53">
        <f t="shared" si="800"/>
        <v>0</v>
      </c>
      <c r="S675" s="34" t="str">
        <f t="shared" ref="S675:S695" si="801">IFERROR(R675/Q675-1,"n/a")</f>
        <v>n/a</v>
      </c>
      <c r="T675" s="34" t="str">
        <f t="shared" ref="T675:T695" si="802">IFERROR(R675/P675-1,"n/a")</f>
        <v>n/a</v>
      </c>
      <c r="V675" s="53" t="e">
        <f t="shared" ref="V675:X675" si="803">+SUM(V676:V696)</f>
        <v>#VALUE!</v>
      </c>
      <c r="W675" s="53" t="e">
        <f t="shared" si="803"/>
        <v>#VALUE!</v>
      </c>
      <c r="X675" s="53">
        <f t="shared" si="803"/>
        <v>0</v>
      </c>
      <c r="Y675" s="34" t="str">
        <f t="shared" ref="Y675:Y695" si="804">IFERROR(X675/W675-1,"n/a")</f>
        <v>n/a</v>
      </c>
      <c r="Z675" s="34" t="str">
        <f t="shared" ref="Z675:Z695" si="805">IFERROR(X675/V675-1,"n/a")</f>
        <v>n/a</v>
      </c>
      <c r="AB675" s="53" t="e">
        <f t="shared" ref="AB675:AD675" si="806">+SUM(AB676:AB696)</f>
        <v>#VALUE!</v>
      </c>
      <c r="AC675" s="53" t="e">
        <f t="shared" si="806"/>
        <v>#VALUE!</v>
      </c>
      <c r="AD675" s="53">
        <f t="shared" si="806"/>
        <v>0</v>
      </c>
      <c r="AE675" s="34" t="str">
        <f t="shared" ref="AE675:AE695" si="807">IFERROR(AD675/AC675-1,"n/a")</f>
        <v>n/a</v>
      </c>
      <c r="AF675" s="34" t="str">
        <f t="shared" ref="AF675:AF695" si="808">IFERROR(AD675/AB675-1,"n/a")</f>
        <v>n/a</v>
      </c>
      <c r="AH675" s="53" t="e">
        <f t="shared" ref="AH675:AH695" si="809">AB675+V675+P675+J675+D675</f>
        <v>#VALUE!</v>
      </c>
      <c r="AI675" s="53" t="e">
        <f t="shared" ref="AI675:AI695" si="810">AC675+W675+Q675+K675+E675</f>
        <v>#VALUE!</v>
      </c>
      <c r="AJ675" s="53">
        <f t="shared" ref="AJ675:AJ695" si="811">AD675+X675+R675+L675+F675</f>
        <v>0</v>
      </c>
      <c r="AK675" s="34" t="str">
        <f t="shared" ref="AK675:AK695" si="812">IFERROR(AJ675/AI675-1,"n/a")</f>
        <v>n/a</v>
      </c>
      <c r="AL675" s="34" t="str">
        <f t="shared" ref="AL675:AL695" si="813">IFERROR(AJ675/AH675-1,"n/a")</f>
        <v>n/a</v>
      </c>
    </row>
    <row r="676" spans="1:40" hidden="1" outlineLevel="1" x14ac:dyDescent="0.2">
      <c r="A676" s="49">
        <v>2650</v>
      </c>
      <c r="B676" s="18" t="str">
        <f>+masterfile!D762</f>
        <v>2650 Sonstige Zinsen und ähnliche Erträge</v>
      </c>
      <c r="D676" s="33" t="e">
        <f>+'PL-tc'!$P676*'pc-dist'!$C$63</f>
        <v>#VALUE!</v>
      </c>
      <c r="E676" s="33" t="e">
        <f>+'PL-tc'!$Q676*'pc-dist'!$L$11</f>
        <v>#VALUE!</v>
      </c>
      <c r="F676" s="33">
        <f>+'PL-tc'!$R676*'pc-dist'!$C$76</f>
        <v>0</v>
      </c>
      <c r="G676" s="34" t="str">
        <f t="shared" si="795"/>
        <v>n/a</v>
      </c>
      <c r="H676" s="34" t="str">
        <f t="shared" si="796"/>
        <v>n/a</v>
      </c>
      <c r="J676" s="33" t="e">
        <f>+'PL-tc'!$P676*'pc-dist'!$D$63</f>
        <v>#VALUE!</v>
      </c>
      <c r="K676" s="33" t="e">
        <f>+'PL-tc'!$Q676*'pc-dist'!$M$11</f>
        <v>#VALUE!</v>
      </c>
      <c r="L676" s="33">
        <f>+'PL-tc'!$R676*'pc-dist'!$D$76</f>
        <v>0</v>
      </c>
      <c r="M676" s="34" t="str">
        <f t="shared" si="798"/>
        <v>n/a</v>
      </c>
      <c r="N676" s="34" t="str">
        <f t="shared" si="799"/>
        <v>n/a</v>
      </c>
      <c r="P676" s="33" t="e">
        <f>+'PL-tc'!$P676*'pc-dist'!$E$63</f>
        <v>#VALUE!</v>
      </c>
      <c r="Q676" s="33" t="e">
        <f>+'PL-tc'!$Q676*'pc-dist'!$N$11</f>
        <v>#VALUE!</v>
      </c>
      <c r="R676" s="33">
        <f>+'PL-tc'!$R676*'pc-dist'!$E$76</f>
        <v>0</v>
      </c>
      <c r="S676" s="34" t="str">
        <f t="shared" si="801"/>
        <v>n/a</v>
      </c>
      <c r="T676" s="34" t="str">
        <f t="shared" si="802"/>
        <v>n/a</v>
      </c>
      <c r="V676" s="33" t="e">
        <f>+'PL-tc'!$P676*'pc-dist'!$F$63</f>
        <v>#VALUE!</v>
      </c>
      <c r="W676" s="33" t="e">
        <f>+'PL-tc'!$Q676*'pc-dist'!$O$11</f>
        <v>#VALUE!</v>
      </c>
      <c r="X676" s="33">
        <f>+'PL-tc'!$R676*'pc-dist'!$F$76</f>
        <v>0</v>
      </c>
      <c r="Y676" s="34" t="str">
        <f t="shared" si="804"/>
        <v>n/a</v>
      </c>
      <c r="Z676" s="34" t="str">
        <f t="shared" si="805"/>
        <v>n/a</v>
      </c>
      <c r="AB676" s="33" t="e">
        <f>+'PL-tc'!$P676*'pc-dist'!$G$63</f>
        <v>#VALUE!</v>
      </c>
      <c r="AC676" s="33" t="e">
        <f>+'PL-tc'!$Q676*'pc-dist'!$P$11</f>
        <v>#VALUE!</v>
      </c>
      <c r="AD676" s="33">
        <f>+'PL-tc'!$R676*'pc-dist'!$G$76</f>
        <v>0</v>
      </c>
      <c r="AE676" s="34" t="str">
        <f t="shared" si="807"/>
        <v>n/a</v>
      </c>
      <c r="AF676" s="34" t="str">
        <f t="shared" si="808"/>
        <v>n/a</v>
      </c>
      <c r="AH676" s="33" t="e">
        <f t="shared" si="809"/>
        <v>#VALUE!</v>
      </c>
      <c r="AI676" s="33" t="e">
        <f t="shared" si="810"/>
        <v>#VALUE!</v>
      </c>
      <c r="AJ676" s="33">
        <f t="shared" si="811"/>
        <v>0</v>
      </c>
      <c r="AK676" s="34" t="str">
        <f t="shared" si="812"/>
        <v>n/a</v>
      </c>
      <c r="AL676" s="34" t="str">
        <f t="shared" si="813"/>
        <v>n/a</v>
      </c>
    </row>
    <row r="677" spans="1:40" hidden="1" outlineLevel="1" x14ac:dyDescent="0.2">
      <c r="A677" s="49">
        <v>2653</v>
      </c>
      <c r="B677" s="18" t="str">
        <f>+masterfile!D763</f>
        <v>2653 Zinsertr.§ 233a AO, §4 (5b) EStG, stfrei</v>
      </c>
      <c r="D677" s="33" t="e">
        <f>+'PL-tc'!$P677*'pc-dist'!$C$63</f>
        <v>#VALUE!</v>
      </c>
      <c r="E677" s="33" t="e">
        <f>+'PL-tc'!$Q677*'pc-dist'!$L$11</f>
        <v>#VALUE!</v>
      </c>
      <c r="F677" s="33">
        <f>+'PL-tc'!$R677*'pc-dist'!$C$76</f>
        <v>0</v>
      </c>
      <c r="G677" s="34" t="str">
        <f t="shared" si="795"/>
        <v>n/a</v>
      </c>
      <c r="H677" s="34" t="str">
        <f t="shared" si="796"/>
        <v>n/a</v>
      </c>
      <c r="J677" s="33" t="e">
        <f>+'PL-tc'!$P677*'pc-dist'!$D$63</f>
        <v>#VALUE!</v>
      </c>
      <c r="K677" s="33" t="e">
        <f>+'PL-tc'!$Q677*'pc-dist'!$M$11</f>
        <v>#VALUE!</v>
      </c>
      <c r="L677" s="33">
        <f>+'PL-tc'!$R677*'pc-dist'!$D$76</f>
        <v>0</v>
      </c>
      <c r="M677" s="34" t="str">
        <f t="shared" si="798"/>
        <v>n/a</v>
      </c>
      <c r="N677" s="34" t="str">
        <f t="shared" si="799"/>
        <v>n/a</v>
      </c>
      <c r="P677" s="33" t="e">
        <f>+'PL-tc'!$P677*'pc-dist'!$E$63</f>
        <v>#VALUE!</v>
      </c>
      <c r="Q677" s="33" t="e">
        <f>+'PL-tc'!$Q677*'pc-dist'!$N$11</f>
        <v>#VALUE!</v>
      </c>
      <c r="R677" s="33">
        <f>+'PL-tc'!$R677*'pc-dist'!$E$76</f>
        <v>0</v>
      </c>
      <c r="S677" s="34" t="str">
        <f t="shared" si="801"/>
        <v>n/a</v>
      </c>
      <c r="T677" s="34" t="str">
        <f t="shared" si="802"/>
        <v>n/a</v>
      </c>
      <c r="V677" s="33" t="e">
        <f>+'PL-tc'!$P677*'pc-dist'!$F$63</f>
        <v>#VALUE!</v>
      </c>
      <c r="W677" s="33" t="e">
        <f>+'PL-tc'!$Q677*'pc-dist'!$O$11</f>
        <v>#VALUE!</v>
      </c>
      <c r="X677" s="33">
        <f>+'PL-tc'!$R677*'pc-dist'!$F$76</f>
        <v>0</v>
      </c>
      <c r="Y677" s="34" t="str">
        <f t="shared" si="804"/>
        <v>n/a</v>
      </c>
      <c r="Z677" s="34" t="str">
        <f t="shared" si="805"/>
        <v>n/a</v>
      </c>
      <c r="AB677" s="33" t="e">
        <f>+'PL-tc'!$P677*'pc-dist'!$G$63</f>
        <v>#VALUE!</v>
      </c>
      <c r="AC677" s="33" t="e">
        <f>+'PL-tc'!$Q677*'pc-dist'!$P$11</f>
        <v>#VALUE!</v>
      </c>
      <c r="AD677" s="33">
        <f>+'PL-tc'!$R677*'pc-dist'!$G$76</f>
        <v>0</v>
      </c>
      <c r="AE677" s="34" t="str">
        <f t="shared" si="807"/>
        <v>n/a</v>
      </c>
      <c r="AF677" s="34" t="str">
        <f t="shared" si="808"/>
        <v>n/a</v>
      </c>
      <c r="AH677" s="33" t="e">
        <f t="shared" si="809"/>
        <v>#VALUE!</v>
      </c>
      <c r="AI677" s="33" t="e">
        <f t="shared" si="810"/>
        <v>#VALUE!</v>
      </c>
      <c r="AJ677" s="33">
        <f t="shared" si="811"/>
        <v>0</v>
      </c>
      <c r="AK677" s="34" t="str">
        <f t="shared" si="812"/>
        <v>n/a</v>
      </c>
      <c r="AL677" s="34" t="str">
        <f t="shared" si="813"/>
        <v>n/a</v>
      </c>
    </row>
    <row r="678" spans="1:40" hidden="1" outlineLevel="1" x14ac:dyDescent="0.2">
      <c r="A678" s="49">
        <v>2654</v>
      </c>
      <c r="B678" s="18" t="str">
        <f>+masterfile!D764</f>
        <v>2654 Erträge Wertpapiere/Ausleihungen UV</v>
      </c>
      <c r="D678" s="33" t="e">
        <f>+'PL-tc'!$P678*'pc-dist'!$C$63</f>
        <v>#VALUE!</v>
      </c>
      <c r="E678" s="33" t="e">
        <f>+'PL-tc'!$Q678*'pc-dist'!$L$11</f>
        <v>#VALUE!</v>
      </c>
      <c r="F678" s="33">
        <f>+'PL-tc'!$R678*'pc-dist'!$C$76</f>
        <v>0</v>
      </c>
      <c r="G678" s="34" t="str">
        <f t="shared" si="795"/>
        <v>n/a</v>
      </c>
      <c r="H678" s="34" t="str">
        <f t="shared" si="796"/>
        <v>n/a</v>
      </c>
      <c r="J678" s="33" t="e">
        <f>+'PL-tc'!$P678*'pc-dist'!$D$63</f>
        <v>#VALUE!</v>
      </c>
      <c r="K678" s="33" t="e">
        <f>+'PL-tc'!$Q678*'pc-dist'!$M$11</f>
        <v>#VALUE!</v>
      </c>
      <c r="L678" s="33">
        <f>+'PL-tc'!$R678*'pc-dist'!$D$76</f>
        <v>0</v>
      </c>
      <c r="M678" s="34" t="str">
        <f t="shared" si="798"/>
        <v>n/a</v>
      </c>
      <c r="N678" s="34" t="str">
        <f t="shared" si="799"/>
        <v>n/a</v>
      </c>
      <c r="P678" s="33" t="e">
        <f>+'PL-tc'!$P678*'pc-dist'!$E$63</f>
        <v>#VALUE!</v>
      </c>
      <c r="Q678" s="33" t="e">
        <f>+'PL-tc'!$Q678*'pc-dist'!$N$11</f>
        <v>#VALUE!</v>
      </c>
      <c r="R678" s="33">
        <f>+'PL-tc'!$R678*'pc-dist'!$E$76</f>
        <v>0</v>
      </c>
      <c r="S678" s="34" t="str">
        <f t="shared" si="801"/>
        <v>n/a</v>
      </c>
      <c r="T678" s="34" t="str">
        <f t="shared" si="802"/>
        <v>n/a</v>
      </c>
      <c r="V678" s="33" t="e">
        <f>+'PL-tc'!$P678*'pc-dist'!$F$63</f>
        <v>#VALUE!</v>
      </c>
      <c r="W678" s="33" t="e">
        <f>+'PL-tc'!$Q678*'pc-dist'!$O$11</f>
        <v>#VALUE!</v>
      </c>
      <c r="X678" s="33">
        <f>+'PL-tc'!$R678*'pc-dist'!$F$76</f>
        <v>0</v>
      </c>
      <c r="Y678" s="34" t="str">
        <f t="shared" si="804"/>
        <v>n/a</v>
      </c>
      <c r="Z678" s="34" t="str">
        <f t="shared" si="805"/>
        <v>n/a</v>
      </c>
      <c r="AB678" s="33" t="e">
        <f>+'PL-tc'!$P678*'pc-dist'!$G$63</f>
        <v>#VALUE!</v>
      </c>
      <c r="AC678" s="33" t="e">
        <f>+'PL-tc'!$Q678*'pc-dist'!$P$11</f>
        <v>#VALUE!</v>
      </c>
      <c r="AD678" s="33">
        <f>+'PL-tc'!$R678*'pc-dist'!$G$76</f>
        <v>0</v>
      </c>
      <c r="AE678" s="34" t="str">
        <f t="shared" si="807"/>
        <v>n/a</v>
      </c>
      <c r="AF678" s="34" t="str">
        <f t="shared" si="808"/>
        <v>n/a</v>
      </c>
      <c r="AH678" s="33" t="e">
        <f t="shared" si="809"/>
        <v>#VALUE!</v>
      </c>
      <c r="AI678" s="33" t="e">
        <f t="shared" si="810"/>
        <v>#VALUE!</v>
      </c>
      <c r="AJ678" s="33">
        <f t="shared" si="811"/>
        <v>0</v>
      </c>
      <c r="AK678" s="34" t="str">
        <f t="shared" si="812"/>
        <v>n/a</v>
      </c>
      <c r="AL678" s="34" t="str">
        <f t="shared" si="813"/>
        <v>n/a</v>
      </c>
    </row>
    <row r="679" spans="1:40" hidden="1" outlineLevel="1" x14ac:dyDescent="0.2">
      <c r="A679" s="49">
        <v>2655</v>
      </c>
      <c r="B679" s="18" t="str">
        <f>+masterfile!D765</f>
        <v>2655 Erträge aus Anteilen KapG UV z.T. stfr</v>
      </c>
      <c r="D679" s="33" t="e">
        <f>+'PL-tc'!$P679*'pc-dist'!$C$63</f>
        <v>#VALUE!</v>
      </c>
      <c r="E679" s="33" t="e">
        <f>+'PL-tc'!$Q679*'pc-dist'!$L$11</f>
        <v>#VALUE!</v>
      </c>
      <c r="F679" s="33">
        <f>+'PL-tc'!$R679*'pc-dist'!$C$76</f>
        <v>0</v>
      </c>
      <c r="G679" s="34" t="str">
        <f t="shared" si="795"/>
        <v>n/a</v>
      </c>
      <c r="H679" s="34" t="str">
        <f t="shared" si="796"/>
        <v>n/a</v>
      </c>
      <c r="J679" s="33" t="e">
        <f>+'PL-tc'!$P679*'pc-dist'!$D$63</f>
        <v>#VALUE!</v>
      </c>
      <c r="K679" s="33" t="e">
        <f>+'PL-tc'!$Q679*'pc-dist'!$M$11</f>
        <v>#VALUE!</v>
      </c>
      <c r="L679" s="33">
        <f>+'PL-tc'!$R679*'pc-dist'!$D$76</f>
        <v>0</v>
      </c>
      <c r="M679" s="34" t="str">
        <f t="shared" si="798"/>
        <v>n/a</v>
      </c>
      <c r="N679" s="34" t="str">
        <f t="shared" si="799"/>
        <v>n/a</v>
      </c>
      <c r="P679" s="33" t="e">
        <f>+'PL-tc'!$P679*'pc-dist'!$E$63</f>
        <v>#VALUE!</v>
      </c>
      <c r="Q679" s="33" t="e">
        <f>+'PL-tc'!$Q679*'pc-dist'!$N$11</f>
        <v>#VALUE!</v>
      </c>
      <c r="R679" s="33">
        <f>+'PL-tc'!$R679*'pc-dist'!$E$76</f>
        <v>0</v>
      </c>
      <c r="S679" s="34" t="str">
        <f t="shared" si="801"/>
        <v>n/a</v>
      </c>
      <c r="T679" s="34" t="str">
        <f t="shared" si="802"/>
        <v>n/a</v>
      </c>
      <c r="V679" s="33" t="e">
        <f>+'PL-tc'!$P679*'pc-dist'!$F$63</f>
        <v>#VALUE!</v>
      </c>
      <c r="W679" s="33" t="e">
        <f>+'PL-tc'!$Q679*'pc-dist'!$O$11</f>
        <v>#VALUE!</v>
      </c>
      <c r="X679" s="33">
        <f>+'PL-tc'!$R679*'pc-dist'!$F$76</f>
        <v>0</v>
      </c>
      <c r="Y679" s="34" t="str">
        <f t="shared" si="804"/>
        <v>n/a</v>
      </c>
      <c r="Z679" s="34" t="str">
        <f t="shared" si="805"/>
        <v>n/a</v>
      </c>
      <c r="AB679" s="33" t="e">
        <f>+'PL-tc'!$P679*'pc-dist'!$G$63</f>
        <v>#VALUE!</v>
      </c>
      <c r="AC679" s="33" t="e">
        <f>+'PL-tc'!$Q679*'pc-dist'!$P$11</f>
        <v>#VALUE!</v>
      </c>
      <c r="AD679" s="33">
        <f>+'PL-tc'!$R679*'pc-dist'!$G$76</f>
        <v>0</v>
      </c>
      <c r="AE679" s="34" t="str">
        <f t="shared" si="807"/>
        <v>n/a</v>
      </c>
      <c r="AF679" s="34" t="str">
        <f t="shared" si="808"/>
        <v>n/a</v>
      </c>
      <c r="AH679" s="33" t="e">
        <f t="shared" si="809"/>
        <v>#VALUE!</v>
      </c>
      <c r="AI679" s="33" t="e">
        <f t="shared" si="810"/>
        <v>#VALUE!</v>
      </c>
      <c r="AJ679" s="33">
        <f t="shared" si="811"/>
        <v>0</v>
      </c>
      <c r="AK679" s="34" t="str">
        <f t="shared" si="812"/>
        <v>n/a</v>
      </c>
      <c r="AL679" s="34" t="str">
        <f t="shared" si="813"/>
        <v>n/a</v>
      </c>
    </row>
    <row r="680" spans="1:40" hidden="1" outlineLevel="1" x14ac:dyDescent="0.2">
      <c r="A680" s="49">
        <v>2656</v>
      </c>
      <c r="B680" s="18" t="str">
        <f>+masterfile!D766</f>
        <v>2656 Ertr Ant KapG verb UN z.T.stfr (Zinsen)</v>
      </c>
      <c r="D680" s="33" t="e">
        <f>+'PL-tc'!$P680*'pc-dist'!$C$63</f>
        <v>#VALUE!</v>
      </c>
      <c r="E680" s="33" t="e">
        <f>+'PL-tc'!$Q680*'pc-dist'!$L$11</f>
        <v>#VALUE!</v>
      </c>
      <c r="F680" s="33">
        <f>+'PL-tc'!$R680*'pc-dist'!$C$76</f>
        <v>0</v>
      </c>
      <c r="G680" s="34" t="str">
        <f t="shared" si="795"/>
        <v>n/a</v>
      </c>
      <c r="H680" s="34" t="str">
        <f t="shared" si="796"/>
        <v>n/a</v>
      </c>
      <c r="J680" s="33" t="e">
        <f>+'PL-tc'!$P680*'pc-dist'!$D$63</f>
        <v>#VALUE!</v>
      </c>
      <c r="K680" s="33" t="e">
        <f>+'PL-tc'!$Q680*'pc-dist'!$M$11</f>
        <v>#VALUE!</v>
      </c>
      <c r="L680" s="33">
        <f>+'PL-tc'!$R680*'pc-dist'!$D$76</f>
        <v>0</v>
      </c>
      <c r="M680" s="34" t="str">
        <f t="shared" si="798"/>
        <v>n/a</v>
      </c>
      <c r="N680" s="34" t="str">
        <f t="shared" si="799"/>
        <v>n/a</v>
      </c>
      <c r="P680" s="33" t="e">
        <f>+'PL-tc'!$P680*'pc-dist'!$E$63</f>
        <v>#VALUE!</v>
      </c>
      <c r="Q680" s="33" t="e">
        <f>+'PL-tc'!$Q680*'pc-dist'!$N$11</f>
        <v>#VALUE!</v>
      </c>
      <c r="R680" s="33">
        <f>+'PL-tc'!$R680*'pc-dist'!$E$76</f>
        <v>0</v>
      </c>
      <c r="S680" s="34" t="str">
        <f t="shared" si="801"/>
        <v>n/a</v>
      </c>
      <c r="T680" s="34" t="str">
        <f t="shared" si="802"/>
        <v>n/a</v>
      </c>
      <c r="V680" s="33" t="e">
        <f>+'PL-tc'!$P680*'pc-dist'!$F$63</f>
        <v>#VALUE!</v>
      </c>
      <c r="W680" s="33" t="e">
        <f>+'PL-tc'!$Q680*'pc-dist'!$O$11</f>
        <v>#VALUE!</v>
      </c>
      <c r="X680" s="33">
        <f>+'PL-tc'!$R680*'pc-dist'!$F$76</f>
        <v>0</v>
      </c>
      <c r="Y680" s="34" t="str">
        <f t="shared" si="804"/>
        <v>n/a</v>
      </c>
      <c r="Z680" s="34" t="str">
        <f t="shared" si="805"/>
        <v>n/a</v>
      </c>
      <c r="AB680" s="33" t="e">
        <f>+'PL-tc'!$P680*'pc-dist'!$G$63</f>
        <v>#VALUE!</v>
      </c>
      <c r="AC680" s="33" t="e">
        <f>+'PL-tc'!$Q680*'pc-dist'!$P$11</f>
        <v>#VALUE!</v>
      </c>
      <c r="AD680" s="33">
        <f>+'PL-tc'!$R680*'pc-dist'!$G$76</f>
        <v>0</v>
      </c>
      <c r="AE680" s="34" t="str">
        <f t="shared" si="807"/>
        <v>n/a</v>
      </c>
      <c r="AF680" s="34" t="str">
        <f t="shared" si="808"/>
        <v>n/a</v>
      </c>
      <c r="AH680" s="33" t="e">
        <f t="shared" si="809"/>
        <v>#VALUE!</v>
      </c>
      <c r="AI680" s="33" t="e">
        <f t="shared" si="810"/>
        <v>#VALUE!</v>
      </c>
      <c r="AJ680" s="33">
        <f t="shared" si="811"/>
        <v>0</v>
      </c>
      <c r="AK680" s="34" t="str">
        <f t="shared" si="812"/>
        <v>n/a</v>
      </c>
      <c r="AL680" s="34" t="str">
        <f t="shared" si="813"/>
        <v>n/a</v>
      </c>
    </row>
    <row r="681" spans="1:40" hidden="1" outlineLevel="1" x14ac:dyDescent="0.2">
      <c r="A681" s="49">
        <v>2657</v>
      </c>
      <c r="B681" s="18" t="str">
        <f>+masterfile!D767</f>
        <v>2657 Zinserträge § 233a AO, steuerpflichtig</v>
      </c>
      <c r="D681" s="33" t="e">
        <f>+'PL-tc'!$P681*'pc-dist'!$C$63</f>
        <v>#VALUE!</v>
      </c>
      <c r="E681" s="33" t="e">
        <f>+'PL-tc'!$Q681*'pc-dist'!$L$11</f>
        <v>#VALUE!</v>
      </c>
      <c r="F681" s="33">
        <f>+'PL-tc'!$R681*'pc-dist'!$C$76</f>
        <v>0</v>
      </c>
      <c r="G681" s="34" t="str">
        <f t="shared" si="795"/>
        <v>n/a</v>
      </c>
      <c r="H681" s="34" t="str">
        <f t="shared" si="796"/>
        <v>n/a</v>
      </c>
      <c r="J681" s="33" t="e">
        <f>+'PL-tc'!$P681*'pc-dist'!$D$63</f>
        <v>#VALUE!</v>
      </c>
      <c r="K681" s="33" t="e">
        <f>+'PL-tc'!$Q681*'pc-dist'!$M$11</f>
        <v>#VALUE!</v>
      </c>
      <c r="L681" s="33">
        <f>+'PL-tc'!$R681*'pc-dist'!$D$76</f>
        <v>0</v>
      </c>
      <c r="M681" s="34" t="str">
        <f t="shared" si="798"/>
        <v>n/a</v>
      </c>
      <c r="N681" s="34" t="str">
        <f t="shared" si="799"/>
        <v>n/a</v>
      </c>
      <c r="P681" s="33" t="e">
        <f>+'PL-tc'!$P681*'pc-dist'!$E$63</f>
        <v>#VALUE!</v>
      </c>
      <c r="Q681" s="33" t="e">
        <f>+'PL-tc'!$Q681*'pc-dist'!$N$11</f>
        <v>#VALUE!</v>
      </c>
      <c r="R681" s="33">
        <f>+'PL-tc'!$R681*'pc-dist'!$E$76</f>
        <v>0</v>
      </c>
      <c r="S681" s="34" t="str">
        <f t="shared" si="801"/>
        <v>n/a</v>
      </c>
      <c r="T681" s="34" t="str">
        <f t="shared" si="802"/>
        <v>n/a</v>
      </c>
      <c r="V681" s="33" t="e">
        <f>+'PL-tc'!$P681*'pc-dist'!$F$63</f>
        <v>#VALUE!</v>
      </c>
      <c r="W681" s="33" t="e">
        <f>+'PL-tc'!$Q681*'pc-dist'!$O$11</f>
        <v>#VALUE!</v>
      </c>
      <c r="X681" s="33">
        <f>+'PL-tc'!$R681*'pc-dist'!$F$76</f>
        <v>0</v>
      </c>
      <c r="Y681" s="34" t="str">
        <f t="shared" si="804"/>
        <v>n/a</v>
      </c>
      <c r="Z681" s="34" t="str">
        <f t="shared" si="805"/>
        <v>n/a</v>
      </c>
      <c r="AB681" s="33" t="e">
        <f>+'PL-tc'!$P681*'pc-dist'!$G$63</f>
        <v>#VALUE!</v>
      </c>
      <c r="AC681" s="33" t="e">
        <f>+'PL-tc'!$Q681*'pc-dist'!$P$11</f>
        <v>#VALUE!</v>
      </c>
      <c r="AD681" s="33">
        <f>+'PL-tc'!$R681*'pc-dist'!$G$76</f>
        <v>0</v>
      </c>
      <c r="AE681" s="34" t="str">
        <f t="shared" si="807"/>
        <v>n/a</v>
      </c>
      <c r="AF681" s="34" t="str">
        <f t="shared" si="808"/>
        <v>n/a</v>
      </c>
      <c r="AH681" s="33" t="e">
        <f t="shared" si="809"/>
        <v>#VALUE!</v>
      </c>
      <c r="AI681" s="33" t="e">
        <f t="shared" si="810"/>
        <v>#VALUE!</v>
      </c>
      <c r="AJ681" s="33">
        <f t="shared" si="811"/>
        <v>0</v>
      </c>
      <c r="AK681" s="34" t="str">
        <f t="shared" si="812"/>
        <v>n/a</v>
      </c>
      <c r="AL681" s="34" t="str">
        <f t="shared" si="813"/>
        <v>n/a</v>
      </c>
    </row>
    <row r="682" spans="1:40" hidden="1" outlineLevel="1" x14ac:dyDescent="0.2">
      <c r="A682" s="49">
        <v>2658</v>
      </c>
      <c r="B682" s="18" t="str">
        <f>+masterfile!D768</f>
        <v>2658 Zinserträge § 233a AO,Anlage GK KSt,stf</v>
      </c>
      <c r="D682" s="33" t="e">
        <f>+'PL-tc'!$P682*'pc-dist'!$C$63</f>
        <v>#VALUE!</v>
      </c>
      <c r="E682" s="33" t="e">
        <f>+'PL-tc'!$Q682*'pc-dist'!$L$11</f>
        <v>#VALUE!</v>
      </c>
      <c r="F682" s="33">
        <f>+'PL-tc'!$R682*'pc-dist'!$C$76</f>
        <v>0</v>
      </c>
      <c r="G682" s="34" t="str">
        <f t="shared" si="795"/>
        <v>n/a</v>
      </c>
      <c r="H682" s="34" t="str">
        <f t="shared" si="796"/>
        <v>n/a</v>
      </c>
      <c r="J682" s="33" t="e">
        <f>+'PL-tc'!$P682*'pc-dist'!$D$63</f>
        <v>#VALUE!</v>
      </c>
      <c r="K682" s="33" t="e">
        <f>+'PL-tc'!$Q682*'pc-dist'!$M$11</f>
        <v>#VALUE!</v>
      </c>
      <c r="L682" s="33">
        <f>+'PL-tc'!$R682*'pc-dist'!$D$76</f>
        <v>0</v>
      </c>
      <c r="M682" s="34" t="str">
        <f t="shared" si="798"/>
        <v>n/a</v>
      </c>
      <c r="N682" s="34" t="str">
        <f t="shared" si="799"/>
        <v>n/a</v>
      </c>
      <c r="P682" s="33" t="e">
        <f>+'PL-tc'!$P682*'pc-dist'!$E$63</f>
        <v>#VALUE!</v>
      </c>
      <c r="Q682" s="33" t="e">
        <f>+'PL-tc'!$Q682*'pc-dist'!$N$11</f>
        <v>#VALUE!</v>
      </c>
      <c r="R682" s="33">
        <f>+'PL-tc'!$R682*'pc-dist'!$E$76</f>
        <v>0</v>
      </c>
      <c r="S682" s="34" t="str">
        <f t="shared" si="801"/>
        <v>n/a</v>
      </c>
      <c r="T682" s="34" t="str">
        <f t="shared" si="802"/>
        <v>n/a</v>
      </c>
      <c r="V682" s="33" t="e">
        <f>+'PL-tc'!$P682*'pc-dist'!$F$63</f>
        <v>#VALUE!</v>
      </c>
      <c r="W682" s="33" t="e">
        <f>+'PL-tc'!$Q682*'pc-dist'!$O$11</f>
        <v>#VALUE!</v>
      </c>
      <c r="X682" s="33">
        <f>+'PL-tc'!$R682*'pc-dist'!$F$76</f>
        <v>0</v>
      </c>
      <c r="Y682" s="34" t="str">
        <f t="shared" si="804"/>
        <v>n/a</v>
      </c>
      <c r="Z682" s="34" t="str">
        <f t="shared" si="805"/>
        <v>n/a</v>
      </c>
      <c r="AB682" s="33" t="e">
        <f>+'PL-tc'!$P682*'pc-dist'!$G$63</f>
        <v>#VALUE!</v>
      </c>
      <c r="AC682" s="33" t="e">
        <f>+'PL-tc'!$Q682*'pc-dist'!$P$11</f>
        <v>#VALUE!</v>
      </c>
      <c r="AD682" s="33">
        <f>+'PL-tc'!$R682*'pc-dist'!$G$76</f>
        <v>0</v>
      </c>
      <c r="AE682" s="34" t="str">
        <f t="shared" si="807"/>
        <v>n/a</v>
      </c>
      <c r="AF682" s="34" t="str">
        <f t="shared" si="808"/>
        <v>n/a</v>
      </c>
      <c r="AH682" s="33" t="e">
        <f t="shared" si="809"/>
        <v>#VALUE!</v>
      </c>
      <c r="AI682" s="33" t="e">
        <f t="shared" si="810"/>
        <v>#VALUE!</v>
      </c>
      <c r="AJ682" s="33">
        <f t="shared" si="811"/>
        <v>0</v>
      </c>
      <c r="AK682" s="34" t="str">
        <f t="shared" si="812"/>
        <v>n/a</v>
      </c>
      <c r="AL682" s="34" t="str">
        <f t="shared" si="813"/>
        <v>n/a</v>
      </c>
    </row>
    <row r="683" spans="1:40" hidden="1" outlineLevel="1" x14ac:dyDescent="0.2">
      <c r="A683" s="49">
        <v>2659</v>
      </c>
      <c r="B683" s="18" t="str">
        <f>+masterfile!D769</f>
        <v>2659 Sonst. Zinsen u.ä. Erträge aus verb.UN</v>
      </c>
      <c r="D683" s="33" t="e">
        <f>+'PL-tc'!$P683*'pc-dist'!$C$63</f>
        <v>#VALUE!</v>
      </c>
      <c r="E683" s="33" t="e">
        <f>+'PL-tc'!$Q683*'pc-dist'!$L$11</f>
        <v>#VALUE!</v>
      </c>
      <c r="F683" s="33">
        <f>+'PL-tc'!$R683*'pc-dist'!$C$76</f>
        <v>0</v>
      </c>
      <c r="G683" s="34" t="str">
        <f t="shared" si="795"/>
        <v>n/a</v>
      </c>
      <c r="H683" s="34" t="str">
        <f t="shared" si="796"/>
        <v>n/a</v>
      </c>
      <c r="J683" s="33" t="e">
        <f>+'PL-tc'!$P683*'pc-dist'!$D$63</f>
        <v>#VALUE!</v>
      </c>
      <c r="K683" s="33" t="e">
        <f>+'PL-tc'!$Q683*'pc-dist'!$M$11</f>
        <v>#VALUE!</v>
      </c>
      <c r="L683" s="33">
        <f>+'PL-tc'!$R683*'pc-dist'!$D$76</f>
        <v>0</v>
      </c>
      <c r="M683" s="34" t="str">
        <f t="shared" si="798"/>
        <v>n/a</v>
      </c>
      <c r="N683" s="34" t="str">
        <f t="shared" si="799"/>
        <v>n/a</v>
      </c>
      <c r="P683" s="33" t="e">
        <f>+'PL-tc'!$P683*'pc-dist'!$E$63</f>
        <v>#VALUE!</v>
      </c>
      <c r="Q683" s="33" t="e">
        <f>+'PL-tc'!$Q683*'pc-dist'!$N$11</f>
        <v>#VALUE!</v>
      </c>
      <c r="R683" s="33">
        <f>+'PL-tc'!$R683*'pc-dist'!$E$76</f>
        <v>0</v>
      </c>
      <c r="S683" s="34" t="str">
        <f t="shared" si="801"/>
        <v>n/a</v>
      </c>
      <c r="T683" s="34" t="str">
        <f t="shared" si="802"/>
        <v>n/a</v>
      </c>
      <c r="V683" s="33" t="e">
        <f>+'PL-tc'!$P683*'pc-dist'!$F$63</f>
        <v>#VALUE!</v>
      </c>
      <c r="W683" s="33" t="e">
        <f>+'PL-tc'!$Q683*'pc-dist'!$O$11</f>
        <v>#VALUE!</v>
      </c>
      <c r="X683" s="33">
        <f>+'PL-tc'!$R683*'pc-dist'!$F$76</f>
        <v>0</v>
      </c>
      <c r="Y683" s="34" t="str">
        <f t="shared" si="804"/>
        <v>n/a</v>
      </c>
      <c r="Z683" s="34" t="str">
        <f t="shared" si="805"/>
        <v>n/a</v>
      </c>
      <c r="AB683" s="33" t="e">
        <f>+'PL-tc'!$P683*'pc-dist'!$G$63</f>
        <v>#VALUE!</v>
      </c>
      <c r="AC683" s="33" t="e">
        <f>+'PL-tc'!$Q683*'pc-dist'!$P$11</f>
        <v>#VALUE!</v>
      </c>
      <c r="AD683" s="33">
        <f>+'PL-tc'!$R683*'pc-dist'!$G$76</f>
        <v>0</v>
      </c>
      <c r="AE683" s="34" t="str">
        <f t="shared" si="807"/>
        <v>n/a</v>
      </c>
      <c r="AF683" s="34" t="str">
        <f t="shared" si="808"/>
        <v>n/a</v>
      </c>
      <c r="AH683" s="33" t="e">
        <f t="shared" si="809"/>
        <v>#VALUE!</v>
      </c>
      <c r="AI683" s="33" t="e">
        <f t="shared" si="810"/>
        <v>#VALUE!</v>
      </c>
      <c r="AJ683" s="33">
        <f t="shared" si="811"/>
        <v>0</v>
      </c>
      <c r="AK683" s="34" t="str">
        <f t="shared" si="812"/>
        <v>n/a</v>
      </c>
      <c r="AL683" s="34" t="str">
        <f t="shared" si="813"/>
        <v>n/a</v>
      </c>
    </row>
    <row r="684" spans="1:40" hidden="1" outlineLevel="1" x14ac:dyDescent="0.2">
      <c r="A684" s="49">
        <v>2670</v>
      </c>
      <c r="B684" s="18" t="str">
        <f>+masterfile!D773</f>
        <v>2670 Diskonterträge</v>
      </c>
      <c r="D684" s="33" t="e">
        <f>+'PL-tc'!$P684*'pc-dist'!$C$63</f>
        <v>#VALUE!</v>
      </c>
      <c r="E684" s="33" t="e">
        <f>+'PL-tc'!$Q684*'pc-dist'!$L$11</f>
        <v>#VALUE!</v>
      </c>
      <c r="F684" s="33">
        <f>+'PL-tc'!$R684*'pc-dist'!$C$76</f>
        <v>0</v>
      </c>
      <c r="G684" s="34" t="str">
        <f t="shared" si="795"/>
        <v>n/a</v>
      </c>
      <c r="H684" s="34" t="str">
        <f t="shared" si="796"/>
        <v>n/a</v>
      </c>
      <c r="J684" s="33" t="e">
        <f>+'PL-tc'!$P684*'pc-dist'!$D$63</f>
        <v>#VALUE!</v>
      </c>
      <c r="K684" s="33" t="e">
        <f>+'PL-tc'!$Q684*'pc-dist'!$M$11</f>
        <v>#VALUE!</v>
      </c>
      <c r="L684" s="33">
        <f>+'PL-tc'!$R684*'pc-dist'!$D$76</f>
        <v>0</v>
      </c>
      <c r="M684" s="34" t="str">
        <f t="shared" si="798"/>
        <v>n/a</v>
      </c>
      <c r="N684" s="34" t="str">
        <f t="shared" si="799"/>
        <v>n/a</v>
      </c>
      <c r="P684" s="33" t="e">
        <f>+'PL-tc'!$P684*'pc-dist'!$E$63</f>
        <v>#VALUE!</v>
      </c>
      <c r="Q684" s="33" t="e">
        <f>+'PL-tc'!$Q684*'pc-dist'!$N$11</f>
        <v>#VALUE!</v>
      </c>
      <c r="R684" s="33">
        <f>+'PL-tc'!$R684*'pc-dist'!$E$76</f>
        <v>0</v>
      </c>
      <c r="S684" s="34" t="str">
        <f t="shared" si="801"/>
        <v>n/a</v>
      </c>
      <c r="T684" s="34" t="str">
        <f t="shared" si="802"/>
        <v>n/a</v>
      </c>
      <c r="V684" s="33" t="e">
        <f>+'PL-tc'!$P684*'pc-dist'!$F$63</f>
        <v>#VALUE!</v>
      </c>
      <c r="W684" s="33" t="e">
        <f>+'PL-tc'!$Q684*'pc-dist'!$O$11</f>
        <v>#VALUE!</v>
      </c>
      <c r="X684" s="33">
        <f>+'PL-tc'!$R684*'pc-dist'!$F$76</f>
        <v>0</v>
      </c>
      <c r="Y684" s="34" t="str">
        <f t="shared" si="804"/>
        <v>n/a</v>
      </c>
      <c r="Z684" s="34" t="str">
        <f t="shared" si="805"/>
        <v>n/a</v>
      </c>
      <c r="AB684" s="33" t="e">
        <f>+'PL-tc'!$P684*'pc-dist'!$G$63</f>
        <v>#VALUE!</v>
      </c>
      <c r="AC684" s="33" t="e">
        <f>+'PL-tc'!$Q684*'pc-dist'!$P$11</f>
        <v>#VALUE!</v>
      </c>
      <c r="AD684" s="33">
        <f>+'PL-tc'!$R684*'pc-dist'!$G$76</f>
        <v>0</v>
      </c>
      <c r="AE684" s="34" t="str">
        <f t="shared" si="807"/>
        <v>n/a</v>
      </c>
      <c r="AF684" s="34" t="str">
        <f t="shared" si="808"/>
        <v>n/a</v>
      </c>
      <c r="AH684" s="33" t="e">
        <f t="shared" si="809"/>
        <v>#VALUE!</v>
      </c>
      <c r="AI684" s="33" t="e">
        <f t="shared" si="810"/>
        <v>#VALUE!</v>
      </c>
      <c r="AJ684" s="33">
        <f t="shared" si="811"/>
        <v>0</v>
      </c>
      <c r="AK684" s="34" t="str">
        <f t="shared" si="812"/>
        <v>n/a</v>
      </c>
      <c r="AL684" s="34" t="str">
        <f t="shared" si="813"/>
        <v>n/a</v>
      </c>
    </row>
    <row r="685" spans="1:40" hidden="1" outlineLevel="1" x14ac:dyDescent="0.2">
      <c r="A685" s="49">
        <v>2679</v>
      </c>
      <c r="B685" s="18" t="str">
        <f>+masterfile!D774</f>
        <v>2679 Diskonterträge verbundene Unternehmen</v>
      </c>
      <c r="D685" s="33" t="e">
        <f>+'PL-tc'!$P685*'pc-dist'!$C$63</f>
        <v>#VALUE!</v>
      </c>
      <c r="E685" s="33" t="e">
        <f>+'PL-tc'!$Q685*'pc-dist'!$L$11</f>
        <v>#VALUE!</v>
      </c>
      <c r="F685" s="33">
        <f>+'PL-tc'!$R685*'pc-dist'!$C$76</f>
        <v>0</v>
      </c>
      <c r="G685" s="34" t="str">
        <f t="shared" si="795"/>
        <v>n/a</v>
      </c>
      <c r="H685" s="34" t="str">
        <f t="shared" si="796"/>
        <v>n/a</v>
      </c>
      <c r="J685" s="33" t="e">
        <f>+'PL-tc'!$P685*'pc-dist'!$D$63</f>
        <v>#VALUE!</v>
      </c>
      <c r="K685" s="33" t="e">
        <f>+'PL-tc'!$Q685*'pc-dist'!$M$11</f>
        <v>#VALUE!</v>
      </c>
      <c r="L685" s="33">
        <f>+'PL-tc'!$R685*'pc-dist'!$D$76</f>
        <v>0</v>
      </c>
      <c r="M685" s="34" t="str">
        <f t="shared" si="798"/>
        <v>n/a</v>
      </c>
      <c r="N685" s="34" t="str">
        <f t="shared" si="799"/>
        <v>n/a</v>
      </c>
      <c r="P685" s="33" t="e">
        <f>+'PL-tc'!$P685*'pc-dist'!$E$63</f>
        <v>#VALUE!</v>
      </c>
      <c r="Q685" s="33" t="e">
        <f>+'PL-tc'!$Q685*'pc-dist'!$N$11</f>
        <v>#VALUE!</v>
      </c>
      <c r="R685" s="33">
        <f>+'PL-tc'!$R685*'pc-dist'!$E$76</f>
        <v>0</v>
      </c>
      <c r="S685" s="34" t="str">
        <f t="shared" si="801"/>
        <v>n/a</v>
      </c>
      <c r="T685" s="34" t="str">
        <f t="shared" si="802"/>
        <v>n/a</v>
      </c>
      <c r="V685" s="33" t="e">
        <f>+'PL-tc'!$P685*'pc-dist'!$F$63</f>
        <v>#VALUE!</v>
      </c>
      <c r="W685" s="33" t="e">
        <f>+'PL-tc'!$Q685*'pc-dist'!$O$11</f>
        <v>#VALUE!</v>
      </c>
      <c r="X685" s="33">
        <f>+'PL-tc'!$R685*'pc-dist'!$F$76</f>
        <v>0</v>
      </c>
      <c r="Y685" s="34" t="str">
        <f t="shared" si="804"/>
        <v>n/a</v>
      </c>
      <c r="Z685" s="34" t="str">
        <f t="shared" si="805"/>
        <v>n/a</v>
      </c>
      <c r="AB685" s="33" t="e">
        <f>+'PL-tc'!$P685*'pc-dist'!$G$63</f>
        <v>#VALUE!</v>
      </c>
      <c r="AC685" s="33" t="e">
        <f>+'PL-tc'!$Q685*'pc-dist'!$P$11</f>
        <v>#VALUE!</v>
      </c>
      <c r="AD685" s="33">
        <f>+'PL-tc'!$R685*'pc-dist'!$G$76</f>
        <v>0</v>
      </c>
      <c r="AE685" s="34" t="str">
        <f t="shared" si="807"/>
        <v>n/a</v>
      </c>
      <c r="AF685" s="34" t="str">
        <f t="shared" si="808"/>
        <v>n/a</v>
      </c>
      <c r="AH685" s="33" t="e">
        <f t="shared" si="809"/>
        <v>#VALUE!</v>
      </c>
      <c r="AI685" s="33" t="e">
        <f t="shared" si="810"/>
        <v>#VALUE!</v>
      </c>
      <c r="AJ685" s="33">
        <f t="shared" si="811"/>
        <v>0</v>
      </c>
      <c r="AK685" s="34" t="str">
        <f t="shared" si="812"/>
        <v>n/a</v>
      </c>
      <c r="AL685" s="34" t="str">
        <f t="shared" si="813"/>
        <v>n/a</v>
      </c>
    </row>
    <row r="686" spans="1:40" hidden="1" outlineLevel="1" x14ac:dyDescent="0.2">
      <c r="A686" s="49">
        <v>2680</v>
      </c>
      <c r="B686" s="18" t="str">
        <f>+masterfile!D775</f>
        <v>2680 Zinsähnliche Erträge</v>
      </c>
      <c r="D686" s="33" t="e">
        <f>+'PL-tc'!$P686*'pc-dist'!$C$63</f>
        <v>#VALUE!</v>
      </c>
      <c r="E686" s="33" t="e">
        <f>+'PL-tc'!$Q686*'pc-dist'!$L$11</f>
        <v>#VALUE!</v>
      </c>
      <c r="F686" s="33">
        <f>+'PL-tc'!$R686*'pc-dist'!$C$76</f>
        <v>0</v>
      </c>
      <c r="G686" s="34" t="str">
        <f t="shared" si="795"/>
        <v>n/a</v>
      </c>
      <c r="H686" s="34" t="str">
        <f t="shared" si="796"/>
        <v>n/a</v>
      </c>
      <c r="J686" s="33" t="e">
        <f>+'PL-tc'!$P686*'pc-dist'!$D$63</f>
        <v>#VALUE!</v>
      </c>
      <c r="K686" s="33" t="e">
        <f>+'PL-tc'!$Q686*'pc-dist'!$M$11</f>
        <v>#VALUE!</v>
      </c>
      <c r="L686" s="33">
        <f>+'PL-tc'!$R686*'pc-dist'!$D$76</f>
        <v>0</v>
      </c>
      <c r="M686" s="34" t="str">
        <f t="shared" si="798"/>
        <v>n/a</v>
      </c>
      <c r="N686" s="34" t="str">
        <f t="shared" si="799"/>
        <v>n/a</v>
      </c>
      <c r="P686" s="33" t="e">
        <f>+'PL-tc'!$P686*'pc-dist'!$E$63</f>
        <v>#VALUE!</v>
      </c>
      <c r="Q686" s="33" t="e">
        <f>+'PL-tc'!$Q686*'pc-dist'!$N$11</f>
        <v>#VALUE!</v>
      </c>
      <c r="R686" s="33">
        <f>+'PL-tc'!$R686*'pc-dist'!$E$76</f>
        <v>0</v>
      </c>
      <c r="S686" s="34" t="str">
        <f t="shared" si="801"/>
        <v>n/a</v>
      </c>
      <c r="T686" s="34" t="str">
        <f t="shared" si="802"/>
        <v>n/a</v>
      </c>
      <c r="V686" s="33" t="e">
        <f>+'PL-tc'!$P686*'pc-dist'!$F$63</f>
        <v>#VALUE!</v>
      </c>
      <c r="W686" s="33" t="e">
        <f>+'PL-tc'!$Q686*'pc-dist'!$O$11</f>
        <v>#VALUE!</v>
      </c>
      <c r="X686" s="33">
        <f>+'PL-tc'!$R686*'pc-dist'!$F$76</f>
        <v>0</v>
      </c>
      <c r="Y686" s="34" t="str">
        <f t="shared" si="804"/>
        <v>n/a</v>
      </c>
      <c r="Z686" s="34" t="str">
        <f t="shared" si="805"/>
        <v>n/a</v>
      </c>
      <c r="AB686" s="33" t="e">
        <f>+'PL-tc'!$P686*'pc-dist'!$G$63</f>
        <v>#VALUE!</v>
      </c>
      <c r="AC686" s="33" t="e">
        <f>+'PL-tc'!$Q686*'pc-dist'!$P$11</f>
        <v>#VALUE!</v>
      </c>
      <c r="AD686" s="33">
        <f>+'PL-tc'!$R686*'pc-dist'!$G$76</f>
        <v>0</v>
      </c>
      <c r="AE686" s="34" t="str">
        <f t="shared" si="807"/>
        <v>n/a</v>
      </c>
      <c r="AF686" s="34" t="str">
        <f t="shared" si="808"/>
        <v>n/a</v>
      </c>
      <c r="AH686" s="33" t="e">
        <f t="shared" si="809"/>
        <v>#VALUE!</v>
      </c>
      <c r="AI686" s="33" t="e">
        <f t="shared" si="810"/>
        <v>#VALUE!</v>
      </c>
      <c r="AJ686" s="33">
        <f t="shared" si="811"/>
        <v>0</v>
      </c>
      <c r="AK686" s="34" t="str">
        <f t="shared" si="812"/>
        <v>n/a</v>
      </c>
      <c r="AL686" s="34" t="str">
        <f t="shared" si="813"/>
        <v>n/a</v>
      </c>
    </row>
    <row r="687" spans="1:40" hidden="1" outlineLevel="1" x14ac:dyDescent="0.2">
      <c r="A687" s="49">
        <v>2682</v>
      </c>
      <c r="B687" s="18" t="str">
        <f>+masterfile!D776</f>
        <v>2682 Ertrag Abzinsung Rückstellung stfrei</v>
      </c>
      <c r="D687" s="33" t="e">
        <f>+'PL-tc'!$P687*'pc-dist'!$C$63</f>
        <v>#VALUE!</v>
      </c>
      <c r="E687" s="33" t="e">
        <f>+'PL-tc'!$Q687*'pc-dist'!$L$11</f>
        <v>#VALUE!</v>
      </c>
      <c r="F687" s="33">
        <f>+'PL-tc'!$R687*'pc-dist'!$C$76</f>
        <v>0</v>
      </c>
      <c r="G687" s="34" t="str">
        <f t="shared" si="795"/>
        <v>n/a</v>
      </c>
      <c r="H687" s="34" t="str">
        <f t="shared" si="796"/>
        <v>n/a</v>
      </c>
      <c r="J687" s="33" t="e">
        <f>+'PL-tc'!$P687*'pc-dist'!$D$63</f>
        <v>#VALUE!</v>
      </c>
      <c r="K687" s="33" t="e">
        <f>+'PL-tc'!$Q687*'pc-dist'!$M$11</f>
        <v>#VALUE!</v>
      </c>
      <c r="L687" s="33">
        <f>+'PL-tc'!$R687*'pc-dist'!$D$76</f>
        <v>0</v>
      </c>
      <c r="M687" s="34" t="str">
        <f t="shared" si="798"/>
        <v>n/a</v>
      </c>
      <c r="N687" s="34" t="str">
        <f t="shared" si="799"/>
        <v>n/a</v>
      </c>
      <c r="P687" s="33" t="e">
        <f>+'PL-tc'!$P687*'pc-dist'!$E$63</f>
        <v>#VALUE!</v>
      </c>
      <c r="Q687" s="33" t="e">
        <f>+'PL-tc'!$Q687*'pc-dist'!$N$11</f>
        <v>#VALUE!</v>
      </c>
      <c r="R687" s="33">
        <f>+'PL-tc'!$R687*'pc-dist'!$E$76</f>
        <v>0</v>
      </c>
      <c r="S687" s="34" t="str">
        <f t="shared" si="801"/>
        <v>n/a</v>
      </c>
      <c r="T687" s="34" t="str">
        <f t="shared" si="802"/>
        <v>n/a</v>
      </c>
      <c r="V687" s="33" t="e">
        <f>+'PL-tc'!$P687*'pc-dist'!$F$63</f>
        <v>#VALUE!</v>
      </c>
      <c r="W687" s="33" t="e">
        <f>+'PL-tc'!$Q687*'pc-dist'!$O$11</f>
        <v>#VALUE!</v>
      </c>
      <c r="X687" s="33">
        <f>+'PL-tc'!$R687*'pc-dist'!$F$76</f>
        <v>0</v>
      </c>
      <c r="Y687" s="34" t="str">
        <f t="shared" si="804"/>
        <v>n/a</v>
      </c>
      <c r="Z687" s="34" t="str">
        <f t="shared" si="805"/>
        <v>n/a</v>
      </c>
      <c r="AB687" s="33" t="e">
        <f>+'PL-tc'!$P687*'pc-dist'!$G$63</f>
        <v>#VALUE!</v>
      </c>
      <c r="AC687" s="33" t="e">
        <f>+'PL-tc'!$Q687*'pc-dist'!$P$11</f>
        <v>#VALUE!</v>
      </c>
      <c r="AD687" s="33">
        <f>+'PL-tc'!$R687*'pc-dist'!$G$76</f>
        <v>0</v>
      </c>
      <c r="AE687" s="34" t="str">
        <f t="shared" si="807"/>
        <v>n/a</v>
      </c>
      <c r="AF687" s="34" t="str">
        <f t="shared" si="808"/>
        <v>n/a</v>
      </c>
      <c r="AH687" s="33" t="e">
        <f t="shared" si="809"/>
        <v>#VALUE!</v>
      </c>
      <c r="AI687" s="33" t="e">
        <f t="shared" si="810"/>
        <v>#VALUE!</v>
      </c>
      <c r="AJ687" s="33">
        <f t="shared" si="811"/>
        <v>0</v>
      </c>
      <c r="AK687" s="34" t="str">
        <f t="shared" si="812"/>
        <v>n/a</v>
      </c>
      <c r="AL687" s="34" t="str">
        <f t="shared" si="813"/>
        <v>n/a</v>
      </c>
    </row>
    <row r="688" spans="1:40" hidden="1" outlineLevel="1" x14ac:dyDescent="0.2">
      <c r="A688" s="49">
        <v>2683</v>
      </c>
      <c r="B688" s="18" t="str">
        <f>+masterfile!D777</f>
        <v>2683 Zinsertrag Abzinsung Verbindlichkeit</v>
      </c>
      <c r="D688" s="33" t="e">
        <f>+'PL-tc'!$P688*'pc-dist'!$C$63</f>
        <v>#VALUE!</v>
      </c>
      <c r="E688" s="33" t="e">
        <f>+'PL-tc'!$Q688*'pc-dist'!$L$11</f>
        <v>#VALUE!</v>
      </c>
      <c r="F688" s="33">
        <f>+'PL-tc'!$R688*'pc-dist'!$C$76</f>
        <v>0</v>
      </c>
      <c r="G688" s="34" t="str">
        <f t="shared" si="795"/>
        <v>n/a</v>
      </c>
      <c r="H688" s="34" t="str">
        <f t="shared" si="796"/>
        <v>n/a</v>
      </c>
      <c r="J688" s="33" t="e">
        <f>+'PL-tc'!$P688*'pc-dist'!$D$63</f>
        <v>#VALUE!</v>
      </c>
      <c r="K688" s="33" t="e">
        <f>+'PL-tc'!$Q688*'pc-dist'!$M$11</f>
        <v>#VALUE!</v>
      </c>
      <c r="L688" s="33">
        <f>+'PL-tc'!$R688*'pc-dist'!$D$76</f>
        <v>0</v>
      </c>
      <c r="M688" s="34" t="str">
        <f t="shared" si="798"/>
        <v>n/a</v>
      </c>
      <c r="N688" s="34" t="str">
        <f t="shared" si="799"/>
        <v>n/a</v>
      </c>
      <c r="P688" s="33" t="e">
        <f>+'PL-tc'!$P688*'pc-dist'!$E$63</f>
        <v>#VALUE!</v>
      </c>
      <c r="Q688" s="33" t="e">
        <f>+'PL-tc'!$Q688*'pc-dist'!$N$11</f>
        <v>#VALUE!</v>
      </c>
      <c r="R688" s="33">
        <f>+'PL-tc'!$R688*'pc-dist'!$E$76</f>
        <v>0</v>
      </c>
      <c r="S688" s="34" t="str">
        <f t="shared" si="801"/>
        <v>n/a</v>
      </c>
      <c r="T688" s="34" t="str">
        <f t="shared" si="802"/>
        <v>n/a</v>
      </c>
      <c r="V688" s="33" t="e">
        <f>+'PL-tc'!$P688*'pc-dist'!$F$63</f>
        <v>#VALUE!</v>
      </c>
      <c r="W688" s="33" t="e">
        <f>+'PL-tc'!$Q688*'pc-dist'!$O$11</f>
        <v>#VALUE!</v>
      </c>
      <c r="X688" s="33">
        <f>+'PL-tc'!$R688*'pc-dist'!$F$76</f>
        <v>0</v>
      </c>
      <c r="Y688" s="34" t="str">
        <f t="shared" si="804"/>
        <v>n/a</v>
      </c>
      <c r="Z688" s="34" t="str">
        <f t="shared" si="805"/>
        <v>n/a</v>
      </c>
      <c r="AB688" s="33" t="e">
        <f>+'PL-tc'!$P688*'pc-dist'!$G$63</f>
        <v>#VALUE!</v>
      </c>
      <c r="AC688" s="33" t="e">
        <f>+'PL-tc'!$Q688*'pc-dist'!$P$11</f>
        <v>#VALUE!</v>
      </c>
      <c r="AD688" s="33">
        <f>+'PL-tc'!$R688*'pc-dist'!$G$76</f>
        <v>0</v>
      </c>
      <c r="AE688" s="34" t="str">
        <f t="shared" si="807"/>
        <v>n/a</v>
      </c>
      <c r="AF688" s="34" t="str">
        <f t="shared" si="808"/>
        <v>n/a</v>
      </c>
      <c r="AH688" s="33" t="e">
        <f t="shared" si="809"/>
        <v>#VALUE!</v>
      </c>
      <c r="AI688" s="33" t="e">
        <f t="shared" si="810"/>
        <v>#VALUE!</v>
      </c>
      <c r="AJ688" s="33">
        <f t="shared" si="811"/>
        <v>0</v>
      </c>
      <c r="AK688" s="34" t="str">
        <f t="shared" si="812"/>
        <v>n/a</v>
      </c>
      <c r="AL688" s="34" t="str">
        <f t="shared" si="813"/>
        <v>n/a</v>
      </c>
    </row>
    <row r="689" spans="1:38" hidden="1" outlineLevel="1" x14ac:dyDescent="0.2">
      <c r="A689" s="49">
        <v>2684</v>
      </c>
      <c r="B689" s="18" t="str">
        <f>+masterfile!D778</f>
        <v>2684 Zinsertrag Abzinsung Rückstellungen</v>
      </c>
      <c r="D689" s="33" t="e">
        <f>+'PL-tc'!$P689*'pc-dist'!$C$63</f>
        <v>#VALUE!</v>
      </c>
      <c r="E689" s="33" t="e">
        <f>+'PL-tc'!$Q689*'pc-dist'!$L$11</f>
        <v>#VALUE!</v>
      </c>
      <c r="F689" s="33">
        <f>+'PL-tc'!$R689*'pc-dist'!$C$76</f>
        <v>0</v>
      </c>
      <c r="G689" s="34" t="str">
        <f t="shared" si="795"/>
        <v>n/a</v>
      </c>
      <c r="H689" s="34" t="str">
        <f t="shared" si="796"/>
        <v>n/a</v>
      </c>
      <c r="J689" s="33" t="e">
        <f>+'PL-tc'!$P689*'pc-dist'!$D$63</f>
        <v>#VALUE!</v>
      </c>
      <c r="K689" s="33" t="e">
        <f>+'PL-tc'!$Q689*'pc-dist'!$M$11</f>
        <v>#VALUE!</v>
      </c>
      <c r="L689" s="33">
        <f>+'PL-tc'!$R689*'pc-dist'!$D$76</f>
        <v>0</v>
      </c>
      <c r="M689" s="34" t="str">
        <f t="shared" si="798"/>
        <v>n/a</v>
      </c>
      <c r="N689" s="34" t="str">
        <f t="shared" si="799"/>
        <v>n/a</v>
      </c>
      <c r="P689" s="33" t="e">
        <f>+'PL-tc'!$P689*'pc-dist'!$E$63</f>
        <v>#VALUE!</v>
      </c>
      <c r="Q689" s="33" t="e">
        <f>+'PL-tc'!$Q689*'pc-dist'!$N$11</f>
        <v>#VALUE!</v>
      </c>
      <c r="R689" s="33">
        <f>+'PL-tc'!$R689*'pc-dist'!$E$76</f>
        <v>0</v>
      </c>
      <c r="S689" s="34" t="str">
        <f t="shared" si="801"/>
        <v>n/a</v>
      </c>
      <c r="T689" s="34" t="str">
        <f t="shared" si="802"/>
        <v>n/a</v>
      </c>
      <c r="V689" s="33" t="e">
        <f>+'PL-tc'!$P689*'pc-dist'!$F$63</f>
        <v>#VALUE!</v>
      </c>
      <c r="W689" s="33" t="e">
        <f>+'PL-tc'!$Q689*'pc-dist'!$O$11</f>
        <v>#VALUE!</v>
      </c>
      <c r="X689" s="33">
        <f>+'PL-tc'!$R689*'pc-dist'!$F$76</f>
        <v>0</v>
      </c>
      <c r="Y689" s="34" t="str">
        <f t="shared" si="804"/>
        <v>n/a</v>
      </c>
      <c r="Z689" s="34" t="str">
        <f t="shared" si="805"/>
        <v>n/a</v>
      </c>
      <c r="AB689" s="33" t="e">
        <f>+'PL-tc'!$P689*'pc-dist'!$G$63</f>
        <v>#VALUE!</v>
      </c>
      <c r="AC689" s="33" t="e">
        <f>+'PL-tc'!$Q689*'pc-dist'!$P$11</f>
        <v>#VALUE!</v>
      </c>
      <c r="AD689" s="33">
        <f>+'PL-tc'!$R689*'pc-dist'!$G$76</f>
        <v>0</v>
      </c>
      <c r="AE689" s="34" t="str">
        <f t="shared" si="807"/>
        <v>n/a</v>
      </c>
      <c r="AF689" s="34" t="str">
        <f t="shared" si="808"/>
        <v>n/a</v>
      </c>
      <c r="AH689" s="33" t="e">
        <f t="shared" si="809"/>
        <v>#VALUE!</v>
      </c>
      <c r="AI689" s="33" t="e">
        <f t="shared" si="810"/>
        <v>#VALUE!</v>
      </c>
      <c r="AJ689" s="33">
        <f t="shared" si="811"/>
        <v>0</v>
      </c>
      <c r="AK689" s="34" t="str">
        <f t="shared" si="812"/>
        <v>n/a</v>
      </c>
      <c r="AL689" s="34" t="str">
        <f t="shared" si="813"/>
        <v>n/a</v>
      </c>
    </row>
    <row r="690" spans="1:38" hidden="1" outlineLevel="1" x14ac:dyDescent="0.2">
      <c r="A690" s="49">
        <v>2685</v>
      </c>
      <c r="B690" s="18" t="str">
        <f>+masterfile!D779</f>
        <v>2685 Ertr. Abzinsung Pensions-/ähnl. Rückst.</v>
      </c>
      <c r="D690" s="33" t="e">
        <f>+'PL-tc'!$P690*'pc-dist'!$C$63</f>
        <v>#VALUE!</v>
      </c>
      <c r="E690" s="33" t="e">
        <f>+'PL-tc'!$Q690*'pc-dist'!$L$11</f>
        <v>#VALUE!</v>
      </c>
      <c r="F690" s="33">
        <f>+'PL-tc'!$R690*'pc-dist'!$C$76</f>
        <v>0</v>
      </c>
      <c r="G690" s="34" t="str">
        <f t="shared" si="795"/>
        <v>n/a</v>
      </c>
      <c r="H690" s="34" t="str">
        <f t="shared" si="796"/>
        <v>n/a</v>
      </c>
      <c r="J690" s="33" t="e">
        <f>+'PL-tc'!$P690*'pc-dist'!$D$63</f>
        <v>#VALUE!</v>
      </c>
      <c r="K690" s="33" t="e">
        <f>+'PL-tc'!$Q690*'pc-dist'!$M$11</f>
        <v>#VALUE!</v>
      </c>
      <c r="L690" s="33">
        <f>+'PL-tc'!$R690*'pc-dist'!$D$76</f>
        <v>0</v>
      </c>
      <c r="M690" s="34" t="str">
        <f t="shared" si="798"/>
        <v>n/a</v>
      </c>
      <c r="N690" s="34" t="str">
        <f t="shared" si="799"/>
        <v>n/a</v>
      </c>
      <c r="P690" s="33" t="e">
        <f>+'PL-tc'!$P690*'pc-dist'!$E$63</f>
        <v>#VALUE!</v>
      </c>
      <c r="Q690" s="33" t="e">
        <f>+'PL-tc'!$Q690*'pc-dist'!$N$11</f>
        <v>#VALUE!</v>
      </c>
      <c r="R690" s="33">
        <f>+'PL-tc'!$R690*'pc-dist'!$E$76</f>
        <v>0</v>
      </c>
      <c r="S690" s="34" t="str">
        <f t="shared" si="801"/>
        <v>n/a</v>
      </c>
      <c r="T690" s="34" t="str">
        <f t="shared" si="802"/>
        <v>n/a</v>
      </c>
      <c r="V690" s="33" t="e">
        <f>+'PL-tc'!$P690*'pc-dist'!$F$63</f>
        <v>#VALUE!</v>
      </c>
      <c r="W690" s="33" t="e">
        <f>+'PL-tc'!$Q690*'pc-dist'!$O$11</f>
        <v>#VALUE!</v>
      </c>
      <c r="X690" s="33">
        <f>+'PL-tc'!$R690*'pc-dist'!$F$76</f>
        <v>0</v>
      </c>
      <c r="Y690" s="34" t="str">
        <f t="shared" si="804"/>
        <v>n/a</v>
      </c>
      <c r="Z690" s="34" t="str">
        <f t="shared" si="805"/>
        <v>n/a</v>
      </c>
      <c r="AB690" s="33" t="e">
        <f>+'PL-tc'!$P690*'pc-dist'!$G$63</f>
        <v>#VALUE!</v>
      </c>
      <c r="AC690" s="33" t="e">
        <f>+'PL-tc'!$Q690*'pc-dist'!$P$11</f>
        <v>#VALUE!</v>
      </c>
      <c r="AD690" s="33">
        <f>+'PL-tc'!$R690*'pc-dist'!$G$76</f>
        <v>0</v>
      </c>
      <c r="AE690" s="34" t="str">
        <f t="shared" si="807"/>
        <v>n/a</v>
      </c>
      <c r="AF690" s="34" t="str">
        <f t="shared" si="808"/>
        <v>n/a</v>
      </c>
      <c r="AH690" s="33" t="e">
        <f t="shared" si="809"/>
        <v>#VALUE!</v>
      </c>
      <c r="AI690" s="33" t="e">
        <f t="shared" si="810"/>
        <v>#VALUE!</v>
      </c>
      <c r="AJ690" s="33">
        <f t="shared" si="811"/>
        <v>0</v>
      </c>
      <c r="AK690" s="34" t="str">
        <f t="shared" si="812"/>
        <v>n/a</v>
      </c>
      <c r="AL690" s="34" t="str">
        <f t="shared" si="813"/>
        <v>n/a</v>
      </c>
    </row>
    <row r="691" spans="1:38" hidden="1" outlineLevel="1" x14ac:dyDescent="0.2">
      <c r="A691" s="49">
        <v>2686</v>
      </c>
      <c r="B691" s="18" t="str">
        <f>+masterfile!D780</f>
        <v>2686 Ertr. Abzins. Pensions-/ähnl. RS,Verr</v>
      </c>
      <c r="D691" s="33" t="e">
        <f>+'PL-tc'!$P691*'pc-dist'!$C$63</f>
        <v>#VALUE!</v>
      </c>
      <c r="E691" s="33" t="e">
        <f>+'PL-tc'!$Q691*'pc-dist'!$L$11</f>
        <v>#VALUE!</v>
      </c>
      <c r="F691" s="33">
        <f>+'PL-tc'!$R691*'pc-dist'!$C$76</f>
        <v>0</v>
      </c>
      <c r="G691" s="34" t="str">
        <f t="shared" si="795"/>
        <v>n/a</v>
      </c>
      <c r="H691" s="34" t="str">
        <f t="shared" si="796"/>
        <v>n/a</v>
      </c>
      <c r="J691" s="33" t="e">
        <f>+'PL-tc'!$P691*'pc-dist'!$D$63</f>
        <v>#VALUE!</v>
      </c>
      <c r="K691" s="33" t="e">
        <f>+'PL-tc'!$Q691*'pc-dist'!$M$11</f>
        <v>#VALUE!</v>
      </c>
      <c r="L691" s="33">
        <f>+'PL-tc'!$R691*'pc-dist'!$D$76</f>
        <v>0</v>
      </c>
      <c r="M691" s="34" t="str">
        <f t="shared" si="798"/>
        <v>n/a</v>
      </c>
      <c r="N691" s="34" t="str">
        <f t="shared" si="799"/>
        <v>n/a</v>
      </c>
      <c r="P691" s="33" t="e">
        <f>+'PL-tc'!$P691*'pc-dist'!$E$63</f>
        <v>#VALUE!</v>
      </c>
      <c r="Q691" s="33" t="e">
        <f>+'PL-tc'!$Q691*'pc-dist'!$N$11</f>
        <v>#VALUE!</v>
      </c>
      <c r="R691" s="33">
        <f>+'PL-tc'!$R691*'pc-dist'!$E$76</f>
        <v>0</v>
      </c>
      <c r="S691" s="34" t="str">
        <f t="shared" si="801"/>
        <v>n/a</v>
      </c>
      <c r="T691" s="34" t="str">
        <f t="shared" si="802"/>
        <v>n/a</v>
      </c>
      <c r="V691" s="33" t="e">
        <f>+'PL-tc'!$P691*'pc-dist'!$F$63</f>
        <v>#VALUE!</v>
      </c>
      <c r="W691" s="33" t="e">
        <f>+'PL-tc'!$Q691*'pc-dist'!$O$11</f>
        <v>#VALUE!</v>
      </c>
      <c r="X691" s="33">
        <f>+'PL-tc'!$R691*'pc-dist'!$F$76</f>
        <v>0</v>
      </c>
      <c r="Y691" s="34" t="str">
        <f t="shared" si="804"/>
        <v>n/a</v>
      </c>
      <c r="Z691" s="34" t="str">
        <f t="shared" si="805"/>
        <v>n/a</v>
      </c>
      <c r="AB691" s="33" t="e">
        <f>+'PL-tc'!$P691*'pc-dist'!$G$63</f>
        <v>#VALUE!</v>
      </c>
      <c r="AC691" s="33" t="e">
        <f>+'PL-tc'!$Q691*'pc-dist'!$P$11</f>
        <v>#VALUE!</v>
      </c>
      <c r="AD691" s="33">
        <f>+'PL-tc'!$R691*'pc-dist'!$G$76</f>
        <v>0</v>
      </c>
      <c r="AE691" s="34" t="str">
        <f t="shared" si="807"/>
        <v>n/a</v>
      </c>
      <c r="AF691" s="34" t="str">
        <f t="shared" si="808"/>
        <v>n/a</v>
      </c>
      <c r="AH691" s="33" t="e">
        <f t="shared" si="809"/>
        <v>#VALUE!</v>
      </c>
      <c r="AI691" s="33" t="e">
        <f t="shared" si="810"/>
        <v>#VALUE!</v>
      </c>
      <c r="AJ691" s="33">
        <f t="shared" si="811"/>
        <v>0</v>
      </c>
      <c r="AK691" s="34" t="str">
        <f t="shared" si="812"/>
        <v>n/a</v>
      </c>
      <c r="AL691" s="34" t="str">
        <f t="shared" si="813"/>
        <v>n/a</v>
      </c>
    </row>
    <row r="692" spans="1:38" ht="24" hidden="1" outlineLevel="1" x14ac:dyDescent="0.2">
      <c r="A692" s="49">
        <v>2687</v>
      </c>
      <c r="B692" s="18" t="str">
        <f>+masterfile!D781</f>
        <v>2687 Erträge VG zur Verrechnung § 246 (2) HGB</v>
      </c>
      <c r="D692" s="33" t="e">
        <f>+'PL-tc'!$P692*'pc-dist'!$C$63</f>
        <v>#VALUE!</v>
      </c>
      <c r="E692" s="33" t="e">
        <f>+'PL-tc'!$Q692*'pc-dist'!$L$11</f>
        <v>#VALUE!</v>
      </c>
      <c r="F692" s="33">
        <f>+'PL-tc'!$R692*'pc-dist'!$C$76</f>
        <v>0</v>
      </c>
      <c r="G692" s="34" t="str">
        <f t="shared" si="795"/>
        <v>n/a</v>
      </c>
      <c r="H692" s="34" t="str">
        <f t="shared" si="796"/>
        <v>n/a</v>
      </c>
      <c r="J692" s="33" t="e">
        <f>+'PL-tc'!$P692*'pc-dist'!$D$63</f>
        <v>#VALUE!</v>
      </c>
      <c r="K692" s="33" t="e">
        <f>+'PL-tc'!$Q692*'pc-dist'!$M$11</f>
        <v>#VALUE!</v>
      </c>
      <c r="L692" s="33">
        <f>+'PL-tc'!$R692*'pc-dist'!$D$76</f>
        <v>0</v>
      </c>
      <c r="M692" s="34" t="str">
        <f t="shared" si="798"/>
        <v>n/a</v>
      </c>
      <c r="N692" s="34" t="str">
        <f t="shared" si="799"/>
        <v>n/a</v>
      </c>
      <c r="P692" s="33" t="e">
        <f>+'PL-tc'!$P692*'pc-dist'!$E$63</f>
        <v>#VALUE!</v>
      </c>
      <c r="Q692" s="33" t="e">
        <f>+'PL-tc'!$Q692*'pc-dist'!$N$11</f>
        <v>#VALUE!</v>
      </c>
      <c r="R692" s="33">
        <f>+'PL-tc'!$R692*'pc-dist'!$E$76</f>
        <v>0</v>
      </c>
      <c r="S692" s="34" t="str">
        <f t="shared" si="801"/>
        <v>n/a</v>
      </c>
      <c r="T692" s="34" t="str">
        <f t="shared" si="802"/>
        <v>n/a</v>
      </c>
      <c r="V692" s="33" t="e">
        <f>+'PL-tc'!$P692*'pc-dist'!$F$63</f>
        <v>#VALUE!</v>
      </c>
      <c r="W692" s="33" t="e">
        <f>+'PL-tc'!$Q692*'pc-dist'!$O$11</f>
        <v>#VALUE!</v>
      </c>
      <c r="X692" s="33">
        <f>+'PL-tc'!$R692*'pc-dist'!$F$76</f>
        <v>0</v>
      </c>
      <c r="Y692" s="34" t="str">
        <f t="shared" si="804"/>
        <v>n/a</v>
      </c>
      <c r="Z692" s="34" t="str">
        <f t="shared" si="805"/>
        <v>n/a</v>
      </c>
      <c r="AB692" s="33" t="e">
        <f>+'PL-tc'!$P692*'pc-dist'!$G$63</f>
        <v>#VALUE!</v>
      </c>
      <c r="AC692" s="33" t="e">
        <f>+'PL-tc'!$Q692*'pc-dist'!$P$11</f>
        <v>#VALUE!</v>
      </c>
      <c r="AD692" s="33">
        <f>+'PL-tc'!$R692*'pc-dist'!$G$76</f>
        <v>0</v>
      </c>
      <c r="AE692" s="34" t="str">
        <f t="shared" si="807"/>
        <v>n/a</v>
      </c>
      <c r="AF692" s="34" t="str">
        <f t="shared" si="808"/>
        <v>n/a</v>
      </c>
      <c r="AH692" s="33" t="e">
        <f t="shared" si="809"/>
        <v>#VALUE!</v>
      </c>
      <c r="AI692" s="33" t="e">
        <f t="shared" si="810"/>
        <v>#VALUE!</v>
      </c>
      <c r="AJ692" s="33">
        <f t="shared" si="811"/>
        <v>0</v>
      </c>
      <c r="AK692" s="34" t="str">
        <f t="shared" si="812"/>
        <v>n/a</v>
      </c>
      <c r="AL692" s="34" t="str">
        <f t="shared" si="813"/>
        <v>n/a</v>
      </c>
    </row>
    <row r="693" spans="1:38" hidden="1" outlineLevel="1" x14ac:dyDescent="0.2">
      <c r="A693" s="49">
        <v>2689</v>
      </c>
      <c r="B693" s="18" t="str">
        <f>+masterfile!D782</f>
        <v>2689 Zinsähnliche Erträge verbundene UN</v>
      </c>
      <c r="D693" s="33" t="e">
        <f>+'PL-tc'!$P693*'pc-dist'!$C$63</f>
        <v>#VALUE!</v>
      </c>
      <c r="E693" s="33" t="e">
        <f>+'PL-tc'!$Q693*'pc-dist'!$L$11</f>
        <v>#VALUE!</v>
      </c>
      <c r="F693" s="33">
        <f>+'PL-tc'!$R693*'pc-dist'!$C$76</f>
        <v>0</v>
      </c>
      <c r="G693" s="34" t="str">
        <f t="shared" si="795"/>
        <v>n/a</v>
      </c>
      <c r="H693" s="34" t="str">
        <f t="shared" si="796"/>
        <v>n/a</v>
      </c>
      <c r="J693" s="33" t="e">
        <f>+'PL-tc'!$P693*'pc-dist'!$D$63</f>
        <v>#VALUE!</v>
      </c>
      <c r="K693" s="33" t="e">
        <f>+'PL-tc'!$Q693*'pc-dist'!$M$11</f>
        <v>#VALUE!</v>
      </c>
      <c r="L693" s="33">
        <f>+'PL-tc'!$R693*'pc-dist'!$D$76</f>
        <v>0</v>
      </c>
      <c r="M693" s="34" t="str">
        <f t="shared" si="798"/>
        <v>n/a</v>
      </c>
      <c r="N693" s="34" t="str">
        <f t="shared" si="799"/>
        <v>n/a</v>
      </c>
      <c r="P693" s="33" t="e">
        <f>+'PL-tc'!$P693*'pc-dist'!$E$63</f>
        <v>#VALUE!</v>
      </c>
      <c r="Q693" s="33" t="e">
        <f>+'PL-tc'!$Q693*'pc-dist'!$N$11</f>
        <v>#VALUE!</v>
      </c>
      <c r="R693" s="33">
        <f>+'PL-tc'!$R693*'pc-dist'!$E$76</f>
        <v>0</v>
      </c>
      <c r="S693" s="34" t="str">
        <f t="shared" si="801"/>
        <v>n/a</v>
      </c>
      <c r="T693" s="34" t="str">
        <f t="shared" si="802"/>
        <v>n/a</v>
      </c>
      <c r="V693" s="33" t="e">
        <f>+'PL-tc'!$P693*'pc-dist'!$F$63</f>
        <v>#VALUE!</v>
      </c>
      <c r="W693" s="33" t="e">
        <f>+'PL-tc'!$Q693*'pc-dist'!$O$11</f>
        <v>#VALUE!</v>
      </c>
      <c r="X693" s="33">
        <f>+'PL-tc'!$R693*'pc-dist'!$F$76</f>
        <v>0</v>
      </c>
      <c r="Y693" s="34" t="str">
        <f t="shared" si="804"/>
        <v>n/a</v>
      </c>
      <c r="Z693" s="34" t="str">
        <f t="shared" si="805"/>
        <v>n/a</v>
      </c>
      <c r="AB693" s="33" t="e">
        <f>+'PL-tc'!$P693*'pc-dist'!$G$63</f>
        <v>#VALUE!</v>
      </c>
      <c r="AC693" s="33" t="e">
        <f>+'PL-tc'!$Q693*'pc-dist'!$P$11</f>
        <v>#VALUE!</v>
      </c>
      <c r="AD693" s="33">
        <f>+'PL-tc'!$R693*'pc-dist'!$G$76</f>
        <v>0</v>
      </c>
      <c r="AE693" s="34" t="str">
        <f t="shared" si="807"/>
        <v>n/a</v>
      </c>
      <c r="AF693" s="34" t="str">
        <f t="shared" si="808"/>
        <v>n/a</v>
      </c>
      <c r="AH693" s="33" t="e">
        <f t="shared" si="809"/>
        <v>#VALUE!</v>
      </c>
      <c r="AI693" s="33" t="e">
        <f t="shared" si="810"/>
        <v>#VALUE!</v>
      </c>
      <c r="AJ693" s="33">
        <f t="shared" si="811"/>
        <v>0</v>
      </c>
      <c r="AK693" s="34" t="str">
        <f t="shared" si="812"/>
        <v>n/a</v>
      </c>
      <c r="AL693" s="34" t="str">
        <f t="shared" si="813"/>
        <v>n/a</v>
      </c>
    </row>
    <row r="694" spans="1:38" hidden="1" outlineLevel="1" x14ac:dyDescent="0.2">
      <c r="A694" s="49">
        <v>8650</v>
      </c>
      <c r="B694" s="18" t="str">
        <f>+masterfile!D1304</f>
        <v>8650 Erlöse Zinsen und Diskontspesen</v>
      </c>
      <c r="D694" s="33" t="e">
        <f>+'PL-tc'!$P694*'pc-dist'!$C$63</f>
        <v>#VALUE!</v>
      </c>
      <c r="E694" s="33" t="e">
        <f>+'PL-tc'!$Q694*'pc-dist'!$L$11</f>
        <v>#VALUE!</v>
      </c>
      <c r="F694" s="33">
        <f>+'PL-tc'!$R694*'pc-dist'!$C$76</f>
        <v>0</v>
      </c>
      <c r="G694" s="34" t="str">
        <f t="shared" si="795"/>
        <v>n/a</v>
      </c>
      <c r="H694" s="34" t="str">
        <f t="shared" si="796"/>
        <v>n/a</v>
      </c>
      <c r="J694" s="33" t="e">
        <f>+'PL-tc'!$P694*'pc-dist'!$D$63</f>
        <v>#VALUE!</v>
      </c>
      <c r="K694" s="33" t="e">
        <f>+'PL-tc'!$Q694*'pc-dist'!$M$11</f>
        <v>#VALUE!</v>
      </c>
      <c r="L694" s="33">
        <f>+'PL-tc'!$R694*'pc-dist'!$D$76</f>
        <v>0</v>
      </c>
      <c r="M694" s="34" t="str">
        <f t="shared" si="798"/>
        <v>n/a</v>
      </c>
      <c r="N694" s="34" t="str">
        <f t="shared" si="799"/>
        <v>n/a</v>
      </c>
      <c r="P694" s="33" t="e">
        <f>+'PL-tc'!$P694*'pc-dist'!$E$63</f>
        <v>#VALUE!</v>
      </c>
      <c r="Q694" s="33" t="e">
        <f>+'PL-tc'!$Q694*'pc-dist'!$N$11</f>
        <v>#VALUE!</v>
      </c>
      <c r="R694" s="33">
        <f>+'PL-tc'!$R694*'pc-dist'!$E$76</f>
        <v>0</v>
      </c>
      <c r="S694" s="34" t="str">
        <f t="shared" si="801"/>
        <v>n/a</v>
      </c>
      <c r="T694" s="34" t="str">
        <f t="shared" si="802"/>
        <v>n/a</v>
      </c>
      <c r="V694" s="33" t="e">
        <f>+'PL-tc'!$P694*'pc-dist'!$F$63</f>
        <v>#VALUE!</v>
      </c>
      <c r="W694" s="33" t="e">
        <f>+'PL-tc'!$Q694*'pc-dist'!$O$11</f>
        <v>#VALUE!</v>
      </c>
      <c r="X694" s="33">
        <f>+'PL-tc'!$R694*'pc-dist'!$F$76</f>
        <v>0</v>
      </c>
      <c r="Y694" s="34" t="str">
        <f t="shared" si="804"/>
        <v>n/a</v>
      </c>
      <c r="Z694" s="34" t="str">
        <f t="shared" si="805"/>
        <v>n/a</v>
      </c>
      <c r="AB694" s="33" t="e">
        <f>+'PL-tc'!$P694*'pc-dist'!$G$63</f>
        <v>#VALUE!</v>
      </c>
      <c r="AC694" s="33" t="e">
        <f>+'PL-tc'!$Q694*'pc-dist'!$P$11</f>
        <v>#VALUE!</v>
      </c>
      <c r="AD694" s="33">
        <f>+'PL-tc'!$R694*'pc-dist'!$G$76</f>
        <v>0</v>
      </c>
      <c r="AE694" s="34" t="str">
        <f t="shared" si="807"/>
        <v>n/a</v>
      </c>
      <c r="AF694" s="34" t="str">
        <f t="shared" si="808"/>
        <v>n/a</v>
      </c>
      <c r="AH694" s="33" t="e">
        <f t="shared" si="809"/>
        <v>#VALUE!</v>
      </c>
      <c r="AI694" s="33" t="e">
        <f t="shared" si="810"/>
        <v>#VALUE!</v>
      </c>
      <c r="AJ694" s="33">
        <f t="shared" si="811"/>
        <v>0</v>
      </c>
      <c r="AK694" s="34" t="str">
        <f t="shared" si="812"/>
        <v>n/a</v>
      </c>
      <c r="AL694" s="34" t="str">
        <f t="shared" si="813"/>
        <v>n/a</v>
      </c>
    </row>
    <row r="695" spans="1:38" hidden="1" outlineLevel="1" x14ac:dyDescent="0.2">
      <c r="A695" s="49">
        <v>8660</v>
      </c>
      <c r="B695" s="18" t="str">
        <f>+masterfile!D1305</f>
        <v>8660 Erl.Zinsen /Diskontspesen aus verb.UN</v>
      </c>
      <c r="D695" s="33" t="e">
        <f>+'PL-tc'!$P695*'pc-dist'!$C$63</f>
        <v>#VALUE!</v>
      </c>
      <c r="E695" s="33" t="e">
        <f>+'PL-tc'!$Q695*'pc-dist'!$L$11</f>
        <v>#VALUE!</v>
      </c>
      <c r="F695" s="33">
        <f>+'PL-tc'!$R695*'pc-dist'!$C$76</f>
        <v>0</v>
      </c>
      <c r="G695" s="34" t="str">
        <f t="shared" si="795"/>
        <v>n/a</v>
      </c>
      <c r="H695" s="34" t="str">
        <f t="shared" si="796"/>
        <v>n/a</v>
      </c>
      <c r="J695" s="33" t="e">
        <f>+'PL-tc'!$P695*'pc-dist'!$D$63</f>
        <v>#VALUE!</v>
      </c>
      <c r="K695" s="33" t="e">
        <f>+'PL-tc'!$Q695*'pc-dist'!$M$11</f>
        <v>#VALUE!</v>
      </c>
      <c r="L695" s="33">
        <f>+'PL-tc'!$R695*'pc-dist'!$D$76</f>
        <v>0</v>
      </c>
      <c r="M695" s="34" t="str">
        <f t="shared" si="798"/>
        <v>n/a</v>
      </c>
      <c r="N695" s="34" t="str">
        <f t="shared" si="799"/>
        <v>n/a</v>
      </c>
      <c r="P695" s="33" t="e">
        <f>+'PL-tc'!$P695*'pc-dist'!$E$63</f>
        <v>#VALUE!</v>
      </c>
      <c r="Q695" s="33" t="e">
        <f>+'PL-tc'!$Q695*'pc-dist'!$N$11</f>
        <v>#VALUE!</v>
      </c>
      <c r="R695" s="33">
        <f>+'PL-tc'!$R695*'pc-dist'!$E$76</f>
        <v>0</v>
      </c>
      <c r="S695" s="34" t="str">
        <f t="shared" si="801"/>
        <v>n/a</v>
      </c>
      <c r="T695" s="34" t="str">
        <f t="shared" si="802"/>
        <v>n/a</v>
      </c>
      <c r="V695" s="33" t="e">
        <f>+'PL-tc'!$P695*'pc-dist'!$F$63</f>
        <v>#VALUE!</v>
      </c>
      <c r="W695" s="33" t="e">
        <f>+'PL-tc'!$Q695*'pc-dist'!$O$11</f>
        <v>#VALUE!</v>
      </c>
      <c r="X695" s="33">
        <f>+'PL-tc'!$R695*'pc-dist'!$F$76</f>
        <v>0</v>
      </c>
      <c r="Y695" s="34" t="str">
        <f t="shared" si="804"/>
        <v>n/a</v>
      </c>
      <c r="Z695" s="34" t="str">
        <f t="shared" si="805"/>
        <v>n/a</v>
      </c>
      <c r="AB695" s="33" t="e">
        <f>+'PL-tc'!$P695*'pc-dist'!$G$63</f>
        <v>#VALUE!</v>
      </c>
      <c r="AC695" s="33" t="e">
        <f>+'PL-tc'!$Q695*'pc-dist'!$P$11</f>
        <v>#VALUE!</v>
      </c>
      <c r="AD695" s="33">
        <f>+'PL-tc'!$R695*'pc-dist'!$G$76</f>
        <v>0</v>
      </c>
      <c r="AE695" s="34" t="str">
        <f t="shared" si="807"/>
        <v>n/a</v>
      </c>
      <c r="AF695" s="34" t="str">
        <f t="shared" si="808"/>
        <v>n/a</v>
      </c>
      <c r="AH695" s="33" t="e">
        <f t="shared" si="809"/>
        <v>#VALUE!</v>
      </c>
      <c r="AI695" s="33" t="e">
        <f t="shared" si="810"/>
        <v>#VALUE!</v>
      </c>
      <c r="AJ695" s="33">
        <f t="shared" si="811"/>
        <v>0</v>
      </c>
      <c r="AK695" s="34" t="str">
        <f t="shared" si="812"/>
        <v>n/a</v>
      </c>
      <c r="AL695" s="34" t="str">
        <f t="shared" si="813"/>
        <v>n/a</v>
      </c>
    </row>
    <row r="696" spans="1:38" collapsed="1" x14ac:dyDescent="0.2">
      <c r="B696" s="13"/>
      <c r="D696" s="53"/>
      <c r="E696" s="53"/>
      <c r="F696" s="53"/>
      <c r="J696" s="53"/>
      <c r="K696" s="53"/>
      <c r="L696" s="53"/>
      <c r="P696" s="53"/>
      <c r="Q696" s="53"/>
      <c r="R696" s="53"/>
      <c r="V696" s="53"/>
      <c r="W696" s="53"/>
      <c r="X696" s="53"/>
      <c r="AB696" s="53"/>
      <c r="AC696" s="53"/>
      <c r="AD696" s="53"/>
      <c r="AH696" s="53"/>
      <c r="AI696" s="53"/>
      <c r="AJ696" s="53"/>
    </row>
    <row r="697" spans="1:38" x14ac:dyDescent="0.2">
      <c r="A697" s="49" t="s">
        <v>126</v>
      </c>
      <c r="B697" s="13" t="s">
        <v>126</v>
      </c>
      <c r="D697" s="53" t="e">
        <f t="shared" ref="D697:F697" si="814">+SUM(D698:D735)</f>
        <v>#VALUE!</v>
      </c>
      <c r="E697" s="53" t="e">
        <f t="shared" si="814"/>
        <v>#VALUE!</v>
      </c>
      <c r="F697" s="53">
        <f t="shared" si="814"/>
        <v>0</v>
      </c>
      <c r="G697" s="34" t="str">
        <f t="shared" ref="G697:G734" si="815">IFERROR(F697/E697-1,"n/a")</f>
        <v>n/a</v>
      </c>
      <c r="H697" s="34" t="str">
        <f t="shared" ref="H697:H734" si="816">IFERROR(F697/D697-1,"n/a")</f>
        <v>n/a</v>
      </c>
      <c r="J697" s="53" t="e">
        <f t="shared" ref="J697:L697" si="817">+SUM(J698:J735)</f>
        <v>#VALUE!</v>
      </c>
      <c r="K697" s="53" t="e">
        <f t="shared" si="817"/>
        <v>#VALUE!</v>
      </c>
      <c r="L697" s="53">
        <f t="shared" si="817"/>
        <v>0</v>
      </c>
      <c r="M697" s="34" t="str">
        <f t="shared" ref="M697:M734" si="818">IFERROR(L697/K697-1,"n/a")</f>
        <v>n/a</v>
      </c>
      <c r="N697" s="34" t="str">
        <f t="shared" ref="N697:N734" si="819">IFERROR(L697/J697-1,"n/a")</f>
        <v>n/a</v>
      </c>
      <c r="P697" s="53" t="e">
        <f t="shared" ref="P697:R697" si="820">+SUM(P698:P735)</f>
        <v>#VALUE!</v>
      </c>
      <c r="Q697" s="53" t="e">
        <f t="shared" si="820"/>
        <v>#VALUE!</v>
      </c>
      <c r="R697" s="53">
        <f t="shared" si="820"/>
        <v>0</v>
      </c>
      <c r="S697" s="34" t="str">
        <f t="shared" ref="S697:S734" si="821">IFERROR(R697/Q697-1,"n/a")</f>
        <v>n/a</v>
      </c>
      <c r="T697" s="34" t="str">
        <f t="shared" ref="T697:T734" si="822">IFERROR(R697/P697-1,"n/a")</f>
        <v>n/a</v>
      </c>
      <c r="V697" s="53" t="e">
        <f t="shared" ref="V697:X697" si="823">+SUM(V698:V735)</f>
        <v>#VALUE!</v>
      </c>
      <c r="W697" s="53" t="e">
        <f t="shared" si="823"/>
        <v>#VALUE!</v>
      </c>
      <c r="X697" s="53">
        <f t="shared" si="823"/>
        <v>0</v>
      </c>
      <c r="Y697" s="34" t="str">
        <f t="shared" ref="Y697:Y734" si="824">IFERROR(X697/W697-1,"n/a")</f>
        <v>n/a</v>
      </c>
      <c r="Z697" s="34" t="str">
        <f t="shared" ref="Z697:Z734" si="825">IFERROR(X697/V697-1,"n/a")</f>
        <v>n/a</v>
      </c>
      <c r="AB697" s="53" t="e">
        <f t="shared" ref="AB697:AD697" si="826">+SUM(AB698:AB735)</f>
        <v>#VALUE!</v>
      </c>
      <c r="AC697" s="53" t="e">
        <f t="shared" si="826"/>
        <v>#VALUE!</v>
      </c>
      <c r="AD697" s="53">
        <f t="shared" si="826"/>
        <v>0</v>
      </c>
      <c r="AE697" s="34" t="str">
        <f t="shared" ref="AE697:AE734" si="827">IFERROR(AD697/AC697-1,"n/a")</f>
        <v>n/a</v>
      </c>
      <c r="AF697" s="34" t="str">
        <f t="shared" ref="AF697:AF734" si="828">IFERROR(AD697/AB697-1,"n/a")</f>
        <v>n/a</v>
      </c>
      <c r="AH697" s="53" t="e">
        <f t="shared" ref="AH697:AH734" si="829">AB697+V697+P697+J697+D697</f>
        <v>#VALUE!</v>
      </c>
      <c r="AI697" s="53" t="e">
        <f t="shared" ref="AI697:AI734" si="830">AC697+W697+Q697+K697+E697</f>
        <v>#VALUE!</v>
      </c>
      <c r="AJ697" s="53">
        <f t="shared" ref="AJ697:AJ734" si="831">AD697+X697+R697+L697+F697</f>
        <v>0</v>
      </c>
      <c r="AK697" s="34" t="str">
        <f t="shared" ref="AK697:AK734" si="832">IFERROR(AJ697/AI697-1,"n/a")</f>
        <v>n/a</v>
      </c>
      <c r="AL697" s="34" t="str">
        <f t="shared" ref="AL697:AL734" si="833">IFERROR(AJ697/AH697-1,"n/a")</f>
        <v>n/a</v>
      </c>
    </row>
    <row r="698" spans="1:38" hidden="1" outlineLevel="1" x14ac:dyDescent="0.2">
      <c r="A698" s="49">
        <v>2100</v>
      </c>
      <c r="B698" s="18" t="str">
        <f>+masterfile!D610</f>
        <v>2100 Zinsen und ähnliche Aufwendungen</v>
      </c>
      <c r="D698" s="33" t="e">
        <f>+'PL-tc'!$P698*'pc-dist'!$C$63</f>
        <v>#VALUE!</v>
      </c>
      <c r="E698" s="33" t="e">
        <f>+'PL-tc'!$Q698*'pc-dist'!$L$11</f>
        <v>#VALUE!</v>
      </c>
      <c r="F698" s="33">
        <f>+'PL-tc'!$R698*'pc-dist'!$C$76</f>
        <v>0</v>
      </c>
      <c r="G698" s="34" t="str">
        <f t="shared" si="815"/>
        <v>n/a</v>
      </c>
      <c r="H698" s="34" t="str">
        <f t="shared" si="816"/>
        <v>n/a</v>
      </c>
      <c r="J698" s="33" t="e">
        <f>+'PL-tc'!$P698*'pc-dist'!$D$63</f>
        <v>#VALUE!</v>
      </c>
      <c r="K698" s="33" t="e">
        <f>+'PL-tc'!$Q698*'pc-dist'!$M$11</f>
        <v>#VALUE!</v>
      </c>
      <c r="L698" s="33">
        <f>+'PL-tc'!$R698*'pc-dist'!$D$76</f>
        <v>0</v>
      </c>
      <c r="M698" s="34" t="str">
        <f t="shared" si="818"/>
        <v>n/a</v>
      </c>
      <c r="N698" s="34" t="str">
        <f t="shared" si="819"/>
        <v>n/a</v>
      </c>
      <c r="P698" s="33" t="e">
        <f>+'PL-tc'!$P698*'pc-dist'!$E$63</f>
        <v>#VALUE!</v>
      </c>
      <c r="Q698" s="33" t="e">
        <f>+'PL-tc'!$Q698*'pc-dist'!$N$11</f>
        <v>#VALUE!</v>
      </c>
      <c r="R698" s="33">
        <f>+'PL-tc'!$R698*'pc-dist'!$E$76</f>
        <v>0</v>
      </c>
      <c r="S698" s="34" t="str">
        <f t="shared" si="821"/>
        <v>n/a</v>
      </c>
      <c r="T698" s="34" t="str">
        <f t="shared" si="822"/>
        <v>n/a</v>
      </c>
      <c r="V698" s="33" t="e">
        <f>+'PL-tc'!$P698*'pc-dist'!$F$63</f>
        <v>#VALUE!</v>
      </c>
      <c r="W698" s="33" t="e">
        <f>+'PL-tc'!$Q698*'pc-dist'!$O$11</f>
        <v>#VALUE!</v>
      </c>
      <c r="X698" s="33">
        <f>+'PL-tc'!$R698*'pc-dist'!$F$76</f>
        <v>0</v>
      </c>
      <c r="Y698" s="34" t="str">
        <f t="shared" si="824"/>
        <v>n/a</v>
      </c>
      <c r="Z698" s="34" t="str">
        <f t="shared" si="825"/>
        <v>n/a</v>
      </c>
      <c r="AB698" s="33" t="e">
        <f>+'PL-tc'!$P698*'pc-dist'!$G$63</f>
        <v>#VALUE!</v>
      </c>
      <c r="AC698" s="33" t="e">
        <f>+'PL-tc'!$Q698*'pc-dist'!$P$11</f>
        <v>#VALUE!</v>
      </c>
      <c r="AD698" s="33">
        <f>+'PL-tc'!$R698*'pc-dist'!$G$76</f>
        <v>0</v>
      </c>
      <c r="AE698" s="34" t="str">
        <f t="shared" si="827"/>
        <v>n/a</v>
      </c>
      <c r="AF698" s="34" t="str">
        <f t="shared" si="828"/>
        <v>n/a</v>
      </c>
      <c r="AH698" s="33" t="e">
        <f t="shared" si="829"/>
        <v>#VALUE!</v>
      </c>
      <c r="AI698" s="33" t="e">
        <f t="shared" si="830"/>
        <v>#VALUE!</v>
      </c>
      <c r="AJ698" s="33">
        <f t="shared" si="831"/>
        <v>0</v>
      </c>
      <c r="AK698" s="34" t="str">
        <f t="shared" si="832"/>
        <v>n/a</v>
      </c>
      <c r="AL698" s="34" t="str">
        <f t="shared" si="833"/>
        <v>n/a</v>
      </c>
    </row>
    <row r="699" spans="1:38" hidden="1" outlineLevel="1" x14ac:dyDescent="0.2">
      <c r="A699" s="49">
        <v>2102</v>
      </c>
      <c r="B699" s="18" t="str">
        <f>+masterfile!D611</f>
        <v>2102 N. abzugsf. and.Nebenleistg §4 (5b) EStG</v>
      </c>
      <c r="D699" s="33" t="e">
        <f>+'PL-tc'!$P699*'pc-dist'!$C$63</f>
        <v>#VALUE!</v>
      </c>
      <c r="E699" s="33" t="e">
        <f>+'PL-tc'!$Q699*'pc-dist'!$L$11</f>
        <v>#VALUE!</v>
      </c>
      <c r="F699" s="33">
        <f>+'PL-tc'!$R699*'pc-dist'!$C$76</f>
        <v>0</v>
      </c>
      <c r="G699" s="34" t="str">
        <f t="shared" si="815"/>
        <v>n/a</v>
      </c>
      <c r="H699" s="34" t="str">
        <f t="shared" si="816"/>
        <v>n/a</v>
      </c>
      <c r="J699" s="33" t="e">
        <f>+'PL-tc'!$P699*'pc-dist'!$D$63</f>
        <v>#VALUE!</v>
      </c>
      <c r="K699" s="33" t="e">
        <f>+'PL-tc'!$Q699*'pc-dist'!$M$11</f>
        <v>#VALUE!</v>
      </c>
      <c r="L699" s="33">
        <f>+'PL-tc'!$R699*'pc-dist'!$D$76</f>
        <v>0</v>
      </c>
      <c r="M699" s="34" t="str">
        <f t="shared" si="818"/>
        <v>n/a</v>
      </c>
      <c r="N699" s="34" t="str">
        <f t="shared" si="819"/>
        <v>n/a</v>
      </c>
      <c r="P699" s="33" t="e">
        <f>+'PL-tc'!$P699*'pc-dist'!$E$63</f>
        <v>#VALUE!</v>
      </c>
      <c r="Q699" s="33" t="e">
        <f>+'PL-tc'!$Q699*'pc-dist'!$N$11</f>
        <v>#VALUE!</v>
      </c>
      <c r="R699" s="33">
        <f>+'PL-tc'!$R699*'pc-dist'!$E$76</f>
        <v>0</v>
      </c>
      <c r="S699" s="34" t="str">
        <f t="shared" si="821"/>
        <v>n/a</v>
      </c>
      <c r="T699" s="34" t="str">
        <f t="shared" si="822"/>
        <v>n/a</v>
      </c>
      <c r="V699" s="33" t="e">
        <f>+'PL-tc'!$P699*'pc-dist'!$F$63</f>
        <v>#VALUE!</v>
      </c>
      <c r="W699" s="33" t="e">
        <f>+'PL-tc'!$Q699*'pc-dist'!$O$11</f>
        <v>#VALUE!</v>
      </c>
      <c r="X699" s="33">
        <f>+'PL-tc'!$R699*'pc-dist'!$F$76</f>
        <v>0</v>
      </c>
      <c r="Y699" s="34" t="str">
        <f t="shared" si="824"/>
        <v>n/a</v>
      </c>
      <c r="Z699" s="34" t="str">
        <f t="shared" si="825"/>
        <v>n/a</v>
      </c>
      <c r="AB699" s="33" t="e">
        <f>+'PL-tc'!$P699*'pc-dist'!$G$63</f>
        <v>#VALUE!</v>
      </c>
      <c r="AC699" s="33" t="e">
        <f>+'PL-tc'!$Q699*'pc-dist'!$P$11</f>
        <v>#VALUE!</v>
      </c>
      <c r="AD699" s="33">
        <f>+'PL-tc'!$R699*'pc-dist'!$G$76</f>
        <v>0</v>
      </c>
      <c r="AE699" s="34" t="str">
        <f t="shared" si="827"/>
        <v>n/a</v>
      </c>
      <c r="AF699" s="34" t="str">
        <f t="shared" si="828"/>
        <v>n/a</v>
      </c>
      <c r="AH699" s="33" t="e">
        <f t="shared" si="829"/>
        <v>#VALUE!</v>
      </c>
      <c r="AI699" s="33" t="e">
        <f t="shared" si="830"/>
        <v>#VALUE!</v>
      </c>
      <c r="AJ699" s="33">
        <f t="shared" si="831"/>
        <v>0</v>
      </c>
      <c r="AK699" s="34" t="str">
        <f t="shared" si="832"/>
        <v>n/a</v>
      </c>
      <c r="AL699" s="34" t="str">
        <f t="shared" si="833"/>
        <v>n/a</v>
      </c>
    </row>
    <row r="700" spans="1:38" hidden="1" outlineLevel="1" x14ac:dyDescent="0.2">
      <c r="A700" s="49">
        <v>2103</v>
      </c>
      <c r="B700" s="18" t="str">
        <f>+masterfile!D612</f>
        <v>2103 Abzugsfäh. and. Nebenleist. zu Steuern</v>
      </c>
      <c r="D700" s="33" t="e">
        <f>+'PL-tc'!$P700*'pc-dist'!$C$63</f>
        <v>#VALUE!</v>
      </c>
      <c r="E700" s="33" t="e">
        <f>+'PL-tc'!$Q700*'pc-dist'!$L$11</f>
        <v>#VALUE!</v>
      </c>
      <c r="F700" s="33">
        <f>+'PL-tc'!$R700*'pc-dist'!$C$76</f>
        <v>0</v>
      </c>
      <c r="G700" s="34" t="str">
        <f t="shared" si="815"/>
        <v>n/a</v>
      </c>
      <c r="H700" s="34" t="str">
        <f t="shared" si="816"/>
        <v>n/a</v>
      </c>
      <c r="J700" s="33" t="e">
        <f>+'PL-tc'!$P700*'pc-dist'!$D$63</f>
        <v>#VALUE!</v>
      </c>
      <c r="K700" s="33" t="e">
        <f>+'PL-tc'!$Q700*'pc-dist'!$M$11</f>
        <v>#VALUE!</v>
      </c>
      <c r="L700" s="33">
        <f>+'PL-tc'!$R700*'pc-dist'!$D$76</f>
        <v>0</v>
      </c>
      <c r="M700" s="34" t="str">
        <f t="shared" si="818"/>
        <v>n/a</v>
      </c>
      <c r="N700" s="34" t="str">
        <f t="shared" si="819"/>
        <v>n/a</v>
      </c>
      <c r="P700" s="33" t="e">
        <f>+'PL-tc'!$P700*'pc-dist'!$E$63</f>
        <v>#VALUE!</v>
      </c>
      <c r="Q700" s="33" t="e">
        <f>+'PL-tc'!$Q700*'pc-dist'!$N$11</f>
        <v>#VALUE!</v>
      </c>
      <c r="R700" s="33">
        <f>+'PL-tc'!$R700*'pc-dist'!$E$76</f>
        <v>0</v>
      </c>
      <c r="S700" s="34" t="str">
        <f t="shared" si="821"/>
        <v>n/a</v>
      </c>
      <c r="T700" s="34" t="str">
        <f t="shared" si="822"/>
        <v>n/a</v>
      </c>
      <c r="V700" s="33" t="e">
        <f>+'PL-tc'!$P700*'pc-dist'!$F$63</f>
        <v>#VALUE!</v>
      </c>
      <c r="W700" s="33" t="e">
        <f>+'PL-tc'!$Q700*'pc-dist'!$O$11</f>
        <v>#VALUE!</v>
      </c>
      <c r="X700" s="33">
        <f>+'PL-tc'!$R700*'pc-dist'!$F$76</f>
        <v>0</v>
      </c>
      <c r="Y700" s="34" t="str">
        <f t="shared" si="824"/>
        <v>n/a</v>
      </c>
      <c r="Z700" s="34" t="str">
        <f t="shared" si="825"/>
        <v>n/a</v>
      </c>
      <c r="AB700" s="33" t="e">
        <f>+'PL-tc'!$P700*'pc-dist'!$G$63</f>
        <v>#VALUE!</v>
      </c>
      <c r="AC700" s="33" t="e">
        <f>+'PL-tc'!$Q700*'pc-dist'!$P$11</f>
        <v>#VALUE!</v>
      </c>
      <c r="AD700" s="33">
        <f>+'PL-tc'!$R700*'pc-dist'!$G$76</f>
        <v>0</v>
      </c>
      <c r="AE700" s="34" t="str">
        <f t="shared" si="827"/>
        <v>n/a</v>
      </c>
      <c r="AF700" s="34" t="str">
        <f t="shared" si="828"/>
        <v>n/a</v>
      </c>
      <c r="AH700" s="33" t="e">
        <f t="shared" si="829"/>
        <v>#VALUE!</v>
      </c>
      <c r="AI700" s="33" t="e">
        <f t="shared" si="830"/>
        <v>#VALUE!</v>
      </c>
      <c r="AJ700" s="33">
        <f t="shared" si="831"/>
        <v>0</v>
      </c>
      <c r="AK700" s="34" t="str">
        <f t="shared" si="832"/>
        <v>n/a</v>
      </c>
      <c r="AL700" s="34" t="str">
        <f t="shared" si="833"/>
        <v>n/a</v>
      </c>
    </row>
    <row r="701" spans="1:38" hidden="1" outlineLevel="1" x14ac:dyDescent="0.2">
      <c r="A701" s="49">
        <v>2104</v>
      </c>
      <c r="B701" s="18" t="str">
        <f>+masterfile!D613</f>
        <v>2104 Nicht abzugsfäh.and.Nebenleist.z.Steuern</v>
      </c>
      <c r="D701" s="33" t="e">
        <f>+'PL-tc'!$P701*'pc-dist'!$C$63</f>
        <v>#VALUE!</v>
      </c>
      <c r="E701" s="33" t="e">
        <f>+'PL-tc'!$Q701*'pc-dist'!$L$11</f>
        <v>#VALUE!</v>
      </c>
      <c r="F701" s="33">
        <f>+'PL-tc'!$R701*'pc-dist'!$C$76</f>
        <v>0</v>
      </c>
      <c r="G701" s="34" t="str">
        <f t="shared" si="815"/>
        <v>n/a</v>
      </c>
      <c r="H701" s="34" t="str">
        <f t="shared" si="816"/>
        <v>n/a</v>
      </c>
      <c r="J701" s="33" t="e">
        <f>+'PL-tc'!$P701*'pc-dist'!$D$63</f>
        <v>#VALUE!</v>
      </c>
      <c r="K701" s="33" t="e">
        <f>+'PL-tc'!$Q701*'pc-dist'!$M$11</f>
        <v>#VALUE!</v>
      </c>
      <c r="L701" s="33">
        <f>+'PL-tc'!$R701*'pc-dist'!$D$76</f>
        <v>0</v>
      </c>
      <c r="M701" s="34" t="str">
        <f t="shared" si="818"/>
        <v>n/a</v>
      </c>
      <c r="N701" s="34" t="str">
        <f t="shared" si="819"/>
        <v>n/a</v>
      </c>
      <c r="P701" s="33" t="e">
        <f>+'PL-tc'!$P701*'pc-dist'!$E$63</f>
        <v>#VALUE!</v>
      </c>
      <c r="Q701" s="33" t="e">
        <f>+'PL-tc'!$Q701*'pc-dist'!$N$11</f>
        <v>#VALUE!</v>
      </c>
      <c r="R701" s="33">
        <f>+'PL-tc'!$R701*'pc-dist'!$E$76</f>
        <v>0</v>
      </c>
      <c r="S701" s="34" t="str">
        <f t="shared" si="821"/>
        <v>n/a</v>
      </c>
      <c r="T701" s="34" t="str">
        <f t="shared" si="822"/>
        <v>n/a</v>
      </c>
      <c r="V701" s="33" t="e">
        <f>+'PL-tc'!$P701*'pc-dist'!$F$63</f>
        <v>#VALUE!</v>
      </c>
      <c r="W701" s="33" t="e">
        <f>+'PL-tc'!$Q701*'pc-dist'!$O$11</f>
        <v>#VALUE!</v>
      </c>
      <c r="X701" s="33">
        <f>+'PL-tc'!$R701*'pc-dist'!$F$76</f>
        <v>0</v>
      </c>
      <c r="Y701" s="34" t="str">
        <f t="shared" si="824"/>
        <v>n/a</v>
      </c>
      <c r="Z701" s="34" t="str">
        <f t="shared" si="825"/>
        <v>n/a</v>
      </c>
      <c r="AB701" s="33" t="e">
        <f>+'PL-tc'!$P701*'pc-dist'!$G$63</f>
        <v>#VALUE!</v>
      </c>
      <c r="AC701" s="33" t="e">
        <f>+'PL-tc'!$Q701*'pc-dist'!$P$11</f>
        <v>#VALUE!</v>
      </c>
      <c r="AD701" s="33">
        <f>+'PL-tc'!$R701*'pc-dist'!$G$76</f>
        <v>0</v>
      </c>
      <c r="AE701" s="34" t="str">
        <f t="shared" si="827"/>
        <v>n/a</v>
      </c>
      <c r="AF701" s="34" t="str">
        <f t="shared" si="828"/>
        <v>n/a</v>
      </c>
      <c r="AH701" s="33" t="e">
        <f t="shared" si="829"/>
        <v>#VALUE!</v>
      </c>
      <c r="AI701" s="33" t="e">
        <f t="shared" si="830"/>
        <v>#VALUE!</v>
      </c>
      <c r="AJ701" s="33">
        <f t="shared" si="831"/>
        <v>0</v>
      </c>
      <c r="AK701" s="34" t="str">
        <f t="shared" si="832"/>
        <v>n/a</v>
      </c>
      <c r="AL701" s="34" t="str">
        <f t="shared" si="833"/>
        <v>n/a</v>
      </c>
    </row>
    <row r="702" spans="1:38" hidden="1" outlineLevel="1" x14ac:dyDescent="0.2">
      <c r="A702" s="49">
        <v>2105</v>
      </c>
      <c r="B702" s="18" t="str">
        <f>+masterfile!D614</f>
        <v>2105 Zinsaufw. § 233a AO nicht abzugsfähig</v>
      </c>
      <c r="D702" s="33" t="e">
        <f>+'PL-tc'!$P702*'pc-dist'!$C$63</f>
        <v>#VALUE!</v>
      </c>
      <c r="E702" s="33" t="e">
        <f>+'PL-tc'!$Q702*'pc-dist'!$L$11</f>
        <v>#VALUE!</v>
      </c>
      <c r="F702" s="33">
        <f>+'PL-tc'!$R702*'pc-dist'!$C$76</f>
        <v>0</v>
      </c>
      <c r="G702" s="34" t="str">
        <f t="shared" si="815"/>
        <v>n/a</v>
      </c>
      <c r="H702" s="34" t="str">
        <f t="shared" si="816"/>
        <v>n/a</v>
      </c>
      <c r="J702" s="33" t="e">
        <f>+'PL-tc'!$P702*'pc-dist'!$D$63</f>
        <v>#VALUE!</v>
      </c>
      <c r="K702" s="33" t="e">
        <f>+'PL-tc'!$Q702*'pc-dist'!$M$11</f>
        <v>#VALUE!</v>
      </c>
      <c r="L702" s="33">
        <f>+'PL-tc'!$R702*'pc-dist'!$D$76</f>
        <v>0</v>
      </c>
      <c r="M702" s="34" t="str">
        <f t="shared" si="818"/>
        <v>n/a</v>
      </c>
      <c r="N702" s="34" t="str">
        <f t="shared" si="819"/>
        <v>n/a</v>
      </c>
      <c r="P702" s="33" t="e">
        <f>+'PL-tc'!$P702*'pc-dist'!$E$63</f>
        <v>#VALUE!</v>
      </c>
      <c r="Q702" s="33" t="e">
        <f>+'PL-tc'!$Q702*'pc-dist'!$N$11</f>
        <v>#VALUE!</v>
      </c>
      <c r="R702" s="33">
        <f>+'PL-tc'!$R702*'pc-dist'!$E$76</f>
        <v>0</v>
      </c>
      <c r="S702" s="34" t="str">
        <f t="shared" si="821"/>
        <v>n/a</v>
      </c>
      <c r="T702" s="34" t="str">
        <f t="shared" si="822"/>
        <v>n/a</v>
      </c>
      <c r="V702" s="33" t="e">
        <f>+'PL-tc'!$P702*'pc-dist'!$F$63</f>
        <v>#VALUE!</v>
      </c>
      <c r="W702" s="33" t="e">
        <f>+'PL-tc'!$Q702*'pc-dist'!$O$11</f>
        <v>#VALUE!</v>
      </c>
      <c r="X702" s="33">
        <f>+'PL-tc'!$R702*'pc-dist'!$F$76</f>
        <v>0</v>
      </c>
      <c r="Y702" s="34" t="str">
        <f t="shared" si="824"/>
        <v>n/a</v>
      </c>
      <c r="Z702" s="34" t="str">
        <f t="shared" si="825"/>
        <v>n/a</v>
      </c>
      <c r="AB702" s="33" t="e">
        <f>+'PL-tc'!$P702*'pc-dist'!$G$63</f>
        <v>#VALUE!</v>
      </c>
      <c r="AC702" s="33" t="e">
        <f>+'PL-tc'!$Q702*'pc-dist'!$P$11</f>
        <v>#VALUE!</v>
      </c>
      <c r="AD702" s="33">
        <f>+'PL-tc'!$R702*'pc-dist'!$G$76</f>
        <v>0</v>
      </c>
      <c r="AE702" s="34" t="str">
        <f t="shared" si="827"/>
        <v>n/a</v>
      </c>
      <c r="AF702" s="34" t="str">
        <f t="shared" si="828"/>
        <v>n/a</v>
      </c>
      <c r="AH702" s="33" t="e">
        <f t="shared" si="829"/>
        <v>#VALUE!</v>
      </c>
      <c r="AI702" s="33" t="e">
        <f t="shared" si="830"/>
        <v>#VALUE!</v>
      </c>
      <c r="AJ702" s="33">
        <f t="shared" si="831"/>
        <v>0</v>
      </c>
      <c r="AK702" s="34" t="str">
        <f t="shared" si="832"/>
        <v>n/a</v>
      </c>
      <c r="AL702" s="34" t="str">
        <f t="shared" si="833"/>
        <v>n/a</v>
      </c>
    </row>
    <row r="703" spans="1:38" hidden="1" outlineLevel="1" x14ac:dyDescent="0.2">
      <c r="A703" s="49">
        <v>2107</v>
      </c>
      <c r="B703" s="18" t="str">
        <f>+masterfile!D615</f>
        <v>2107 Zinsaufw. § 233a AO abzugsfähig</v>
      </c>
      <c r="D703" s="33" t="e">
        <f>+'PL-tc'!$P703*'pc-dist'!$C$63</f>
        <v>#VALUE!</v>
      </c>
      <c r="E703" s="33" t="e">
        <f>+'PL-tc'!$Q703*'pc-dist'!$L$11</f>
        <v>#VALUE!</v>
      </c>
      <c r="F703" s="33">
        <f>+'PL-tc'!$R703*'pc-dist'!$C$76</f>
        <v>0</v>
      </c>
      <c r="G703" s="34" t="str">
        <f t="shared" si="815"/>
        <v>n/a</v>
      </c>
      <c r="H703" s="34" t="str">
        <f t="shared" si="816"/>
        <v>n/a</v>
      </c>
      <c r="J703" s="33" t="e">
        <f>+'PL-tc'!$P703*'pc-dist'!$D$63</f>
        <v>#VALUE!</v>
      </c>
      <c r="K703" s="33" t="e">
        <f>+'PL-tc'!$Q703*'pc-dist'!$M$11</f>
        <v>#VALUE!</v>
      </c>
      <c r="L703" s="33">
        <f>+'PL-tc'!$R703*'pc-dist'!$D$76</f>
        <v>0</v>
      </c>
      <c r="M703" s="34" t="str">
        <f t="shared" si="818"/>
        <v>n/a</v>
      </c>
      <c r="N703" s="34" t="str">
        <f t="shared" si="819"/>
        <v>n/a</v>
      </c>
      <c r="P703" s="33" t="e">
        <f>+'PL-tc'!$P703*'pc-dist'!$E$63</f>
        <v>#VALUE!</v>
      </c>
      <c r="Q703" s="33" t="e">
        <f>+'PL-tc'!$Q703*'pc-dist'!$N$11</f>
        <v>#VALUE!</v>
      </c>
      <c r="R703" s="33">
        <f>+'PL-tc'!$R703*'pc-dist'!$E$76</f>
        <v>0</v>
      </c>
      <c r="S703" s="34" t="str">
        <f t="shared" si="821"/>
        <v>n/a</v>
      </c>
      <c r="T703" s="34" t="str">
        <f t="shared" si="822"/>
        <v>n/a</v>
      </c>
      <c r="V703" s="33" t="e">
        <f>+'PL-tc'!$P703*'pc-dist'!$F$63</f>
        <v>#VALUE!</v>
      </c>
      <c r="W703" s="33" t="e">
        <f>+'PL-tc'!$Q703*'pc-dist'!$O$11</f>
        <v>#VALUE!</v>
      </c>
      <c r="X703" s="33">
        <f>+'PL-tc'!$R703*'pc-dist'!$F$76</f>
        <v>0</v>
      </c>
      <c r="Y703" s="34" t="str">
        <f t="shared" si="824"/>
        <v>n/a</v>
      </c>
      <c r="Z703" s="34" t="str">
        <f t="shared" si="825"/>
        <v>n/a</v>
      </c>
      <c r="AB703" s="33" t="e">
        <f>+'PL-tc'!$P703*'pc-dist'!$G$63</f>
        <v>#VALUE!</v>
      </c>
      <c r="AC703" s="33" t="e">
        <f>+'PL-tc'!$Q703*'pc-dist'!$P$11</f>
        <v>#VALUE!</v>
      </c>
      <c r="AD703" s="33">
        <f>+'PL-tc'!$R703*'pc-dist'!$G$76</f>
        <v>0</v>
      </c>
      <c r="AE703" s="34" t="str">
        <f t="shared" si="827"/>
        <v>n/a</v>
      </c>
      <c r="AF703" s="34" t="str">
        <f t="shared" si="828"/>
        <v>n/a</v>
      </c>
      <c r="AH703" s="33" t="e">
        <f t="shared" si="829"/>
        <v>#VALUE!</v>
      </c>
      <c r="AI703" s="33" t="e">
        <f t="shared" si="830"/>
        <v>#VALUE!</v>
      </c>
      <c r="AJ703" s="33">
        <f t="shared" si="831"/>
        <v>0</v>
      </c>
      <c r="AK703" s="34" t="str">
        <f t="shared" si="832"/>
        <v>n/a</v>
      </c>
      <c r="AL703" s="34" t="str">
        <f t="shared" si="833"/>
        <v>n/a</v>
      </c>
    </row>
    <row r="704" spans="1:38" hidden="1" outlineLevel="1" x14ac:dyDescent="0.2">
      <c r="A704" s="49">
        <v>2108</v>
      </c>
      <c r="B704" s="18" t="str">
        <f>+masterfile!D616</f>
        <v>2108 Zinsaufw. §§ 234 bis 237 AO n. abzugsf.</v>
      </c>
      <c r="D704" s="33" t="e">
        <f>+'PL-tc'!$P704*'pc-dist'!$C$63</f>
        <v>#VALUE!</v>
      </c>
      <c r="E704" s="33" t="e">
        <f>+'PL-tc'!$Q704*'pc-dist'!$L$11</f>
        <v>#VALUE!</v>
      </c>
      <c r="F704" s="33">
        <f>+'PL-tc'!$R704*'pc-dist'!$C$76</f>
        <v>0</v>
      </c>
      <c r="G704" s="34" t="str">
        <f t="shared" si="815"/>
        <v>n/a</v>
      </c>
      <c r="H704" s="34" t="str">
        <f t="shared" si="816"/>
        <v>n/a</v>
      </c>
      <c r="J704" s="33" t="e">
        <f>+'PL-tc'!$P704*'pc-dist'!$D$63</f>
        <v>#VALUE!</v>
      </c>
      <c r="K704" s="33" t="e">
        <f>+'PL-tc'!$Q704*'pc-dist'!$M$11</f>
        <v>#VALUE!</v>
      </c>
      <c r="L704" s="33">
        <f>+'PL-tc'!$R704*'pc-dist'!$D$76</f>
        <v>0</v>
      </c>
      <c r="M704" s="34" t="str">
        <f t="shared" si="818"/>
        <v>n/a</v>
      </c>
      <c r="N704" s="34" t="str">
        <f t="shared" si="819"/>
        <v>n/a</v>
      </c>
      <c r="P704" s="33" t="e">
        <f>+'PL-tc'!$P704*'pc-dist'!$E$63</f>
        <v>#VALUE!</v>
      </c>
      <c r="Q704" s="33" t="e">
        <f>+'PL-tc'!$Q704*'pc-dist'!$N$11</f>
        <v>#VALUE!</v>
      </c>
      <c r="R704" s="33">
        <f>+'PL-tc'!$R704*'pc-dist'!$E$76</f>
        <v>0</v>
      </c>
      <c r="S704" s="34" t="str">
        <f t="shared" si="821"/>
        <v>n/a</v>
      </c>
      <c r="T704" s="34" t="str">
        <f t="shared" si="822"/>
        <v>n/a</v>
      </c>
      <c r="V704" s="33" t="e">
        <f>+'PL-tc'!$P704*'pc-dist'!$F$63</f>
        <v>#VALUE!</v>
      </c>
      <c r="W704" s="33" t="e">
        <f>+'PL-tc'!$Q704*'pc-dist'!$O$11</f>
        <v>#VALUE!</v>
      </c>
      <c r="X704" s="33">
        <f>+'PL-tc'!$R704*'pc-dist'!$F$76</f>
        <v>0</v>
      </c>
      <c r="Y704" s="34" t="str">
        <f t="shared" si="824"/>
        <v>n/a</v>
      </c>
      <c r="Z704" s="34" t="str">
        <f t="shared" si="825"/>
        <v>n/a</v>
      </c>
      <c r="AB704" s="33" t="e">
        <f>+'PL-tc'!$P704*'pc-dist'!$G$63</f>
        <v>#VALUE!</v>
      </c>
      <c r="AC704" s="33" t="e">
        <f>+'PL-tc'!$Q704*'pc-dist'!$P$11</f>
        <v>#VALUE!</v>
      </c>
      <c r="AD704" s="33">
        <f>+'PL-tc'!$R704*'pc-dist'!$G$76</f>
        <v>0</v>
      </c>
      <c r="AE704" s="34" t="str">
        <f t="shared" si="827"/>
        <v>n/a</v>
      </c>
      <c r="AF704" s="34" t="str">
        <f t="shared" si="828"/>
        <v>n/a</v>
      </c>
      <c r="AH704" s="33" t="e">
        <f t="shared" si="829"/>
        <v>#VALUE!</v>
      </c>
      <c r="AI704" s="33" t="e">
        <f t="shared" si="830"/>
        <v>#VALUE!</v>
      </c>
      <c r="AJ704" s="33">
        <f t="shared" si="831"/>
        <v>0</v>
      </c>
      <c r="AK704" s="34" t="str">
        <f t="shared" si="832"/>
        <v>n/a</v>
      </c>
      <c r="AL704" s="34" t="str">
        <f t="shared" si="833"/>
        <v>n/a</v>
      </c>
    </row>
    <row r="705" spans="1:38" ht="24" hidden="1" outlineLevel="1" x14ac:dyDescent="0.2">
      <c r="A705" s="49">
        <v>2109</v>
      </c>
      <c r="B705" s="18" t="str">
        <f>+masterfile!D617</f>
        <v>2109 Zinsaufwendungen an verbund. Unternehmen</v>
      </c>
      <c r="D705" s="33" t="e">
        <f>+'PL-tc'!$P705*'pc-dist'!$C$63</f>
        <v>#VALUE!</v>
      </c>
      <c r="E705" s="33" t="e">
        <f>+'PL-tc'!$Q705*'pc-dist'!$L$11</f>
        <v>#VALUE!</v>
      </c>
      <c r="F705" s="33">
        <f>+'PL-tc'!$R705*'pc-dist'!$C$76</f>
        <v>0</v>
      </c>
      <c r="G705" s="34" t="str">
        <f t="shared" si="815"/>
        <v>n/a</v>
      </c>
      <c r="H705" s="34" t="str">
        <f t="shared" si="816"/>
        <v>n/a</v>
      </c>
      <c r="J705" s="33" t="e">
        <f>+'PL-tc'!$P705*'pc-dist'!$D$63</f>
        <v>#VALUE!</v>
      </c>
      <c r="K705" s="33" t="e">
        <f>+'PL-tc'!$Q705*'pc-dist'!$M$11</f>
        <v>#VALUE!</v>
      </c>
      <c r="L705" s="33">
        <f>+'PL-tc'!$R705*'pc-dist'!$D$76</f>
        <v>0</v>
      </c>
      <c r="M705" s="34" t="str">
        <f t="shared" si="818"/>
        <v>n/a</v>
      </c>
      <c r="N705" s="34" t="str">
        <f t="shared" si="819"/>
        <v>n/a</v>
      </c>
      <c r="P705" s="33" t="e">
        <f>+'PL-tc'!$P705*'pc-dist'!$E$63</f>
        <v>#VALUE!</v>
      </c>
      <c r="Q705" s="33" t="e">
        <f>+'PL-tc'!$Q705*'pc-dist'!$N$11</f>
        <v>#VALUE!</v>
      </c>
      <c r="R705" s="33">
        <f>+'PL-tc'!$R705*'pc-dist'!$E$76</f>
        <v>0</v>
      </c>
      <c r="S705" s="34" t="str">
        <f t="shared" si="821"/>
        <v>n/a</v>
      </c>
      <c r="T705" s="34" t="str">
        <f t="shared" si="822"/>
        <v>n/a</v>
      </c>
      <c r="V705" s="33" t="e">
        <f>+'PL-tc'!$P705*'pc-dist'!$F$63</f>
        <v>#VALUE!</v>
      </c>
      <c r="W705" s="33" t="e">
        <f>+'PL-tc'!$Q705*'pc-dist'!$O$11</f>
        <v>#VALUE!</v>
      </c>
      <c r="X705" s="33">
        <f>+'PL-tc'!$R705*'pc-dist'!$F$76</f>
        <v>0</v>
      </c>
      <c r="Y705" s="34" t="str">
        <f t="shared" si="824"/>
        <v>n/a</v>
      </c>
      <c r="Z705" s="34" t="str">
        <f t="shared" si="825"/>
        <v>n/a</v>
      </c>
      <c r="AB705" s="33" t="e">
        <f>+'PL-tc'!$P705*'pc-dist'!$G$63</f>
        <v>#VALUE!</v>
      </c>
      <c r="AC705" s="33" t="e">
        <f>+'PL-tc'!$Q705*'pc-dist'!$P$11</f>
        <v>#VALUE!</v>
      </c>
      <c r="AD705" s="33">
        <f>+'PL-tc'!$R705*'pc-dist'!$G$76</f>
        <v>0</v>
      </c>
      <c r="AE705" s="34" t="str">
        <f t="shared" si="827"/>
        <v>n/a</v>
      </c>
      <c r="AF705" s="34" t="str">
        <f t="shared" si="828"/>
        <v>n/a</v>
      </c>
      <c r="AH705" s="33" t="e">
        <f t="shared" si="829"/>
        <v>#VALUE!</v>
      </c>
      <c r="AI705" s="33" t="e">
        <f t="shared" si="830"/>
        <v>#VALUE!</v>
      </c>
      <c r="AJ705" s="33">
        <f t="shared" si="831"/>
        <v>0</v>
      </c>
      <c r="AK705" s="34" t="str">
        <f t="shared" si="832"/>
        <v>n/a</v>
      </c>
      <c r="AL705" s="34" t="str">
        <f t="shared" si="833"/>
        <v>n/a</v>
      </c>
    </row>
    <row r="706" spans="1:38" hidden="1" outlineLevel="1" x14ac:dyDescent="0.2">
      <c r="A706" s="49">
        <v>2110</v>
      </c>
      <c r="B706" s="18" t="str">
        <f>+masterfile!D618</f>
        <v>2110 Zinsaufwendungen f.kfr.Verbindlichkeit.</v>
      </c>
      <c r="D706" s="33" t="e">
        <f>+'PL-tc'!$P706*'pc-dist'!$C$63</f>
        <v>#VALUE!</v>
      </c>
      <c r="E706" s="33" t="e">
        <f>+'PL-tc'!$Q706*'pc-dist'!$L$11</f>
        <v>#VALUE!</v>
      </c>
      <c r="F706" s="33">
        <f>+'PL-tc'!$R706*'pc-dist'!$C$76</f>
        <v>0</v>
      </c>
      <c r="G706" s="34" t="str">
        <f t="shared" si="815"/>
        <v>n/a</v>
      </c>
      <c r="H706" s="34" t="str">
        <f t="shared" si="816"/>
        <v>n/a</v>
      </c>
      <c r="J706" s="33" t="e">
        <f>+'PL-tc'!$P706*'pc-dist'!$D$63</f>
        <v>#VALUE!</v>
      </c>
      <c r="K706" s="33" t="e">
        <f>+'PL-tc'!$Q706*'pc-dist'!$M$11</f>
        <v>#VALUE!</v>
      </c>
      <c r="L706" s="33">
        <f>+'PL-tc'!$R706*'pc-dist'!$D$76</f>
        <v>0</v>
      </c>
      <c r="M706" s="34" t="str">
        <f t="shared" si="818"/>
        <v>n/a</v>
      </c>
      <c r="N706" s="34" t="str">
        <f t="shared" si="819"/>
        <v>n/a</v>
      </c>
      <c r="P706" s="33" t="e">
        <f>+'PL-tc'!$P706*'pc-dist'!$E$63</f>
        <v>#VALUE!</v>
      </c>
      <c r="Q706" s="33" t="e">
        <f>+'PL-tc'!$Q706*'pc-dist'!$N$11</f>
        <v>#VALUE!</v>
      </c>
      <c r="R706" s="33">
        <f>+'PL-tc'!$R706*'pc-dist'!$E$76</f>
        <v>0</v>
      </c>
      <c r="S706" s="34" t="str">
        <f t="shared" si="821"/>
        <v>n/a</v>
      </c>
      <c r="T706" s="34" t="str">
        <f t="shared" si="822"/>
        <v>n/a</v>
      </c>
      <c r="V706" s="33" t="e">
        <f>+'PL-tc'!$P706*'pc-dist'!$F$63</f>
        <v>#VALUE!</v>
      </c>
      <c r="W706" s="33" t="e">
        <f>+'PL-tc'!$Q706*'pc-dist'!$O$11</f>
        <v>#VALUE!</v>
      </c>
      <c r="X706" s="33">
        <f>+'PL-tc'!$R706*'pc-dist'!$F$76</f>
        <v>0</v>
      </c>
      <c r="Y706" s="34" t="str">
        <f t="shared" si="824"/>
        <v>n/a</v>
      </c>
      <c r="Z706" s="34" t="str">
        <f t="shared" si="825"/>
        <v>n/a</v>
      </c>
      <c r="AB706" s="33" t="e">
        <f>+'PL-tc'!$P706*'pc-dist'!$G$63</f>
        <v>#VALUE!</v>
      </c>
      <c r="AC706" s="33" t="e">
        <f>+'PL-tc'!$Q706*'pc-dist'!$P$11</f>
        <v>#VALUE!</v>
      </c>
      <c r="AD706" s="33">
        <f>+'PL-tc'!$R706*'pc-dist'!$G$76</f>
        <v>0</v>
      </c>
      <c r="AE706" s="34" t="str">
        <f t="shared" si="827"/>
        <v>n/a</v>
      </c>
      <c r="AF706" s="34" t="str">
        <f t="shared" si="828"/>
        <v>n/a</v>
      </c>
      <c r="AH706" s="33" t="e">
        <f t="shared" si="829"/>
        <v>#VALUE!</v>
      </c>
      <c r="AI706" s="33" t="e">
        <f t="shared" si="830"/>
        <v>#VALUE!</v>
      </c>
      <c r="AJ706" s="33">
        <f t="shared" si="831"/>
        <v>0</v>
      </c>
      <c r="AK706" s="34" t="str">
        <f t="shared" si="832"/>
        <v>n/a</v>
      </c>
      <c r="AL706" s="34" t="str">
        <f t="shared" si="833"/>
        <v>n/a</v>
      </c>
    </row>
    <row r="707" spans="1:38" hidden="1" outlineLevel="1" x14ac:dyDescent="0.2">
      <c r="A707" s="49">
        <v>2111</v>
      </c>
      <c r="B707" s="18" t="str">
        <f>+masterfile!D619</f>
        <v>2111 Zinsaufw. §§ 234 bis 237 AO abzugsfähig</v>
      </c>
      <c r="D707" s="33" t="e">
        <f>+'PL-tc'!$P707*'pc-dist'!$C$63</f>
        <v>#VALUE!</v>
      </c>
      <c r="E707" s="33" t="e">
        <f>+'PL-tc'!$Q707*'pc-dist'!$L$11</f>
        <v>#VALUE!</v>
      </c>
      <c r="F707" s="33">
        <f>+'PL-tc'!$R707*'pc-dist'!$C$76</f>
        <v>0</v>
      </c>
      <c r="G707" s="34" t="str">
        <f t="shared" si="815"/>
        <v>n/a</v>
      </c>
      <c r="H707" s="34" t="str">
        <f t="shared" si="816"/>
        <v>n/a</v>
      </c>
      <c r="J707" s="33" t="e">
        <f>+'PL-tc'!$P707*'pc-dist'!$D$63</f>
        <v>#VALUE!</v>
      </c>
      <c r="K707" s="33" t="e">
        <f>+'PL-tc'!$Q707*'pc-dist'!$M$11</f>
        <v>#VALUE!</v>
      </c>
      <c r="L707" s="33">
        <f>+'PL-tc'!$R707*'pc-dist'!$D$76</f>
        <v>0</v>
      </c>
      <c r="M707" s="34" t="str">
        <f t="shared" si="818"/>
        <v>n/a</v>
      </c>
      <c r="N707" s="34" t="str">
        <f t="shared" si="819"/>
        <v>n/a</v>
      </c>
      <c r="P707" s="33" t="e">
        <f>+'PL-tc'!$P707*'pc-dist'!$E$63</f>
        <v>#VALUE!</v>
      </c>
      <c r="Q707" s="33" t="e">
        <f>+'PL-tc'!$Q707*'pc-dist'!$N$11</f>
        <v>#VALUE!</v>
      </c>
      <c r="R707" s="33">
        <f>+'PL-tc'!$R707*'pc-dist'!$E$76</f>
        <v>0</v>
      </c>
      <c r="S707" s="34" t="str">
        <f t="shared" si="821"/>
        <v>n/a</v>
      </c>
      <c r="T707" s="34" t="str">
        <f t="shared" si="822"/>
        <v>n/a</v>
      </c>
      <c r="V707" s="33" t="e">
        <f>+'PL-tc'!$P707*'pc-dist'!$F$63</f>
        <v>#VALUE!</v>
      </c>
      <c r="W707" s="33" t="e">
        <f>+'PL-tc'!$Q707*'pc-dist'!$O$11</f>
        <v>#VALUE!</v>
      </c>
      <c r="X707" s="33">
        <f>+'PL-tc'!$R707*'pc-dist'!$F$76</f>
        <v>0</v>
      </c>
      <c r="Y707" s="34" t="str">
        <f t="shared" si="824"/>
        <v>n/a</v>
      </c>
      <c r="Z707" s="34" t="str">
        <f t="shared" si="825"/>
        <v>n/a</v>
      </c>
      <c r="AB707" s="33" t="e">
        <f>+'PL-tc'!$P707*'pc-dist'!$G$63</f>
        <v>#VALUE!</v>
      </c>
      <c r="AC707" s="33" t="e">
        <f>+'PL-tc'!$Q707*'pc-dist'!$P$11</f>
        <v>#VALUE!</v>
      </c>
      <c r="AD707" s="33">
        <f>+'PL-tc'!$R707*'pc-dist'!$G$76</f>
        <v>0</v>
      </c>
      <c r="AE707" s="34" t="str">
        <f t="shared" si="827"/>
        <v>n/a</v>
      </c>
      <c r="AF707" s="34" t="str">
        <f t="shared" si="828"/>
        <v>n/a</v>
      </c>
      <c r="AH707" s="33" t="e">
        <f t="shared" si="829"/>
        <v>#VALUE!</v>
      </c>
      <c r="AI707" s="33" t="e">
        <f t="shared" si="830"/>
        <v>#VALUE!</v>
      </c>
      <c r="AJ707" s="33">
        <f t="shared" si="831"/>
        <v>0</v>
      </c>
      <c r="AK707" s="34" t="str">
        <f t="shared" si="832"/>
        <v>n/a</v>
      </c>
      <c r="AL707" s="34" t="str">
        <f t="shared" si="833"/>
        <v>n/a</v>
      </c>
    </row>
    <row r="708" spans="1:38" hidden="1" outlineLevel="1" x14ac:dyDescent="0.2">
      <c r="A708" s="49">
        <v>2113</v>
      </c>
      <c r="B708" s="18" t="str">
        <f>+masterfile!D620</f>
        <v>2113 N. abzugsf. Schuldzinsen § 4 (4a) EStG</v>
      </c>
      <c r="D708" s="33" t="e">
        <f>+'PL-tc'!$P708*'pc-dist'!$C$63</f>
        <v>#VALUE!</v>
      </c>
      <c r="E708" s="33" t="e">
        <f>+'PL-tc'!$Q708*'pc-dist'!$L$11</f>
        <v>#VALUE!</v>
      </c>
      <c r="F708" s="33">
        <f>+'PL-tc'!$R708*'pc-dist'!$C$76</f>
        <v>0</v>
      </c>
      <c r="G708" s="34" t="str">
        <f t="shared" si="815"/>
        <v>n/a</v>
      </c>
      <c r="H708" s="34" t="str">
        <f t="shared" si="816"/>
        <v>n/a</v>
      </c>
      <c r="J708" s="33" t="e">
        <f>+'PL-tc'!$P708*'pc-dist'!$D$63</f>
        <v>#VALUE!</v>
      </c>
      <c r="K708" s="33" t="e">
        <f>+'PL-tc'!$Q708*'pc-dist'!$M$11</f>
        <v>#VALUE!</v>
      </c>
      <c r="L708" s="33">
        <f>+'PL-tc'!$R708*'pc-dist'!$D$76</f>
        <v>0</v>
      </c>
      <c r="M708" s="34" t="str">
        <f t="shared" si="818"/>
        <v>n/a</v>
      </c>
      <c r="N708" s="34" t="str">
        <f t="shared" si="819"/>
        <v>n/a</v>
      </c>
      <c r="P708" s="33" t="e">
        <f>+'PL-tc'!$P708*'pc-dist'!$E$63</f>
        <v>#VALUE!</v>
      </c>
      <c r="Q708" s="33" t="e">
        <f>+'PL-tc'!$Q708*'pc-dist'!$N$11</f>
        <v>#VALUE!</v>
      </c>
      <c r="R708" s="33">
        <f>+'PL-tc'!$R708*'pc-dist'!$E$76</f>
        <v>0</v>
      </c>
      <c r="S708" s="34" t="str">
        <f t="shared" si="821"/>
        <v>n/a</v>
      </c>
      <c r="T708" s="34" t="str">
        <f t="shared" si="822"/>
        <v>n/a</v>
      </c>
      <c r="V708" s="33" t="e">
        <f>+'PL-tc'!$P708*'pc-dist'!$F$63</f>
        <v>#VALUE!</v>
      </c>
      <c r="W708" s="33" t="e">
        <f>+'PL-tc'!$Q708*'pc-dist'!$O$11</f>
        <v>#VALUE!</v>
      </c>
      <c r="X708" s="33">
        <f>+'PL-tc'!$R708*'pc-dist'!$F$76</f>
        <v>0</v>
      </c>
      <c r="Y708" s="34" t="str">
        <f t="shared" si="824"/>
        <v>n/a</v>
      </c>
      <c r="Z708" s="34" t="str">
        <f t="shared" si="825"/>
        <v>n/a</v>
      </c>
      <c r="AB708" s="33" t="e">
        <f>+'PL-tc'!$P708*'pc-dist'!$G$63</f>
        <v>#VALUE!</v>
      </c>
      <c r="AC708" s="33" t="e">
        <f>+'PL-tc'!$Q708*'pc-dist'!$P$11</f>
        <v>#VALUE!</v>
      </c>
      <c r="AD708" s="33">
        <f>+'PL-tc'!$R708*'pc-dist'!$G$76</f>
        <v>0</v>
      </c>
      <c r="AE708" s="34" t="str">
        <f t="shared" si="827"/>
        <v>n/a</v>
      </c>
      <c r="AF708" s="34" t="str">
        <f t="shared" si="828"/>
        <v>n/a</v>
      </c>
      <c r="AH708" s="33" t="e">
        <f t="shared" si="829"/>
        <v>#VALUE!</v>
      </c>
      <c r="AI708" s="33" t="e">
        <f t="shared" si="830"/>
        <v>#VALUE!</v>
      </c>
      <c r="AJ708" s="33">
        <f t="shared" si="831"/>
        <v>0</v>
      </c>
      <c r="AK708" s="34" t="str">
        <f t="shared" si="832"/>
        <v>n/a</v>
      </c>
      <c r="AL708" s="34" t="str">
        <f t="shared" si="833"/>
        <v>n/a</v>
      </c>
    </row>
    <row r="709" spans="1:38" hidden="1" outlineLevel="1" x14ac:dyDescent="0.2">
      <c r="A709" s="49">
        <v>2114</v>
      </c>
      <c r="B709" s="18" t="str">
        <f>+masterfile!D621</f>
        <v>2114 Zinsen für Gesellschafterdarlehen (KapG)</v>
      </c>
      <c r="D709" s="33" t="e">
        <f>+'PL-tc'!$P709*'pc-dist'!$C$63</f>
        <v>#VALUE!</v>
      </c>
      <c r="E709" s="33" t="e">
        <f>+'PL-tc'!$Q709*'pc-dist'!$L$11</f>
        <v>#VALUE!</v>
      </c>
      <c r="F709" s="33">
        <f>+'PL-tc'!$R709*'pc-dist'!$C$76</f>
        <v>0</v>
      </c>
      <c r="G709" s="34" t="str">
        <f t="shared" si="815"/>
        <v>n/a</v>
      </c>
      <c r="H709" s="34" t="str">
        <f t="shared" si="816"/>
        <v>n/a</v>
      </c>
      <c r="J709" s="33" t="e">
        <f>+'PL-tc'!$P709*'pc-dist'!$D$63</f>
        <v>#VALUE!</v>
      </c>
      <c r="K709" s="33" t="e">
        <f>+'PL-tc'!$Q709*'pc-dist'!$M$11</f>
        <v>#VALUE!</v>
      </c>
      <c r="L709" s="33">
        <f>+'PL-tc'!$R709*'pc-dist'!$D$76</f>
        <v>0</v>
      </c>
      <c r="M709" s="34" t="str">
        <f t="shared" si="818"/>
        <v>n/a</v>
      </c>
      <c r="N709" s="34" t="str">
        <f t="shared" si="819"/>
        <v>n/a</v>
      </c>
      <c r="P709" s="33" t="e">
        <f>+'PL-tc'!$P709*'pc-dist'!$E$63</f>
        <v>#VALUE!</v>
      </c>
      <c r="Q709" s="33" t="e">
        <f>+'PL-tc'!$Q709*'pc-dist'!$N$11</f>
        <v>#VALUE!</v>
      </c>
      <c r="R709" s="33">
        <f>+'PL-tc'!$R709*'pc-dist'!$E$76</f>
        <v>0</v>
      </c>
      <c r="S709" s="34" t="str">
        <f t="shared" si="821"/>
        <v>n/a</v>
      </c>
      <c r="T709" s="34" t="str">
        <f t="shared" si="822"/>
        <v>n/a</v>
      </c>
      <c r="V709" s="33" t="e">
        <f>+'PL-tc'!$P709*'pc-dist'!$F$63</f>
        <v>#VALUE!</v>
      </c>
      <c r="W709" s="33" t="e">
        <f>+'PL-tc'!$Q709*'pc-dist'!$O$11</f>
        <v>#VALUE!</v>
      </c>
      <c r="X709" s="33">
        <f>+'PL-tc'!$R709*'pc-dist'!$F$76</f>
        <v>0</v>
      </c>
      <c r="Y709" s="34" t="str">
        <f t="shared" si="824"/>
        <v>n/a</v>
      </c>
      <c r="Z709" s="34" t="str">
        <f t="shared" si="825"/>
        <v>n/a</v>
      </c>
      <c r="AB709" s="33" t="e">
        <f>+'PL-tc'!$P709*'pc-dist'!$G$63</f>
        <v>#VALUE!</v>
      </c>
      <c r="AC709" s="33" t="e">
        <f>+'PL-tc'!$Q709*'pc-dist'!$P$11</f>
        <v>#VALUE!</v>
      </c>
      <c r="AD709" s="33">
        <f>+'PL-tc'!$R709*'pc-dist'!$G$76</f>
        <v>0</v>
      </c>
      <c r="AE709" s="34" t="str">
        <f t="shared" si="827"/>
        <v>n/a</v>
      </c>
      <c r="AF709" s="34" t="str">
        <f t="shared" si="828"/>
        <v>n/a</v>
      </c>
      <c r="AH709" s="33" t="e">
        <f t="shared" si="829"/>
        <v>#VALUE!</v>
      </c>
      <c r="AI709" s="33" t="e">
        <f t="shared" si="830"/>
        <v>#VALUE!</v>
      </c>
      <c r="AJ709" s="33">
        <f t="shared" si="831"/>
        <v>0</v>
      </c>
      <c r="AK709" s="34" t="str">
        <f t="shared" si="832"/>
        <v>n/a</v>
      </c>
      <c r="AL709" s="34" t="str">
        <f t="shared" si="833"/>
        <v>n/a</v>
      </c>
    </row>
    <row r="710" spans="1:38" hidden="1" outlineLevel="1" x14ac:dyDescent="0.2">
      <c r="A710" s="49">
        <v>2115</v>
      </c>
      <c r="B710" s="18" t="str">
        <f>+masterfile!D622</f>
        <v>2115 Zinsen und ähnliche Aufw.z.T. nicht abz.</v>
      </c>
      <c r="D710" s="33" t="e">
        <f>+'PL-tc'!$P710*'pc-dist'!$C$63</f>
        <v>#VALUE!</v>
      </c>
      <c r="E710" s="33" t="e">
        <f>+'PL-tc'!$Q710*'pc-dist'!$L$11</f>
        <v>#VALUE!</v>
      </c>
      <c r="F710" s="33">
        <f>+'PL-tc'!$R710*'pc-dist'!$C$76</f>
        <v>0</v>
      </c>
      <c r="G710" s="34" t="str">
        <f t="shared" si="815"/>
        <v>n/a</v>
      </c>
      <c r="H710" s="34" t="str">
        <f t="shared" si="816"/>
        <v>n/a</v>
      </c>
      <c r="J710" s="33" t="e">
        <f>+'PL-tc'!$P710*'pc-dist'!$D$63</f>
        <v>#VALUE!</v>
      </c>
      <c r="K710" s="33" t="e">
        <f>+'PL-tc'!$Q710*'pc-dist'!$M$11</f>
        <v>#VALUE!</v>
      </c>
      <c r="L710" s="33">
        <f>+'PL-tc'!$R710*'pc-dist'!$D$76</f>
        <v>0</v>
      </c>
      <c r="M710" s="34" t="str">
        <f t="shared" si="818"/>
        <v>n/a</v>
      </c>
      <c r="N710" s="34" t="str">
        <f t="shared" si="819"/>
        <v>n/a</v>
      </c>
      <c r="P710" s="33" t="e">
        <f>+'PL-tc'!$P710*'pc-dist'!$E$63</f>
        <v>#VALUE!</v>
      </c>
      <c r="Q710" s="33" t="e">
        <f>+'PL-tc'!$Q710*'pc-dist'!$N$11</f>
        <v>#VALUE!</v>
      </c>
      <c r="R710" s="33">
        <f>+'PL-tc'!$R710*'pc-dist'!$E$76</f>
        <v>0</v>
      </c>
      <c r="S710" s="34" t="str">
        <f t="shared" si="821"/>
        <v>n/a</v>
      </c>
      <c r="T710" s="34" t="str">
        <f t="shared" si="822"/>
        <v>n/a</v>
      </c>
      <c r="V710" s="33" t="e">
        <f>+'PL-tc'!$P710*'pc-dist'!$F$63</f>
        <v>#VALUE!</v>
      </c>
      <c r="W710" s="33" t="e">
        <f>+'PL-tc'!$Q710*'pc-dist'!$O$11</f>
        <v>#VALUE!</v>
      </c>
      <c r="X710" s="33">
        <f>+'PL-tc'!$R710*'pc-dist'!$F$76</f>
        <v>0</v>
      </c>
      <c r="Y710" s="34" t="str">
        <f t="shared" si="824"/>
        <v>n/a</v>
      </c>
      <c r="Z710" s="34" t="str">
        <f t="shared" si="825"/>
        <v>n/a</v>
      </c>
      <c r="AB710" s="33" t="e">
        <f>+'PL-tc'!$P710*'pc-dist'!$G$63</f>
        <v>#VALUE!</v>
      </c>
      <c r="AC710" s="33" t="e">
        <f>+'PL-tc'!$Q710*'pc-dist'!$P$11</f>
        <v>#VALUE!</v>
      </c>
      <c r="AD710" s="33">
        <f>+'PL-tc'!$R710*'pc-dist'!$G$76</f>
        <v>0</v>
      </c>
      <c r="AE710" s="34" t="str">
        <f t="shared" si="827"/>
        <v>n/a</v>
      </c>
      <c r="AF710" s="34" t="str">
        <f t="shared" si="828"/>
        <v>n/a</v>
      </c>
      <c r="AH710" s="33" t="e">
        <f t="shared" si="829"/>
        <v>#VALUE!</v>
      </c>
      <c r="AI710" s="33" t="e">
        <f t="shared" si="830"/>
        <v>#VALUE!</v>
      </c>
      <c r="AJ710" s="33">
        <f t="shared" si="831"/>
        <v>0</v>
      </c>
      <c r="AK710" s="34" t="str">
        <f t="shared" si="832"/>
        <v>n/a</v>
      </c>
      <c r="AL710" s="34" t="str">
        <f t="shared" si="833"/>
        <v>n/a</v>
      </c>
    </row>
    <row r="711" spans="1:38" hidden="1" outlineLevel="1" x14ac:dyDescent="0.2">
      <c r="A711" s="49">
        <v>2116</v>
      </c>
      <c r="B711" s="18" t="str">
        <f>+masterfile!D623</f>
        <v>2116 Zinsen, Aufwendg. verb. UN z.T. n.abz.</v>
      </c>
      <c r="D711" s="33" t="e">
        <f>+'PL-tc'!$P711*'pc-dist'!$C$63</f>
        <v>#VALUE!</v>
      </c>
      <c r="E711" s="33" t="e">
        <f>+'PL-tc'!$Q711*'pc-dist'!$L$11</f>
        <v>#VALUE!</v>
      </c>
      <c r="F711" s="33">
        <f>+'PL-tc'!$R711*'pc-dist'!$C$76</f>
        <v>0</v>
      </c>
      <c r="G711" s="34" t="str">
        <f t="shared" si="815"/>
        <v>n/a</v>
      </c>
      <c r="H711" s="34" t="str">
        <f t="shared" si="816"/>
        <v>n/a</v>
      </c>
      <c r="J711" s="33" t="e">
        <f>+'PL-tc'!$P711*'pc-dist'!$D$63</f>
        <v>#VALUE!</v>
      </c>
      <c r="K711" s="33" t="e">
        <f>+'PL-tc'!$Q711*'pc-dist'!$M$11</f>
        <v>#VALUE!</v>
      </c>
      <c r="L711" s="33">
        <f>+'PL-tc'!$R711*'pc-dist'!$D$76</f>
        <v>0</v>
      </c>
      <c r="M711" s="34" t="str">
        <f t="shared" si="818"/>
        <v>n/a</v>
      </c>
      <c r="N711" s="34" t="str">
        <f t="shared" si="819"/>
        <v>n/a</v>
      </c>
      <c r="P711" s="33" t="e">
        <f>+'PL-tc'!$P711*'pc-dist'!$E$63</f>
        <v>#VALUE!</v>
      </c>
      <c r="Q711" s="33" t="e">
        <f>+'PL-tc'!$Q711*'pc-dist'!$N$11</f>
        <v>#VALUE!</v>
      </c>
      <c r="R711" s="33">
        <f>+'PL-tc'!$R711*'pc-dist'!$E$76</f>
        <v>0</v>
      </c>
      <c r="S711" s="34" t="str">
        <f t="shared" si="821"/>
        <v>n/a</v>
      </c>
      <c r="T711" s="34" t="str">
        <f t="shared" si="822"/>
        <v>n/a</v>
      </c>
      <c r="V711" s="33" t="e">
        <f>+'PL-tc'!$P711*'pc-dist'!$F$63</f>
        <v>#VALUE!</v>
      </c>
      <c r="W711" s="33" t="e">
        <f>+'PL-tc'!$Q711*'pc-dist'!$O$11</f>
        <v>#VALUE!</v>
      </c>
      <c r="X711" s="33">
        <f>+'PL-tc'!$R711*'pc-dist'!$F$76</f>
        <v>0</v>
      </c>
      <c r="Y711" s="34" t="str">
        <f t="shared" si="824"/>
        <v>n/a</v>
      </c>
      <c r="Z711" s="34" t="str">
        <f t="shared" si="825"/>
        <v>n/a</v>
      </c>
      <c r="AB711" s="33" t="e">
        <f>+'PL-tc'!$P711*'pc-dist'!$G$63</f>
        <v>#VALUE!</v>
      </c>
      <c r="AC711" s="33" t="e">
        <f>+'PL-tc'!$Q711*'pc-dist'!$P$11</f>
        <v>#VALUE!</v>
      </c>
      <c r="AD711" s="33">
        <f>+'PL-tc'!$R711*'pc-dist'!$G$76</f>
        <v>0</v>
      </c>
      <c r="AE711" s="34" t="str">
        <f t="shared" si="827"/>
        <v>n/a</v>
      </c>
      <c r="AF711" s="34" t="str">
        <f t="shared" si="828"/>
        <v>n/a</v>
      </c>
      <c r="AH711" s="33" t="e">
        <f t="shared" si="829"/>
        <v>#VALUE!</v>
      </c>
      <c r="AI711" s="33" t="e">
        <f t="shared" si="830"/>
        <v>#VALUE!</v>
      </c>
      <c r="AJ711" s="33">
        <f t="shared" si="831"/>
        <v>0</v>
      </c>
      <c r="AK711" s="34" t="str">
        <f t="shared" si="832"/>
        <v>n/a</v>
      </c>
      <c r="AL711" s="34" t="str">
        <f t="shared" si="833"/>
        <v>n/a</v>
      </c>
    </row>
    <row r="712" spans="1:38" hidden="1" outlineLevel="1" x14ac:dyDescent="0.2">
      <c r="A712" s="49">
        <v>2117</v>
      </c>
      <c r="B712" s="18" t="str">
        <f>+masterfile!D624</f>
        <v>2117 Zinsen an Gesell., Beteilig. &gt;25% (KapG)</v>
      </c>
      <c r="D712" s="33" t="e">
        <f>+'PL-tc'!$P712*'pc-dist'!$C$63</f>
        <v>#VALUE!</v>
      </c>
      <c r="E712" s="33" t="e">
        <f>+'PL-tc'!$Q712*'pc-dist'!$L$11</f>
        <v>#VALUE!</v>
      </c>
      <c r="F712" s="33">
        <f>+'PL-tc'!$R712*'pc-dist'!$C$76</f>
        <v>0</v>
      </c>
      <c r="G712" s="34" t="str">
        <f t="shared" si="815"/>
        <v>n/a</v>
      </c>
      <c r="H712" s="34" t="str">
        <f t="shared" si="816"/>
        <v>n/a</v>
      </c>
      <c r="J712" s="33" t="e">
        <f>+'PL-tc'!$P712*'pc-dist'!$D$63</f>
        <v>#VALUE!</v>
      </c>
      <c r="K712" s="33" t="e">
        <f>+'PL-tc'!$Q712*'pc-dist'!$M$11</f>
        <v>#VALUE!</v>
      </c>
      <c r="L712" s="33">
        <f>+'PL-tc'!$R712*'pc-dist'!$D$76</f>
        <v>0</v>
      </c>
      <c r="M712" s="34" t="str">
        <f t="shared" si="818"/>
        <v>n/a</v>
      </c>
      <c r="N712" s="34" t="str">
        <f t="shared" si="819"/>
        <v>n/a</v>
      </c>
      <c r="P712" s="33" t="e">
        <f>+'PL-tc'!$P712*'pc-dist'!$E$63</f>
        <v>#VALUE!</v>
      </c>
      <c r="Q712" s="33" t="e">
        <f>+'PL-tc'!$Q712*'pc-dist'!$N$11</f>
        <v>#VALUE!</v>
      </c>
      <c r="R712" s="33">
        <f>+'PL-tc'!$R712*'pc-dist'!$E$76</f>
        <v>0</v>
      </c>
      <c r="S712" s="34" t="str">
        <f t="shared" si="821"/>
        <v>n/a</v>
      </c>
      <c r="T712" s="34" t="str">
        <f t="shared" si="822"/>
        <v>n/a</v>
      </c>
      <c r="V712" s="33" t="e">
        <f>+'PL-tc'!$P712*'pc-dist'!$F$63</f>
        <v>#VALUE!</v>
      </c>
      <c r="W712" s="33" t="e">
        <f>+'PL-tc'!$Q712*'pc-dist'!$O$11</f>
        <v>#VALUE!</v>
      </c>
      <c r="X712" s="33">
        <f>+'PL-tc'!$R712*'pc-dist'!$F$76</f>
        <v>0</v>
      </c>
      <c r="Y712" s="34" t="str">
        <f t="shared" si="824"/>
        <v>n/a</v>
      </c>
      <c r="Z712" s="34" t="str">
        <f t="shared" si="825"/>
        <v>n/a</v>
      </c>
      <c r="AB712" s="33" t="e">
        <f>+'PL-tc'!$P712*'pc-dist'!$G$63</f>
        <v>#VALUE!</v>
      </c>
      <c r="AC712" s="33" t="e">
        <f>+'PL-tc'!$Q712*'pc-dist'!$P$11</f>
        <v>#VALUE!</v>
      </c>
      <c r="AD712" s="33">
        <f>+'PL-tc'!$R712*'pc-dist'!$G$76</f>
        <v>0</v>
      </c>
      <c r="AE712" s="34" t="str">
        <f t="shared" si="827"/>
        <v>n/a</v>
      </c>
      <c r="AF712" s="34" t="str">
        <f t="shared" si="828"/>
        <v>n/a</v>
      </c>
      <c r="AH712" s="33" t="e">
        <f t="shared" si="829"/>
        <v>#VALUE!</v>
      </c>
      <c r="AI712" s="33" t="e">
        <f t="shared" si="830"/>
        <v>#VALUE!</v>
      </c>
      <c r="AJ712" s="33">
        <f t="shared" si="831"/>
        <v>0</v>
      </c>
      <c r="AK712" s="34" t="str">
        <f t="shared" si="832"/>
        <v>n/a</v>
      </c>
      <c r="AL712" s="34" t="str">
        <f t="shared" si="833"/>
        <v>n/a</v>
      </c>
    </row>
    <row r="713" spans="1:38" hidden="1" outlineLevel="1" x14ac:dyDescent="0.2">
      <c r="A713" s="49">
        <v>2118</v>
      </c>
      <c r="B713" s="18" t="str">
        <f>+masterfile!D625</f>
        <v>2118 Zinsen auf Kontokorrentkonten</v>
      </c>
      <c r="D713" s="33" t="e">
        <f>+'PL-tc'!$P713*'pc-dist'!$C$63</f>
        <v>#VALUE!</v>
      </c>
      <c r="E713" s="33" t="e">
        <f>+'PL-tc'!$Q713*'pc-dist'!$L$11</f>
        <v>#VALUE!</v>
      </c>
      <c r="F713" s="33">
        <f>+'PL-tc'!$R713*'pc-dist'!$C$76</f>
        <v>0</v>
      </c>
      <c r="G713" s="34" t="str">
        <f t="shared" si="815"/>
        <v>n/a</v>
      </c>
      <c r="H713" s="34" t="str">
        <f t="shared" si="816"/>
        <v>n/a</v>
      </c>
      <c r="J713" s="33" t="e">
        <f>+'PL-tc'!$P713*'pc-dist'!$D$63</f>
        <v>#VALUE!</v>
      </c>
      <c r="K713" s="33" t="e">
        <f>+'PL-tc'!$Q713*'pc-dist'!$M$11</f>
        <v>#VALUE!</v>
      </c>
      <c r="L713" s="33">
        <f>+'PL-tc'!$R713*'pc-dist'!$D$76</f>
        <v>0</v>
      </c>
      <c r="M713" s="34" t="str">
        <f t="shared" si="818"/>
        <v>n/a</v>
      </c>
      <c r="N713" s="34" t="str">
        <f t="shared" si="819"/>
        <v>n/a</v>
      </c>
      <c r="P713" s="33" t="e">
        <f>+'PL-tc'!$P713*'pc-dist'!$E$63</f>
        <v>#VALUE!</v>
      </c>
      <c r="Q713" s="33" t="e">
        <f>+'PL-tc'!$Q713*'pc-dist'!$N$11</f>
        <v>#VALUE!</v>
      </c>
      <c r="R713" s="33">
        <f>+'PL-tc'!$R713*'pc-dist'!$E$76</f>
        <v>0</v>
      </c>
      <c r="S713" s="34" t="str">
        <f t="shared" si="821"/>
        <v>n/a</v>
      </c>
      <c r="T713" s="34" t="str">
        <f t="shared" si="822"/>
        <v>n/a</v>
      </c>
      <c r="V713" s="33" t="e">
        <f>+'PL-tc'!$P713*'pc-dist'!$F$63</f>
        <v>#VALUE!</v>
      </c>
      <c r="W713" s="33" t="e">
        <f>+'PL-tc'!$Q713*'pc-dist'!$O$11</f>
        <v>#VALUE!</v>
      </c>
      <c r="X713" s="33">
        <f>+'PL-tc'!$R713*'pc-dist'!$F$76</f>
        <v>0</v>
      </c>
      <c r="Y713" s="34" t="str">
        <f t="shared" si="824"/>
        <v>n/a</v>
      </c>
      <c r="Z713" s="34" t="str">
        <f t="shared" si="825"/>
        <v>n/a</v>
      </c>
      <c r="AB713" s="33" t="e">
        <f>+'PL-tc'!$P713*'pc-dist'!$G$63</f>
        <v>#VALUE!</v>
      </c>
      <c r="AC713" s="33" t="e">
        <f>+'PL-tc'!$Q713*'pc-dist'!$P$11</f>
        <v>#VALUE!</v>
      </c>
      <c r="AD713" s="33">
        <f>+'PL-tc'!$R713*'pc-dist'!$G$76</f>
        <v>0</v>
      </c>
      <c r="AE713" s="34" t="str">
        <f t="shared" si="827"/>
        <v>n/a</v>
      </c>
      <c r="AF713" s="34" t="str">
        <f t="shared" si="828"/>
        <v>n/a</v>
      </c>
      <c r="AH713" s="33" t="e">
        <f t="shared" si="829"/>
        <v>#VALUE!</v>
      </c>
      <c r="AI713" s="33" t="e">
        <f t="shared" si="830"/>
        <v>#VALUE!</v>
      </c>
      <c r="AJ713" s="33">
        <f t="shared" si="831"/>
        <v>0</v>
      </c>
      <c r="AK713" s="34" t="str">
        <f t="shared" si="832"/>
        <v>n/a</v>
      </c>
      <c r="AL713" s="34" t="str">
        <f t="shared" si="833"/>
        <v>n/a</v>
      </c>
    </row>
    <row r="714" spans="1:38" hidden="1" outlineLevel="1" x14ac:dyDescent="0.2">
      <c r="A714" s="49">
        <v>2119</v>
      </c>
      <c r="B714" s="18" t="str">
        <f>+masterfile!D626</f>
        <v>2119 Zinsaufwend. f.kfr. Verb.an verbund. UN</v>
      </c>
      <c r="D714" s="33" t="e">
        <f>+'PL-tc'!$P714*'pc-dist'!$C$63</f>
        <v>#VALUE!</v>
      </c>
      <c r="E714" s="33" t="e">
        <f>+'PL-tc'!$Q714*'pc-dist'!$L$11</f>
        <v>#VALUE!</v>
      </c>
      <c r="F714" s="33">
        <f>+'PL-tc'!$R714*'pc-dist'!$C$76</f>
        <v>0</v>
      </c>
      <c r="G714" s="34" t="str">
        <f t="shared" si="815"/>
        <v>n/a</v>
      </c>
      <c r="H714" s="34" t="str">
        <f t="shared" si="816"/>
        <v>n/a</v>
      </c>
      <c r="J714" s="33" t="e">
        <f>+'PL-tc'!$P714*'pc-dist'!$D$63</f>
        <v>#VALUE!</v>
      </c>
      <c r="K714" s="33" t="e">
        <f>+'PL-tc'!$Q714*'pc-dist'!$M$11</f>
        <v>#VALUE!</v>
      </c>
      <c r="L714" s="33">
        <f>+'PL-tc'!$R714*'pc-dist'!$D$76</f>
        <v>0</v>
      </c>
      <c r="M714" s="34" t="str">
        <f t="shared" si="818"/>
        <v>n/a</v>
      </c>
      <c r="N714" s="34" t="str">
        <f t="shared" si="819"/>
        <v>n/a</v>
      </c>
      <c r="P714" s="33" t="e">
        <f>+'PL-tc'!$P714*'pc-dist'!$E$63</f>
        <v>#VALUE!</v>
      </c>
      <c r="Q714" s="33" t="e">
        <f>+'PL-tc'!$Q714*'pc-dist'!$N$11</f>
        <v>#VALUE!</v>
      </c>
      <c r="R714" s="33">
        <f>+'PL-tc'!$R714*'pc-dist'!$E$76</f>
        <v>0</v>
      </c>
      <c r="S714" s="34" t="str">
        <f t="shared" si="821"/>
        <v>n/a</v>
      </c>
      <c r="T714" s="34" t="str">
        <f t="shared" si="822"/>
        <v>n/a</v>
      </c>
      <c r="V714" s="33" t="e">
        <f>+'PL-tc'!$P714*'pc-dist'!$F$63</f>
        <v>#VALUE!</v>
      </c>
      <c r="W714" s="33" t="e">
        <f>+'PL-tc'!$Q714*'pc-dist'!$O$11</f>
        <v>#VALUE!</v>
      </c>
      <c r="X714" s="33">
        <f>+'PL-tc'!$R714*'pc-dist'!$F$76</f>
        <v>0</v>
      </c>
      <c r="Y714" s="34" t="str">
        <f t="shared" si="824"/>
        <v>n/a</v>
      </c>
      <c r="Z714" s="34" t="str">
        <f t="shared" si="825"/>
        <v>n/a</v>
      </c>
      <c r="AB714" s="33" t="e">
        <f>+'PL-tc'!$P714*'pc-dist'!$G$63</f>
        <v>#VALUE!</v>
      </c>
      <c r="AC714" s="33" t="e">
        <f>+'PL-tc'!$Q714*'pc-dist'!$P$11</f>
        <v>#VALUE!</v>
      </c>
      <c r="AD714" s="33">
        <f>+'PL-tc'!$R714*'pc-dist'!$G$76</f>
        <v>0</v>
      </c>
      <c r="AE714" s="34" t="str">
        <f t="shared" si="827"/>
        <v>n/a</v>
      </c>
      <c r="AF714" s="34" t="str">
        <f t="shared" si="828"/>
        <v>n/a</v>
      </c>
      <c r="AH714" s="33" t="e">
        <f t="shared" si="829"/>
        <v>#VALUE!</v>
      </c>
      <c r="AI714" s="33" t="e">
        <f t="shared" si="830"/>
        <v>#VALUE!</v>
      </c>
      <c r="AJ714" s="33">
        <f t="shared" si="831"/>
        <v>0</v>
      </c>
      <c r="AK714" s="34" t="str">
        <f t="shared" si="832"/>
        <v>n/a</v>
      </c>
      <c r="AL714" s="34" t="str">
        <f t="shared" si="833"/>
        <v>n/a</v>
      </c>
    </row>
    <row r="715" spans="1:38" hidden="1" outlineLevel="1" x14ac:dyDescent="0.2">
      <c r="A715" s="49">
        <v>2120</v>
      </c>
      <c r="B715" s="18" t="str">
        <f>+masterfile!D627</f>
        <v>2120 Zinsaufwendungen f.lfr.Verbindlichkeit.</v>
      </c>
      <c r="D715" s="33" t="e">
        <f>+'PL-tc'!$P715*'pc-dist'!$C$63</f>
        <v>#VALUE!</v>
      </c>
      <c r="E715" s="33" t="e">
        <f>+'PL-tc'!$Q715*'pc-dist'!$L$11</f>
        <v>#VALUE!</v>
      </c>
      <c r="F715" s="33">
        <f>+'PL-tc'!$R715*'pc-dist'!$C$76</f>
        <v>0</v>
      </c>
      <c r="G715" s="34" t="str">
        <f t="shared" si="815"/>
        <v>n/a</v>
      </c>
      <c r="H715" s="34" t="str">
        <f t="shared" si="816"/>
        <v>n/a</v>
      </c>
      <c r="J715" s="33" t="e">
        <f>+'PL-tc'!$P715*'pc-dist'!$D$63</f>
        <v>#VALUE!</v>
      </c>
      <c r="K715" s="33" t="e">
        <f>+'PL-tc'!$Q715*'pc-dist'!$M$11</f>
        <v>#VALUE!</v>
      </c>
      <c r="L715" s="33">
        <f>+'PL-tc'!$R715*'pc-dist'!$D$76</f>
        <v>0</v>
      </c>
      <c r="M715" s="34" t="str">
        <f t="shared" si="818"/>
        <v>n/a</v>
      </c>
      <c r="N715" s="34" t="str">
        <f t="shared" si="819"/>
        <v>n/a</v>
      </c>
      <c r="P715" s="33" t="e">
        <f>+'PL-tc'!$P715*'pc-dist'!$E$63</f>
        <v>#VALUE!</v>
      </c>
      <c r="Q715" s="33" t="e">
        <f>+'PL-tc'!$Q715*'pc-dist'!$N$11</f>
        <v>#VALUE!</v>
      </c>
      <c r="R715" s="33">
        <f>+'PL-tc'!$R715*'pc-dist'!$E$76</f>
        <v>0</v>
      </c>
      <c r="S715" s="34" t="str">
        <f t="shared" si="821"/>
        <v>n/a</v>
      </c>
      <c r="T715" s="34" t="str">
        <f t="shared" si="822"/>
        <v>n/a</v>
      </c>
      <c r="V715" s="33" t="e">
        <f>+'PL-tc'!$P715*'pc-dist'!$F$63</f>
        <v>#VALUE!</v>
      </c>
      <c r="W715" s="33" t="e">
        <f>+'PL-tc'!$Q715*'pc-dist'!$O$11</f>
        <v>#VALUE!</v>
      </c>
      <c r="X715" s="33">
        <f>+'PL-tc'!$R715*'pc-dist'!$F$76</f>
        <v>0</v>
      </c>
      <c r="Y715" s="34" t="str">
        <f t="shared" si="824"/>
        <v>n/a</v>
      </c>
      <c r="Z715" s="34" t="str">
        <f t="shared" si="825"/>
        <v>n/a</v>
      </c>
      <c r="AB715" s="33" t="e">
        <f>+'PL-tc'!$P715*'pc-dist'!$G$63</f>
        <v>#VALUE!</v>
      </c>
      <c r="AC715" s="33" t="e">
        <f>+'PL-tc'!$Q715*'pc-dist'!$P$11</f>
        <v>#VALUE!</v>
      </c>
      <c r="AD715" s="33">
        <f>+'PL-tc'!$R715*'pc-dist'!$G$76</f>
        <v>0</v>
      </c>
      <c r="AE715" s="34" t="str">
        <f t="shared" si="827"/>
        <v>n/a</v>
      </c>
      <c r="AF715" s="34" t="str">
        <f t="shared" si="828"/>
        <v>n/a</v>
      </c>
      <c r="AH715" s="33" t="e">
        <f t="shared" si="829"/>
        <v>#VALUE!</v>
      </c>
      <c r="AI715" s="33" t="e">
        <f t="shared" si="830"/>
        <v>#VALUE!</v>
      </c>
      <c r="AJ715" s="33">
        <f t="shared" si="831"/>
        <v>0</v>
      </c>
      <c r="AK715" s="34" t="str">
        <f t="shared" si="832"/>
        <v>n/a</v>
      </c>
      <c r="AL715" s="34" t="str">
        <f t="shared" si="833"/>
        <v>n/a</v>
      </c>
    </row>
    <row r="716" spans="1:38" hidden="1" outlineLevel="1" x14ac:dyDescent="0.2">
      <c r="A716" s="49">
        <v>2123</v>
      </c>
      <c r="B716" s="18" t="str">
        <f>+masterfile!D628</f>
        <v>2123 Abschr.Agio oder Disagio z. Finanzierung</v>
      </c>
      <c r="D716" s="33" t="e">
        <f>+'PL-tc'!$P716*'pc-dist'!$C$63</f>
        <v>#VALUE!</v>
      </c>
      <c r="E716" s="33" t="e">
        <f>+'PL-tc'!$Q716*'pc-dist'!$L$11</f>
        <v>#VALUE!</v>
      </c>
      <c r="F716" s="33">
        <f>+'PL-tc'!$R716*'pc-dist'!$C$76</f>
        <v>0</v>
      </c>
      <c r="G716" s="34" t="str">
        <f t="shared" si="815"/>
        <v>n/a</v>
      </c>
      <c r="H716" s="34" t="str">
        <f t="shared" si="816"/>
        <v>n/a</v>
      </c>
      <c r="J716" s="33" t="e">
        <f>+'PL-tc'!$P716*'pc-dist'!$D$63</f>
        <v>#VALUE!</v>
      </c>
      <c r="K716" s="33" t="e">
        <f>+'PL-tc'!$Q716*'pc-dist'!$M$11</f>
        <v>#VALUE!</v>
      </c>
      <c r="L716" s="33">
        <f>+'PL-tc'!$R716*'pc-dist'!$D$76</f>
        <v>0</v>
      </c>
      <c r="M716" s="34" t="str">
        <f t="shared" si="818"/>
        <v>n/a</v>
      </c>
      <c r="N716" s="34" t="str">
        <f t="shared" si="819"/>
        <v>n/a</v>
      </c>
      <c r="P716" s="33" t="e">
        <f>+'PL-tc'!$P716*'pc-dist'!$E$63</f>
        <v>#VALUE!</v>
      </c>
      <c r="Q716" s="33" t="e">
        <f>+'PL-tc'!$Q716*'pc-dist'!$N$11</f>
        <v>#VALUE!</v>
      </c>
      <c r="R716" s="33">
        <f>+'PL-tc'!$R716*'pc-dist'!$E$76</f>
        <v>0</v>
      </c>
      <c r="S716" s="34" t="str">
        <f t="shared" si="821"/>
        <v>n/a</v>
      </c>
      <c r="T716" s="34" t="str">
        <f t="shared" si="822"/>
        <v>n/a</v>
      </c>
      <c r="V716" s="33" t="e">
        <f>+'PL-tc'!$P716*'pc-dist'!$F$63</f>
        <v>#VALUE!</v>
      </c>
      <c r="W716" s="33" t="e">
        <f>+'PL-tc'!$Q716*'pc-dist'!$O$11</f>
        <v>#VALUE!</v>
      </c>
      <c r="X716" s="33">
        <f>+'PL-tc'!$R716*'pc-dist'!$F$76</f>
        <v>0</v>
      </c>
      <c r="Y716" s="34" t="str">
        <f t="shared" si="824"/>
        <v>n/a</v>
      </c>
      <c r="Z716" s="34" t="str">
        <f t="shared" si="825"/>
        <v>n/a</v>
      </c>
      <c r="AB716" s="33" t="e">
        <f>+'PL-tc'!$P716*'pc-dist'!$G$63</f>
        <v>#VALUE!</v>
      </c>
      <c r="AC716" s="33" t="e">
        <f>+'PL-tc'!$Q716*'pc-dist'!$P$11</f>
        <v>#VALUE!</v>
      </c>
      <c r="AD716" s="33">
        <f>+'PL-tc'!$R716*'pc-dist'!$G$76</f>
        <v>0</v>
      </c>
      <c r="AE716" s="34" t="str">
        <f t="shared" si="827"/>
        <v>n/a</v>
      </c>
      <c r="AF716" s="34" t="str">
        <f t="shared" si="828"/>
        <v>n/a</v>
      </c>
      <c r="AH716" s="33" t="e">
        <f t="shared" si="829"/>
        <v>#VALUE!</v>
      </c>
      <c r="AI716" s="33" t="e">
        <f t="shared" si="830"/>
        <v>#VALUE!</v>
      </c>
      <c r="AJ716" s="33">
        <f t="shared" si="831"/>
        <v>0</v>
      </c>
      <c r="AK716" s="34" t="str">
        <f t="shared" si="832"/>
        <v>n/a</v>
      </c>
      <c r="AL716" s="34" t="str">
        <f t="shared" si="833"/>
        <v>n/a</v>
      </c>
    </row>
    <row r="717" spans="1:38" hidden="1" outlineLevel="1" x14ac:dyDescent="0.2">
      <c r="A717" s="49">
        <v>2124</v>
      </c>
      <c r="B717" s="18" t="str">
        <f>+masterfile!D629</f>
        <v>2124 Abschr.Agio od.Disagio zur Finanzg d.AV</v>
      </c>
      <c r="D717" s="33" t="e">
        <f>+'PL-tc'!$P717*'pc-dist'!$C$63</f>
        <v>#VALUE!</v>
      </c>
      <c r="E717" s="33" t="e">
        <f>+'PL-tc'!$Q717*'pc-dist'!$L$11</f>
        <v>#VALUE!</v>
      </c>
      <c r="F717" s="33">
        <f>+'PL-tc'!$R717*'pc-dist'!$C$76</f>
        <v>0</v>
      </c>
      <c r="G717" s="34" t="str">
        <f t="shared" si="815"/>
        <v>n/a</v>
      </c>
      <c r="H717" s="34" t="str">
        <f t="shared" si="816"/>
        <v>n/a</v>
      </c>
      <c r="J717" s="33" t="e">
        <f>+'PL-tc'!$P717*'pc-dist'!$D$63</f>
        <v>#VALUE!</v>
      </c>
      <c r="K717" s="33" t="e">
        <f>+'PL-tc'!$Q717*'pc-dist'!$M$11</f>
        <v>#VALUE!</v>
      </c>
      <c r="L717" s="33">
        <f>+'PL-tc'!$R717*'pc-dist'!$D$76</f>
        <v>0</v>
      </c>
      <c r="M717" s="34" t="str">
        <f t="shared" si="818"/>
        <v>n/a</v>
      </c>
      <c r="N717" s="34" t="str">
        <f t="shared" si="819"/>
        <v>n/a</v>
      </c>
      <c r="P717" s="33" t="e">
        <f>+'PL-tc'!$P717*'pc-dist'!$E$63</f>
        <v>#VALUE!</v>
      </c>
      <c r="Q717" s="33" t="e">
        <f>+'PL-tc'!$Q717*'pc-dist'!$N$11</f>
        <v>#VALUE!</v>
      </c>
      <c r="R717" s="33">
        <f>+'PL-tc'!$R717*'pc-dist'!$E$76</f>
        <v>0</v>
      </c>
      <c r="S717" s="34" t="str">
        <f t="shared" si="821"/>
        <v>n/a</v>
      </c>
      <c r="T717" s="34" t="str">
        <f t="shared" si="822"/>
        <v>n/a</v>
      </c>
      <c r="V717" s="33" t="e">
        <f>+'PL-tc'!$P717*'pc-dist'!$F$63</f>
        <v>#VALUE!</v>
      </c>
      <c r="W717" s="33" t="e">
        <f>+'PL-tc'!$Q717*'pc-dist'!$O$11</f>
        <v>#VALUE!</v>
      </c>
      <c r="X717" s="33">
        <f>+'PL-tc'!$R717*'pc-dist'!$F$76</f>
        <v>0</v>
      </c>
      <c r="Y717" s="34" t="str">
        <f t="shared" si="824"/>
        <v>n/a</v>
      </c>
      <c r="Z717" s="34" t="str">
        <f t="shared" si="825"/>
        <v>n/a</v>
      </c>
      <c r="AB717" s="33" t="e">
        <f>+'PL-tc'!$P717*'pc-dist'!$G$63</f>
        <v>#VALUE!</v>
      </c>
      <c r="AC717" s="33" t="e">
        <f>+'PL-tc'!$Q717*'pc-dist'!$P$11</f>
        <v>#VALUE!</v>
      </c>
      <c r="AD717" s="33">
        <f>+'PL-tc'!$R717*'pc-dist'!$G$76</f>
        <v>0</v>
      </c>
      <c r="AE717" s="34" t="str">
        <f t="shared" si="827"/>
        <v>n/a</v>
      </c>
      <c r="AF717" s="34" t="str">
        <f t="shared" si="828"/>
        <v>n/a</v>
      </c>
      <c r="AH717" s="33" t="e">
        <f t="shared" si="829"/>
        <v>#VALUE!</v>
      </c>
      <c r="AI717" s="33" t="e">
        <f t="shared" si="830"/>
        <v>#VALUE!</v>
      </c>
      <c r="AJ717" s="33">
        <f t="shared" si="831"/>
        <v>0</v>
      </c>
      <c r="AK717" s="34" t="str">
        <f t="shared" si="832"/>
        <v>n/a</v>
      </c>
      <c r="AL717" s="34" t="str">
        <f t="shared" si="833"/>
        <v>n/a</v>
      </c>
    </row>
    <row r="718" spans="1:38" ht="24" hidden="1" outlineLevel="1" x14ac:dyDescent="0.2">
      <c r="A718" s="49">
        <v>2125</v>
      </c>
      <c r="B718" s="18" t="str">
        <f>+masterfile!D630</f>
        <v>2125 Zinsen für Gebäude im Betriebsvermögen</v>
      </c>
      <c r="D718" s="33" t="e">
        <f>+'PL-tc'!$P718*'pc-dist'!$C$63</f>
        <v>#VALUE!</v>
      </c>
      <c r="E718" s="33" t="e">
        <f>+'PL-tc'!$Q718*'pc-dist'!$L$11</f>
        <v>#VALUE!</v>
      </c>
      <c r="F718" s="33">
        <f>+'PL-tc'!$R718*'pc-dist'!$C$76</f>
        <v>0</v>
      </c>
      <c r="G718" s="34" t="str">
        <f t="shared" si="815"/>
        <v>n/a</v>
      </c>
      <c r="H718" s="34" t="str">
        <f t="shared" si="816"/>
        <v>n/a</v>
      </c>
      <c r="J718" s="33" t="e">
        <f>+'PL-tc'!$P718*'pc-dist'!$D$63</f>
        <v>#VALUE!</v>
      </c>
      <c r="K718" s="33" t="e">
        <f>+'PL-tc'!$Q718*'pc-dist'!$M$11</f>
        <v>#VALUE!</v>
      </c>
      <c r="L718" s="33">
        <f>+'PL-tc'!$R718*'pc-dist'!$D$76</f>
        <v>0</v>
      </c>
      <c r="M718" s="34" t="str">
        <f t="shared" si="818"/>
        <v>n/a</v>
      </c>
      <c r="N718" s="34" t="str">
        <f t="shared" si="819"/>
        <v>n/a</v>
      </c>
      <c r="P718" s="33" t="e">
        <f>+'PL-tc'!$P718*'pc-dist'!$E$63</f>
        <v>#VALUE!</v>
      </c>
      <c r="Q718" s="33" t="e">
        <f>+'PL-tc'!$Q718*'pc-dist'!$N$11</f>
        <v>#VALUE!</v>
      </c>
      <c r="R718" s="33">
        <f>+'PL-tc'!$R718*'pc-dist'!$E$76</f>
        <v>0</v>
      </c>
      <c r="S718" s="34" t="str">
        <f t="shared" si="821"/>
        <v>n/a</v>
      </c>
      <c r="T718" s="34" t="str">
        <f t="shared" si="822"/>
        <v>n/a</v>
      </c>
      <c r="V718" s="33" t="e">
        <f>+'PL-tc'!$P718*'pc-dist'!$F$63</f>
        <v>#VALUE!</v>
      </c>
      <c r="W718" s="33" t="e">
        <f>+'PL-tc'!$Q718*'pc-dist'!$O$11</f>
        <v>#VALUE!</v>
      </c>
      <c r="X718" s="33">
        <f>+'PL-tc'!$R718*'pc-dist'!$F$76</f>
        <v>0</v>
      </c>
      <c r="Y718" s="34" t="str">
        <f t="shared" si="824"/>
        <v>n/a</v>
      </c>
      <c r="Z718" s="34" t="str">
        <f t="shared" si="825"/>
        <v>n/a</v>
      </c>
      <c r="AB718" s="33" t="e">
        <f>+'PL-tc'!$P718*'pc-dist'!$G$63</f>
        <v>#VALUE!</v>
      </c>
      <c r="AC718" s="33" t="e">
        <f>+'PL-tc'!$Q718*'pc-dist'!$P$11</f>
        <v>#VALUE!</v>
      </c>
      <c r="AD718" s="33">
        <f>+'PL-tc'!$R718*'pc-dist'!$G$76</f>
        <v>0</v>
      </c>
      <c r="AE718" s="34" t="str">
        <f t="shared" si="827"/>
        <v>n/a</v>
      </c>
      <c r="AF718" s="34" t="str">
        <f t="shared" si="828"/>
        <v>n/a</v>
      </c>
      <c r="AH718" s="33" t="e">
        <f t="shared" si="829"/>
        <v>#VALUE!</v>
      </c>
      <c r="AI718" s="33" t="e">
        <f t="shared" si="830"/>
        <v>#VALUE!</v>
      </c>
      <c r="AJ718" s="33">
        <f t="shared" si="831"/>
        <v>0</v>
      </c>
      <c r="AK718" s="34" t="str">
        <f t="shared" si="832"/>
        <v>n/a</v>
      </c>
      <c r="AL718" s="34" t="str">
        <f t="shared" si="833"/>
        <v>n/a</v>
      </c>
    </row>
    <row r="719" spans="1:38" hidden="1" outlineLevel="1" x14ac:dyDescent="0.2">
      <c r="A719" s="49">
        <v>2126</v>
      </c>
      <c r="B719" s="18" t="str">
        <f>+masterfile!D631</f>
        <v>2126 Zinsen zur Finanzierung Anlagevermögen</v>
      </c>
      <c r="D719" s="33" t="e">
        <f>+'PL-tc'!$P719*'pc-dist'!$C$63</f>
        <v>#VALUE!</v>
      </c>
      <c r="E719" s="33" t="e">
        <f>+'PL-tc'!$Q719*'pc-dist'!$L$11</f>
        <v>#VALUE!</v>
      </c>
      <c r="F719" s="33">
        <f>+'PL-tc'!$R719*'pc-dist'!$C$76</f>
        <v>0</v>
      </c>
      <c r="G719" s="34" t="str">
        <f t="shared" si="815"/>
        <v>n/a</v>
      </c>
      <c r="H719" s="34" t="str">
        <f t="shared" si="816"/>
        <v>n/a</v>
      </c>
      <c r="J719" s="33" t="e">
        <f>+'PL-tc'!$P719*'pc-dist'!$D$63</f>
        <v>#VALUE!</v>
      </c>
      <c r="K719" s="33" t="e">
        <f>+'PL-tc'!$Q719*'pc-dist'!$M$11</f>
        <v>#VALUE!</v>
      </c>
      <c r="L719" s="33">
        <f>+'PL-tc'!$R719*'pc-dist'!$D$76</f>
        <v>0</v>
      </c>
      <c r="M719" s="34" t="str">
        <f t="shared" si="818"/>
        <v>n/a</v>
      </c>
      <c r="N719" s="34" t="str">
        <f t="shared" si="819"/>
        <v>n/a</v>
      </c>
      <c r="P719" s="33" t="e">
        <f>+'PL-tc'!$P719*'pc-dist'!$E$63</f>
        <v>#VALUE!</v>
      </c>
      <c r="Q719" s="33" t="e">
        <f>+'PL-tc'!$Q719*'pc-dist'!$N$11</f>
        <v>#VALUE!</v>
      </c>
      <c r="R719" s="33">
        <f>+'PL-tc'!$R719*'pc-dist'!$E$76</f>
        <v>0</v>
      </c>
      <c r="S719" s="34" t="str">
        <f t="shared" si="821"/>
        <v>n/a</v>
      </c>
      <c r="T719" s="34" t="str">
        <f t="shared" si="822"/>
        <v>n/a</v>
      </c>
      <c r="V719" s="33" t="e">
        <f>+'PL-tc'!$P719*'pc-dist'!$F$63</f>
        <v>#VALUE!</v>
      </c>
      <c r="W719" s="33" t="e">
        <f>+'PL-tc'!$Q719*'pc-dist'!$O$11</f>
        <v>#VALUE!</v>
      </c>
      <c r="X719" s="33">
        <f>+'PL-tc'!$R719*'pc-dist'!$F$76</f>
        <v>0</v>
      </c>
      <c r="Y719" s="34" t="str">
        <f t="shared" si="824"/>
        <v>n/a</v>
      </c>
      <c r="Z719" s="34" t="str">
        <f t="shared" si="825"/>
        <v>n/a</v>
      </c>
      <c r="AB719" s="33" t="e">
        <f>+'PL-tc'!$P719*'pc-dist'!$G$63</f>
        <v>#VALUE!</v>
      </c>
      <c r="AC719" s="33" t="e">
        <f>+'PL-tc'!$Q719*'pc-dist'!$P$11</f>
        <v>#VALUE!</v>
      </c>
      <c r="AD719" s="33">
        <f>+'PL-tc'!$R719*'pc-dist'!$G$76</f>
        <v>0</v>
      </c>
      <c r="AE719" s="34" t="str">
        <f t="shared" si="827"/>
        <v>n/a</v>
      </c>
      <c r="AF719" s="34" t="str">
        <f t="shared" si="828"/>
        <v>n/a</v>
      </c>
      <c r="AH719" s="33" t="e">
        <f t="shared" si="829"/>
        <v>#VALUE!</v>
      </c>
      <c r="AI719" s="33" t="e">
        <f t="shared" si="830"/>
        <v>#VALUE!</v>
      </c>
      <c r="AJ719" s="33">
        <f t="shared" si="831"/>
        <v>0</v>
      </c>
      <c r="AK719" s="34" t="str">
        <f t="shared" si="832"/>
        <v>n/a</v>
      </c>
      <c r="AL719" s="34" t="str">
        <f t="shared" si="833"/>
        <v>n/a</v>
      </c>
    </row>
    <row r="720" spans="1:38" hidden="1" outlineLevel="1" x14ac:dyDescent="0.2">
      <c r="A720" s="49">
        <v>2127</v>
      </c>
      <c r="B720" s="18" t="str">
        <f>+masterfile!D632</f>
        <v>2127 Renten und dauernde Lasten</v>
      </c>
      <c r="D720" s="33" t="e">
        <f>+'PL-tc'!$P720*'pc-dist'!$C$63</f>
        <v>#VALUE!</v>
      </c>
      <c r="E720" s="33" t="e">
        <f>+'PL-tc'!$Q720*'pc-dist'!$L$11</f>
        <v>#VALUE!</v>
      </c>
      <c r="F720" s="33">
        <f>+'PL-tc'!$R720*'pc-dist'!$C$76</f>
        <v>0</v>
      </c>
      <c r="G720" s="34" t="str">
        <f t="shared" si="815"/>
        <v>n/a</v>
      </c>
      <c r="H720" s="34" t="str">
        <f t="shared" si="816"/>
        <v>n/a</v>
      </c>
      <c r="J720" s="33" t="e">
        <f>+'PL-tc'!$P720*'pc-dist'!$D$63</f>
        <v>#VALUE!</v>
      </c>
      <c r="K720" s="33" t="e">
        <f>+'PL-tc'!$Q720*'pc-dist'!$M$11</f>
        <v>#VALUE!</v>
      </c>
      <c r="L720" s="33">
        <f>+'PL-tc'!$R720*'pc-dist'!$D$76</f>
        <v>0</v>
      </c>
      <c r="M720" s="34" t="str">
        <f t="shared" si="818"/>
        <v>n/a</v>
      </c>
      <c r="N720" s="34" t="str">
        <f t="shared" si="819"/>
        <v>n/a</v>
      </c>
      <c r="P720" s="33" t="e">
        <f>+'PL-tc'!$P720*'pc-dist'!$E$63</f>
        <v>#VALUE!</v>
      </c>
      <c r="Q720" s="33" t="e">
        <f>+'PL-tc'!$Q720*'pc-dist'!$N$11</f>
        <v>#VALUE!</v>
      </c>
      <c r="R720" s="33">
        <f>+'PL-tc'!$R720*'pc-dist'!$E$76</f>
        <v>0</v>
      </c>
      <c r="S720" s="34" t="str">
        <f t="shared" si="821"/>
        <v>n/a</v>
      </c>
      <c r="T720" s="34" t="str">
        <f t="shared" si="822"/>
        <v>n/a</v>
      </c>
      <c r="V720" s="33" t="e">
        <f>+'PL-tc'!$P720*'pc-dist'!$F$63</f>
        <v>#VALUE!</v>
      </c>
      <c r="W720" s="33" t="e">
        <f>+'PL-tc'!$Q720*'pc-dist'!$O$11</f>
        <v>#VALUE!</v>
      </c>
      <c r="X720" s="33">
        <f>+'PL-tc'!$R720*'pc-dist'!$F$76</f>
        <v>0</v>
      </c>
      <c r="Y720" s="34" t="str">
        <f t="shared" si="824"/>
        <v>n/a</v>
      </c>
      <c r="Z720" s="34" t="str">
        <f t="shared" si="825"/>
        <v>n/a</v>
      </c>
      <c r="AB720" s="33" t="e">
        <f>+'PL-tc'!$P720*'pc-dist'!$G$63</f>
        <v>#VALUE!</v>
      </c>
      <c r="AC720" s="33" t="e">
        <f>+'PL-tc'!$Q720*'pc-dist'!$P$11</f>
        <v>#VALUE!</v>
      </c>
      <c r="AD720" s="33">
        <f>+'PL-tc'!$R720*'pc-dist'!$G$76</f>
        <v>0</v>
      </c>
      <c r="AE720" s="34" t="str">
        <f t="shared" si="827"/>
        <v>n/a</v>
      </c>
      <c r="AF720" s="34" t="str">
        <f t="shared" si="828"/>
        <v>n/a</v>
      </c>
      <c r="AH720" s="33" t="e">
        <f t="shared" si="829"/>
        <v>#VALUE!</v>
      </c>
      <c r="AI720" s="33" t="e">
        <f t="shared" si="830"/>
        <v>#VALUE!</v>
      </c>
      <c r="AJ720" s="33">
        <f t="shared" si="831"/>
        <v>0</v>
      </c>
      <c r="AK720" s="34" t="str">
        <f t="shared" si="832"/>
        <v>n/a</v>
      </c>
      <c r="AL720" s="34" t="str">
        <f t="shared" si="833"/>
        <v>n/a</v>
      </c>
    </row>
    <row r="721" spans="1:40" hidden="1" outlineLevel="1" x14ac:dyDescent="0.2">
      <c r="A721" s="49">
        <v>2128</v>
      </c>
      <c r="B721" s="18" t="str">
        <f>+masterfile!D633</f>
        <v>2128 Zinsen an Mituntern.§ 15 EStG (PersG)</v>
      </c>
      <c r="D721" s="33" t="e">
        <f>+'PL-tc'!$P721*'pc-dist'!$C$63</f>
        <v>#VALUE!</v>
      </c>
      <c r="E721" s="33" t="e">
        <f>+'PL-tc'!$Q721*'pc-dist'!$L$11</f>
        <v>#VALUE!</v>
      </c>
      <c r="F721" s="33">
        <f>+'PL-tc'!$R721*'pc-dist'!$C$76</f>
        <v>0</v>
      </c>
      <c r="G721" s="34" t="str">
        <f t="shared" si="815"/>
        <v>n/a</v>
      </c>
      <c r="H721" s="34" t="str">
        <f t="shared" si="816"/>
        <v>n/a</v>
      </c>
      <c r="J721" s="33" t="e">
        <f>+'PL-tc'!$P721*'pc-dist'!$D$63</f>
        <v>#VALUE!</v>
      </c>
      <c r="K721" s="33" t="e">
        <f>+'PL-tc'!$Q721*'pc-dist'!$M$11</f>
        <v>#VALUE!</v>
      </c>
      <c r="L721" s="33">
        <f>+'PL-tc'!$R721*'pc-dist'!$D$76</f>
        <v>0</v>
      </c>
      <c r="M721" s="34" t="str">
        <f t="shared" si="818"/>
        <v>n/a</v>
      </c>
      <c r="N721" s="34" t="str">
        <f t="shared" si="819"/>
        <v>n/a</v>
      </c>
      <c r="P721" s="33" t="e">
        <f>+'PL-tc'!$P721*'pc-dist'!$E$63</f>
        <v>#VALUE!</v>
      </c>
      <c r="Q721" s="33" t="e">
        <f>+'PL-tc'!$Q721*'pc-dist'!$N$11</f>
        <v>#VALUE!</v>
      </c>
      <c r="R721" s="33">
        <f>+'PL-tc'!$R721*'pc-dist'!$E$76</f>
        <v>0</v>
      </c>
      <c r="S721" s="34" t="str">
        <f t="shared" si="821"/>
        <v>n/a</v>
      </c>
      <c r="T721" s="34" t="str">
        <f t="shared" si="822"/>
        <v>n/a</v>
      </c>
      <c r="V721" s="33" t="e">
        <f>+'PL-tc'!$P721*'pc-dist'!$F$63</f>
        <v>#VALUE!</v>
      </c>
      <c r="W721" s="33" t="e">
        <f>+'PL-tc'!$Q721*'pc-dist'!$O$11</f>
        <v>#VALUE!</v>
      </c>
      <c r="X721" s="33">
        <f>+'PL-tc'!$R721*'pc-dist'!$F$76</f>
        <v>0</v>
      </c>
      <c r="Y721" s="34" t="str">
        <f t="shared" si="824"/>
        <v>n/a</v>
      </c>
      <c r="Z721" s="34" t="str">
        <f t="shared" si="825"/>
        <v>n/a</v>
      </c>
      <c r="AB721" s="33" t="e">
        <f>+'PL-tc'!$P721*'pc-dist'!$G$63</f>
        <v>#VALUE!</v>
      </c>
      <c r="AC721" s="33" t="e">
        <f>+'PL-tc'!$Q721*'pc-dist'!$P$11</f>
        <v>#VALUE!</v>
      </c>
      <c r="AD721" s="33">
        <f>+'PL-tc'!$R721*'pc-dist'!$G$76</f>
        <v>0</v>
      </c>
      <c r="AE721" s="34" t="str">
        <f t="shared" si="827"/>
        <v>n/a</v>
      </c>
      <c r="AF721" s="34" t="str">
        <f t="shared" si="828"/>
        <v>n/a</v>
      </c>
      <c r="AH721" s="33" t="e">
        <f t="shared" si="829"/>
        <v>#VALUE!</v>
      </c>
      <c r="AI721" s="33" t="e">
        <f t="shared" si="830"/>
        <v>#VALUE!</v>
      </c>
      <c r="AJ721" s="33">
        <f t="shared" si="831"/>
        <v>0</v>
      </c>
      <c r="AK721" s="34" t="str">
        <f t="shared" si="832"/>
        <v>n/a</v>
      </c>
      <c r="AL721" s="34" t="str">
        <f t="shared" si="833"/>
        <v>n/a</v>
      </c>
    </row>
    <row r="722" spans="1:40" hidden="1" outlineLevel="1" x14ac:dyDescent="0.2">
      <c r="A722" s="49">
        <v>2129</v>
      </c>
      <c r="B722" s="18" t="str">
        <f>+masterfile!D634</f>
        <v>2129 Zinsaufw. für lfr. Verbindlichk.verb.UN</v>
      </c>
      <c r="D722" s="33" t="e">
        <f>+'PL-tc'!$P722*'pc-dist'!$C$63</f>
        <v>#VALUE!</v>
      </c>
      <c r="E722" s="33" t="e">
        <f>+'PL-tc'!$Q722*'pc-dist'!$L$11</f>
        <v>#VALUE!</v>
      </c>
      <c r="F722" s="33">
        <f>+'PL-tc'!$R722*'pc-dist'!$C$76</f>
        <v>0</v>
      </c>
      <c r="G722" s="34" t="str">
        <f t="shared" si="815"/>
        <v>n/a</v>
      </c>
      <c r="H722" s="34" t="str">
        <f t="shared" si="816"/>
        <v>n/a</v>
      </c>
      <c r="J722" s="33" t="e">
        <f>+'PL-tc'!$P722*'pc-dist'!$D$63</f>
        <v>#VALUE!</v>
      </c>
      <c r="K722" s="33" t="e">
        <f>+'PL-tc'!$Q722*'pc-dist'!$M$11</f>
        <v>#VALUE!</v>
      </c>
      <c r="L722" s="33">
        <f>+'PL-tc'!$R722*'pc-dist'!$D$76</f>
        <v>0</v>
      </c>
      <c r="M722" s="34" t="str">
        <f t="shared" si="818"/>
        <v>n/a</v>
      </c>
      <c r="N722" s="34" t="str">
        <f t="shared" si="819"/>
        <v>n/a</v>
      </c>
      <c r="P722" s="33" t="e">
        <f>+'PL-tc'!$P722*'pc-dist'!$E$63</f>
        <v>#VALUE!</v>
      </c>
      <c r="Q722" s="33" t="e">
        <f>+'PL-tc'!$Q722*'pc-dist'!$N$11</f>
        <v>#VALUE!</v>
      </c>
      <c r="R722" s="33">
        <f>+'PL-tc'!$R722*'pc-dist'!$E$76</f>
        <v>0</v>
      </c>
      <c r="S722" s="34" t="str">
        <f t="shared" si="821"/>
        <v>n/a</v>
      </c>
      <c r="T722" s="34" t="str">
        <f t="shared" si="822"/>
        <v>n/a</v>
      </c>
      <c r="V722" s="33" t="e">
        <f>+'PL-tc'!$P722*'pc-dist'!$F$63</f>
        <v>#VALUE!</v>
      </c>
      <c r="W722" s="33" t="e">
        <f>+'PL-tc'!$Q722*'pc-dist'!$O$11</f>
        <v>#VALUE!</v>
      </c>
      <c r="X722" s="33">
        <f>+'PL-tc'!$R722*'pc-dist'!$F$76</f>
        <v>0</v>
      </c>
      <c r="Y722" s="34" t="str">
        <f t="shared" si="824"/>
        <v>n/a</v>
      </c>
      <c r="Z722" s="34" t="str">
        <f t="shared" si="825"/>
        <v>n/a</v>
      </c>
      <c r="AB722" s="33" t="e">
        <f>+'PL-tc'!$P722*'pc-dist'!$G$63</f>
        <v>#VALUE!</v>
      </c>
      <c r="AC722" s="33" t="e">
        <f>+'PL-tc'!$Q722*'pc-dist'!$P$11</f>
        <v>#VALUE!</v>
      </c>
      <c r="AD722" s="33">
        <f>+'PL-tc'!$R722*'pc-dist'!$G$76</f>
        <v>0</v>
      </c>
      <c r="AE722" s="34" t="str">
        <f t="shared" si="827"/>
        <v>n/a</v>
      </c>
      <c r="AF722" s="34" t="str">
        <f t="shared" si="828"/>
        <v>n/a</v>
      </c>
      <c r="AH722" s="33" t="e">
        <f t="shared" si="829"/>
        <v>#VALUE!</v>
      </c>
      <c r="AI722" s="33" t="e">
        <f t="shared" si="830"/>
        <v>#VALUE!</v>
      </c>
      <c r="AJ722" s="33">
        <f t="shared" si="831"/>
        <v>0</v>
      </c>
      <c r="AK722" s="34" t="str">
        <f t="shared" si="832"/>
        <v>n/a</v>
      </c>
      <c r="AL722" s="34" t="str">
        <f t="shared" si="833"/>
        <v>n/a</v>
      </c>
    </row>
    <row r="723" spans="1:40" hidden="1" outlineLevel="1" x14ac:dyDescent="0.2">
      <c r="A723" s="49">
        <v>2130</v>
      </c>
      <c r="B723" s="18" t="str">
        <f>+masterfile!D635</f>
        <v>2130 Diskontaufwendungen</v>
      </c>
      <c r="D723" s="33" t="e">
        <f>+'PL-tc'!$P723*'pc-dist'!$C$63</f>
        <v>#VALUE!</v>
      </c>
      <c r="E723" s="33" t="e">
        <f>+'PL-tc'!$Q723*'pc-dist'!$L$11</f>
        <v>#VALUE!</v>
      </c>
      <c r="F723" s="33">
        <f>+'PL-tc'!$R723*'pc-dist'!$C$76</f>
        <v>0</v>
      </c>
      <c r="G723" s="34" t="str">
        <f t="shared" si="815"/>
        <v>n/a</v>
      </c>
      <c r="H723" s="34" t="str">
        <f t="shared" si="816"/>
        <v>n/a</v>
      </c>
      <c r="J723" s="33" t="e">
        <f>+'PL-tc'!$P723*'pc-dist'!$D$63</f>
        <v>#VALUE!</v>
      </c>
      <c r="K723" s="33" t="e">
        <f>+'PL-tc'!$Q723*'pc-dist'!$M$11</f>
        <v>#VALUE!</v>
      </c>
      <c r="L723" s="33">
        <f>+'PL-tc'!$R723*'pc-dist'!$D$76</f>
        <v>0</v>
      </c>
      <c r="M723" s="34" t="str">
        <f t="shared" si="818"/>
        <v>n/a</v>
      </c>
      <c r="N723" s="34" t="str">
        <f t="shared" si="819"/>
        <v>n/a</v>
      </c>
      <c r="P723" s="33" t="e">
        <f>+'PL-tc'!$P723*'pc-dist'!$E$63</f>
        <v>#VALUE!</v>
      </c>
      <c r="Q723" s="33" t="e">
        <f>+'PL-tc'!$Q723*'pc-dist'!$N$11</f>
        <v>#VALUE!</v>
      </c>
      <c r="R723" s="33">
        <f>+'PL-tc'!$R723*'pc-dist'!$E$76</f>
        <v>0</v>
      </c>
      <c r="S723" s="34" t="str">
        <f t="shared" si="821"/>
        <v>n/a</v>
      </c>
      <c r="T723" s="34" t="str">
        <f t="shared" si="822"/>
        <v>n/a</v>
      </c>
      <c r="V723" s="33" t="e">
        <f>+'PL-tc'!$P723*'pc-dist'!$F$63</f>
        <v>#VALUE!</v>
      </c>
      <c r="W723" s="33" t="e">
        <f>+'PL-tc'!$Q723*'pc-dist'!$O$11</f>
        <v>#VALUE!</v>
      </c>
      <c r="X723" s="33">
        <f>+'PL-tc'!$R723*'pc-dist'!$F$76</f>
        <v>0</v>
      </c>
      <c r="Y723" s="34" t="str">
        <f t="shared" si="824"/>
        <v>n/a</v>
      </c>
      <c r="Z723" s="34" t="str">
        <f t="shared" si="825"/>
        <v>n/a</v>
      </c>
      <c r="AB723" s="33" t="e">
        <f>+'PL-tc'!$P723*'pc-dist'!$G$63</f>
        <v>#VALUE!</v>
      </c>
      <c r="AC723" s="33" t="e">
        <f>+'PL-tc'!$Q723*'pc-dist'!$P$11</f>
        <v>#VALUE!</v>
      </c>
      <c r="AD723" s="33">
        <f>+'PL-tc'!$R723*'pc-dist'!$G$76</f>
        <v>0</v>
      </c>
      <c r="AE723" s="34" t="str">
        <f t="shared" si="827"/>
        <v>n/a</v>
      </c>
      <c r="AF723" s="34" t="str">
        <f t="shared" si="828"/>
        <v>n/a</v>
      </c>
      <c r="AH723" s="33" t="e">
        <f t="shared" si="829"/>
        <v>#VALUE!</v>
      </c>
      <c r="AI723" s="33" t="e">
        <f t="shared" si="830"/>
        <v>#VALUE!</v>
      </c>
      <c r="AJ723" s="33">
        <f t="shared" si="831"/>
        <v>0</v>
      </c>
      <c r="AK723" s="34" t="str">
        <f t="shared" si="832"/>
        <v>n/a</v>
      </c>
      <c r="AL723" s="34" t="str">
        <f t="shared" si="833"/>
        <v>n/a</v>
      </c>
    </row>
    <row r="724" spans="1:40" ht="24" hidden="1" outlineLevel="1" x14ac:dyDescent="0.2">
      <c r="A724" s="49">
        <v>2139</v>
      </c>
      <c r="B724" s="18" t="str">
        <f>+masterfile!D636</f>
        <v>2139 Diskontaufwendungen an verbundene UN</v>
      </c>
      <c r="D724" s="33" t="e">
        <f>+'PL-tc'!$P724*'pc-dist'!$C$63</f>
        <v>#VALUE!</v>
      </c>
      <c r="E724" s="33" t="e">
        <f>+'PL-tc'!$Q724*'pc-dist'!$L$11</f>
        <v>#VALUE!</v>
      </c>
      <c r="F724" s="33">
        <f>+'PL-tc'!$R724*'pc-dist'!$C$76</f>
        <v>0</v>
      </c>
      <c r="G724" s="34" t="str">
        <f t="shared" si="815"/>
        <v>n/a</v>
      </c>
      <c r="H724" s="34" t="str">
        <f t="shared" si="816"/>
        <v>n/a</v>
      </c>
      <c r="J724" s="33" t="e">
        <f>+'PL-tc'!$P724*'pc-dist'!$D$63</f>
        <v>#VALUE!</v>
      </c>
      <c r="K724" s="33" t="e">
        <f>+'PL-tc'!$Q724*'pc-dist'!$M$11</f>
        <v>#VALUE!</v>
      </c>
      <c r="L724" s="33">
        <f>+'PL-tc'!$R724*'pc-dist'!$D$76</f>
        <v>0</v>
      </c>
      <c r="M724" s="34" t="str">
        <f t="shared" si="818"/>
        <v>n/a</v>
      </c>
      <c r="N724" s="34" t="str">
        <f t="shared" si="819"/>
        <v>n/a</v>
      </c>
      <c r="P724" s="33" t="e">
        <f>+'PL-tc'!$P724*'pc-dist'!$E$63</f>
        <v>#VALUE!</v>
      </c>
      <c r="Q724" s="33" t="e">
        <f>+'PL-tc'!$Q724*'pc-dist'!$N$11</f>
        <v>#VALUE!</v>
      </c>
      <c r="R724" s="33">
        <f>+'PL-tc'!$R724*'pc-dist'!$E$76</f>
        <v>0</v>
      </c>
      <c r="S724" s="34" t="str">
        <f t="shared" si="821"/>
        <v>n/a</v>
      </c>
      <c r="T724" s="34" t="str">
        <f t="shared" si="822"/>
        <v>n/a</v>
      </c>
      <c r="V724" s="33" t="e">
        <f>+'PL-tc'!$P724*'pc-dist'!$F$63</f>
        <v>#VALUE!</v>
      </c>
      <c r="W724" s="33" t="e">
        <f>+'PL-tc'!$Q724*'pc-dist'!$O$11</f>
        <v>#VALUE!</v>
      </c>
      <c r="X724" s="33">
        <f>+'PL-tc'!$R724*'pc-dist'!$F$76</f>
        <v>0</v>
      </c>
      <c r="Y724" s="34" t="str">
        <f t="shared" si="824"/>
        <v>n/a</v>
      </c>
      <c r="Z724" s="34" t="str">
        <f t="shared" si="825"/>
        <v>n/a</v>
      </c>
      <c r="AB724" s="33" t="e">
        <f>+'PL-tc'!$P724*'pc-dist'!$G$63</f>
        <v>#VALUE!</v>
      </c>
      <c r="AC724" s="33" t="e">
        <f>+'PL-tc'!$Q724*'pc-dist'!$P$11</f>
        <v>#VALUE!</v>
      </c>
      <c r="AD724" s="33">
        <f>+'PL-tc'!$R724*'pc-dist'!$G$76</f>
        <v>0</v>
      </c>
      <c r="AE724" s="34" t="str">
        <f t="shared" si="827"/>
        <v>n/a</v>
      </c>
      <c r="AF724" s="34" t="str">
        <f t="shared" si="828"/>
        <v>n/a</v>
      </c>
      <c r="AH724" s="33" t="e">
        <f t="shared" si="829"/>
        <v>#VALUE!</v>
      </c>
      <c r="AI724" s="33" t="e">
        <f t="shared" si="830"/>
        <v>#VALUE!</v>
      </c>
      <c r="AJ724" s="33">
        <f t="shared" si="831"/>
        <v>0</v>
      </c>
      <c r="AK724" s="34" t="str">
        <f t="shared" si="832"/>
        <v>n/a</v>
      </c>
      <c r="AL724" s="34" t="str">
        <f t="shared" si="833"/>
        <v>n/a</v>
      </c>
    </row>
    <row r="725" spans="1:40" hidden="1" outlineLevel="1" x14ac:dyDescent="0.2">
      <c r="A725" s="49">
        <v>2140</v>
      </c>
      <c r="B725" s="18" t="str">
        <f>+masterfile!D637</f>
        <v>2140 Zinsähnliche Aufwendungen</v>
      </c>
      <c r="D725" s="33" t="e">
        <f>+'PL-tc'!$P725*'pc-dist'!$C$63</f>
        <v>#VALUE!</v>
      </c>
      <c r="E725" s="33" t="e">
        <f>+'PL-tc'!$Q725*'pc-dist'!$L$11</f>
        <v>#VALUE!</v>
      </c>
      <c r="F725" s="33">
        <f>+'PL-tc'!$R725*'pc-dist'!$C$76</f>
        <v>0</v>
      </c>
      <c r="G725" s="34" t="str">
        <f t="shared" si="815"/>
        <v>n/a</v>
      </c>
      <c r="H725" s="34" t="str">
        <f t="shared" si="816"/>
        <v>n/a</v>
      </c>
      <c r="J725" s="33" t="e">
        <f>+'PL-tc'!$P725*'pc-dist'!$D$63</f>
        <v>#VALUE!</v>
      </c>
      <c r="K725" s="33" t="e">
        <f>+'PL-tc'!$Q725*'pc-dist'!$M$11</f>
        <v>#VALUE!</v>
      </c>
      <c r="L725" s="33">
        <f>+'PL-tc'!$R725*'pc-dist'!$D$76</f>
        <v>0</v>
      </c>
      <c r="M725" s="34" t="str">
        <f t="shared" si="818"/>
        <v>n/a</v>
      </c>
      <c r="N725" s="34" t="str">
        <f t="shared" si="819"/>
        <v>n/a</v>
      </c>
      <c r="P725" s="33" t="e">
        <f>+'PL-tc'!$P725*'pc-dist'!$E$63</f>
        <v>#VALUE!</v>
      </c>
      <c r="Q725" s="33" t="e">
        <f>+'PL-tc'!$Q725*'pc-dist'!$N$11</f>
        <v>#VALUE!</v>
      </c>
      <c r="R725" s="33">
        <f>+'PL-tc'!$R725*'pc-dist'!$E$76</f>
        <v>0</v>
      </c>
      <c r="S725" s="34" t="str">
        <f t="shared" si="821"/>
        <v>n/a</v>
      </c>
      <c r="T725" s="34" t="str">
        <f t="shared" si="822"/>
        <v>n/a</v>
      </c>
      <c r="V725" s="33" t="e">
        <f>+'PL-tc'!$P725*'pc-dist'!$F$63</f>
        <v>#VALUE!</v>
      </c>
      <c r="W725" s="33" t="e">
        <f>+'PL-tc'!$Q725*'pc-dist'!$O$11</f>
        <v>#VALUE!</v>
      </c>
      <c r="X725" s="33">
        <f>+'PL-tc'!$R725*'pc-dist'!$F$76</f>
        <v>0</v>
      </c>
      <c r="Y725" s="34" t="str">
        <f t="shared" si="824"/>
        <v>n/a</v>
      </c>
      <c r="Z725" s="34" t="str">
        <f t="shared" si="825"/>
        <v>n/a</v>
      </c>
      <c r="AB725" s="33" t="e">
        <f>+'PL-tc'!$P725*'pc-dist'!$G$63</f>
        <v>#VALUE!</v>
      </c>
      <c r="AC725" s="33" t="e">
        <f>+'PL-tc'!$Q725*'pc-dist'!$P$11</f>
        <v>#VALUE!</v>
      </c>
      <c r="AD725" s="33">
        <f>+'PL-tc'!$R725*'pc-dist'!$G$76</f>
        <v>0</v>
      </c>
      <c r="AE725" s="34" t="str">
        <f t="shared" si="827"/>
        <v>n/a</v>
      </c>
      <c r="AF725" s="34" t="str">
        <f t="shared" si="828"/>
        <v>n/a</v>
      </c>
      <c r="AH725" s="33" t="e">
        <f t="shared" si="829"/>
        <v>#VALUE!</v>
      </c>
      <c r="AI725" s="33" t="e">
        <f t="shared" si="830"/>
        <v>#VALUE!</v>
      </c>
      <c r="AJ725" s="33">
        <f t="shared" si="831"/>
        <v>0</v>
      </c>
      <c r="AK725" s="34" t="str">
        <f t="shared" si="832"/>
        <v>n/a</v>
      </c>
      <c r="AL725" s="34" t="str">
        <f t="shared" si="833"/>
        <v>n/a</v>
      </c>
    </row>
    <row r="726" spans="1:40" hidden="1" outlineLevel="1" x14ac:dyDescent="0.2">
      <c r="A726" s="49">
        <v>2141</v>
      </c>
      <c r="B726" s="18" t="str">
        <f>+masterfile!D638</f>
        <v>2141 Kreditprovision,Verwaltungskostenbeitr.</v>
      </c>
      <c r="D726" s="33" t="e">
        <f>+'PL-tc'!$P726*'pc-dist'!$C$63</f>
        <v>#VALUE!</v>
      </c>
      <c r="E726" s="33" t="e">
        <f>+'PL-tc'!$Q726*'pc-dist'!$L$11</f>
        <v>#VALUE!</v>
      </c>
      <c r="F726" s="33">
        <f>+'PL-tc'!$R726*'pc-dist'!$C$76</f>
        <v>0</v>
      </c>
      <c r="G726" s="34" t="str">
        <f t="shared" si="815"/>
        <v>n/a</v>
      </c>
      <c r="H726" s="34" t="str">
        <f t="shared" si="816"/>
        <v>n/a</v>
      </c>
      <c r="J726" s="33" t="e">
        <f>+'PL-tc'!$P726*'pc-dist'!$D$63</f>
        <v>#VALUE!</v>
      </c>
      <c r="K726" s="33" t="e">
        <f>+'PL-tc'!$Q726*'pc-dist'!$M$11</f>
        <v>#VALUE!</v>
      </c>
      <c r="L726" s="33">
        <f>+'PL-tc'!$R726*'pc-dist'!$D$76</f>
        <v>0</v>
      </c>
      <c r="M726" s="34" t="str">
        <f t="shared" si="818"/>
        <v>n/a</v>
      </c>
      <c r="N726" s="34" t="str">
        <f t="shared" si="819"/>
        <v>n/a</v>
      </c>
      <c r="P726" s="33" t="e">
        <f>+'PL-tc'!$P726*'pc-dist'!$E$63</f>
        <v>#VALUE!</v>
      </c>
      <c r="Q726" s="33" t="e">
        <f>+'PL-tc'!$Q726*'pc-dist'!$N$11</f>
        <v>#VALUE!</v>
      </c>
      <c r="R726" s="33">
        <f>+'PL-tc'!$R726*'pc-dist'!$E$76</f>
        <v>0</v>
      </c>
      <c r="S726" s="34" t="str">
        <f t="shared" si="821"/>
        <v>n/a</v>
      </c>
      <c r="T726" s="34" t="str">
        <f t="shared" si="822"/>
        <v>n/a</v>
      </c>
      <c r="V726" s="33" t="e">
        <f>+'PL-tc'!$P726*'pc-dist'!$F$63</f>
        <v>#VALUE!</v>
      </c>
      <c r="W726" s="33" t="e">
        <f>+'PL-tc'!$Q726*'pc-dist'!$O$11</f>
        <v>#VALUE!</v>
      </c>
      <c r="X726" s="33">
        <f>+'PL-tc'!$R726*'pc-dist'!$F$76</f>
        <v>0</v>
      </c>
      <c r="Y726" s="34" t="str">
        <f t="shared" si="824"/>
        <v>n/a</v>
      </c>
      <c r="Z726" s="34" t="str">
        <f t="shared" si="825"/>
        <v>n/a</v>
      </c>
      <c r="AB726" s="33" t="e">
        <f>+'PL-tc'!$P726*'pc-dist'!$G$63</f>
        <v>#VALUE!</v>
      </c>
      <c r="AC726" s="33" t="e">
        <f>+'PL-tc'!$Q726*'pc-dist'!$P$11</f>
        <v>#VALUE!</v>
      </c>
      <c r="AD726" s="33">
        <f>+'PL-tc'!$R726*'pc-dist'!$G$76</f>
        <v>0</v>
      </c>
      <c r="AE726" s="34" t="str">
        <f t="shared" si="827"/>
        <v>n/a</v>
      </c>
      <c r="AF726" s="34" t="str">
        <f t="shared" si="828"/>
        <v>n/a</v>
      </c>
      <c r="AH726" s="33" t="e">
        <f t="shared" si="829"/>
        <v>#VALUE!</v>
      </c>
      <c r="AI726" s="33" t="e">
        <f t="shared" si="830"/>
        <v>#VALUE!</v>
      </c>
      <c r="AJ726" s="33">
        <f t="shared" si="831"/>
        <v>0</v>
      </c>
      <c r="AK726" s="34" t="str">
        <f t="shared" si="832"/>
        <v>n/a</v>
      </c>
      <c r="AL726" s="34" t="str">
        <f t="shared" si="833"/>
        <v>n/a</v>
      </c>
    </row>
    <row r="727" spans="1:40" hidden="1" outlineLevel="1" x14ac:dyDescent="0.2">
      <c r="A727" s="49">
        <v>2142</v>
      </c>
      <c r="B727" s="18" t="str">
        <f>+masterfile!D639</f>
        <v>2142 Zinsant. Zuführung Pensionsrückstellung</v>
      </c>
      <c r="D727" s="33" t="e">
        <f>+'PL-tc'!$P727*'pc-dist'!$C$63</f>
        <v>#VALUE!</v>
      </c>
      <c r="E727" s="33" t="e">
        <f>+'PL-tc'!$Q727*'pc-dist'!$L$11</f>
        <v>#VALUE!</v>
      </c>
      <c r="F727" s="33">
        <f>+'PL-tc'!$R727*'pc-dist'!$C$76</f>
        <v>0</v>
      </c>
      <c r="G727" s="34" t="str">
        <f t="shared" si="815"/>
        <v>n/a</v>
      </c>
      <c r="H727" s="34" t="str">
        <f t="shared" si="816"/>
        <v>n/a</v>
      </c>
      <c r="J727" s="33" t="e">
        <f>+'PL-tc'!$P727*'pc-dist'!$D$63</f>
        <v>#VALUE!</v>
      </c>
      <c r="K727" s="33" t="e">
        <f>+'PL-tc'!$Q727*'pc-dist'!$M$11</f>
        <v>#VALUE!</v>
      </c>
      <c r="L727" s="33">
        <f>+'PL-tc'!$R727*'pc-dist'!$D$76</f>
        <v>0</v>
      </c>
      <c r="M727" s="34" t="str">
        <f t="shared" si="818"/>
        <v>n/a</v>
      </c>
      <c r="N727" s="34" t="str">
        <f t="shared" si="819"/>
        <v>n/a</v>
      </c>
      <c r="P727" s="33" t="e">
        <f>+'PL-tc'!$P727*'pc-dist'!$E$63</f>
        <v>#VALUE!</v>
      </c>
      <c r="Q727" s="33" t="e">
        <f>+'PL-tc'!$Q727*'pc-dist'!$N$11</f>
        <v>#VALUE!</v>
      </c>
      <c r="R727" s="33">
        <f>+'PL-tc'!$R727*'pc-dist'!$E$76</f>
        <v>0</v>
      </c>
      <c r="S727" s="34" t="str">
        <f t="shared" si="821"/>
        <v>n/a</v>
      </c>
      <c r="T727" s="34" t="str">
        <f t="shared" si="822"/>
        <v>n/a</v>
      </c>
      <c r="V727" s="33" t="e">
        <f>+'PL-tc'!$P727*'pc-dist'!$F$63</f>
        <v>#VALUE!</v>
      </c>
      <c r="W727" s="33" t="e">
        <f>+'PL-tc'!$Q727*'pc-dist'!$O$11</f>
        <v>#VALUE!</v>
      </c>
      <c r="X727" s="33">
        <f>+'PL-tc'!$R727*'pc-dist'!$F$76</f>
        <v>0</v>
      </c>
      <c r="Y727" s="34" t="str">
        <f t="shared" si="824"/>
        <v>n/a</v>
      </c>
      <c r="Z727" s="34" t="str">
        <f t="shared" si="825"/>
        <v>n/a</v>
      </c>
      <c r="AB727" s="33" t="e">
        <f>+'PL-tc'!$P727*'pc-dist'!$G$63</f>
        <v>#VALUE!</v>
      </c>
      <c r="AC727" s="33" t="e">
        <f>+'PL-tc'!$Q727*'pc-dist'!$P$11</f>
        <v>#VALUE!</v>
      </c>
      <c r="AD727" s="33">
        <f>+'PL-tc'!$R727*'pc-dist'!$G$76</f>
        <v>0</v>
      </c>
      <c r="AE727" s="34" t="str">
        <f t="shared" si="827"/>
        <v>n/a</v>
      </c>
      <c r="AF727" s="34" t="str">
        <f t="shared" si="828"/>
        <v>n/a</v>
      </c>
      <c r="AH727" s="33" t="e">
        <f t="shared" si="829"/>
        <v>#VALUE!</v>
      </c>
      <c r="AI727" s="33" t="e">
        <f t="shared" si="830"/>
        <v>#VALUE!</v>
      </c>
      <c r="AJ727" s="33">
        <f t="shared" si="831"/>
        <v>0</v>
      </c>
      <c r="AK727" s="34" t="str">
        <f t="shared" si="832"/>
        <v>n/a</v>
      </c>
      <c r="AL727" s="34" t="str">
        <f t="shared" si="833"/>
        <v>n/a</v>
      </c>
    </row>
    <row r="728" spans="1:40" hidden="1" outlineLevel="1" x14ac:dyDescent="0.2">
      <c r="A728" s="49">
        <v>2143</v>
      </c>
      <c r="B728" s="18" t="str">
        <f>+masterfile!D640</f>
        <v>2143 Zinsaufwand Abzinsung Verbindlichkeit</v>
      </c>
      <c r="D728" s="33" t="e">
        <f>+'PL-tc'!$P728*'pc-dist'!$C$63</f>
        <v>#VALUE!</v>
      </c>
      <c r="E728" s="33" t="e">
        <f>+'PL-tc'!$Q728*'pc-dist'!$L$11</f>
        <v>#VALUE!</v>
      </c>
      <c r="F728" s="33">
        <f>+'PL-tc'!$R728*'pc-dist'!$C$76</f>
        <v>0</v>
      </c>
      <c r="G728" s="34" t="str">
        <f t="shared" si="815"/>
        <v>n/a</v>
      </c>
      <c r="H728" s="34" t="str">
        <f t="shared" si="816"/>
        <v>n/a</v>
      </c>
      <c r="J728" s="33" t="e">
        <f>+'PL-tc'!$P728*'pc-dist'!$D$63</f>
        <v>#VALUE!</v>
      </c>
      <c r="K728" s="33" t="e">
        <f>+'PL-tc'!$Q728*'pc-dist'!$M$11</f>
        <v>#VALUE!</v>
      </c>
      <c r="L728" s="33">
        <f>+'PL-tc'!$R728*'pc-dist'!$D$76</f>
        <v>0</v>
      </c>
      <c r="M728" s="34" t="str">
        <f t="shared" si="818"/>
        <v>n/a</v>
      </c>
      <c r="N728" s="34" t="str">
        <f t="shared" si="819"/>
        <v>n/a</v>
      </c>
      <c r="P728" s="33" t="e">
        <f>+'PL-tc'!$P728*'pc-dist'!$E$63</f>
        <v>#VALUE!</v>
      </c>
      <c r="Q728" s="33" t="e">
        <f>+'PL-tc'!$Q728*'pc-dist'!$N$11</f>
        <v>#VALUE!</v>
      </c>
      <c r="R728" s="33">
        <f>+'PL-tc'!$R728*'pc-dist'!$E$76</f>
        <v>0</v>
      </c>
      <c r="S728" s="34" t="str">
        <f t="shared" si="821"/>
        <v>n/a</v>
      </c>
      <c r="T728" s="34" t="str">
        <f t="shared" si="822"/>
        <v>n/a</v>
      </c>
      <c r="V728" s="33" t="e">
        <f>+'PL-tc'!$P728*'pc-dist'!$F$63</f>
        <v>#VALUE!</v>
      </c>
      <c r="W728" s="33" t="e">
        <f>+'PL-tc'!$Q728*'pc-dist'!$O$11</f>
        <v>#VALUE!</v>
      </c>
      <c r="X728" s="33">
        <f>+'PL-tc'!$R728*'pc-dist'!$F$76</f>
        <v>0</v>
      </c>
      <c r="Y728" s="34" t="str">
        <f t="shared" si="824"/>
        <v>n/a</v>
      </c>
      <c r="Z728" s="34" t="str">
        <f t="shared" si="825"/>
        <v>n/a</v>
      </c>
      <c r="AB728" s="33" t="e">
        <f>+'PL-tc'!$P728*'pc-dist'!$G$63</f>
        <v>#VALUE!</v>
      </c>
      <c r="AC728" s="33" t="e">
        <f>+'PL-tc'!$Q728*'pc-dist'!$P$11</f>
        <v>#VALUE!</v>
      </c>
      <c r="AD728" s="33">
        <f>+'PL-tc'!$R728*'pc-dist'!$G$76</f>
        <v>0</v>
      </c>
      <c r="AE728" s="34" t="str">
        <f t="shared" si="827"/>
        <v>n/a</v>
      </c>
      <c r="AF728" s="34" t="str">
        <f t="shared" si="828"/>
        <v>n/a</v>
      </c>
      <c r="AH728" s="33" t="e">
        <f t="shared" si="829"/>
        <v>#VALUE!</v>
      </c>
      <c r="AI728" s="33" t="e">
        <f t="shared" si="830"/>
        <v>#VALUE!</v>
      </c>
      <c r="AJ728" s="33">
        <f t="shared" si="831"/>
        <v>0</v>
      </c>
      <c r="AK728" s="34" t="str">
        <f t="shared" si="832"/>
        <v>n/a</v>
      </c>
      <c r="AL728" s="34" t="str">
        <f t="shared" si="833"/>
        <v>n/a</v>
      </c>
    </row>
    <row r="729" spans="1:40" hidden="1" outlineLevel="1" x14ac:dyDescent="0.2">
      <c r="A729" s="49">
        <v>2144</v>
      </c>
      <c r="B729" s="18" t="str">
        <f>+masterfile!D641</f>
        <v>2144 Zinsaufwand Abzinsung Rückstellungen</v>
      </c>
      <c r="D729" s="33" t="e">
        <f>+'PL-tc'!$P729*'pc-dist'!$C$63</f>
        <v>#VALUE!</v>
      </c>
      <c r="E729" s="33" t="e">
        <f>+'PL-tc'!$Q729*'pc-dist'!$L$11</f>
        <v>#VALUE!</v>
      </c>
      <c r="F729" s="33">
        <f>+'PL-tc'!$R729*'pc-dist'!$C$76</f>
        <v>0</v>
      </c>
      <c r="G729" s="34" t="str">
        <f t="shared" si="815"/>
        <v>n/a</v>
      </c>
      <c r="H729" s="34" t="str">
        <f t="shared" si="816"/>
        <v>n/a</v>
      </c>
      <c r="J729" s="33" t="e">
        <f>+'PL-tc'!$P729*'pc-dist'!$D$63</f>
        <v>#VALUE!</v>
      </c>
      <c r="K729" s="33" t="e">
        <f>+'PL-tc'!$Q729*'pc-dist'!$M$11</f>
        <v>#VALUE!</v>
      </c>
      <c r="L729" s="33">
        <f>+'PL-tc'!$R729*'pc-dist'!$D$76</f>
        <v>0</v>
      </c>
      <c r="M729" s="34" t="str">
        <f t="shared" si="818"/>
        <v>n/a</v>
      </c>
      <c r="N729" s="34" t="str">
        <f t="shared" si="819"/>
        <v>n/a</v>
      </c>
      <c r="P729" s="33" t="e">
        <f>+'PL-tc'!$P729*'pc-dist'!$E$63</f>
        <v>#VALUE!</v>
      </c>
      <c r="Q729" s="33" t="e">
        <f>+'PL-tc'!$Q729*'pc-dist'!$N$11</f>
        <v>#VALUE!</v>
      </c>
      <c r="R729" s="33">
        <f>+'PL-tc'!$R729*'pc-dist'!$E$76</f>
        <v>0</v>
      </c>
      <c r="S729" s="34" t="str">
        <f t="shared" si="821"/>
        <v>n/a</v>
      </c>
      <c r="T729" s="34" t="str">
        <f t="shared" si="822"/>
        <v>n/a</v>
      </c>
      <c r="V729" s="33" t="e">
        <f>+'PL-tc'!$P729*'pc-dist'!$F$63</f>
        <v>#VALUE!</v>
      </c>
      <c r="W729" s="33" t="e">
        <f>+'PL-tc'!$Q729*'pc-dist'!$O$11</f>
        <v>#VALUE!</v>
      </c>
      <c r="X729" s="33">
        <f>+'PL-tc'!$R729*'pc-dist'!$F$76</f>
        <v>0</v>
      </c>
      <c r="Y729" s="34" t="str">
        <f t="shared" si="824"/>
        <v>n/a</v>
      </c>
      <c r="Z729" s="34" t="str">
        <f t="shared" si="825"/>
        <v>n/a</v>
      </c>
      <c r="AB729" s="33" t="e">
        <f>+'PL-tc'!$P729*'pc-dist'!$G$63</f>
        <v>#VALUE!</v>
      </c>
      <c r="AC729" s="33" t="e">
        <f>+'PL-tc'!$Q729*'pc-dist'!$P$11</f>
        <v>#VALUE!</v>
      </c>
      <c r="AD729" s="33">
        <f>+'PL-tc'!$R729*'pc-dist'!$G$76</f>
        <v>0</v>
      </c>
      <c r="AE729" s="34" t="str">
        <f t="shared" si="827"/>
        <v>n/a</v>
      </c>
      <c r="AF729" s="34" t="str">
        <f t="shared" si="828"/>
        <v>n/a</v>
      </c>
      <c r="AH729" s="33" t="e">
        <f t="shared" si="829"/>
        <v>#VALUE!</v>
      </c>
      <c r="AI729" s="33" t="e">
        <f t="shared" si="830"/>
        <v>#VALUE!</v>
      </c>
      <c r="AJ729" s="33">
        <f t="shared" si="831"/>
        <v>0</v>
      </c>
      <c r="AK729" s="34" t="str">
        <f t="shared" si="832"/>
        <v>n/a</v>
      </c>
      <c r="AL729" s="34" t="str">
        <f t="shared" si="833"/>
        <v>n/a</v>
      </c>
    </row>
    <row r="730" spans="1:40" hidden="1" outlineLevel="1" x14ac:dyDescent="0.2">
      <c r="A730" s="49">
        <v>2145</v>
      </c>
      <c r="B730" s="18" t="str">
        <f>+masterfile!D642</f>
        <v>2145 Aufw. Abzinsung Pensions-/ähnl. Rückst.</v>
      </c>
      <c r="D730" s="33" t="e">
        <f>+'PL-tc'!$P730*'pc-dist'!$C$63</f>
        <v>#VALUE!</v>
      </c>
      <c r="E730" s="33" t="e">
        <f>+'PL-tc'!$Q730*'pc-dist'!$L$11</f>
        <v>#VALUE!</v>
      </c>
      <c r="F730" s="33">
        <f>+'PL-tc'!$R730*'pc-dist'!$C$76</f>
        <v>0</v>
      </c>
      <c r="G730" s="34" t="str">
        <f t="shared" si="815"/>
        <v>n/a</v>
      </c>
      <c r="H730" s="34" t="str">
        <f t="shared" si="816"/>
        <v>n/a</v>
      </c>
      <c r="J730" s="33" t="e">
        <f>+'PL-tc'!$P730*'pc-dist'!$D$63</f>
        <v>#VALUE!</v>
      </c>
      <c r="K730" s="33" t="e">
        <f>+'PL-tc'!$Q730*'pc-dist'!$M$11</f>
        <v>#VALUE!</v>
      </c>
      <c r="L730" s="33">
        <f>+'PL-tc'!$R730*'pc-dist'!$D$76</f>
        <v>0</v>
      </c>
      <c r="M730" s="34" t="str">
        <f t="shared" si="818"/>
        <v>n/a</v>
      </c>
      <c r="N730" s="34" t="str">
        <f t="shared" si="819"/>
        <v>n/a</v>
      </c>
      <c r="P730" s="33" t="e">
        <f>+'PL-tc'!$P730*'pc-dist'!$E$63</f>
        <v>#VALUE!</v>
      </c>
      <c r="Q730" s="33" t="e">
        <f>+'PL-tc'!$Q730*'pc-dist'!$N$11</f>
        <v>#VALUE!</v>
      </c>
      <c r="R730" s="33">
        <f>+'PL-tc'!$R730*'pc-dist'!$E$76</f>
        <v>0</v>
      </c>
      <c r="S730" s="34" t="str">
        <f t="shared" si="821"/>
        <v>n/a</v>
      </c>
      <c r="T730" s="34" t="str">
        <f t="shared" si="822"/>
        <v>n/a</v>
      </c>
      <c r="V730" s="33" t="e">
        <f>+'PL-tc'!$P730*'pc-dist'!$F$63</f>
        <v>#VALUE!</v>
      </c>
      <c r="W730" s="33" t="e">
        <f>+'PL-tc'!$Q730*'pc-dist'!$O$11</f>
        <v>#VALUE!</v>
      </c>
      <c r="X730" s="33">
        <f>+'PL-tc'!$R730*'pc-dist'!$F$76</f>
        <v>0</v>
      </c>
      <c r="Y730" s="34" t="str">
        <f t="shared" si="824"/>
        <v>n/a</v>
      </c>
      <c r="Z730" s="34" t="str">
        <f t="shared" si="825"/>
        <v>n/a</v>
      </c>
      <c r="AB730" s="33" t="e">
        <f>+'PL-tc'!$P730*'pc-dist'!$G$63</f>
        <v>#VALUE!</v>
      </c>
      <c r="AC730" s="33" t="e">
        <f>+'PL-tc'!$Q730*'pc-dist'!$P$11</f>
        <v>#VALUE!</v>
      </c>
      <c r="AD730" s="33">
        <f>+'PL-tc'!$R730*'pc-dist'!$G$76</f>
        <v>0</v>
      </c>
      <c r="AE730" s="34" t="str">
        <f t="shared" si="827"/>
        <v>n/a</v>
      </c>
      <c r="AF730" s="34" t="str">
        <f t="shared" si="828"/>
        <v>n/a</v>
      </c>
      <c r="AH730" s="33" t="e">
        <f t="shared" si="829"/>
        <v>#VALUE!</v>
      </c>
      <c r="AI730" s="33" t="e">
        <f t="shared" si="830"/>
        <v>#VALUE!</v>
      </c>
      <c r="AJ730" s="33">
        <f t="shared" si="831"/>
        <v>0</v>
      </c>
      <c r="AK730" s="34" t="str">
        <f t="shared" si="832"/>
        <v>n/a</v>
      </c>
      <c r="AL730" s="34" t="str">
        <f t="shared" si="833"/>
        <v>n/a</v>
      </c>
    </row>
    <row r="731" spans="1:40" hidden="1" outlineLevel="1" x14ac:dyDescent="0.2">
      <c r="A731" s="49">
        <v>2146</v>
      </c>
      <c r="B731" s="18" t="str">
        <f>+masterfile!D643</f>
        <v>2146 Aufw. Abzins. Pensions-/ähnl. RS,Verr</v>
      </c>
      <c r="D731" s="33" t="e">
        <f>+'PL-tc'!$P731*'pc-dist'!$C$63</f>
        <v>#VALUE!</v>
      </c>
      <c r="E731" s="33" t="e">
        <f>+'PL-tc'!$Q731*'pc-dist'!$L$11</f>
        <v>#VALUE!</v>
      </c>
      <c r="F731" s="33">
        <f>+'PL-tc'!$R731*'pc-dist'!$C$76</f>
        <v>0</v>
      </c>
      <c r="G731" s="34" t="str">
        <f t="shared" si="815"/>
        <v>n/a</v>
      </c>
      <c r="H731" s="34" t="str">
        <f t="shared" si="816"/>
        <v>n/a</v>
      </c>
      <c r="J731" s="33" t="e">
        <f>+'PL-tc'!$P731*'pc-dist'!$D$63</f>
        <v>#VALUE!</v>
      </c>
      <c r="K731" s="33" t="e">
        <f>+'PL-tc'!$Q731*'pc-dist'!$M$11</f>
        <v>#VALUE!</v>
      </c>
      <c r="L731" s="33">
        <f>+'PL-tc'!$R731*'pc-dist'!$D$76</f>
        <v>0</v>
      </c>
      <c r="M731" s="34" t="str">
        <f t="shared" si="818"/>
        <v>n/a</v>
      </c>
      <c r="N731" s="34" t="str">
        <f t="shared" si="819"/>
        <v>n/a</v>
      </c>
      <c r="P731" s="33" t="e">
        <f>+'PL-tc'!$P731*'pc-dist'!$E$63</f>
        <v>#VALUE!</v>
      </c>
      <c r="Q731" s="33" t="e">
        <f>+'PL-tc'!$Q731*'pc-dist'!$N$11</f>
        <v>#VALUE!</v>
      </c>
      <c r="R731" s="33">
        <f>+'PL-tc'!$R731*'pc-dist'!$E$76</f>
        <v>0</v>
      </c>
      <c r="S731" s="34" t="str">
        <f t="shared" si="821"/>
        <v>n/a</v>
      </c>
      <c r="T731" s="34" t="str">
        <f t="shared" si="822"/>
        <v>n/a</v>
      </c>
      <c r="V731" s="33" t="e">
        <f>+'PL-tc'!$P731*'pc-dist'!$F$63</f>
        <v>#VALUE!</v>
      </c>
      <c r="W731" s="33" t="e">
        <f>+'PL-tc'!$Q731*'pc-dist'!$O$11</f>
        <v>#VALUE!</v>
      </c>
      <c r="X731" s="33">
        <f>+'PL-tc'!$R731*'pc-dist'!$F$76</f>
        <v>0</v>
      </c>
      <c r="Y731" s="34" t="str">
        <f t="shared" si="824"/>
        <v>n/a</v>
      </c>
      <c r="Z731" s="34" t="str">
        <f t="shared" si="825"/>
        <v>n/a</v>
      </c>
      <c r="AB731" s="33" t="e">
        <f>+'PL-tc'!$P731*'pc-dist'!$G$63</f>
        <v>#VALUE!</v>
      </c>
      <c r="AC731" s="33" t="e">
        <f>+'PL-tc'!$Q731*'pc-dist'!$P$11</f>
        <v>#VALUE!</v>
      </c>
      <c r="AD731" s="33">
        <f>+'PL-tc'!$R731*'pc-dist'!$G$76</f>
        <v>0</v>
      </c>
      <c r="AE731" s="34" t="str">
        <f t="shared" si="827"/>
        <v>n/a</v>
      </c>
      <c r="AF731" s="34" t="str">
        <f t="shared" si="828"/>
        <v>n/a</v>
      </c>
      <c r="AH731" s="33" t="e">
        <f t="shared" si="829"/>
        <v>#VALUE!</v>
      </c>
      <c r="AI731" s="33" t="e">
        <f t="shared" si="830"/>
        <v>#VALUE!</v>
      </c>
      <c r="AJ731" s="33">
        <f t="shared" si="831"/>
        <v>0</v>
      </c>
      <c r="AK731" s="34" t="str">
        <f t="shared" si="832"/>
        <v>n/a</v>
      </c>
      <c r="AL731" s="34" t="str">
        <f t="shared" si="833"/>
        <v>n/a</v>
      </c>
    </row>
    <row r="732" spans="1:40" ht="24" hidden="1" outlineLevel="1" x14ac:dyDescent="0.2">
      <c r="A732" s="49">
        <v>2147</v>
      </c>
      <c r="B732" s="18" t="str">
        <f>+masterfile!D644</f>
        <v>2147 Aufwendungen VG zur Verrg § 246 (2) HGB</v>
      </c>
      <c r="D732" s="33" t="e">
        <f>+'PL-tc'!$P732*'pc-dist'!$C$63</f>
        <v>#VALUE!</v>
      </c>
      <c r="E732" s="33" t="e">
        <f>+'PL-tc'!$Q732*'pc-dist'!$L$11</f>
        <v>#VALUE!</v>
      </c>
      <c r="F732" s="33">
        <f>+'PL-tc'!$R732*'pc-dist'!$C$76</f>
        <v>0</v>
      </c>
      <c r="G732" s="34" t="str">
        <f t="shared" si="815"/>
        <v>n/a</v>
      </c>
      <c r="H732" s="34" t="str">
        <f t="shared" si="816"/>
        <v>n/a</v>
      </c>
      <c r="J732" s="33" t="e">
        <f>+'PL-tc'!$P732*'pc-dist'!$D$63</f>
        <v>#VALUE!</v>
      </c>
      <c r="K732" s="33" t="e">
        <f>+'PL-tc'!$Q732*'pc-dist'!$M$11</f>
        <v>#VALUE!</v>
      </c>
      <c r="L732" s="33">
        <f>+'PL-tc'!$R732*'pc-dist'!$D$76</f>
        <v>0</v>
      </c>
      <c r="M732" s="34" t="str">
        <f t="shared" si="818"/>
        <v>n/a</v>
      </c>
      <c r="N732" s="34" t="str">
        <f t="shared" si="819"/>
        <v>n/a</v>
      </c>
      <c r="P732" s="33" t="e">
        <f>+'PL-tc'!$P732*'pc-dist'!$E$63</f>
        <v>#VALUE!</v>
      </c>
      <c r="Q732" s="33" t="e">
        <f>+'PL-tc'!$Q732*'pc-dist'!$N$11</f>
        <v>#VALUE!</v>
      </c>
      <c r="R732" s="33">
        <f>+'PL-tc'!$R732*'pc-dist'!$E$76</f>
        <v>0</v>
      </c>
      <c r="S732" s="34" t="str">
        <f t="shared" si="821"/>
        <v>n/a</v>
      </c>
      <c r="T732" s="34" t="str">
        <f t="shared" si="822"/>
        <v>n/a</v>
      </c>
      <c r="V732" s="33" t="e">
        <f>+'PL-tc'!$P732*'pc-dist'!$F$63</f>
        <v>#VALUE!</v>
      </c>
      <c r="W732" s="33" t="e">
        <f>+'PL-tc'!$Q732*'pc-dist'!$O$11</f>
        <v>#VALUE!</v>
      </c>
      <c r="X732" s="33">
        <f>+'PL-tc'!$R732*'pc-dist'!$F$76</f>
        <v>0</v>
      </c>
      <c r="Y732" s="34" t="str">
        <f t="shared" si="824"/>
        <v>n/a</v>
      </c>
      <c r="Z732" s="34" t="str">
        <f t="shared" si="825"/>
        <v>n/a</v>
      </c>
      <c r="AB732" s="33" t="e">
        <f>+'PL-tc'!$P732*'pc-dist'!$G$63</f>
        <v>#VALUE!</v>
      </c>
      <c r="AC732" s="33" t="e">
        <f>+'PL-tc'!$Q732*'pc-dist'!$P$11</f>
        <v>#VALUE!</v>
      </c>
      <c r="AD732" s="33">
        <f>+'PL-tc'!$R732*'pc-dist'!$G$76</f>
        <v>0</v>
      </c>
      <c r="AE732" s="34" t="str">
        <f t="shared" si="827"/>
        <v>n/a</v>
      </c>
      <c r="AF732" s="34" t="str">
        <f t="shared" si="828"/>
        <v>n/a</v>
      </c>
      <c r="AH732" s="33" t="e">
        <f t="shared" si="829"/>
        <v>#VALUE!</v>
      </c>
      <c r="AI732" s="33" t="e">
        <f t="shared" si="830"/>
        <v>#VALUE!</v>
      </c>
      <c r="AJ732" s="33">
        <f t="shared" si="831"/>
        <v>0</v>
      </c>
      <c r="AK732" s="34" t="str">
        <f t="shared" si="832"/>
        <v>n/a</v>
      </c>
      <c r="AL732" s="34" t="str">
        <f t="shared" si="833"/>
        <v>n/a</v>
      </c>
    </row>
    <row r="733" spans="1:40" hidden="1" outlineLevel="1" x14ac:dyDescent="0.2">
      <c r="A733" s="49">
        <v>2148</v>
      </c>
      <c r="B733" s="18" t="str">
        <f>+masterfile!D645</f>
        <v>2148 Aufw. Abzinsung Rückstellung n. abz.</v>
      </c>
      <c r="D733" s="33" t="e">
        <f>+'PL-tc'!$P733*'pc-dist'!$C$63</f>
        <v>#VALUE!</v>
      </c>
      <c r="E733" s="33" t="e">
        <f>+'PL-tc'!$Q733*'pc-dist'!$L$11</f>
        <v>#VALUE!</v>
      </c>
      <c r="F733" s="33">
        <f>+'PL-tc'!$R733*'pc-dist'!$C$76</f>
        <v>0</v>
      </c>
      <c r="G733" s="34" t="str">
        <f t="shared" si="815"/>
        <v>n/a</v>
      </c>
      <c r="H733" s="34" t="str">
        <f t="shared" si="816"/>
        <v>n/a</v>
      </c>
      <c r="J733" s="33" t="e">
        <f>+'PL-tc'!$P733*'pc-dist'!$D$63</f>
        <v>#VALUE!</v>
      </c>
      <c r="K733" s="33" t="e">
        <f>+'PL-tc'!$Q733*'pc-dist'!$M$11</f>
        <v>#VALUE!</v>
      </c>
      <c r="L733" s="33">
        <f>+'PL-tc'!$R733*'pc-dist'!$D$76</f>
        <v>0</v>
      </c>
      <c r="M733" s="34" t="str">
        <f t="shared" si="818"/>
        <v>n/a</v>
      </c>
      <c r="N733" s="34" t="str">
        <f t="shared" si="819"/>
        <v>n/a</v>
      </c>
      <c r="P733" s="33" t="e">
        <f>+'PL-tc'!$P733*'pc-dist'!$E$63</f>
        <v>#VALUE!</v>
      </c>
      <c r="Q733" s="33" t="e">
        <f>+'PL-tc'!$Q733*'pc-dist'!$N$11</f>
        <v>#VALUE!</v>
      </c>
      <c r="R733" s="33">
        <f>+'PL-tc'!$R733*'pc-dist'!$E$76</f>
        <v>0</v>
      </c>
      <c r="S733" s="34" t="str">
        <f t="shared" si="821"/>
        <v>n/a</v>
      </c>
      <c r="T733" s="34" t="str">
        <f t="shared" si="822"/>
        <v>n/a</v>
      </c>
      <c r="V733" s="33" t="e">
        <f>+'PL-tc'!$P733*'pc-dist'!$F$63</f>
        <v>#VALUE!</v>
      </c>
      <c r="W733" s="33" t="e">
        <f>+'PL-tc'!$Q733*'pc-dist'!$O$11</f>
        <v>#VALUE!</v>
      </c>
      <c r="X733" s="33">
        <f>+'PL-tc'!$R733*'pc-dist'!$F$76</f>
        <v>0</v>
      </c>
      <c r="Y733" s="34" t="str">
        <f t="shared" si="824"/>
        <v>n/a</v>
      </c>
      <c r="Z733" s="34" t="str">
        <f t="shared" si="825"/>
        <v>n/a</v>
      </c>
      <c r="AB733" s="33" t="e">
        <f>+'PL-tc'!$P733*'pc-dist'!$G$63</f>
        <v>#VALUE!</v>
      </c>
      <c r="AC733" s="33" t="e">
        <f>+'PL-tc'!$Q733*'pc-dist'!$P$11</f>
        <v>#VALUE!</v>
      </c>
      <c r="AD733" s="33">
        <f>+'PL-tc'!$R733*'pc-dist'!$G$76</f>
        <v>0</v>
      </c>
      <c r="AE733" s="34" t="str">
        <f t="shared" si="827"/>
        <v>n/a</v>
      </c>
      <c r="AF733" s="34" t="str">
        <f t="shared" si="828"/>
        <v>n/a</v>
      </c>
      <c r="AH733" s="33" t="e">
        <f t="shared" si="829"/>
        <v>#VALUE!</v>
      </c>
      <c r="AI733" s="33" t="e">
        <f t="shared" si="830"/>
        <v>#VALUE!</v>
      </c>
      <c r="AJ733" s="33">
        <f t="shared" si="831"/>
        <v>0</v>
      </c>
      <c r="AK733" s="34" t="str">
        <f t="shared" si="832"/>
        <v>n/a</v>
      </c>
      <c r="AL733" s="34" t="str">
        <f t="shared" si="833"/>
        <v>n/a</v>
      </c>
      <c r="AN733" s="6" t="e">
        <f>+AND(AH733='PL-tc'!#REF!,'PL-tc-m'!AI736='PL-tc'!#REF!,'PL-tc-m'!AJ736='PL-tc'!#REF!)</f>
        <v>#VALUE!</v>
      </c>
    </row>
    <row r="734" spans="1:40" hidden="1" outlineLevel="1" x14ac:dyDescent="0.2">
      <c r="A734" s="49">
        <v>2149</v>
      </c>
      <c r="B734" s="18" t="str">
        <f>+masterfile!D646</f>
        <v>2149 Zinsähnliche Aufwendungen an verb.UN</v>
      </c>
      <c r="D734" s="33" t="e">
        <f>+'PL-tc'!$P734*'pc-dist'!$C$63</f>
        <v>#VALUE!</v>
      </c>
      <c r="E734" s="33" t="e">
        <f>+'PL-tc'!$Q734*'pc-dist'!$L$11</f>
        <v>#VALUE!</v>
      </c>
      <c r="F734" s="33">
        <f>+'PL-tc'!$R734*'pc-dist'!$C$76</f>
        <v>0</v>
      </c>
      <c r="G734" s="34" t="str">
        <f t="shared" si="815"/>
        <v>n/a</v>
      </c>
      <c r="H734" s="34" t="str">
        <f t="shared" si="816"/>
        <v>n/a</v>
      </c>
      <c r="J734" s="33" t="e">
        <f>+'PL-tc'!$P734*'pc-dist'!$D$63</f>
        <v>#VALUE!</v>
      </c>
      <c r="K734" s="33" t="e">
        <f>+'PL-tc'!$Q734*'pc-dist'!$M$11</f>
        <v>#VALUE!</v>
      </c>
      <c r="L734" s="33">
        <f>+'PL-tc'!$R734*'pc-dist'!$D$76</f>
        <v>0</v>
      </c>
      <c r="M734" s="34" t="str">
        <f t="shared" si="818"/>
        <v>n/a</v>
      </c>
      <c r="N734" s="34" t="str">
        <f t="shared" si="819"/>
        <v>n/a</v>
      </c>
      <c r="P734" s="33" t="e">
        <f>+'PL-tc'!$P734*'pc-dist'!$E$63</f>
        <v>#VALUE!</v>
      </c>
      <c r="Q734" s="33" t="e">
        <f>+'PL-tc'!$Q734*'pc-dist'!$N$11</f>
        <v>#VALUE!</v>
      </c>
      <c r="R734" s="33">
        <f>+'PL-tc'!$R734*'pc-dist'!$E$76</f>
        <v>0</v>
      </c>
      <c r="S734" s="34" t="str">
        <f t="shared" si="821"/>
        <v>n/a</v>
      </c>
      <c r="T734" s="34" t="str">
        <f t="shared" si="822"/>
        <v>n/a</v>
      </c>
      <c r="V734" s="33" t="e">
        <f>+'PL-tc'!$P734*'pc-dist'!$F$63</f>
        <v>#VALUE!</v>
      </c>
      <c r="W734" s="33" t="e">
        <f>+'PL-tc'!$Q734*'pc-dist'!$O$11</f>
        <v>#VALUE!</v>
      </c>
      <c r="X734" s="33">
        <f>+'PL-tc'!$R734*'pc-dist'!$F$76</f>
        <v>0</v>
      </c>
      <c r="Y734" s="34" t="str">
        <f t="shared" si="824"/>
        <v>n/a</v>
      </c>
      <c r="Z734" s="34" t="str">
        <f t="shared" si="825"/>
        <v>n/a</v>
      </c>
      <c r="AB734" s="33" t="e">
        <f>+'PL-tc'!$P734*'pc-dist'!$G$63</f>
        <v>#VALUE!</v>
      </c>
      <c r="AC734" s="33" t="e">
        <f>+'PL-tc'!$Q734*'pc-dist'!$P$11</f>
        <v>#VALUE!</v>
      </c>
      <c r="AD734" s="33">
        <f>+'PL-tc'!$R734*'pc-dist'!$G$76</f>
        <v>0</v>
      </c>
      <c r="AE734" s="34" t="str">
        <f t="shared" si="827"/>
        <v>n/a</v>
      </c>
      <c r="AF734" s="34" t="str">
        <f t="shared" si="828"/>
        <v>n/a</v>
      </c>
      <c r="AH734" s="33" t="e">
        <f t="shared" si="829"/>
        <v>#VALUE!</v>
      </c>
      <c r="AI734" s="33" t="e">
        <f t="shared" si="830"/>
        <v>#VALUE!</v>
      </c>
      <c r="AJ734" s="33">
        <f t="shared" si="831"/>
        <v>0</v>
      </c>
      <c r="AK734" s="34" t="str">
        <f t="shared" si="832"/>
        <v>n/a</v>
      </c>
      <c r="AL734" s="34" t="str">
        <f t="shared" si="833"/>
        <v>n/a</v>
      </c>
    </row>
    <row r="735" spans="1:40" collapsed="1" x14ac:dyDescent="0.2">
      <c r="B735" s="13"/>
      <c r="D735" s="53"/>
      <c r="E735" s="53"/>
      <c r="F735" s="53"/>
      <c r="J735" s="53"/>
      <c r="K735" s="53"/>
      <c r="L735" s="53"/>
      <c r="P735" s="53"/>
      <c r="Q735" s="53"/>
      <c r="R735" s="53"/>
      <c r="V735" s="53"/>
      <c r="W735" s="53"/>
      <c r="X735" s="53"/>
      <c r="AB735" s="53"/>
      <c r="AC735" s="53"/>
      <c r="AD735" s="53"/>
      <c r="AH735" s="53"/>
      <c r="AI735" s="53"/>
      <c r="AJ735" s="53"/>
    </row>
    <row r="736" spans="1:40" x14ac:dyDescent="0.2">
      <c r="A736" s="49" t="s">
        <v>134</v>
      </c>
      <c r="B736" s="25" t="s">
        <v>134</v>
      </c>
      <c r="C736" s="8"/>
      <c r="D736" s="52" t="e">
        <f>+D669+D673</f>
        <v>#VALUE!</v>
      </c>
      <c r="E736" s="52" t="e">
        <f>+E669+E673</f>
        <v>#VALUE!</v>
      </c>
      <c r="F736" s="52" t="e">
        <f>+F669+F673</f>
        <v>#VALUE!</v>
      </c>
      <c r="G736" s="30" t="str">
        <f>IFERROR(F736/E736-1,"n/a")</f>
        <v>n/a</v>
      </c>
      <c r="H736" s="30" t="str">
        <f>IFERROR(F736/D736-1,"n/a")</f>
        <v>n/a</v>
      </c>
      <c r="I736" s="8"/>
      <c r="J736" s="52" t="e">
        <f>+J669+J673</f>
        <v>#VALUE!</v>
      </c>
      <c r="K736" s="52" t="e">
        <f>+K669+K673</f>
        <v>#VALUE!</v>
      </c>
      <c r="L736" s="52" t="e">
        <f>+L669+L673</f>
        <v>#VALUE!</v>
      </c>
      <c r="M736" s="30" t="str">
        <f>IFERROR(L736/K736-1,"n/a")</f>
        <v>n/a</v>
      </c>
      <c r="N736" s="30" t="str">
        <f>IFERROR(L736/J736-1,"n/a")</f>
        <v>n/a</v>
      </c>
      <c r="O736" s="8"/>
      <c r="P736" s="52" t="e">
        <f>+P669+P673</f>
        <v>#VALUE!</v>
      </c>
      <c r="Q736" s="52" t="e">
        <f>+Q669+Q673</f>
        <v>#VALUE!</v>
      </c>
      <c r="R736" s="52" t="e">
        <f>+R669+R673</f>
        <v>#VALUE!</v>
      </c>
      <c r="S736" s="30" t="str">
        <f>IFERROR(R736/Q736-1,"n/a")</f>
        <v>n/a</v>
      </c>
      <c r="T736" s="30" t="str">
        <f>IFERROR(R736/P736-1,"n/a")</f>
        <v>n/a</v>
      </c>
      <c r="U736" s="8"/>
      <c r="V736" s="52" t="e">
        <f>+V669+V673</f>
        <v>#VALUE!</v>
      </c>
      <c r="W736" s="52" t="e">
        <f>+W669+W673</f>
        <v>#VALUE!</v>
      </c>
      <c r="X736" s="52" t="e">
        <f>+X669+X673</f>
        <v>#VALUE!</v>
      </c>
      <c r="Y736" s="30" t="str">
        <f>IFERROR(X736/W736-1,"n/a")</f>
        <v>n/a</v>
      </c>
      <c r="Z736" s="30" t="str">
        <f>IFERROR(X736/V736-1,"n/a")</f>
        <v>n/a</v>
      </c>
      <c r="AA736" s="8"/>
      <c r="AB736" s="52" t="e">
        <f>+AB669+AB673</f>
        <v>#VALUE!</v>
      </c>
      <c r="AC736" s="52" t="e">
        <f>+AC669+AC673</f>
        <v>#VALUE!</v>
      </c>
      <c r="AD736" s="52" t="e">
        <f>+AD669+AD673</f>
        <v>#VALUE!</v>
      </c>
      <c r="AE736" s="30" t="str">
        <f>IFERROR(AD736/AC736-1,"n/a")</f>
        <v>n/a</v>
      </c>
      <c r="AF736" s="30" t="str">
        <f>IFERROR(AD736/AB736-1,"n/a")</f>
        <v>n/a</v>
      </c>
      <c r="AG736" s="8"/>
      <c r="AH736" s="52" t="e">
        <f>AB736+V736+P736+J736+D736</f>
        <v>#VALUE!</v>
      </c>
      <c r="AI736" s="52" t="e">
        <f>AC736+W736+Q736+K736+E736</f>
        <v>#VALUE!</v>
      </c>
      <c r="AJ736" s="52" t="e">
        <f>AD736+X736+R736+L736+F736</f>
        <v>#VALUE!</v>
      </c>
      <c r="AK736" s="30" t="str">
        <f>IFERROR(AJ736/AI736-1,"n/a")</f>
        <v>n/a</v>
      </c>
      <c r="AL736" s="30" t="str">
        <f>IFERROR(AJ736/AH736-1,"n/a")</f>
        <v>n/a</v>
      </c>
      <c r="AM736" s="8"/>
      <c r="AN736" s="6" t="e">
        <f>+ABS(AH736-'PL-tc'!P736+AI736-'PL-tc'!Q736+AJ736-'PL-tc'!R736)&lt;0.001</f>
        <v>#VALUE!</v>
      </c>
    </row>
    <row r="737" spans="1:38" x14ac:dyDescent="0.2">
      <c r="D737" s="53"/>
      <c r="E737" s="53"/>
      <c r="F737" s="53"/>
      <c r="J737" s="53"/>
      <c r="K737" s="53"/>
      <c r="L737" s="53"/>
      <c r="P737" s="53"/>
      <c r="Q737" s="53"/>
      <c r="R737" s="53"/>
      <c r="V737" s="53"/>
      <c r="W737" s="53"/>
      <c r="X737" s="53"/>
      <c r="AB737" s="53"/>
      <c r="AC737" s="53"/>
      <c r="AD737" s="53"/>
      <c r="AH737" s="53"/>
      <c r="AI737" s="53"/>
      <c r="AJ737" s="53"/>
    </row>
    <row r="738" spans="1:38" x14ac:dyDescent="0.2">
      <c r="A738" s="49" t="s">
        <v>131</v>
      </c>
      <c r="B738" s="45" t="s">
        <v>131</v>
      </c>
      <c r="D738" s="53" t="e">
        <f t="shared" ref="D738:F738" si="834">+SUM(D739:D756)</f>
        <v>#VALUE!</v>
      </c>
      <c r="E738" s="53" t="e">
        <f t="shared" si="834"/>
        <v>#VALUE!</v>
      </c>
      <c r="F738" s="53">
        <f t="shared" si="834"/>
        <v>0</v>
      </c>
      <c r="G738" s="34" t="str">
        <f t="shared" ref="G738:G755" si="835">IFERROR(F738/E738-1,"n/a")</f>
        <v>n/a</v>
      </c>
      <c r="H738" s="34" t="str">
        <f t="shared" ref="H738:H755" si="836">IFERROR(F738/D738-1,"n/a")</f>
        <v>n/a</v>
      </c>
      <c r="J738" s="53" t="e">
        <f t="shared" ref="J738:L738" si="837">+SUM(J739:J756)</f>
        <v>#VALUE!</v>
      </c>
      <c r="K738" s="53" t="e">
        <f t="shared" si="837"/>
        <v>#VALUE!</v>
      </c>
      <c r="L738" s="53">
        <f t="shared" si="837"/>
        <v>0</v>
      </c>
      <c r="M738" s="34" t="str">
        <f t="shared" ref="M738:M755" si="838">IFERROR(L738/K738-1,"n/a")</f>
        <v>n/a</v>
      </c>
      <c r="N738" s="34" t="str">
        <f t="shared" ref="N738:N755" si="839">IFERROR(L738/J738-1,"n/a")</f>
        <v>n/a</v>
      </c>
      <c r="P738" s="53" t="e">
        <f t="shared" ref="P738:R738" si="840">+SUM(P739:P756)</f>
        <v>#VALUE!</v>
      </c>
      <c r="Q738" s="53" t="e">
        <f t="shared" si="840"/>
        <v>#VALUE!</v>
      </c>
      <c r="R738" s="53">
        <f t="shared" si="840"/>
        <v>0</v>
      </c>
      <c r="S738" s="34" t="str">
        <f t="shared" ref="S738:S755" si="841">IFERROR(R738/Q738-1,"n/a")</f>
        <v>n/a</v>
      </c>
      <c r="T738" s="34" t="str">
        <f t="shared" ref="T738:T755" si="842">IFERROR(R738/P738-1,"n/a")</f>
        <v>n/a</v>
      </c>
      <c r="V738" s="53" t="e">
        <f t="shared" ref="V738:X738" si="843">+SUM(V739:V756)</f>
        <v>#VALUE!</v>
      </c>
      <c r="W738" s="53" t="e">
        <f t="shared" si="843"/>
        <v>#VALUE!</v>
      </c>
      <c r="X738" s="53">
        <f t="shared" si="843"/>
        <v>0</v>
      </c>
      <c r="Y738" s="34" t="str">
        <f t="shared" ref="Y738:Y755" si="844">IFERROR(X738/W738-1,"n/a")</f>
        <v>n/a</v>
      </c>
      <c r="Z738" s="34" t="str">
        <f t="shared" ref="Z738:Z755" si="845">IFERROR(X738/V738-1,"n/a")</f>
        <v>n/a</v>
      </c>
      <c r="AB738" s="53" t="e">
        <f t="shared" ref="AB738:AD738" si="846">+SUM(AB739:AB756)</f>
        <v>#VALUE!</v>
      </c>
      <c r="AC738" s="53" t="e">
        <f t="shared" si="846"/>
        <v>#VALUE!</v>
      </c>
      <c r="AD738" s="53">
        <f t="shared" si="846"/>
        <v>0</v>
      </c>
      <c r="AE738" s="34" t="str">
        <f t="shared" ref="AE738:AE755" si="847">IFERROR(AD738/AC738-1,"n/a")</f>
        <v>n/a</v>
      </c>
      <c r="AF738" s="34" t="str">
        <f t="shared" ref="AF738:AF755" si="848">IFERROR(AD738/AB738-1,"n/a")</f>
        <v>n/a</v>
      </c>
      <c r="AH738" s="53" t="e">
        <f t="shared" ref="AH738:AH755" si="849">AB738+V738+P738+J738+D738</f>
        <v>#VALUE!</v>
      </c>
      <c r="AI738" s="53" t="e">
        <f t="shared" ref="AI738:AI755" si="850">AC738+W738+Q738+K738+E738</f>
        <v>#VALUE!</v>
      </c>
      <c r="AJ738" s="53">
        <f t="shared" ref="AJ738:AJ755" si="851">AD738+X738+R738+L738+F738</f>
        <v>0</v>
      </c>
      <c r="AK738" s="34" t="str">
        <f t="shared" ref="AK738:AK755" si="852">IFERROR(AJ738/AI738-1,"n/a")</f>
        <v>n/a</v>
      </c>
      <c r="AL738" s="34" t="str">
        <f t="shared" ref="AL738:AL755" si="853">IFERROR(AJ738/AH738-1,"n/a")</f>
        <v>n/a</v>
      </c>
    </row>
    <row r="739" spans="1:38" hidden="1" outlineLevel="1" x14ac:dyDescent="0.2">
      <c r="A739" s="49">
        <v>2200</v>
      </c>
      <c r="B739" s="44" t="str">
        <f>+masterfile!D653</f>
        <v>2200 Körperschaftsteuer</v>
      </c>
      <c r="D739" s="33" t="e">
        <f>+'PL-tc'!$P739*'pc-dist'!$C$64</f>
        <v>#VALUE!</v>
      </c>
      <c r="E739" s="33" t="e">
        <f>+'PL-tc'!$Q739*'pc-dist'!$L$12</f>
        <v>#VALUE!</v>
      </c>
      <c r="F739" s="33">
        <f>+'PL-tc'!$R739*'pc-dist'!$C$77</f>
        <v>0</v>
      </c>
      <c r="G739" s="34" t="str">
        <f t="shared" si="835"/>
        <v>n/a</v>
      </c>
      <c r="H739" s="34" t="str">
        <f t="shared" si="836"/>
        <v>n/a</v>
      </c>
      <c r="J739" s="33" t="e">
        <f>+'PL-tc'!$P739*'pc-dist'!$D$64</f>
        <v>#VALUE!</v>
      </c>
      <c r="K739" s="33" t="e">
        <f>+'PL-tc'!$Q739*'pc-dist'!$M$12</f>
        <v>#VALUE!</v>
      </c>
      <c r="L739" s="33">
        <f>+'PL-tc'!$R739*'pc-dist'!$D$77</f>
        <v>0</v>
      </c>
      <c r="M739" s="34" t="str">
        <f t="shared" si="838"/>
        <v>n/a</v>
      </c>
      <c r="N739" s="34" t="str">
        <f t="shared" si="839"/>
        <v>n/a</v>
      </c>
      <c r="P739" s="33" t="e">
        <f>+'PL-tc'!$P739*'pc-dist'!$E$64</f>
        <v>#VALUE!</v>
      </c>
      <c r="Q739" s="33" t="e">
        <f>+'PL-tc'!$Q739*'pc-dist'!$N$12</f>
        <v>#VALUE!</v>
      </c>
      <c r="R739" s="33">
        <f>+'PL-tc'!$R739*'pc-dist'!$E$77</f>
        <v>0</v>
      </c>
      <c r="S739" s="34" t="str">
        <f t="shared" si="841"/>
        <v>n/a</v>
      </c>
      <c r="T739" s="34" t="str">
        <f t="shared" si="842"/>
        <v>n/a</v>
      </c>
      <c r="V739" s="33" t="e">
        <f>+'PL-tc'!$P739*'pc-dist'!$F$64</f>
        <v>#VALUE!</v>
      </c>
      <c r="W739" s="33" t="e">
        <f>+'PL-tc'!$Q739*'pc-dist'!$O$12</f>
        <v>#VALUE!</v>
      </c>
      <c r="X739" s="33">
        <f>+'PL-tc'!$R739*'pc-dist'!$F$77</f>
        <v>0</v>
      </c>
      <c r="Y739" s="34" t="str">
        <f t="shared" si="844"/>
        <v>n/a</v>
      </c>
      <c r="Z739" s="34" t="str">
        <f t="shared" si="845"/>
        <v>n/a</v>
      </c>
      <c r="AB739" s="33" t="e">
        <f>+'PL-tc'!$P739*'pc-dist'!$G$64</f>
        <v>#VALUE!</v>
      </c>
      <c r="AC739" s="33" t="e">
        <f>+'PL-tc'!$Q739*'pc-dist'!$P$12</f>
        <v>#VALUE!</v>
      </c>
      <c r="AD739" s="33">
        <f>+'PL-tc'!$R739*'pc-dist'!$G$77</f>
        <v>0</v>
      </c>
      <c r="AE739" s="34" t="str">
        <f t="shared" si="847"/>
        <v>n/a</v>
      </c>
      <c r="AF739" s="34" t="str">
        <f t="shared" si="848"/>
        <v>n/a</v>
      </c>
      <c r="AH739" s="33" t="e">
        <f t="shared" si="849"/>
        <v>#VALUE!</v>
      </c>
      <c r="AI739" s="33" t="e">
        <f t="shared" si="850"/>
        <v>#VALUE!</v>
      </c>
      <c r="AJ739" s="33">
        <f t="shared" si="851"/>
        <v>0</v>
      </c>
      <c r="AK739" s="34" t="str">
        <f t="shared" si="852"/>
        <v>n/a</v>
      </c>
      <c r="AL739" s="34" t="str">
        <f t="shared" si="853"/>
        <v>n/a</v>
      </c>
    </row>
    <row r="740" spans="1:38" hidden="1" outlineLevel="1" x14ac:dyDescent="0.2">
      <c r="A740" s="49">
        <v>2203</v>
      </c>
      <c r="B740" s="44" t="str">
        <f>+masterfile!D654</f>
        <v>2203 Körperschaftsteuer für Vorjahre</v>
      </c>
      <c r="D740" s="33" t="e">
        <f>+'PL-tc'!$P740*'pc-dist'!$C$64</f>
        <v>#VALUE!</v>
      </c>
      <c r="E740" s="33" t="e">
        <f>+'PL-tc'!$Q740*'pc-dist'!$L$12</f>
        <v>#VALUE!</v>
      </c>
      <c r="F740" s="33">
        <f>+'PL-tc'!$R740*'pc-dist'!$C$77</f>
        <v>0</v>
      </c>
      <c r="G740" s="34" t="str">
        <f t="shared" si="835"/>
        <v>n/a</v>
      </c>
      <c r="H740" s="34" t="str">
        <f t="shared" si="836"/>
        <v>n/a</v>
      </c>
      <c r="J740" s="33" t="e">
        <f>+'PL-tc'!$P740*'pc-dist'!$D$64</f>
        <v>#VALUE!</v>
      </c>
      <c r="K740" s="33" t="e">
        <f>+'PL-tc'!$Q740*'pc-dist'!$M$12</f>
        <v>#VALUE!</v>
      </c>
      <c r="L740" s="33">
        <f>+'PL-tc'!$R740*'pc-dist'!$D$77</f>
        <v>0</v>
      </c>
      <c r="M740" s="34" t="str">
        <f t="shared" si="838"/>
        <v>n/a</v>
      </c>
      <c r="N740" s="34" t="str">
        <f t="shared" si="839"/>
        <v>n/a</v>
      </c>
      <c r="P740" s="33" t="e">
        <f>+'PL-tc'!$P740*'pc-dist'!$E$64</f>
        <v>#VALUE!</v>
      </c>
      <c r="Q740" s="33" t="e">
        <f>+'PL-tc'!$Q740*'pc-dist'!$N$12</f>
        <v>#VALUE!</v>
      </c>
      <c r="R740" s="33">
        <f>+'PL-tc'!$R740*'pc-dist'!$E$77</f>
        <v>0</v>
      </c>
      <c r="S740" s="34" t="str">
        <f t="shared" si="841"/>
        <v>n/a</v>
      </c>
      <c r="T740" s="34" t="str">
        <f t="shared" si="842"/>
        <v>n/a</v>
      </c>
      <c r="V740" s="33" t="e">
        <f>+'PL-tc'!$P740*'pc-dist'!$F$64</f>
        <v>#VALUE!</v>
      </c>
      <c r="W740" s="33" t="e">
        <f>+'PL-tc'!$Q740*'pc-dist'!$O$12</f>
        <v>#VALUE!</v>
      </c>
      <c r="X740" s="33">
        <f>+'PL-tc'!$R740*'pc-dist'!$F$77</f>
        <v>0</v>
      </c>
      <c r="Y740" s="34" t="str">
        <f t="shared" si="844"/>
        <v>n/a</v>
      </c>
      <c r="Z740" s="34" t="str">
        <f t="shared" si="845"/>
        <v>n/a</v>
      </c>
      <c r="AB740" s="33" t="e">
        <f>+'PL-tc'!$P740*'pc-dist'!$G$64</f>
        <v>#VALUE!</v>
      </c>
      <c r="AC740" s="33" t="e">
        <f>+'PL-tc'!$Q740*'pc-dist'!$P$12</f>
        <v>#VALUE!</v>
      </c>
      <c r="AD740" s="33">
        <f>+'PL-tc'!$R740*'pc-dist'!$G$77</f>
        <v>0</v>
      </c>
      <c r="AE740" s="34" t="str">
        <f t="shared" si="847"/>
        <v>n/a</v>
      </c>
      <c r="AF740" s="34" t="str">
        <f t="shared" si="848"/>
        <v>n/a</v>
      </c>
      <c r="AH740" s="33" t="e">
        <f t="shared" si="849"/>
        <v>#VALUE!</v>
      </c>
      <c r="AI740" s="33" t="e">
        <f t="shared" si="850"/>
        <v>#VALUE!</v>
      </c>
      <c r="AJ740" s="33">
        <f t="shared" si="851"/>
        <v>0</v>
      </c>
      <c r="AK740" s="34" t="str">
        <f t="shared" si="852"/>
        <v>n/a</v>
      </c>
      <c r="AL740" s="34" t="str">
        <f t="shared" si="853"/>
        <v>n/a</v>
      </c>
    </row>
    <row r="741" spans="1:38" hidden="1" outlineLevel="1" x14ac:dyDescent="0.2">
      <c r="A741" s="49">
        <v>2204</v>
      </c>
      <c r="B741" s="44" t="str">
        <f>+masterfile!D655</f>
        <v>2204 Körperschaftsteuererstattung Vorjahre</v>
      </c>
      <c r="D741" s="33" t="e">
        <f>+'PL-tc'!$P741*'pc-dist'!$C$64</f>
        <v>#VALUE!</v>
      </c>
      <c r="E741" s="33" t="e">
        <f>+'PL-tc'!$Q741*'pc-dist'!$L$12</f>
        <v>#VALUE!</v>
      </c>
      <c r="F741" s="33">
        <f>+'PL-tc'!$R741*'pc-dist'!$C$77</f>
        <v>0</v>
      </c>
      <c r="G741" s="34" t="str">
        <f t="shared" si="835"/>
        <v>n/a</v>
      </c>
      <c r="H741" s="34" t="str">
        <f t="shared" si="836"/>
        <v>n/a</v>
      </c>
      <c r="J741" s="33" t="e">
        <f>+'PL-tc'!$P741*'pc-dist'!$D$64</f>
        <v>#VALUE!</v>
      </c>
      <c r="K741" s="33" t="e">
        <f>+'PL-tc'!$Q741*'pc-dist'!$M$12</f>
        <v>#VALUE!</v>
      </c>
      <c r="L741" s="33">
        <f>+'PL-tc'!$R741*'pc-dist'!$D$77</f>
        <v>0</v>
      </c>
      <c r="M741" s="34" t="str">
        <f t="shared" si="838"/>
        <v>n/a</v>
      </c>
      <c r="N741" s="34" t="str">
        <f t="shared" si="839"/>
        <v>n/a</v>
      </c>
      <c r="P741" s="33" t="e">
        <f>+'PL-tc'!$P741*'pc-dist'!$E$64</f>
        <v>#VALUE!</v>
      </c>
      <c r="Q741" s="33" t="e">
        <f>+'PL-tc'!$Q741*'pc-dist'!$N$12</f>
        <v>#VALUE!</v>
      </c>
      <c r="R741" s="33">
        <f>+'PL-tc'!$R741*'pc-dist'!$E$77</f>
        <v>0</v>
      </c>
      <c r="S741" s="34" t="str">
        <f t="shared" si="841"/>
        <v>n/a</v>
      </c>
      <c r="T741" s="34" t="str">
        <f t="shared" si="842"/>
        <v>n/a</v>
      </c>
      <c r="V741" s="33" t="e">
        <f>+'PL-tc'!$P741*'pc-dist'!$F$64</f>
        <v>#VALUE!</v>
      </c>
      <c r="W741" s="33" t="e">
        <f>+'PL-tc'!$Q741*'pc-dist'!$O$12</f>
        <v>#VALUE!</v>
      </c>
      <c r="X741" s="33">
        <f>+'PL-tc'!$R741*'pc-dist'!$F$77</f>
        <v>0</v>
      </c>
      <c r="Y741" s="34" t="str">
        <f t="shared" si="844"/>
        <v>n/a</v>
      </c>
      <c r="Z741" s="34" t="str">
        <f t="shared" si="845"/>
        <v>n/a</v>
      </c>
      <c r="AB741" s="33" t="e">
        <f>+'PL-tc'!$P741*'pc-dist'!$G$64</f>
        <v>#VALUE!</v>
      </c>
      <c r="AC741" s="33" t="e">
        <f>+'PL-tc'!$Q741*'pc-dist'!$P$12</f>
        <v>#VALUE!</v>
      </c>
      <c r="AD741" s="33">
        <f>+'PL-tc'!$R741*'pc-dist'!$G$77</f>
        <v>0</v>
      </c>
      <c r="AE741" s="34" t="str">
        <f t="shared" si="847"/>
        <v>n/a</v>
      </c>
      <c r="AF741" s="34" t="str">
        <f t="shared" si="848"/>
        <v>n/a</v>
      </c>
      <c r="AH741" s="33" t="e">
        <f t="shared" si="849"/>
        <v>#VALUE!</v>
      </c>
      <c r="AI741" s="33" t="e">
        <f t="shared" si="850"/>
        <v>#VALUE!</v>
      </c>
      <c r="AJ741" s="33">
        <f t="shared" si="851"/>
        <v>0</v>
      </c>
      <c r="AK741" s="34" t="str">
        <f t="shared" si="852"/>
        <v>n/a</v>
      </c>
      <c r="AL741" s="34" t="str">
        <f t="shared" si="853"/>
        <v>n/a</v>
      </c>
    </row>
    <row r="742" spans="1:38" hidden="1" outlineLevel="1" x14ac:dyDescent="0.2">
      <c r="A742" s="49">
        <v>2208</v>
      </c>
      <c r="B742" s="44" t="str">
        <f>+masterfile!D656</f>
        <v>2208 Solidaritätszuschlag</v>
      </c>
      <c r="D742" s="33" t="e">
        <f>+'PL-tc'!$P742*'pc-dist'!$C$64</f>
        <v>#VALUE!</v>
      </c>
      <c r="E742" s="33" t="e">
        <f>+'PL-tc'!$Q742*'pc-dist'!$L$12</f>
        <v>#VALUE!</v>
      </c>
      <c r="F742" s="33">
        <f>+'PL-tc'!$R742*'pc-dist'!$C$77</f>
        <v>0</v>
      </c>
      <c r="G742" s="34" t="str">
        <f t="shared" si="835"/>
        <v>n/a</v>
      </c>
      <c r="H742" s="34" t="str">
        <f t="shared" si="836"/>
        <v>n/a</v>
      </c>
      <c r="J742" s="33" t="e">
        <f>+'PL-tc'!$P742*'pc-dist'!$D$64</f>
        <v>#VALUE!</v>
      </c>
      <c r="K742" s="33" t="e">
        <f>+'PL-tc'!$Q742*'pc-dist'!$M$12</f>
        <v>#VALUE!</v>
      </c>
      <c r="L742" s="33">
        <f>+'PL-tc'!$R742*'pc-dist'!$D$77</f>
        <v>0</v>
      </c>
      <c r="M742" s="34" t="str">
        <f t="shared" si="838"/>
        <v>n/a</v>
      </c>
      <c r="N742" s="34" t="str">
        <f t="shared" si="839"/>
        <v>n/a</v>
      </c>
      <c r="P742" s="33" t="e">
        <f>+'PL-tc'!$P742*'pc-dist'!$E$64</f>
        <v>#VALUE!</v>
      </c>
      <c r="Q742" s="33" t="e">
        <f>+'PL-tc'!$Q742*'pc-dist'!$N$12</f>
        <v>#VALUE!</v>
      </c>
      <c r="R742" s="33">
        <f>+'PL-tc'!$R742*'pc-dist'!$E$77</f>
        <v>0</v>
      </c>
      <c r="S742" s="34" t="str">
        <f t="shared" si="841"/>
        <v>n/a</v>
      </c>
      <c r="T742" s="34" t="str">
        <f t="shared" si="842"/>
        <v>n/a</v>
      </c>
      <c r="V742" s="33" t="e">
        <f>+'PL-tc'!$P742*'pc-dist'!$F$64</f>
        <v>#VALUE!</v>
      </c>
      <c r="W742" s="33" t="e">
        <f>+'PL-tc'!$Q742*'pc-dist'!$O$12</f>
        <v>#VALUE!</v>
      </c>
      <c r="X742" s="33">
        <f>+'PL-tc'!$R742*'pc-dist'!$F$77</f>
        <v>0</v>
      </c>
      <c r="Y742" s="34" t="str">
        <f t="shared" si="844"/>
        <v>n/a</v>
      </c>
      <c r="Z742" s="34" t="str">
        <f t="shared" si="845"/>
        <v>n/a</v>
      </c>
      <c r="AB742" s="33" t="e">
        <f>+'PL-tc'!$P742*'pc-dist'!$G$64</f>
        <v>#VALUE!</v>
      </c>
      <c r="AC742" s="33" t="e">
        <f>+'PL-tc'!$Q742*'pc-dist'!$P$12</f>
        <v>#VALUE!</v>
      </c>
      <c r="AD742" s="33">
        <f>+'PL-tc'!$R742*'pc-dist'!$G$77</f>
        <v>0</v>
      </c>
      <c r="AE742" s="34" t="str">
        <f t="shared" si="847"/>
        <v>n/a</v>
      </c>
      <c r="AF742" s="34" t="str">
        <f t="shared" si="848"/>
        <v>n/a</v>
      </c>
      <c r="AH742" s="33" t="e">
        <f t="shared" si="849"/>
        <v>#VALUE!</v>
      </c>
      <c r="AI742" s="33" t="e">
        <f t="shared" si="850"/>
        <v>#VALUE!</v>
      </c>
      <c r="AJ742" s="33">
        <f t="shared" si="851"/>
        <v>0</v>
      </c>
      <c r="AK742" s="34" t="str">
        <f t="shared" si="852"/>
        <v>n/a</v>
      </c>
      <c r="AL742" s="34" t="str">
        <f t="shared" si="853"/>
        <v>n/a</v>
      </c>
    </row>
    <row r="743" spans="1:38" hidden="1" outlineLevel="1" x14ac:dyDescent="0.2">
      <c r="A743" s="49">
        <v>2209</v>
      </c>
      <c r="B743" s="44" t="str">
        <f>+masterfile!D657</f>
        <v>2209 Solidaritätszuschlag für Vorjahre</v>
      </c>
      <c r="D743" s="33" t="e">
        <f>+'PL-tc'!$P743*'pc-dist'!$C$64</f>
        <v>#VALUE!</v>
      </c>
      <c r="E743" s="33" t="e">
        <f>+'PL-tc'!$Q743*'pc-dist'!$L$12</f>
        <v>#VALUE!</v>
      </c>
      <c r="F743" s="33">
        <f>+'PL-tc'!$R743*'pc-dist'!$C$77</f>
        <v>0</v>
      </c>
      <c r="G743" s="34" t="str">
        <f t="shared" si="835"/>
        <v>n/a</v>
      </c>
      <c r="H743" s="34" t="str">
        <f t="shared" si="836"/>
        <v>n/a</v>
      </c>
      <c r="J743" s="33" t="e">
        <f>+'PL-tc'!$P743*'pc-dist'!$D$64</f>
        <v>#VALUE!</v>
      </c>
      <c r="K743" s="33" t="e">
        <f>+'PL-tc'!$Q743*'pc-dist'!$M$12</f>
        <v>#VALUE!</v>
      </c>
      <c r="L743" s="33">
        <f>+'PL-tc'!$R743*'pc-dist'!$D$77</f>
        <v>0</v>
      </c>
      <c r="M743" s="34" t="str">
        <f t="shared" si="838"/>
        <v>n/a</v>
      </c>
      <c r="N743" s="34" t="str">
        <f t="shared" si="839"/>
        <v>n/a</v>
      </c>
      <c r="P743" s="33" t="e">
        <f>+'PL-tc'!$P743*'pc-dist'!$E$64</f>
        <v>#VALUE!</v>
      </c>
      <c r="Q743" s="33" t="e">
        <f>+'PL-tc'!$Q743*'pc-dist'!$N$12</f>
        <v>#VALUE!</v>
      </c>
      <c r="R743" s="33">
        <f>+'PL-tc'!$R743*'pc-dist'!$E$77</f>
        <v>0</v>
      </c>
      <c r="S743" s="34" t="str">
        <f t="shared" si="841"/>
        <v>n/a</v>
      </c>
      <c r="T743" s="34" t="str">
        <f t="shared" si="842"/>
        <v>n/a</v>
      </c>
      <c r="V743" s="33" t="e">
        <f>+'PL-tc'!$P743*'pc-dist'!$F$64</f>
        <v>#VALUE!</v>
      </c>
      <c r="W743" s="33" t="e">
        <f>+'PL-tc'!$Q743*'pc-dist'!$O$12</f>
        <v>#VALUE!</v>
      </c>
      <c r="X743" s="33">
        <f>+'PL-tc'!$R743*'pc-dist'!$F$77</f>
        <v>0</v>
      </c>
      <c r="Y743" s="34" t="str">
        <f t="shared" si="844"/>
        <v>n/a</v>
      </c>
      <c r="Z743" s="34" t="str">
        <f t="shared" si="845"/>
        <v>n/a</v>
      </c>
      <c r="AB743" s="33" t="e">
        <f>+'PL-tc'!$P743*'pc-dist'!$G$64</f>
        <v>#VALUE!</v>
      </c>
      <c r="AC743" s="33" t="e">
        <f>+'PL-tc'!$Q743*'pc-dist'!$P$12</f>
        <v>#VALUE!</v>
      </c>
      <c r="AD743" s="33">
        <f>+'PL-tc'!$R743*'pc-dist'!$G$77</f>
        <v>0</v>
      </c>
      <c r="AE743" s="34" t="str">
        <f t="shared" si="847"/>
        <v>n/a</v>
      </c>
      <c r="AF743" s="34" t="str">
        <f t="shared" si="848"/>
        <v>n/a</v>
      </c>
      <c r="AH743" s="33" t="e">
        <f t="shared" si="849"/>
        <v>#VALUE!</v>
      </c>
      <c r="AI743" s="33" t="e">
        <f t="shared" si="850"/>
        <v>#VALUE!</v>
      </c>
      <c r="AJ743" s="33">
        <f t="shared" si="851"/>
        <v>0</v>
      </c>
      <c r="AK743" s="34" t="str">
        <f t="shared" si="852"/>
        <v>n/a</v>
      </c>
      <c r="AL743" s="34" t="str">
        <f t="shared" si="853"/>
        <v>n/a</v>
      </c>
    </row>
    <row r="744" spans="1:38" hidden="1" outlineLevel="1" x14ac:dyDescent="0.2">
      <c r="A744" s="49">
        <v>2210</v>
      </c>
      <c r="B744" s="44" t="str">
        <f>+masterfile!D658</f>
        <v>2210 Solidaritätszuschl.-Erstattung Vorjahre</v>
      </c>
      <c r="D744" s="33" t="e">
        <f>+'PL-tc'!$P744*'pc-dist'!$C$64</f>
        <v>#VALUE!</v>
      </c>
      <c r="E744" s="33" t="e">
        <f>+'PL-tc'!$Q744*'pc-dist'!$L$12</f>
        <v>#VALUE!</v>
      </c>
      <c r="F744" s="33">
        <f>+'PL-tc'!$R744*'pc-dist'!$C$77</f>
        <v>0</v>
      </c>
      <c r="G744" s="34" t="str">
        <f t="shared" si="835"/>
        <v>n/a</v>
      </c>
      <c r="H744" s="34" t="str">
        <f t="shared" si="836"/>
        <v>n/a</v>
      </c>
      <c r="J744" s="33" t="e">
        <f>+'PL-tc'!$P744*'pc-dist'!$D$64</f>
        <v>#VALUE!</v>
      </c>
      <c r="K744" s="33" t="e">
        <f>+'PL-tc'!$Q744*'pc-dist'!$M$12</f>
        <v>#VALUE!</v>
      </c>
      <c r="L744" s="33">
        <f>+'PL-tc'!$R744*'pc-dist'!$D$77</f>
        <v>0</v>
      </c>
      <c r="M744" s="34" t="str">
        <f t="shared" si="838"/>
        <v>n/a</v>
      </c>
      <c r="N744" s="34" t="str">
        <f t="shared" si="839"/>
        <v>n/a</v>
      </c>
      <c r="P744" s="33" t="e">
        <f>+'PL-tc'!$P744*'pc-dist'!$E$64</f>
        <v>#VALUE!</v>
      </c>
      <c r="Q744" s="33" t="e">
        <f>+'PL-tc'!$Q744*'pc-dist'!$N$12</f>
        <v>#VALUE!</v>
      </c>
      <c r="R744" s="33">
        <f>+'PL-tc'!$R744*'pc-dist'!$E$77</f>
        <v>0</v>
      </c>
      <c r="S744" s="34" t="str">
        <f t="shared" si="841"/>
        <v>n/a</v>
      </c>
      <c r="T744" s="34" t="str">
        <f t="shared" si="842"/>
        <v>n/a</v>
      </c>
      <c r="V744" s="33" t="e">
        <f>+'PL-tc'!$P744*'pc-dist'!$F$64</f>
        <v>#VALUE!</v>
      </c>
      <c r="W744" s="33" t="e">
        <f>+'PL-tc'!$Q744*'pc-dist'!$O$12</f>
        <v>#VALUE!</v>
      </c>
      <c r="X744" s="33">
        <f>+'PL-tc'!$R744*'pc-dist'!$F$77</f>
        <v>0</v>
      </c>
      <c r="Y744" s="34" t="str">
        <f t="shared" si="844"/>
        <v>n/a</v>
      </c>
      <c r="Z744" s="34" t="str">
        <f t="shared" si="845"/>
        <v>n/a</v>
      </c>
      <c r="AB744" s="33" t="e">
        <f>+'PL-tc'!$P744*'pc-dist'!$G$64</f>
        <v>#VALUE!</v>
      </c>
      <c r="AC744" s="33" t="e">
        <f>+'PL-tc'!$Q744*'pc-dist'!$P$12</f>
        <v>#VALUE!</v>
      </c>
      <c r="AD744" s="33">
        <f>+'PL-tc'!$R744*'pc-dist'!$G$77</f>
        <v>0</v>
      </c>
      <c r="AE744" s="34" t="str">
        <f t="shared" si="847"/>
        <v>n/a</v>
      </c>
      <c r="AF744" s="34" t="str">
        <f t="shared" si="848"/>
        <v>n/a</v>
      </c>
      <c r="AH744" s="33" t="e">
        <f t="shared" si="849"/>
        <v>#VALUE!</v>
      </c>
      <c r="AI744" s="33" t="e">
        <f t="shared" si="850"/>
        <v>#VALUE!</v>
      </c>
      <c r="AJ744" s="33">
        <f t="shared" si="851"/>
        <v>0</v>
      </c>
      <c r="AK744" s="34" t="str">
        <f t="shared" si="852"/>
        <v>n/a</v>
      </c>
      <c r="AL744" s="34" t="str">
        <f t="shared" si="853"/>
        <v>n/a</v>
      </c>
    </row>
    <row r="745" spans="1:38" hidden="1" outlineLevel="1" x14ac:dyDescent="0.2">
      <c r="A745" s="49">
        <v>2213</v>
      </c>
      <c r="B745" s="44" t="str">
        <f>+masterfile!D659</f>
        <v>2213 Kapitalertragsteuer 25 % (KapG)</v>
      </c>
      <c r="D745" s="33" t="e">
        <f>+'PL-tc'!$P745*'pc-dist'!$C$64</f>
        <v>#VALUE!</v>
      </c>
      <c r="E745" s="33" t="e">
        <f>+'PL-tc'!$Q745*'pc-dist'!$L$12</f>
        <v>#VALUE!</v>
      </c>
      <c r="F745" s="33">
        <f>+'PL-tc'!$R745*'pc-dist'!$C$77</f>
        <v>0</v>
      </c>
      <c r="G745" s="34" t="str">
        <f t="shared" si="835"/>
        <v>n/a</v>
      </c>
      <c r="H745" s="34" t="str">
        <f t="shared" si="836"/>
        <v>n/a</v>
      </c>
      <c r="J745" s="33" t="e">
        <f>+'PL-tc'!$P745*'pc-dist'!$D$64</f>
        <v>#VALUE!</v>
      </c>
      <c r="K745" s="33" t="e">
        <f>+'PL-tc'!$Q745*'pc-dist'!$M$12</f>
        <v>#VALUE!</v>
      </c>
      <c r="L745" s="33">
        <f>+'PL-tc'!$R745*'pc-dist'!$D$77</f>
        <v>0</v>
      </c>
      <c r="M745" s="34" t="str">
        <f t="shared" si="838"/>
        <v>n/a</v>
      </c>
      <c r="N745" s="34" t="str">
        <f t="shared" si="839"/>
        <v>n/a</v>
      </c>
      <c r="P745" s="33" t="e">
        <f>+'PL-tc'!$P745*'pc-dist'!$E$64</f>
        <v>#VALUE!</v>
      </c>
      <c r="Q745" s="33" t="e">
        <f>+'PL-tc'!$Q745*'pc-dist'!$N$12</f>
        <v>#VALUE!</v>
      </c>
      <c r="R745" s="33">
        <f>+'PL-tc'!$R745*'pc-dist'!$E$77</f>
        <v>0</v>
      </c>
      <c r="S745" s="34" t="str">
        <f t="shared" si="841"/>
        <v>n/a</v>
      </c>
      <c r="T745" s="34" t="str">
        <f t="shared" si="842"/>
        <v>n/a</v>
      </c>
      <c r="V745" s="33" t="e">
        <f>+'PL-tc'!$P745*'pc-dist'!$F$64</f>
        <v>#VALUE!</v>
      </c>
      <c r="W745" s="33" t="e">
        <f>+'PL-tc'!$Q745*'pc-dist'!$O$12</f>
        <v>#VALUE!</v>
      </c>
      <c r="X745" s="33">
        <f>+'PL-tc'!$R745*'pc-dist'!$F$77</f>
        <v>0</v>
      </c>
      <c r="Y745" s="34" t="str">
        <f t="shared" si="844"/>
        <v>n/a</v>
      </c>
      <c r="Z745" s="34" t="str">
        <f t="shared" si="845"/>
        <v>n/a</v>
      </c>
      <c r="AB745" s="33" t="e">
        <f>+'PL-tc'!$P745*'pc-dist'!$G$64</f>
        <v>#VALUE!</v>
      </c>
      <c r="AC745" s="33" t="e">
        <f>+'PL-tc'!$Q745*'pc-dist'!$P$12</f>
        <v>#VALUE!</v>
      </c>
      <c r="AD745" s="33">
        <f>+'PL-tc'!$R745*'pc-dist'!$G$77</f>
        <v>0</v>
      </c>
      <c r="AE745" s="34" t="str">
        <f t="shared" si="847"/>
        <v>n/a</v>
      </c>
      <c r="AF745" s="34" t="str">
        <f t="shared" si="848"/>
        <v>n/a</v>
      </c>
      <c r="AH745" s="33" t="e">
        <f t="shared" si="849"/>
        <v>#VALUE!</v>
      </c>
      <c r="AI745" s="33" t="e">
        <f t="shared" si="850"/>
        <v>#VALUE!</v>
      </c>
      <c r="AJ745" s="33">
        <f t="shared" si="851"/>
        <v>0</v>
      </c>
      <c r="AK745" s="34" t="str">
        <f t="shared" si="852"/>
        <v>n/a</v>
      </c>
      <c r="AL745" s="34" t="str">
        <f t="shared" si="853"/>
        <v>n/a</v>
      </c>
    </row>
    <row r="746" spans="1:38" hidden="1" outlineLevel="1" x14ac:dyDescent="0.2">
      <c r="A746" s="49">
        <v>2216</v>
      </c>
      <c r="B746" s="44" t="str">
        <f>+masterfile!D660</f>
        <v>2216 SolZ auf Kapitalertragsteuer 25 % (KapG)</v>
      </c>
      <c r="D746" s="33" t="e">
        <f>+'PL-tc'!$P746*'pc-dist'!$C$64</f>
        <v>#VALUE!</v>
      </c>
      <c r="E746" s="33" t="e">
        <f>+'PL-tc'!$Q746*'pc-dist'!$L$12</f>
        <v>#VALUE!</v>
      </c>
      <c r="F746" s="33">
        <f>+'PL-tc'!$R746*'pc-dist'!$C$77</f>
        <v>0</v>
      </c>
      <c r="G746" s="34" t="str">
        <f t="shared" si="835"/>
        <v>n/a</v>
      </c>
      <c r="H746" s="34" t="str">
        <f t="shared" si="836"/>
        <v>n/a</v>
      </c>
      <c r="J746" s="33" t="e">
        <f>+'PL-tc'!$P746*'pc-dist'!$D$64</f>
        <v>#VALUE!</v>
      </c>
      <c r="K746" s="33" t="e">
        <f>+'PL-tc'!$Q746*'pc-dist'!$M$12</f>
        <v>#VALUE!</v>
      </c>
      <c r="L746" s="33">
        <f>+'PL-tc'!$R746*'pc-dist'!$D$77</f>
        <v>0</v>
      </c>
      <c r="M746" s="34" t="str">
        <f t="shared" si="838"/>
        <v>n/a</v>
      </c>
      <c r="N746" s="34" t="str">
        <f t="shared" si="839"/>
        <v>n/a</v>
      </c>
      <c r="P746" s="33" t="e">
        <f>+'PL-tc'!$P746*'pc-dist'!$E$64</f>
        <v>#VALUE!</v>
      </c>
      <c r="Q746" s="33" t="e">
        <f>+'PL-tc'!$Q746*'pc-dist'!$N$12</f>
        <v>#VALUE!</v>
      </c>
      <c r="R746" s="33">
        <f>+'PL-tc'!$R746*'pc-dist'!$E$77</f>
        <v>0</v>
      </c>
      <c r="S746" s="34" t="str">
        <f t="shared" si="841"/>
        <v>n/a</v>
      </c>
      <c r="T746" s="34" t="str">
        <f t="shared" si="842"/>
        <v>n/a</v>
      </c>
      <c r="V746" s="33" t="e">
        <f>+'PL-tc'!$P746*'pc-dist'!$F$64</f>
        <v>#VALUE!</v>
      </c>
      <c r="W746" s="33" t="e">
        <f>+'PL-tc'!$Q746*'pc-dist'!$O$12</f>
        <v>#VALUE!</v>
      </c>
      <c r="X746" s="33">
        <f>+'PL-tc'!$R746*'pc-dist'!$F$77</f>
        <v>0</v>
      </c>
      <c r="Y746" s="34" t="str">
        <f t="shared" si="844"/>
        <v>n/a</v>
      </c>
      <c r="Z746" s="34" t="str">
        <f t="shared" si="845"/>
        <v>n/a</v>
      </c>
      <c r="AB746" s="33" t="e">
        <f>+'PL-tc'!$P746*'pc-dist'!$G$64</f>
        <v>#VALUE!</v>
      </c>
      <c r="AC746" s="33" t="e">
        <f>+'PL-tc'!$Q746*'pc-dist'!$P$12</f>
        <v>#VALUE!</v>
      </c>
      <c r="AD746" s="33">
        <f>+'PL-tc'!$R746*'pc-dist'!$G$77</f>
        <v>0</v>
      </c>
      <c r="AE746" s="34" t="str">
        <f t="shared" si="847"/>
        <v>n/a</v>
      </c>
      <c r="AF746" s="34" t="str">
        <f t="shared" si="848"/>
        <v>n/a</v>
      </c>
      <c r="AH746" s="33" t="e">
        <f t="shared" si="849"/>
        <v>#VALUE!</v>
      </c>
      <c r="AI746" s="33" t="e">
        <f t="shared" si="850"/>
        <v>#VALUE!</v>
      </c>
      <c r="AJ746" s="33">
        <f t="shared" si="851"/>
        <v>0</v>
      </c>
      <c r="AK746" s="34" t="str">
        <f t="shared" si="852"/>
        <v>n/a</v>
      </c>
      <c r="AL746" s="34" t="str">
        <f t="shared" si="853"/>
        <v>n/a</v>
      </c>
    </row>
    <row r="747" spans="1:38" hidden="1" outlineLevel="1" x14ac:dyDescent="0.2">
      <c r="A747" s="49">
        <v>2218</v>
      </c>
      <c r="B747" s="44" t="str">
        <f>+masterfile!D661</f>
        <v>2218 Ausländ. Steuer auf stfr. DBA-Einkünfte</v>
      </c>
      <c r="D747" s="33" t="e">
        <f>+'PL-tc'!$P747*'pc-dist'!$C$64</f>
        <v>#VALUE!</v>
      </c>
      <c r="E747" s="33" t="e">
        <f>+'PL-tc'!$Q747*'pc-dist'!$L$12</f>
        <v>#VALUE!</v>
      </c>
      <c r="F747" s="33">
        <f>+'PL-tc'!$R747*'pc-dist'!$C$77</f>
        <v>0</v>
      </c>
      <c r="G747" s="34" t="str">
        <f t="shared" si="835"/>
        <v>n/a</v>
      </c>
      <c r="H747" s="34" t="str">
        <f t="shared" si="836"/>
        <v>n/a</v>
      </c>
      <c r="J747" s="33" t="e">
        <f>+'PL-tc'!$P747*'pc-dist'!$D$64</f>
        <v>#VALUE!</v>
      </c>
      <c r="K747" s="33" t="e">
        <f>+'PL-tc'!$Q747*'pc-dist'!$M$12</f>
        <v>#VALUE!</v>
      </c>
      <c r="L747" s="33">
        <f>+'PL-tc'!$R747*'pc-dist'!$D$77</f>
        <v>0</v>
      </c>
      <c r="M747" s="34" t="str">
        <f t="shared" si="838"/>
        <v>n/a</v>
      </c>
      <c r="N747" s="34" t="str">
        <f t="shared" si="839"/>
        <v>n/a</v>
      </c>
      <c r="P747" s="33" t="e">
        <f>+'PL-tc'!$P747*'pc-dist'!$E$64</f>
        <v>#VALUE!</v>
      </c>
      <c r="Q747" s="33" t="e">
        <f>+'PL-tc'!$Q747*'pc-dist'!$N$12</f>
        <v>#VALUE!</v>
      </c>
      <c r="R747" s="33">
        <f>+'PL-tc'!$R747*'pc-dist'!$E$77</f>
        <v>0</v>
      </c>
      <c r="S747" s="34" t="str">
        <f t="shared" si="841"/>
        <v>n/a</v>
      </c>
      <c r="T747" s="34" t="str">
        <f t="shared" si="842"/>
        <v>n/a</v>
      </c>
      <c r="V747" s="33" t="e">
        <f>+'PL-tc'!$P747*'pc-dist'!$F$64</f>
        <v>#VALUE!</v>
      </c>
      <c r="W747" s="33" t="e">
        <f>+'PL-tc'!$Q747*'pc-dist'!$O$12</f>
        <v>#VALUE!</v>
      </c>
      <c r="X747" s="33">
        <f>+'PL-tc'!$R747*'pc-dist'!$F$77</f>
        <v>0</v>
      </c>
      <c r="Y747" s="34" t="str">
        <f t="shared" si="844"/>
        <v>n/a</v>
      </c>
      <c r="Z747" s="34" t="str">
        <f t="shared" si="845"/>
        <v>n/a</v>
      </c>
      <c r="AB747" s="33" t="e">
        <f>+'PL-tc'!$P747*'pc-dist'!$G$64</f>
        <v>#VALUE!</v>
      </c>
      <c r="AC747" s="33" t="e">
        <f>+'PL-tc'!$Q747*'pc-dist'!$P$12</f>
        <v>#VALUE!</v>
      </c>
      <c r="AD747" s="33">
        <f>+'PL-tc'!$R747*'pc-dist'!$G$77</f>
        <v>0</v>
      </c>
      <c r="AE747" s="34" t="str">
        <f t="shared" si="847"/>
        <v>n/a</v>
      </c>
      <c r="AF747" s="34" t="str">
        <f t="shared" si="848"/>
        <v>n/a</v>
      </c>
      <c r="AH747" s="33" t="e">
        <f t="shared" si="849"/>
        <v>#VALUE!</v>
      </c>
      <c r="AI747" s="33" t="e">
        <f t="shared" si="850"/>
        <v>#VALUE!</v>
      </c>
      <c r="AJ747" s="33">
        <f t="shared" si="851"/>
        <v>0</v>
      </c>
      <c r="AK747" s="34" t="str">
        <f t="shared" si="852"/>
        <v>n/a</v>
      </c>
      <c r="AL747" s="34" t="str">
        <f t="shared" si="853"/>
        <v>n/a</v>
      </c>
    </row>
    <row r="748" spans="1:38" hidden="1" outlineLevel="1" x14ac:dyDescent="0.2">
      <c r="A748" s="49">
        <v>2219</v>
      </c>
      <c r="B748" s="44" t="str">
        <f>+masterfile!D662</f>
        <v>2219 Anrechn./Abzug ausländ. Quellensteuer</v>
      </c>
      <c r="D748" s="33" t="e">
        <f>+'PL-tc'!$P748*'pc-dist'!$C$64</f>
        <v>#VALUE!</v>
      </c>
      <c r="E748" s="33" t="e">
        <f>+'PL-tc'!$Q748*'pc-dist'!$L$12</f>
        <v>#VALUE!</v>
      </c>
      <c r="F748" s="33">
        <f>+'PL-tc'!$R748*'pc-dist'!$C$77</f>
        <v>0</v>
      </c>
      <c r="G748" s="34" t="str">
        <f t="shared" si="835"/>
        <v>n/a</v>
      </c>
      <c r="H748" s="34" t="str">
        <f t="shared" si="836"/>
        <v>n/a</v>
      </c>
      <c r="J748" s="33" t="e">
        <f>+'PL-tc'!$P748*'pc-dist'!$D$64</f>
        <v>#VALUE!</v>
      </c>
      <c r="K748" s="33" t="e">
        <f>+'PL-tc'!$Q748*'pc-dist'!$M$12</f>
        <v>#VALUE!</v>
      </c>
      <c r="L748" s="33">
        <f>+'PL-tc'!$R748*'pc-dist'!$D$77</f>
        <v>0</v>
      </c>
      <c r="M748" s="34" t="str">
        <f t="shared" si="838"/>
        <v>n/a</v>
      </c>
      <c r="N748" s="34" t="str">
        <f t="shared" si="839"/>
        <v>n/a</v>
      </c>
      <c r="P748" s="33" t="e">
        <f>+'PL-tc'!$P748*'pc-dist'!$E$64</f>
        <v>#VALUE!</v>
      </c>
      <c r="Q748" s="33" t="e">
        <f>+'PL-tc'!$Q748*'pc-dist'!$N$12</f>
        <v>#VALUE!</v>
      </c>
      <c r="R748" s="33">
        <f>+'PL-tc'!$R748*'pc-dist'!$E$77</f>
        <v>0</v>
      </c>
      <c r="S748" s="34" t="str">
        <f t="shared" si="841"/>
        <v>n/a</v>
      </c>
      <c r="T748" s="34" t="str">
        <f t="shared" si="842"/>
        <v>n/a</v>
      </c>
      <c r="V748" s="33" t="e">
        <f>+'PL-tc'!$P748*'pc-dist'!$F$64</f>
        <v>#VALUE!</v>
      </c>
      <c r="W748" s="33" t="e">
        <f>+'PL-tc'!$Q748*'pc-dist'!$O$12</f>
        <v>#VALUE!</v>
      </c>
      <c r="X748" s="33">
        <f>+'PL-tc'!$R748*'pc-dist'!$F$77</f>
        <v>0</v>
      </c>
      <c r="Y748" s="34" t="str">
        <f t="shared" si="844"/>
        <v>n/a</v>
      </c>
      <c r="Z748" s="34" t="str">
        <f t="shared" si="845"/>
        <v>n/a</v>
      </c>
      <c r="AB748" s="33" t="e">
        <f>+'PL-tc'!$P748*'pc-dist'!$G$64</f>
        <v>#VALUE!</v>
      </c>
      <c r="AC748" s="33" t="e">
        <f>+'PL-tc'!$Q748*'pc-dist'!$P$12</f>
        <v>#VALUE!</v>
      </c>
      <c r="AD748" s="33">
        <f>+'PL-tc'!$R748*'pc-dist'!$G$77</f>
        <v>0</v>
      </c>
      <c r="AE748" s="34" t="str">
        <f t="shared" si="847"/>
        <v>n/a</v>
      </c>
      <c r="AF748" s="34" t="str">
        <f t="shared" si="848"/>
        <v>n/a</v>
      </c>
      <c r="AH748" s="33" t="e">
        <f t="shared" si="849"/>
        <v>#VALUE!</v>
      </c>
      <c r="AI748" s="33" t="e">
        <f t="shared" si="850"/>
        <v>#VALUE!</v>
      </c>
      <c r="AJ748" s="33">
        <f t="shared" si="851"/>
        <v>0</v>
      </c>
      <c r="AK748" s="34" t="str">
        <f t="shared" si="852"/>
        <v>n/a</v>
      </c>
      <c r="AL748" s="34" t="str">
        <f t="shared" si="853"/>
        <v>n/a</v>
      </c>
    </row>
    <row r="749" spans="1:38" hidden="1" outlineLevel="1" x14ac:dyDescent="0.2">
      <c r="A749" s="49">
        <v>2250</v>
      </c>
      <c r="B749" s="44" t="str">
        <f>+masterfile!D663</f>
        <v>2250 Aufw. Zuführg/Auflösung latente Steuern</v>
      </c>
      <c r="D749" s="33" t="e">
        <f>+'PL-tc'!$P749*'pc-dist'!$C$64</f>
        <v>#VALUE!</v>
      </c>
      <c r="E749" s="33" t="e">
        <f>+'PL-tc'!$Q749*'pc-dist'!$L$12</f>
        <v>#VALUE!</v>
      </c>
      <c r="F749" s="33">
        <f>+'PL-tc'!$R749*'pc-dist'!$C$77</f>
        <v>0</v>
      </c>
      <c r="G749" s="34" t="str">
        <f t="shared" si="835"/>
        <v>n/a</v>
      </c>
      <c r="H749" s="34" t="str">
        <f t="shared" si="836"/>
        <v>n/a</v>
      </c>
      <c r="J749" s="33" t="e">
        <f>+'PL-tc'!$P749*'pc-dist'!$D$64</f>
        <v>#VALUE!</v>
      </c>
      <c r="K749" s="33" t="e">
        <f>+'PL-tc'!$Q749*'pc-dist'!$M$12</f>
        <v>#VALUE!</v>
      </c>
      <c r="L749" s="33">
        <f>+'PL-tc'!$R749*'pc-dist'!$D$77</f>
        <v>0</v>
      </c>
      <c r="M749" s="34" t="str">
        <f t="shared" si="838"/>
        <v>n/a</v>
      </c>
      <c r="N749" s="34" t="str">
        <f t="shared" si="839"/>
        <v>n/a</v>
      </c>
      <c r="P749" s="33" t="e">
        <f>+'PL-tc'!$P749*'pc-dist'!$E$64</f>
        <v>#VALUE!</v>
      </c>
      <c r="Q749" s="33" t="e">
        <f>+'PL-tc'!$Q749*'pc-dist'!$N$12</f>
        <v>#VALUE!</v>
      </c>
      <c r="R749" s="33">
        <f>+'PL-tc'!$R749*'pc-dist'!$E$77</f>
        <v>0</v>
      </c>
      <c r="S749" s="34" t="str">
        <f t="shared" si="841"/>
        <v>n/a</v>
      </c>
      <c r="T749" s="34" t="str">
        <f t="shared" si="842"/>
        <v>n/a</v>
      </c>
      <c r="V749" s="33" t="e">
        <f>+'PL-tc'!$P749*'pc-dist'!$F$64</f>
        <v>#VALUE!</v>
      </c>
      <c r="W749" s="33" t="e">
        <f>+'PL-tc'!$Q749*'pc-dist'!$O$12</f>
        <v>#VALUE!</v>
      </c>
      <c r="X749" s="33">
        <f>+'PL-tc'!$R749*'pc-dist'!$F$77</f>
        <v>0</v>
      </c>
      <c r="Y749" s="34" t="str">
        <f t="shared" si="844"/>
        <v>n/a</v>
      </c>
      <c r="Z749" s="34" t="str">
        <f t="shared" si="845"/>
        <v>n/a</v>
      </c>
      <c r="AB749" s="33" t="e">
        <f>+'PL-tc'!$P749*'pc-dist'!$G$64</f>
        <v>#VALUE!</v>
      </c>
      <c r="AC749" s="33" t="e">
        <f>+'PL-tc'!$Q749*'pc-dist'!$P$12</f>
        <v>#VALUE!</v>
      </c>
      <c r="AD749" s="33">
        <f>+'PL-tc'!$R749*'pc-dist'!$G$77</f>
        <v>0</v>
      </c>
      <c r="AE749" s="34" t="str">
        <f t="shared" si="847"/>
        <v>n/a</v>
      </c>
      <c r="AF749" s="34" t="str">
        <f t="shared" si="848"/>
        <v>n/a</v>
      </c>
      <c r="AH749" s="33" t="e">
        <f t="shared" si="849"/>
        <v>#VALUE!</v>
      </c>
      <c r="AI749" s="33" t="e">
        <f t="shared" si="850"/>
        <v>#VALUE!</v>
      </c>
      <c r="AJ749" s="33">
        <f t="shared" si="851"/>
        <v>0</v>
      </c>
      <c r="AK749" s="34" t="str">
        <f t="shared" si="852"/>
        <v>n/a</v>
      </c>
      <c r="AL749" s="34" t="str">
        <f t="shared" si="853"/>
        <v>n/a</v>
      </c>
    </row>
    <row r="750" spans="1:38" hidden="1" outlineLevel="1" x14ac:dyDescent="0.2">
      <c r="A750" s="49">
        <v>2255</v>
      </c>
      <c r="B750" s="44" t="str">
        <f>+masterfile!D664</f>
        <v>2255 Erträge Zuführg/Auflösg latente Steuern</v>
      </c>
      <c r="D750" s="33" t="e">
        <f>+'PL-tc'!$P750*'pc-dist'!$C$64</f>
        <v>#VALUE!</v>
      </c>
      <c r="E750" s="33" t="e">
        <f>+'PL-tc'!$Q750*'pc-dist'!$L$12</f>
        <v>#VALUE!</v>
      </c>
      <c r="F750" s="33">
        <f>+'PL-tc'!$R750*'pc-dist'!$C$77</f>
        <v>0</v>
      </c>
      <c r="G750" s="34" t="str">
        <f t="shared" si="835"/>
        <v>n/a</v>
      </c>
      <c r="H750" s="34" t="str">
        <f t="shared" si="836"/>
        <v>n/a</v>
      </c>
      <c r="J750" s="33" t="e">
        <f>+'PL-tc'!$P750*'pc-dist'!$D$64</f>
        <v>#VALUE!</v>
      </c>
      <c r="K750" s="33" t="e">
        <f>+'PL-tc'!$Q750*'pc-dist'!$M$12</f>
        <v>#VALUE!</v>
      </c>
      <c r="L750" s="33">
        <f>+'PL-tc'!$R750*'pc-dist'!$D$77</f>
        <v>0</v>
      </c>
      <c r="M750" s="34" t="str">
        <f t="shared" si="838"/>
        <v>n/a</v>
      </c>
      <c r="N750" s="34" t="str">
        <f t="shared" si="839"/>
        <v>n/a</v>
      </c>
      <c r="P750" s="33" t="e">
        <f>+'PL-tc'!$P750*'pc-dist'!$E$64</f>
        <v>#VALUE!</v>
      </c>
      <c r="Q750" s="33" t="e">
        <f>+'PL-tc'!$Q750*'pc-dist'!$N$12</f>
        <v>#VALUE!</v>
      </c>
      <c r="R750" s="33">
        <f>+'PL-tc'!$R750*'pc-dist'!$E$77</f>
        <v>0</v>
      </c>
      <c r="S750" s="34" t="str">
        <f t="shared" si="841"/>
        <v>n/a</v>
      </c>
      <c r="T750" s="34" t="str">
        <f t="shared" si="842"/>
        <v>n/a</v>
      </c>
      <c r="V750" s="33" t="e">
        <f>+'PL-tc'!$P750*'pc-dist'!$F$64</f>
        <v>#VALUE!</v>
      </c>
      <c r="W750" s="33" t="e">
        <f>+'PL-tc'!$Q750*'pc-dist'!$O$12</f>
        <v>#VALUE!</v>
      </c>
      <c r="X750" s="33">
        <f>+'PL-tc'!$R750*'pc-dist'!$F$77</f>
        <v>0</v>
      </c>
      <c r="Y750" s="34" t="str">
        <f t="shared" si="844"/>
        <v>n/a</v>
      </c>
      <c r="Z750" s="34" t="str">
        <f t="shared" si="845"/>
        <v>n/a</v>
      </c>
      <c r="AB750" s="33" t="e">
        <f>+'PL-tc'!$P750*'pc-dist'!$G$64</f>
        <v>#VALUE!</v>
      </c>
      <c r="AC750" s="33" t="e">
        <f>+'PL-tc'!$Q750*'pc-dist'!$P$12</f>
        <v>#VALUE!</v>
      </c>
      <c r="AD750" s="33">
        <f>+'PL-tc'!$R750*'pc-dist'!$G$77</f>
        <v>0</v>
      </c>
      <c r="AE750" s="34" t="str">
        <f t="shared" si="847"/>
        <v>n/a</v>
      </c>
      <c r="AF750" s="34" t="str">
        <f t="shared" si="848"/>
        <v>n/a</v>
      </c>
      <c r="AH750" s="33" t="e">
        <f t="shared" si="849"/>
        <v>#VALUE!</v>
      </c>
      <c r="AI750" s="33" t="e">
        <f t="shared" si="850"/>
        <v>#VALUE!</v>
      </c>
      <c r="AJ750" s="33">
        <f t="shared" si="851"/>
        <v>0</v>
      </c>
      <c r="AK750" s="34" t="str">
        <f t="shared" si="852"/>
        <v>n/a</v>
      </c>
      <c r="AL750" s="34" t="str">
        <f t="shared" si="853"/>
        <v>n/a</v>
      </c>
    </row>
    <row r="751" spans="1:38" hidden="1" outlineLevel="1" x14ac:dyDescent="0.2">
      <c r="A751" s="49">
        <v>2260</v>
      </c>
      <c r="B751" s="44" t="str">
        <f>+masterfile!D665</f>
        <v>2260 Aufw. Zuführung zu Steuerrückst. BStBK</v>
      </c>
      <c r="D751" s="33" t="e">
        <f>+'PL-tc'!$P751*'pc-dist'!$C$64</f>
        <v>#VALUE!</v>
      </c>
      <c r="E751" s="33" t="e">
        <f>+'PL-tc'!$Q751*'pc-dist'!$L$12</f>
        <v>#VALUE!</v>
      </c>
      <c r="F751" s="33">
        <f>+'PL-tc'!$R751*'pc-dist'!$C$77</f>
        <v>0</v>
      </c>
      <c r="G751" s="34" t="str">
        <f t="shared" si="835"/>
        <v>n/a</v>
      </c>
      <c r="H751" s="34" t="str">
        <f t="shared" si="836"/>
        <v>n/a</v>
      </c>
      <c r="J751" s="33" t="e">
        <f>+'PL-tc'!$P751*'pc-dist'!$D$64</f>
        <v>#VALUE!</v>
      </c>
      <c r="K751" s="33" t="e">
        <f>+'PL-tc'!$Q751*'pc-dist'!$M$12</f>
        <v>#VALUE!</v>
      </c>
      <c r="L751" s="33">
        <f>+'PL-tc'!$R751*'pc-dist'!$D$77</f>
        <v>0</v>
      </c>
      <c r="M751" s="34" t="str">
        <f t="shared" si="838"/>
        <v>n/a</v>
      </c>
      <c r="N751" s="34" t="str">
        <f t="shared" si="839"/>
        <v>n/a</v>
      </c>
      <c r="P751" s="33" t="e">
        <f>+'PL-tc'!$P751*'pc-dist'!$E$64</f>
        <v>#VALUE!</v>
      </c>
      <c r="Q751" s="33" t="e">
        <f>+'PL-tc'!$Q751*'pc-dist'!$N$12</f>
        <v>#VALUE!</v>
      </c>
      <c r="R751" s="33">
        <f>+'PL-tc'!$R751*'pc-dist'!$E$77</f>
        <v>0</v>
      </c>
      <c r="S751" s="34" t="str">
        <f t="shared" si="841"/>
        <v>n/a</v>
      </c>
      <c r="T751" s="34" t="str">
        <f t="shared" si="842"/>
        <v>n/a</v>
      </c>
      <c r="V751" s="33" t="e">
        <f>+'PL-tc'!$P751*'pc-dist'!$F$64</f>
        <v>#VALUE!</v>
      </c>
      <c r="W751" s="33" t="e">
        <f>+'PL-tc'!$Q751*'pc-dist'!$O$12</f>
        <v>#VALUE!</v>
      </c>
      <c r="X751" s="33">
        <f>+'PL-tc'!$R751*'pc-dist'!$F$77</f>
        <v>0</v>
      </c>
      <c r="Y751" s="34" t="str">
        <f t="shared" si="844"/>
        <v>n/a</v>
      </c>
      <c r="Z751" s="34" t="str">
        <f t="shared" si="845"/>
        <v>n/a</v>
      </c>
      <c r="AB751" s="33" t="e">
        <f>+'PL-tc'!$P751*'pc-dist'!$G$64</f>
        <v>#VALUE!</v>
      </c>
      <c r="AC751" s="33" t="e">
        <f>+'PL-tc'!$Q751*'pc-dist'!$P$12</f>
        <v>#VALUE!</v>
      </c>
      <c r="AD751" s="33">
        <f>+'PL-tc'!$R751*'pc-dist'!$G$77</f>
        <v>0</v>
      </c>
      <c r="AE751" s="34" t="str">
        <f t="shared" si="847"/>
        <v>n/a</v>
      </c>
      <c r="AF751" s="34" t="str">
        <f t="shared" si="848"/>
        <v>n/a</v>
      </c>
      <c r="AH751" s="33" t="e">
        <f t="shared" si="849"/>
        <v>#VALUE!</v>
      </c>
      <c r="AI751" s="33" t="e">
        <f t="shared" si="850"/>
        <v>#VALUE!</v>
      </c>
      <c r="AJ751" s="33">
        <f t="shared" si="851"/>
        <v>0</v>
      </c>
      <c r="AK751" s="34" t="str">
        <f t="shared" si="852"/>
        <v>n/a</v>
      </c>
      <c r="AL751" s="34" t="str">
        <f t="shared" si="853"/>
        <v>n/a</v>
      </c>
    </row>
    <row r="752" spans="1:38" hidden="1" outlineLevel="1" x14ac:dyDescent="0.2">
      <c r="A752" s="49">
        <v>2265</v>
      </c>
      <c r="B752" s="44" t="str">
        <f>+masterfile!D666</f>
        <v>2265 Erträge Auflösung Steuerrückst. BStBK</v>
      </c>
      <c r="D752" s="33" t="e">
        <f>+'PL-tc'!$P752*'pc-dist'!$C$64</f>
        <v>#VALUE!</v>
      </c>
      <c r="E752" s="33" t="e">
        <f>+'PL-tc'!$Q752*'pc-dist'!$L$12</f>
        <v>#VALUE!</v>
      </c>
      <c r="F752" s="33">
        <f>+'PL-tc'!$R752*'pc-dist'!$C$77</f>
        <v>0</v>
      </c>
      <c r="G752" s="34" t="str">
        <f t="shared" si="835"/>
        <v>n/a</v>
      </c>
      <c r="H752" s="34" t="str">
        <f t="shared" si="836"/>
        <v>n/a</v>
      </c>
      <c r="J752" s="33" t="e">
        <f>+'PL-tc'!$P752*'pc-dist'!$D$64</f>
        <v>#VALUE!</v>
      </c>
      <c r="K752" s="33" t="e">
        <f>+'PL-tc'!$Q752*'pc-dist'!$M$12</f>
        <v>#VALUE!</v>
      </c>
      <c r="L752" s="33">
        <f>+'PL-tc'!$R752*'pc-dist'!$D$77</f>
        <v>0</v>
      </c>
      <c r="M752" s="34" t="str">
        <f t="shared" si="838"/>
        <v>n/a</v>
      </c>
      <c r="N752" s="34" t="str">
        <f t="shared" si="839"/>
        <v>n/a</v>
      </c>
      <c r="P752" s="33" t="e">
        <f>+'PL-tc'!$P752*'pc-dist'!$E$64</f>
        <v>#VALUE!</v>
      </c>
      <c r="Q752" s="33" t="e">
        <f>+'PL-tc'!$Q752*'pc-dist'!$N$12</f>
        <v>#VALUE!</v>
      </c>
      <c r="R752" s="33">
        <f>+'PL-tc'!$R752*'pc-dist'!$E$77</f>
        <v>0</v>
      </c>
      <c r="S752" s="34" t="str">
        <f t="shared" si="841"/>
        <v>n/a</v>
      </c>
      <c r="T752" s="34" t="str">
        <f t="shared" si="842"/>
        <v>n/a</v>
      </c>
      <c r="V752" s="33" t="e">
        <f>+'PL-tc'!$P752*'pc-dist'!$F$64</f>
        <v>#VALUE!</v>
      </c>
      <c r="W752" s="33" t="e">
        <f>+'PL-tc'!$Q752*'pc-dist'!$O$12</f>
        <v>#VALUE!</v>
      </c>
      <c r="X752" s="33">
        <f>+'PL-tc'!$R752*'pc-dist'!$F$77</f>
        <v>0</v>
      </c>
      <c r="Y752" s="34" t="str">
        <f t="shared" si="844"/>
        <v>n/a</v>
      </c>
      <c r="Z752" s="34" t="str">
        <f t="shared" si="845"/>
        <v>n/a</v>
      </c>
      <c r="AB752" s="33" t="e">
        <f>+'PL-tc'!$P752*'pc-dist'!$G$64</f>
        <v>#VALUE!</v>
      </c>
      <c r="AC752" s="33" t="e">
        <f>+'PL-tc'!$Q752*'pc-dist'!$P$12</f>
        <v>#VALUE!</v>
      </c>
      <c r="AD752" s="33">
        <f>+'PL-tc'!$R752*'pc-dist'!$G$77</f>
        <v>0</v>
      </c>
      <c r="AE752" s="34" t="str">
        <f t="shared" si="847"/>
        <v>n/a</v>
      </c>
      <c r="AF752" s="34" t="str">
        <f t="shared" si="848"/>
        <v>n/a</v>
      </c>
      <c r="AH752" s="33" t="e">
        <f t="shared" si="849"/>
        <v>#VALUE!</v>
      </c>
      <c r="AI752" s="33" t="e">
        <f t="shared" si="850"/>
        <v>#VALUE!</v>
      </c>
      <c r="AJ752" s="33">
        <f t="shared" si="851"/>
        <v>0</v>
      </c>
      <c r="AK752" s="34" t="str">
        <f t="shared" si="852"/>
        <v>n/a</v>
      </c>
      <c r="AL752" s="34" t="str">
        <f t="shared" si="853"/>
        <v>n/a</v>
      </c>
    </row>
    <row r="753" spans="1:40" hidden="1" outlineLevel="1" x14ac:dyDescent="0.2">
      <c r="A753" s="49">
        <v>2281</v>
      </c>
      <c r="B753" s="44" t="str">
        <f>+masterfile!D667</f>
        <v>2281 GewSt-NZ/Erstattung VJ § 4 (5b) EStG</v>
      </c>
      <c r="D753" s="33" t="e">
        <f>+'PL-tc'!$P753*'pc-dist'!$C$64</f>
        <v>#VALUE!</v>
      </c>
      <c r="E753" s="33" t="e">
        <f>+'PL-tc'!$Q753*'pc-dist'!$L$12</f>
        <v>#VALUE!</v>
      </c>
      <c r="F753" s="33">
        <f>+'PL-tc'!$R753*'pc-dist'!$C$77</f>
        <v>0</v>
      </c>
      <c r="G753" s="34" t="str">
        <f t="shared" si="835"/>
        <v>n/a</v>
      </c>
      <c r="H753" s="34" t="str">
        <f t="shared" si="836"/>
        <v>n/a</v>
      </c>
      <c r="J753" s="33" t="e">
        <f>+'PL-tc'!$P753*'pc-dist'!$D$64</f>
        <v>#VALUE!</v>
      </c>
      <c r="K753" s="33" t="e">
        <f>+'PL-tc'!$Q753*'pc-dist'!$M$12</f>
        <v>#VALUE!</v>
      </c>
      <c r="L753" s="33">
        <f>+'PL-tc'!$R753*'pc-dist'!$D$77</f>
        <v>0</v>
      </c>
      <c r="M753" s="34" t="str">
        <f t="shared" si="838"/>
        <v>n/a</v>
      </c>
      <c r="N753" s="34" t="str">
        <f t="shared" si="839"/>
        <v>n/a</v>
      </c>
      <c r="P753" s="33" t="e">
        <f>+'PL-tc'!$P753*'pc-dist'!$E$64</f>
        <v>#VALUE!</v>
      </c>
      <c r="Q753" s="33" t="e">
        <f>+'PL-tc'!$Q753*'pc-dist'!$N$12</f>
        <v>#VALUE!</v>
      </c>
      <c r="R753" s="33">
        <f>+'PL-tc'!$R753*'pc-dist'!$E$77</f>
        <v>0</v>
      </c>
      <c r="S753" s="34" t="str">
        <f t="shared" si="841"/>
        <v>n/a</v>
      </c>
      <c r="T753" s="34" t="str">
        <f t="shared" si="842"/>
        <v>n/a</v>
      </c>
      <c r="V753" s="33" t="e">
        <f>+'PL-tc'!$P753*'pc-dist'!$F$64</f>
        <v>#VALUE!</v>
      </c>
      <c r="W753" s="33" t="e">
        <f>+'PL-tc'!$Q753*'pc-dist'!$O$12</f>
        <v>#VALUE!</v>
      </c>
      <c r="X753" s="33">
        <f>+'PL-tc'!$R753*'pc-dist'!$F$77</f>
        <v>0</v>
      </c>
      <c r="Y753" s="34" t="str">
        <f t="shared" si="844"/>
        <v>n/a</v>
      </c>
      <c r="Z753" s="34" t="str">
        <f t="shared" si="845"/>
        <v>n/a</v>
      </c>
      <c r="AB753" s="33" t="e">
        <f>+'PL-tc'!$P753*'pc-dist'!$G$64</f>
        <v>#VALUE!</v>
      </c>
      <c r="AC753" s="33" t="e">
        <f>+'PL-tc'!$Q753*'pc-dist'!$P$12</f>
        <v>#VALUE!</v>
      </c>
      <c r="AD753" s="33">
        <f>+'PL-tc'!$R753*'pc-dist'!$G$77</f>
        <v>0</v>
      </c>
      <c r="AE753" s="34" t="str">
        <f t="shared" si="847"/>
        <v>n/a</v>
      </c>
      <c r="AF753" s="34" t="str">
        <f t="shared" si="848"/>
        <v>n/a</v>
      </c>
      <c r="AH753" s="33" t="e">
        <f t="shared" si="849"/>
        <v>#VALUE!</v>
      </c>
      <c r="AI753" s="33" t="e">
        <f t="shared" si="850"/>
        <v>#VALUE!</v>
      </c>
      <c r="AJ753" s="33">
        <f t="shared" si="851"/>
        <v>0</v>
      </c>
      <c r="AK753" s="34" t="str">
        <f t="shared" si="852"/>
        <v>n/a</v>
      </c>
      <c r="AL753" s="34" t="str">
        <f t="shared" si="853"/>
        <v>n/a</v>
      </c>
    </row>
    <row r="754" spans="1:40" hidden="1" outlineLevel="1" x14ac:dyDescent="0.2">
      <c r="A754" s="49">
        <v>2283</v>
      </c>
      <c r="B754" s="44" t="str">
        <f>+masterfile!D668</f>
        <v>2283 Ertr. Auflösung GewSt-RSt § 4 (5b) EStG</v>
      </c>
      <c r="D754" s="33" t="e">
        <f>+'PL-tc'!$P754*'pc-dist'!$C$64</f>
        <v>#VALUE!</v>
      </c>
      <c r="E754" s="33" t="e">
        <f>+'PL-tc'!$Q754*'pc-dist'!$L$12</f>
        <v>#VALUE!</v>
      </c>
      <c r="F754" s="33">
        <f>+'PL-tc'!$R754*'pc-dist'!$C$77</f>
        <v>0</v>
      </c>
      <c r="G754" s="34" t="str">
        <f t="shared" si="835"/>
        <v>n/a</v>
      </c>
      <c r="H754" s="34" t="str">
        <f t="shared" si="836"/>
        <v>n/a</v>
      </c>
      <c r="J754" s="33" t="e">
        <f>+'PL-tc'!$P754*'pc-dist'!$D$64</f>
        <v>#VALUE!</v>
      </c>
      <c r="K754" s="33" t="e">
        <f>+'PL-tc'!$Q754*'pc-dist'!$M$12</f>
        <v>#VALUE!</v>
      </c>
      <c r="L754" s="33">
        <f>+'PL-tc'!$R754*'pc-dist'!$D$77</f>
        <v>0</v>
      </c>
      <c r="M754" s="34" t="str">
        <f t="shared" si="838"/>
        <v>n/a</v>
      </c>
      <c r="N754" s="34" t="str">
        <f t="shared" si="839"/>
        <v>n/a</v>
      </c>
      <c r="P754" s="33" t="e">
        <f>+'PL-tc'!$P754*'pc-dist'!$E$64</f>
        <v>#VALUE!</v>
      </c>
      <c r="Q754" s="33" t="e">
        <f>+'PL-tc'!$Q754*'pc-dist'!$N$12</f>
        <v>#VALUE!</v>
      </c>
      <c r="R754" s="33">
        <f>+'PL-tc'!$R754*'pc-dist'!$E$77</f>
        <v>0</v>
      </c>
      <c r="S754" s="34" t="str">
        <f t="shared" si="841"/>
        <v>n/a</v>
      </c>
      <c r="T754" s="34" t="str">
        <f t="shared" si="842"/>
        <v>n/a</v>
      </c>
      <c r="V754" s="33" t="e">
        <f>+'PL-tc'!$P754*'pc-dist'!$F$64</f>
        <v>#VALUE!</v>
      </c>
      <c r="W754" s="33" t="e">
        <f>+'PL-tc'!$Q754*'pc-dist'!$O$12</f>
        <v>#VALUE!</v>
      </c>
      <c r="X754" s="33">
        <f>+'PL-tc'!$R754*'pc-dist'!$F$77</f>
        <v>0</v>
      </c>
      <c r="Y754" s="34" t="str">
        <f t="shared" si="844"/>
        <v>n/a</v>
      </c>
      <c r="Z754" s="34" t="str">
        <f t="shared" si="845"/>
        <v>n/a</v>
      </c>
      <c r="AB754" s="33" t="e">
        <f>+'PL-tc'!$P754*'pc-dist'!$G$64</f>
        <v>#VALUE!</v>
      </c>
      <c r="AC754" s="33" t="e">
        <f>+'PL-tc'!$Q754*'pc-dist'!$P$12</f>
        <v>#VALUE!</v>
      </c>
      <c r="AD754" s="33">
        <f>+'PL-tc'!$R754*'pc-dist'!$G$77</f>
        <v>0</v>
      </c>
      <c r="AE754" s="34" t="str">
        <f t="shared" si="847"/>
        <v>n/a</v>
      </c>
      <c r="AF754" s="34" t="str">
        <f t="shared" si="848"/>
        <v>n/a</v>
      </c>
      <c r="AH754" s="33" t="e">
        <f t="shared" si="849"/>
        <v>#VALUE!</v>
      </c>
      <c r="AI754" s="33" t="e">
        <f t="shared" si="850"/>
        <v>#VALUE!</v>
      </c>
      <c r="AJ754" s="33">
        <f t="shared" si="851"/>
        <v>0</v>
      </c>
      <c r="AK754" s="34" t="str">
        <f t="shared" si="852"/>
        <v>n/a</v>
      </c>
      <c r="AL754" s="34" t="str">
        <f t="shared" si="853"/>
        <v>n/a</v>
      </c>
      <c r="AN754" s="6" t="e">
        <f>+AND(AH754='PL-tc'!#REF!,'PL-tc-m'!AI757='PL-tc'!#REF!,'PL-tc-m'!AJ757='PL-tc'!#REF!)</f>
        <v>#VALUE!</v>
      </c>
    </row>
    <row r="755" spans="1:40" hidden="1" outlineLevel="1" x14ac:dyDescent="0.2">
      <c r="A755" s="49">
        <v>4320</v>
      </c>
      <c r="B755" s="44" t="str">
        <f>+masterfile!D1048</f>
        <v>4320 Gewerbesteuer</v>
      </c>
      <c r="D755" s="33" t="e">
        <f>+'PL-tc'!$P755*'pc-dist'!$C$64</f>
        <v>#VALUE!</v>
      </c>
      <c r="E755" s="33" t="e">
        <f>+'PL-tc'!$Q755*'pc-dist'!$L$12</f>
        <v>#VALUE!</v>
      </c>
      <c r="F755" s="33">
        <f>+'PL-tc'!$R755*'pc-dist'!$C$77</f>
        <v>0</v>
      </c>
      <c r="G755" s="34" t="str">
        <f t="shared" si="835"/>
        <v>n/a</v>
      </c>
      <c r="H755" s="34" t="str">
        <f t="shared" si="836"/>
        <v>n/a</v>
      </c>
      <c r="J755" s="33" t="e">
        <f>+'PL-tc'!$P755*'pc-dist'!$D$64</f>
        <v>#VALUE!</v>
      </c>
      <c r="K755" s="33" t="e">
        <f>+'PL-tc'!$Q755*'pc-dist'!$M$12</f>
        <v>#VALUE!</v>
      </c>
      <c r="L755" s="33">
        <f>+'PL-tc'!$R755*'pc-dist'!$D$77</f>
        <v>0</v>
      </c>
      <c r="M755" s="34" t="str">
        <f t="shared" si="838"/>
        <v>n/a</v>
      </c>
      <c r="N755" s="34" t="str">
        <f t="shared" si="839"/>
        <v>n/a</v>
      </c>
      <c r="P755" s="33" t="e">
        <f>+'PL-tc'!$P755*'pc-dist'!$E$64</f>
        <v>#VALUE!</v>
      </c>
      <c r="Q755" s="33" t="e">
        <f>+'PL-tc'!$Q755*'pc-dist'!$N$12</f>
        <v>#VALUE!</v>
      </c>
      <c r="R755" s="33">
        <f>+'PL-tc'!$R755*'pc-dist'!$E$77</f>
        <v>0</v>
      </c>
      <c r="S755" s="34" t="str">
        <f t="shared" si="841"/>
        <v>n/a</v>
      </c>
      <c r="T755" s="34" t="str">
        <f t="shared" si="842"/>
        <v>n/a</v>
      </c>
      <c r="V755" s="33" t="e">
        <f>+'PL-tc'!$P755*'pc-dist'!$F$64</f>
        <v>#VALUE!</v>
      </c>
      <c r="W755" s="33" t="e">
        <f>+'PL-tc'!$Q755*'pc-dist'!$O$12</f>
        <v>#VALUE!</v>
      </c>
      <c r="X755" s="33">
        <f>+'PL-tc'!$R755*'pc-dist'!$F$77</f>
        <v>0</v>
      </c>
      <c r="Y755" s="34" t="str">
        <f t="shared" si="844"/>
        <v>n/a</v>
      </c>
      <c r="Z755" s="34" t="str">
        <f t="shared" si="845"/>
        <v>n/a</v>
      </c>
      <c r="AB755" s="33" t="e">
        <f>+'PL-tc'!$P755*'pc-dist'!$G$64</f>
        <v>#VALUE!</v>
      </c>
      <c r="AC755" s="33" t="e">
        <f>+'PL-tc'!$Q755*'pc-dist'!$P$12</f>
        <v>#VALUE!</v>
      </c>
      <c r="AD755" s="33">
        <f>+'PL-tc'!$R755*'pc-dist'!$G$77</f>
        <v>0</v>
      </c>
      <c r="AE755" s="34" t="str">
        <f t="shared" si="847"/>
        <v>n/a</v>
      </c>
      <c r="AF755" s="34" t="str">
        <f t="shared" si="848"/>
        <v>n/a</v>
      </c>
      <c r="AH755" s="33" t="e">
        <f t="shared" si="849"/>
        <v>#VALUE!</v>
      </c>
      <c r="AI755" s="33" t="e">
        <f t="shared" si="850"/>
        <v>#VALUE!</v>
      </c>
      <c r="AJ755" s="33">
        <f t="shared" si="851"/>
        <v>0</v>
      </c>
      <c r="AK755" s="34" t="str">
        <f t="shared" si="852"/>
        <v>n/a</v>
      </c>
      <c r="AL755" s="34" t="str">
        <f t="shared" si="853"/>
        <v>n/a</v>
      </c>
    </row>
    <row r="756" spans="1:40" collapsed="1" x14ac:dyDescent="0.2">
      <c r="B756" s="31"/>
      <c r="D756" s="53"/>
      <c r="E756" s="53"/>
      <c r="F756" s="53"/>
      <c r="J756" s="53"/>
      <c r="K756" s="53"/>
      <c r="L756" s="53"/>
      <c r="P756" s="53"/>
      <c r="Q756" s="53"/>
      <c r="R756" s="53"/>
      <c r="V756" s="53"/>
      <c r="W756" s="53"/>
      <c r="X756" s="53"/>
      <c r="AB756" s="53"/>
      <c r="AC756" s="53"/>
      <c r="AD756" s="53"/>
      <c r="AH756" s="53"/>
      <c r="AI756" s="53"/>
      <c r="AJ756" s="53"/>
    </row>
    <row r="757" spans="1:40" x14ac:dyDescent="0.2">
      <c r="A757" s="49" t="s">
        <v>132</v>
      </c>
      <c r="B757" s="25" t="s">
        <v>132</v>
      </c>
      <c r="D757" s="52" t="e">
        <f t="shared" ref="D757:F757" si="854">+D736+D738</f>
        <v>#VALUE!</v>
      </c>
      <c r="E757" s="52" t="e">
        <f t="shared" si="854"/>
        <v>#VALUE!</v>
      </c>
      <c r="F757" s="52" t="e">
        <f t="shared" si="854"/>
        <v>#VALUE!</v>
      </c>
      <c r="G757" s="30" t="str">
        <f>IFERROR(F757/E757-1,"n/a")</f>
        <v>n/a</v>
      </c>
      <c r="H757" s="30" t="str">
        <f>IFERROR(F757/D757-1,"n/a")</f>
        <v>n/a</v>
      </c>
      <c r="J757" s="52" t="e">
        <f t="shared" ref="J757:L757" si="855">+J736+J738</f>
        <v>#VALUE!</v>
      </c>
      <c r="K757" s="52" t="e">
        <f t="shared" si="855"/>
        <v>#VALUE!</v>
      </c>
      <c r="L757" s="52" t="e">
        <f t="shared" si="855"/>
        <v>#VALUE!</v>
      </c>
      <c r="M757" s="30" t="str">
        <f>IFERROR(L757/K757-1,"n/a")</f>
        <v>n/a</v>
      </c>
      <c r="N757" s="30" t="str">
        <f>IFERROR(L757/J757-1,"n/a")</f>
        <v>n/a</v>
      </c>
      <c r="P757" s="52" t="e">
        <f t="shared" ref="P757:R757" si="856">+P736+P738</f>
        <v>#VALUE!</v>
      </c>
      <c r="Q757" s="52" t="e">
        <f t="shared" si="856"/>
        <v>#VALUE!</v>
      </c>
      <c r="R757" s="52" t="e">
        <f t="shared" si="856"/>
        <v>#VALUE!</v>
      </c>
      <c r="S757" s="30" t="str">
        <f>IFERROR(R757/Q757-1,"n/a")</f>
        <v>n/a</v>
      </c>
      <c r="T757" s="30" t="str">
        <f>IFERROR(R757/P757-1,"n/a")</f>
        <v>n/a</v>
      </c>
      <c r="V757" s="52" t="e">
        <f t="shared" ref="V757:X757" si="857">+V736+V738</f>
        <v>#VALUE!</v>
      </c>
      <c r="W757" s="52" t="e">
        <f t="shared" si="857"/>
        <v>#VALUE!</v>
      </c>
      <c r="X757" s="52" t="e">
        <f t="shared" si="857"/>
        <v>#VALUE!</v>
      </c>
      <c r="Y757" s="30" t="str">
        <f>IFERROR(X757/W757-1,"n/a")</f>
        <v>n/a</v>
      </c>
      <c r="Z757" s="30" t="str">
        <f>IFERROR(X757/V757-1,"n/a")</f>
        <v>n/a</v>
      </c>
      <c r="AB757" s="52" t="e">
        <f t="shared" ref="AB757:AD757" si="858">+AB736+AB738</f>
        <v>#VALUE!</v>
      </c>
      <c r="AC757" s="52" t="e">
        <f t="shared" si="858"/>
        <v>#VALUE!</v>
      </c>
      <c r="AD757" s="52" t="e">
        <f t="shared" si="858"/>
        <v>#VALUE!</v>
      </c>
      <c r="AE757" s="30" t="str">
        <f>IFERROR(AD757/AC757-1,"n/a")</f>
        <v>n/a</v>
      </c>
      <c r="AF757" s="30" t="str">
        <f>IFERROR(AD757/AB757-1,"n/a")</f>
        <v>n/a</v>
      </c>
      <c r="AH757" s="52" t="e">
        <f>AB757+V757+P757+J757+D757</f>
        <v>#VALUE!</v>
      </c>
      <c r="AI757" s="52" t="e">
        <f>AC757+W757+Q757+K757+E757</f>
        <v>#VALUE!</v>
      </c>
      <c r="AJ757" s="52" t="e">
        <f>AD757+X757+R757+L757+F757</f>
        <v>#VALUE!</v>
      </c>
      <c r="AK757" s="30" t="str">
        <f>IFERROR(AJ757/AI757-1,"n/a")</f>
        <v>n/a</v>
      </c>
      <c r="AL757" s="30" t="str">
        <f>IFERROR(AJ757/AH757-1,"n/a")</f>
        <v>n/a</v>
      </c>
      <c r="AN757" s="6" t="e">
        <f>+ABS(AH757-'PL-tc'!P757+AI757-'PL-tc'!Q757+AJ757-'PL-tc'!R757)&lt;0.001</f>
        <v>#VALUE!</v>
      </c>
    </row>
    <row r="758" spans="1:40" x14ac:dyDescent="0.2">
      <c r="D758" s="53"/>
      <c r="E758" s="53"/>
      <c r="F758" s="53"/>
      <c r="J758" s="53"/>
      <c r="K758" s="53"/>
      <c r="L758" s="53"/>
      <c r="P758" s="53"/>
      <c r="Q758" s="53"/>
      <c r="R758" s="53"/>
      <c r="V758" s="53"/>
      <c r="W758" s="53"/>
      <c r="X758" s="53"/>
      <c r="AB758" s="53"/>
      <c r="AC758" s="53"/>
      <c r="AD758" s="53"/>
      <c r="AH758" s="53"/>
      <c r="AI758" s="53"/>
      <c r="AJ758" s="53"/>
    </row>
    <row r="759" spans="1:40" x14ac:dyDescent="0.2">
      <c r="A759" s="49" t="s">
        <v>127</v>
      </c>
      <c r="B759" s="13" t="s">
        <v>127</v>
      </c>
      <c r="D759" s="53" t="e">
        <f t="shared" ref="D759:F759" si="859">+SUM(D760:D768)</f>
        <v>#VALUE!</v>
      </c>
      <c r="E759" s="53" t="e">
        <f t="shared" si="859"/>
        <v>#VALUE!</v>
      </c>
      <c r="F759" s="53">
        <f t="shared" si="859"/>
        <v>0</v>
      </c>
      <c r="G759" s="34" t="str">
        <f t="shared" ref="G759:G767" si="860">IFERROR(F759/E759-1,"n/a")</f>
        <v>n/a</v>
      </c>
      <c r="H759" s="34" t="str">
        <f t="shared" ref="H759:H767" si="861">IFERROR(F759/D759-1,"n/a")</f>
        <v>n/a</v>
      </c>
      <c r="J759" s="53" t="e">
        <f t="shared" ref="J759:L759" si="862">+SUM(J760:J768)</f>
        <v>#VALUE!</v>
      </c>
      <c r="K759" s="53" t="e">
        <f t="shared" si="862"/>
        <v>#VALUE!</v>
      </c>
      <c r="L759" s="53">
        <f t="shared" si="862"/>
        <v>0</v>
      </c>
      <c r="M759" s="34" t="str">
        <f t="shared" ref="M759:M767" si="863">IFERROR(L759/K759-1,"n/a")</f>
        <v>n/a</v>
      </c>
      <c r="N759" s="34" t="str">
        <f t="shared" ref="N759:N767" si="864">IFERROR(L759/J759-1,"n/a")</f>
        <v>n/a</v>
      </c>
      <c r="P759" s="53" t="e">
        <f t="shared" ref="P759:R759" si="865">+SUM(P760:P768)</f>
        <v>#VALUE!</v>
      </c>
      <c r="Q759" s="53" t="e">
        <f t="shared" si="865"/>
        <v>#VALUE!</v>
      </c>
      <c r="R759" s="53">
        <f t="shared" si="865"/>
        <v>0</v>
      </c>
      <c r="S759" s="34" t="str">
        <f t="shared" ref="S759:S767" si="866">IFERROR(R759/Q759-1,"n/a")</f>
        <v>n/a</v>
      </c>
      <c r="T759" s="34" t="str">
        <f t="shared" ref="T759:T767" si="867">IFERROR(R759/P759-1,"n/a")</f>
        <v>n/a</v>
      </c>
      <c r="V759" s="53" t="e">
        <f t="shared" ref="V759:X759" si="868">+SUM(V760:V768)</f>
        <v>#VALUE!</v>
      </c>
      <c r="W759" s="53" t="e">
        <f t="shared" si="868"/>
        <v>#VALUE!</v>
      </c>
      <c r="X759" s="53">
        <f t="shared" si="868"/>
        <v>0</v>
      </c>
      <c r="Y759" s="34" t="str">
        <f t="shared" ref="Y759:Y767" si="869">IFERROR(X759/W759-1,"n/a")</f>
        <v>n/a</v>
      </c>
      <c r="Z759" s="34" t="str">
        <f t="shared" ref="Z759:Z767" si="870">IFERROR(X759/V759-1,"n/a")</f>
        <v>n/a</v>
      </c>
      <c r="AB759" s="53" t="e">
        <f t="shared" ref="AB759:AD759" si="871">+SUM(AB760:AB768)</f>
        <v>#VALUE!</v>
      </c>
      <c r="AC759" s="53" t="e">
        <f t="shared" si="871"/>
        <v>#VALUE!</v>
      </c>
      <c r="AD759" s="53">
        <f t="shared" si="871"/>
        <v>0</v>
      </c>
      <c r="AE759" s="34" t="str">
        <f t="shared" ref="AE759:AE767" si="872">IFERROR(AD759/AC759-1,"n/a")</f>
        <v>n/a</v>
      </c>
      <c r="AF759" s="34" t="str">
        <f t="shared" ref="AF759:AF767" si="873">IFERROR(AD759/AB759-1,"n/a")</f>
        <v>n/a</v>
      </c>
      <c r="AH759" s="53" t="e">
        <f t="shared" ref="AH759:AH767" si="874">AB759+V759+P759+J759+D759</f>
        <v>#VALUE!</v>
      </c>
      <c r="AI759" s="53" t="e">
        <f t="shared" ref="AI759:AI767" si="875">AC759+W759+Q759+K759+E759</f>
        <v>#VALUE!</v>
      </c>
      <c r="AJ759" s="53">
        <f t="shared" ref="AJ759:AJ767" si="876">AD759+X759+R759+L759+F759</f>
        <v>0</v>
      </c>
      <c r="AK759" s="34" t="str">
        <f t="shared" ref="AK759:AK767" si="877">IFERROR(AJ759/AI759-1,"n/a")</f>
        <v>n/a</v>
      </c>
      <c r="AL759" s="34" t="str">
        <f t="shared" ref="AL759:AL767" si="878">IFERROR(AJ759/AH759-1,"n/a")</f>
        <v>n/a</v>
      </c>
    </row>
    <row r="760" spans="1:40" hidden="1" outlineLevel="1" x14ac:dyDescent="0.2">
      <c r="A760" s="49">
        <v>2285</v>
      </c>
      <c r="B760" s="18" t="str">
        <f>+masterfile!D669</f>
        <v>2285 Steuernachzahlg. VJ sonstige Steuern</v>
      </c>
      <c r="D760" s="33" t="e">
        <f>+'PL-tc'!$P760*'pc-dist'!$C$64</f>
        <v>#VALUE!</v>
      </c>
      <c r="E760" s="33" t="e">
        <f>+'PL-tc'!$Q760*'pc-dist'!$L$12</f>
        <v>#VALUE!</v>
      </c>
      <c r="F760" s="33">
        <f>+'PL-tc'!$R760*'pc-dist'!$C$77</f>
        <v>0</v>
      </c>
      <c r="G760" s="34" t="str">
        <f t="shared" si="860"/>
        <v>n/a</v>
      </c>
      <c r="H760" s="34" t="str">
        <f t="shared" si="861"/>
        <v>n/a</v>
      </c>
      <c r="J760" s="33" t="e">
        <f>+'PL-tc'!$P760*'pc-dist'!$D$64</f>
        <v>#VALUE!</v>
      </c>
      <c r="K760" s="33" t="e">
        <f>+'PL-tc'!$Q760*'pc-dist'!$M$12</f>
        <v>#VALUE!</v>
      </c>
      <c r="L760" s="33">
        <f>+'PL-tc'!$R760*'pc-dist'!$D$77</f>
        <v>0</v>
      </c>
      <c r="M760" s="34" t="str">
        <f t="shared" si="863"/>
        <v>n/a</v>
      </c>
      <c r="N760" s="34" t="str">
        <f t="shared" si="864"/>
        <v>n/a</v>
      </c>
      <c r="P760" s="33" t="e">
        <f>+'PL-tc'!$P760*'pc-dist'!$E$64</f>
        <v>#VALUE!</v>
      </c>
      <c r="Q760" s="33" t="e">
        <f>+'PL-tc'!$Q760*'pc-dist'!$N$12</f>
        <v>#VALUE!</v>
      </c>
      <c r="R760" s="33">
        <f>+'PL-tc'!$R760*'pc-dist'!$E$77</f>
        <v>0</v>
      </c>
      <c r="S760" s="34" t="str">
        <f t="shared" si="866"/>
        <v>n/a</v>
      </c>
      <c r="T760" s="34" t="str">
        <f t="shared" si="867"/>
        <v>n/a</v>
      </c>
      <c r="V760" s="33" t="e">
        <f>+'PL-tc'!$P760*'pc-dist'!$F$64</f>
        <v>#VALUE!</v>
      </c>
      <c r="W760" s="33" t="e">
        <f>+'PL-tc'!$Q760*'pc-dist'!$O$12</f>
        <v>#VALUE!</v>
      </c>
      <c r="X760" s="33">
        <f>+'PL-tc'!$R760*'pc-dist'!$F$77</f>
        <v>0</v>
      </c>
      <c r="Y760" s="34" t="str">
        <f t="shared" si="869"/>
        <v>n/a</v>
      </c>
      <c r="Z760" s="34" t="str">
        <f t="shared" si="870"/>
        <v>n/a</v>
      </c>
      <c r="AB760" s="33" t="e">
        <f>+'PL-tc'!$P760*'pc-dist'!$G$64</f>
        <v>#VALUE!</v>
      </c>
      <c r="AC760" s="33" t="e">
        <f>+'PL-tc'!$Q760*'pc-dist'!$P$12</f>
        <v>#VALUE!</v>
      </c>
      <c r="AD760" s="33">
        <f>+'PL-tc'!$R760*'pc-dist'!$G$77</f>
        <v>0</v>
      </c>
      <c r="AE760" s="34" t="str">
        <f t="shared" si="872"/>
        <v>n/a</v>
      </c>
      <c r="AF760" s="34" t="str">
        <f t="shared" si="873"/>
        <v>n/a</v>
      </c>
      <c r="AH760" s="33" t="e">
        <f t="shared" si="874"/>
        <v>#VALUE!</v>
      </c>
      <c r="AI760" s="33" t="e">
        <f t="shared" si="875"/>
        <v>#VALUE!</v>
      </c>
      <c r="AJ760" s="33">
        <f t="shared" si="876"/>
        <v>0</v>
      </c>
      <c r="AK760" s="34" t="str">
        <f t="shared" si="877"/>
        <v>n/a</v>
      </c>
      <c r="AL760" s="34" t="str">
        <f t="shared" si="878"/>
        <v>n/a</v>
      </c>
    </row>
    <row r="761" spans="1:40" hidden="1" outlineLevel="1" x14ac:dyDescent="0.2">
      <c r="A761" s="49">
        <v>2287</v>
      </c>
      <c r="B761" s="18" t="str">
        <f>+masterfile!D670</f>
        <v>2287 Erstattung VJ für sonstige Steuern</v>
      </c>
      <c r="D761" s="33" t="e">
        <f>+'PL-tc'!$P761*'pc-dist'!$C$64</f>
        <v>#VALUE!</v>
      </c>
      <c r="E761" s="33" t="e">
        <f>+'PL-tc'!$Q761*'pc-dist'!$L$12</f>
        <v>#VALUE!</v>
      </c>
      <c r="F761" s="33">
        <f>+'PL-tc'!$R761*'pc-dist'!$C$77</f>
        <v>0</v>
      </c>
      <c r="G761" s="34" t="str">
        <f t="shared" si="860"/>
        <v>n/a</v>
      </c>
      <c r="H761" s="34" t="str">
        <f t="shared" si="861"/>
        <v>n/a</v>
      </c>
      <c r="J761" s="33" t="e">
        <f>+'PL-tc'!$P761*'pc-dist'!$D$64</f>
        <v>#VALUE!</v>
      </c>
      <c r="K761" s="33" t="e">
        <f>+'PL-tc'!$Q761*'pc-dist'!$M$12</f>
        <v>#VALUE!</v>
      </c>
      <c r="L761" s="33">
        <f>+'PL-tc'!$R761*'pc-dist'!$D$77</f>
        <v>0</v>
      </c>
      <c r="M761" s="34" t="str">
        <f t="shared" si="863"/>
        <v>n/a</v>
      </c>
      <c r="N761" s="34" t="str">
        <f t="shared" si="864"/>
        <v>n/a</v>
      </c>
      <c r="P761" s="33" t="e">
        <f>+'PL-tc'!$P761*'pc-dist'!$E$64</f>
        <v>#VALUE!</v>
      </c>
      <c r="Q761" s="33" t="e">
        <f>+'PL-tc'!$Q761*'pc-dist'!$N$12</f>
        <v>#VALUE!</v>
      </c>
      <c r="R761" s="33">
        <f>+'PL-tc'!$R761*'pc-dist'!$E$77</f>
        <v>0</v>
      </c>
      <c r="S761" s="34" t="str">
        <f t="shared" si="866"/>
        <v>n/a</v>
      </c>
      <c r="T761" s="34" t="str">
        <f t="shared" si="867"/>
        <v>n/a</v>
      </c>
      <c r="V761" s="33" t="e">
        <f>+'PL-tc'!$P761*'pc-dist'!$F$64</f>
        <v>#VALUE!</v>
      </c>
      <c r="W761" s="33" t="e">
        <f>+'PL-tc'!$Q761*'pc-dist'!$O$12</f>
        <v>#VALUE!</v>
      </c>
      <c r="X761" s="33">
        <f>+'PL-tc'!$R761*'pc-dist'!$F$77</f>
        <v>0</v>
      </c>
      <c r="Y761" s="34" t="str">
        <f t="shared" si="869"/>
        <v>n/a</v>
      </c>
      <c r="Z761" s="34" t="str">
        <f t="shared" si="870"/>
        <v>n/a</v>
      </c>
      <c r="AB761" s="33" t="e">
        <f>+'PL-tc'!$P761*'pc-dist'!$G$64</f>
        <v>#VALUE!</v>
      </c>
      <c r="AC761" s="33" t="e">
        <f>+'PL-tc'!$Q761*'pc-dist'!$P$12</f>
        <v>#VALUE!</v>
      </c>
      <c r="AD761" s="33">
        <f>+'PL-tc'!$R761*'pc-dist'!$G$77</f>
        <v>0</v>
      </c>
      <c r="AE761" s="34" t="str">
        <f t="shared" si="872"/>
        <v>n/a</v>
      </c>
      <c r="AF761" s="34" t="str">
        <f t="shared" si="873"/>
        <v>n/a</v>
      </c>
      <c r="AH761" s="33" t="e">
        <f t="shared" si="874"/>
        <v>#VALUE!</v>
      </c>
      <c r="AI761" s="33" t="e">
        <f t="shared" si="875"/>
        <v>#VALUE!</v>
      </c>
      <c r="AJ761" s="33">
        <f t="shared" si="876"/>
        <v>0</v>
      </c>
      <c r="AK761" s="34" t="str">
        <f t="shared" si="877"/>
        <v>n/a</v>
      </c>
      <c r="AL761" s="34" t="str">
        <f t="shared" si="878"/>
        <v>n/a</v>
      </c>
    </row>
    <row r="762" spans="1:40" hidden="1" outlineLevel="1" x14ac:dyDescent="0.2">
      <c r="A762" s="49">
        <v>2289</v>
      </c>
      <c r="B762" s="18" t="str">
        <f>+masterfile!D671</f>
        <v>2289 Auflösung Rückstellung s. Steuern</v>
      </c>
      <c r="D762" s="33" t="e">
        <f>+'PL-tc'!$P762*'pc-dist'!$C$64</f>
        <v>#VALUE!</v>
      </c>
      <c r="E762" s="33" t="e">
        <f>+'PL-tc'!$Q762*'pc-dist'!$L$12</f>
        <v>#VALUE!</v>
      </c>
      <c r="F762" s="33">
        <f>+'PL-tc'!$R762*'pc-dist'!$C$77</f>
        <v>0</v>
      </c>
      <c r="G762" s="34" t="str">
        <f t="shared" si="860"/>
        <v>n/a</v>
      </c>
      <c r="H762" s="34" t="str">
        <f t="shared" si="861"/>
        <v>n/a</v>
      </c>
      <c r="J762" s="33" t="e">
        <f>+'PL-tc'!$P762*'pc-dist'!$D$64</f>
        <v>#VALUE!</v>
      </c>
      <c r="K762" s="33" t="e">
        <f>+'PL-tc'!$Q762*'pc-dist'!$M$12</f>
        <v>#VALUE!</v>
      </c>
      <c r="L762" s="33">
        <f>+'PL-tc'!$R762*'pc-dist'!$D$77</f>
        <v>0</v>
      </c>
      <c r="M762" s="34" t="str">
        <f t="shared" si="863"/>
        <v>n/a</v>
      </c>
      <c r="N762" s="34" t="str">
        <f t="shared" si="864"/>
        <v>n/a</v>
      </c>
      <c r="P762" s="33" t="e">
        <f>+'PL-tc'!$P762*'pc-dist'!$E$64</f>
        <v>#VALUE!</v>
      </c>
      <c r="Q762" s="33" t="e">
        <f>+'PL-tc'!$Q762*'pc-dist'!$N$12</f>
        <v>#VALUE!</v>
      </c>
      <c r="R762" s="33">
        <f>+'PL-tc'!$R762*'pc-dist'!$E$77</f>
        <v>0</v>
      </c>
      <c r="S762" s="34" t="str">
        <f t="shared" si="866"/>
        <v>n/a</v>
      </c>
      <c r="T762" s="34" t="str">
        <f t="shared" si="867"/>
        <v>n/a</v>
      </c>
      <c r="V762" s="33" t="e">
        <f>+'PL-tc'!$P762*'pc-dist'!$F$64</f>
        <v>#VALUE!</v>
      </c>
      <c r="W762" s="33" t="e">
        <f>+'PL-tc'!$Q762*'pc-dist'!$O$12</f>
        <v>#VALUE!</v>
      </c>
      <c r="X762" s="33">
        <f>+'PL-tc'!$R762*'pc-dist'!$F$77</f>
        <v>0</v>
      </c>
      <c r="Y762" s="34" t="str">
        <f t="shared" si="869"/>
        <v>n/a</v>
      </c>
      <c r="Z762" s="34" t="str">
        <f t="shared" si="870"/>
        <v>n/a</v>
      </c>
      <c r="AB762" s="33" t="e">
        <f>+'PL-tc'!$P762*'pc-dist'!$G$64</f>
        <v>#VALUE!</v>
      </c>
      <c r="AC762" s="33" t="e">
        <f>+'PL-tc'!$Q762*'pc-dist'!$P$12</f>
        <v>#VALUE!</v>
      </c>
      <c r="AD762" s="33">
        <f>+'PL-tc'!$R762*'pc-dist'!$G$77</f>
        <v>0</v>
      </c>
      <c r="AE762" s="34" t="str">
        <f t="shared" si="872"/>
        <v>n/a</v>
      </c>
      <c r="AF762" s="34" t="str">
        <f t="shared" si="873"/>
        <v>n/a</v>
      </c>
      <c r="AH762" s="33" t="e">
        <f t="shared" si="874"/>
        <v>#VALUE!</v>
      </c>
      <c r="AI762" s="33" t="e">
        <f t="shared" si="875"/>
        <v>#VALUE!</v>
      </c>
      <c r="AJ762" s="33">
        <f t="shared" si="876"/>
        <v>0</v>
      </c>
      <c r="AK762" s="34" t="str">
        <f t="shared" si="877"/>
        <v>n/a</v>
      </c>
      <c r="AL762" s="34" t="str">
        <f t="shared" si="878"/>
        <v>n/a</v>
      </c>
    </row>
    <row r="763" spans="1:40" hidden="1" outlineLevel="1" x14ac:dyDescent="0.2">
      <c r="A763" s="49">
        <v>2375</v>
      </c>
      <c r="B763" s="18" t="str">
        <f>+masterfile!D697</f>
        <v>2375 Grundsteuer</v>
      </c>
      <c r="D763" s="33" t="e">
        <f>+'PL-tc'!$P763*'pc-dist'!$C$64</f>
        <v>#VALUE!</v>
      </c>
      <c r="E763" s="33" t="e">
        <f>+'PL-tc'!$Q763*'pc-dist'!$L$12</f>
        <v>#VALUE!</v>
      </c>
      <c r="F763" s="33">
        <f>+'PL-tc'!$R763*'pc-dist'!$C$77</f>
        <v>0</v>
      </c>
      <c r="G763" s="34" t="str">
        <f t="shared" si="860"/>
        <v>n/a</v>
      </c>
      <c r="H763" s="34" t="str">
        <f t="shared" si="861"/>
        <v>n/a</v>
      </c>
      <c r="J763" s="33" t="e">
        <f>+'PL-tc'!$P763*'pc-dist'!$D$64</f>
        <v>#VALUE!</v>
      </c>
      <c r="K763" s="33" t="e">
        <f>+'PL-tc'!$Q763*'pc-dist'!$M$12</f>
        <v>#VALUE!</v>
      </c>
      <c r="L763" s="33">
        <f>+'PL-tc'!$R763*'pc-dist'!$D$77</f>
        <v>0</v>
      </c>
      <c r="M763" s="34" t="str">
        <f t="shared" si="863"/>
        <v>n/a</v>
      </c>
      <c r="N763" s="34" t="str">
        <f t="shared" si="864"/>
        <v>n/a</v>
      </c>
      <c r="P763" s="33" t="e">
        <f>+'PL-tc'!$P763*'pc-dist'!$E$64</f>
        <v>#VALUE!</v>
      </c>
      <c r="Q763" s="33" t="e">
        <f>+'PL-tc'!$Q763*'pc-dist'!$N$12</f>
        <v>#VALUE!</v>
      </c>
      <c r="R763" s="33">
        <f>+'PL-tc'!$R763*'pc-dist'!$E$77</f>
        <v>0</v>
      </c>
      <c r="S763" s="34" t="str">
        <f t="shared" si="866"/>
        <v>n/a</v>
      </c>
      <c r="T763" s="34" t="str">
        <f t="shared" si="867"/>
        <v>n/a</v>
      </c>
      <c r="V763" s="33" t="e">
        <f>+'PL-tc'!$P763*'pc-dist'!$F$64</f>
        <v>#VALUE!</v>
      </c>
      <c r="W763" s="33" t="e">
        <f>+'PL-tc'!$Q763*'pc-dist'!$O$12</f>
        <v>#VALUE!</v>
      </c>
      <c r="X763" s="33">
        <f>+'PL-tc'!$R763*'pc-dist'!$F$77</f>
        <v>0</v>
      </c>
      <c r="Y763" s="34" t="str">
        <f t="shared" si="869"/>
        <v>n/a</v>
      </c>
      <c r="Z763" s="34" t="str">
        <f t="shared" si="870"/>
        <v>n/a</v>
      </c>
      <c r="AB763" s="33" t="e">
        <f>+'PL-tc'!$P763*'pc-dist'!$G$64</f>
        <v>#VALUE!</v>
      </c>
      <c r="AC763" s="33" t="e">
        <f>+'PL-tc'!$Q763*'pc-dist'!$P$12</f>
        <v>#VALUE!</v>
      </c>
      <c r="AD763" s="33">
        <f>+'PL-tc'!$R763*'pc-dist'!$G$77</f>
        <v>0</v>
      </c>
      <c r="AE763" s="34" t="str">
        <f t="shared" si="872"/>
        <v>n/a</v>
      </c>
      <c r="AF763" s="34" t="str">
        <f t="shared" si="873"/>
        <v>n/a</v>
      </c>
      <c r="AH763" s="33" t="e">
        <f t="shared" si="874"/>
        <v>#VALUE!</v>
      </c>
      <c r="AI763" s="33" t="e">
        <f t="shared" si="875"/>
        <v>#VALUE!</v>
      </c>
      <c r="AJ763" s="33">
        <f t="shared" si="876"/>
        <v>0</v>
      </c>
      <c r="AK763" s="34" t="str">
        <f t="shared" si="877"/>
        <v>n/a</v>
      </c>
      <c r="AL763" s="34" t="str">
        <f t="shared" si="878"/>
        <v>n/a</v>
      </c>
    </row>
    <row r="764" spans="1:40" hidden="1" outlineLevel="1" x14ac:dyDescent="0.2">
      <c r="A764" s="49">
        <v>4340</v>
      </c>
      <c r="B764" s="18" t="str">
        <f>+masterfile!D1049</f>
        <v>4340 Sonstige Betriebssteuern</v>
      </c>
      <c r="D764" s="33" t="e">
        <f>+'PL-tc'!$P764*'pc-dist'!$C$64</f>
        <v>#VALUE!</v>
      </c>
      <c r="E764" s="33" t="e">
        <f>+'PL-tc'!$Q764*'pc-dist'!$L$12</f>
        <v>#VALUE!</v>
      </c>
      <c r="F764" s="33">
        <f>+'PL-tc'!$R764*'pc-dist'!$C$77</f>
        <v>0</v>
      </c>
      <c r="G764" s="34" t="str">
        <f t="shared" si="860"/>
        <v>n/a</v>
      </c>
      <c r="H764" s="34" t="str">
        <f t="shared" si="861"/>
        <v>n/a</v>
      </c>
      <c r="J764" s="33" t="e">
        <f>+'PL-tc'!$P764*'pc-dist'!$D$64</f>
        <v>#VALUE!</v>
      </c>
      <c r="K764" s="33" t="e">
        <f>+'PL-tc'!$Q764*'pc-dist'!$M$12</f>
        <v>#VALUE!</v>
      </c>
      <c r="L764" s="33">
        <f>+'PL-tc'!$R764*'pc-dist'!$D$77</f>
        <v>0</v>
      </c>
      <c r="M764" s="34" t="str">
        <f t="shared" si="863"/>
        <v>n/a</v>
      </c>
      <c r="N764" s="34" t="str">
        <f t="shared" si="864"/>
        <v>n/a</v>
      </c>
      <c r="P764" s="33" t="e">
        <f>+'PL-tc'!$P764*'pc-dist'!$E$64</f>
        <v>#VALUE!</v>
      </c>
      <c r="Q764" s="33" t="e">
        <f>+'PL-tc'!$Q764*'pc-dist'!$N$12</f>
        <v>#VALUE!</v>
      </c>
      <c r="R764" s="33">
        <f>+'PL-tc'!$R764*'pc-dist'!$E$77</f>
        <v>0</v>
      </c>
      <c r="S764" s="34" t="str">
        <f t="shared" si="866"/>
        <v>n/a</v>
      </c>
      <c r="T764" s="34" t="str">
        <f t="shared" si="867"/>
        <v>n/a</v>
      </c>
      <c r="V764" s="33" t="e">
        <f>+'PL-tc'!$P764*'pc-dist'!$F$64</f>
        <v>#VALUE!</v>
      </c>
      <c r="W764" s="33" t="e">
        <f>+'PL-tc'!$Q764*'pc-dist'!$O$12</f>
        <v>#VALUE!</v>
      </c>
      <c r="X764" s="33">
        <f>+'PL-tc'!$R764*'pc-dist'!$F$77</f>
        <v>0</v>
      </c>
      <c r="Y764" s="34" t="str">
        <f t="shared" si="869"/>
        <v>n/a</v>
      </c>
      <c r="Z764" s="34" t="str">
        <f t="shared" si="870"/>
        <v>n/a</v>
      </c>
      <c r="AB764" s="33" t="e">
        <f>+'PL-tc'!$P764*'pc-dist'!$G$64</f>
        <v>#VALUE!</v>
      </c>
      <c r="AC764" s="33" t="e">
        <f>+'PL-tc'!$Q764*'pc-dist'!$P$12</f>
        <v>#VALUE!</v>
      </c>
      <c r="AD764" s="33">
        <f>+'PL-tc'!$R764*'pc-dist'!$G$77</f>
        <v>0</v>
      </c>
      <c r="AE764" s="34" t="str">
        <f t="shared" si="872"/>
        <v>n/a</v>
      </c>
      <c r="AF764" s="34" t="str">
        <f t="shared" si="873"/>
        <v>n/a</v>
      </c>
      <c r="AH764" s="33" t="e">
        <f t="shared" si="874"/>
        <v>#VALUE!</v>
      </c>
      <c r="AI764" s="33" t="e">
        <f t="shared" si="875"/>
        <v>#VALUE!</v>
      </c>
      <c r="AJ764" s="33">
        <f t="shared" si="876"/>
        <v>0</v>
      </c>
      <c r="AK764" s="34" t="str">
        <f t="shared" si="877"/>
        <v>n/a</v>
      </c>
      <c r="AL764" s="34" t="str">
        <f t="shared" si="878"/>
        <v>n/a</v>
      </c>
    </row>
    <row r="765" spans="1:40" hidden="1" outlineLevel="1" x14ac:dyDescent="0.2">
      <c r="A765" s="49">
        <v>4350</v>
      </c>
      <c r="B765" s="18" t="str">
        <f>+masterfile!D1050</f>
        <v>4350 Verbrauchsteuer (sonstige Steuern)</v>
      </c>
      <c r="D765" s="33" t="e">
        <f>+'PL-tc'!$P765*'pc-dist'!$C$64</f>
        <v>#VALUE!</v>
      </c>
      <c r="E765" s="33" t="e">
        <f>+'PL-tc'!$Q765*'pc-dist'!$L$12</f>
        <v>#VALUE!</v>
      </c>
      <c r="F765" s="33">
        <f>+'PL-tc'!$R765*'pc-dist'!$C$77</f>
        <v>0</v>
      </c>
      <c r="G765" s="34" t="str">
        <f t="shared" si="860"/>
        <v>n/a</v>
      </c>
      <c r="H765" s="34" t="str">
        <f t="shared" si="861"/>
        <v>n/a</v>
      </c>
      <c r="J765" s="33" t="e">
        <f>+'PL-tc'!$P765*'pc-dist'!$D$64</f>
        <v>#VALUE!</v>
      </c>
      <c r="K765" s="33" t="e">
        <f>+'PL-tc'!$Q765*'pc-dist'!$M$12</f>
        <v>#VALUE!</v>
      </c>
      <c r="L765" s="33">
        <f>+'PL-tc'!$R765*'pc-dist'!$D$77</f>
        <v>0</v>
      </c>
      <c r="M765" s="34" t="str">
        <f t="shared" si="863"/>
        <v>n/a</v>
      </c>
      <c r="N765" s="34" t="str">
        <f t="shared" si="864"/>
        <v>n/a</v>
      </c>
      <c r="P765" s="33" t="e">
        <f>+'PL-tc'!$P765*'pc-dist'!$E$64</f>
        <v>#VALUE!</v>
      </c>
      <c r="Q765" s="33" t="e">
        <f>+'PL-tc'!$Q765*'pc-dist'!$N$12</f>
        <v>#VALUE!</v>
      </c>
      <c r="R765" s="33">
        <f>+'PL-tc'!$R765*'pc-dist'!$E$77</f>
        <v>0</v>
      </c>
      <c r="S765" s="34" t="str">
        <f t="shared" si="866"/>
        <v>n/a</v>
      </c>
      <c r="T765" s="34" t="str">
        <f t="shared" si="867"/>
        <v>n/a</v>
      </c>
      <c r="V765" s="33" t="e">
        <f>+'PL-tc'!$P765*'pc-dist'!$F$64</f>
        <v>#VALUE!</v>
      </c>
      <c r="W765" s="33" t="e">
        <f>+'PL-tc'!$Q765*'pc-dist'!$O$12</f>
        <v>#VALUE!</v>
      </c>
      <c r="X765" s="33">
        <f>+'PL-tc'!$R765*'pc-dist'!$F$77</f>
        <v>0</v>
      </c>
      <c r="Y765" s="34" t="str">
        <f t="shared" si="869"/>
        <v>n/a</v>
      </c>
      <c r="Z765" s="34" t="str">
        <f t="shared" si="870"/>
        <v>n/a</v>
      </c>
      <c r="AB765" s="33" t="e">
        <f>+'PL-tc'!$P765*'pc-dist'!$G$64</f>
        <v>#VALUE!</v>
      </c>
      <c r="AC765" s="33" t="e">
        <f>+'PL-tc'!$Q765*'pc-dist'!$P$12</f>
        <v>#VALUE!</v>
      </c>
      <c r="AD765" s="33">
        <f>+'PL-tc'!$R765*'pc-dist'!$G$77</f>
        <v>0</v>
      </c>
      <c r="AE765" s="34" t="str">
        <f t="shared" si="872"/>
        <v>n/a</v>
      </c>
      <c r="AF765" s="34" t="str">
        <f t="shared" si="873"/>
        <v>n/a</v>
      </c>
      <c r="AH765" s="33" t="e">
        <f t="shared" si="874"/>
        <v>#VALUE!</v>
      </c>
      <c r="AI765" s="33" t="e">
        <f t="shared" si="875"/>
        <v>#VALUE!</v>
      </c>
      <c r="AJ765" s="33">
        <f t="shared" si="876"/>
        <v>0</v>
      </c>
      <c r="AK765" s="34" t="str">
        <f t="shared" si="877"/>
        <v>n/a</v>
      </c>
      <c r="AL765" s="34" t="str">
        <f t="shared" si="878"/>
        <v>n/a</v>
      </c>
    </row>
    <row r="766" spans="1:40" hidden="1" outlineLevel="1" x14ac:dyDescent="0.2">
      <c r="A766" s="49">
        <v>4355</v>
      </c>
      <c r="B766" s="18" t="str">
        <f>+masterfile!D1051</f>
        <v>4355 Ökosteuer</v>
      </c>
      <c r="D766" s="33" t="e">
        <f>+'PL-tc'!$P766*'pc-dist'!$C$64</f>
        <v>#VALUE!</v>
      </c>
      <c r="E766" s="33" t="e">
        <f>+'PL-tc'!$Q766*'pc-dist'!$L$12</f>
        <v>#VALUE!</v>
      </c>
      <c r="F766" s="33">
        <f>+'PL-tc'!$R766*'pc-dist'!$C$77</f>
        <v>0</v>
      </c>
      <c r="G766" s="34" t="str">
        <f t="shared" si="860"/>
        <v>n/a</v>
      </c>
      <c r="H766" s="34" t="str">
        <f t="shared" si="861"/>
        <v>n/a</v>
      </c>
      <c r="J766" s="33" t="e">
        <f>+'PL-tc'!$P766*'pc-dist'!$D$64</f>
        <v>#VALUE!</v>
      </c>
      <c r="K766" s="33" t="e">
        <f>+'PL-tc'!$Q766*'pc-dist'!$M$12</f>
        <v>#VALUE!</v>
      </c>
      <c r="L766" s="33">
        <f>+'PL-tc'!$R766*'pc-dist'!$D$77</f>
        <v>0</v>
      </c>
      <c r="M766" s="34" t="str">
        <f t="shared" si="863"/>
        <v>n/a</v>
      </c>
      <c r="N766" s="34" t="str">
        <f t="shared" si="864"/>
        <v>n/a</v>
      </c>
      <c r="P766" s="33" t="e">
        <f>+'PL-tc'!$P766*'pc-dist'!$E$64</f>
        <v>#VALUE!</v>
      </c>
      <c r="Q766" s="33" t="e">
        <f>+'PL-tc'!$Q766*'pc-dist'!$N$12</f>
        <v>#VALUE!</v>
      </c>
      <c r="R766" s="33">
        <f>+'PL-tc'!$R766*'pc-dist'!$E$77</f>
        <v>0</v>
      </c>
      <c r="S766" s="34" t="str">
        <f t="shared" si="866"/>
        <v>n/a</v>
      </c>
      <c r="T766" s="34" t="str">
        <f t="shared" si="867"/>
        <v>n/a</v>
      </c>
      <c r="V766" s="33" t="e">
        <f>+'PL-tc'!$P766*'pc-dist'!$F$64</f>
        <v>#VALUE!</v>
      </c>
      <c r="W766" s="33" t="e">
        <f>+'PL-tc'!$Q766*'pc-dist'!$O$12</f>
        <v>#VALUE!</v>
      </c>
      <c r="X766" s="33">
        <f>+'PL-tc'!$R766*'pc-dist'!$F$77</f>
        <v>0</v>
      </c>
      <c r="Y766" s="34" t="str">
        <f t="shared" si="869"/>
        <v>n/a</v>
      </c>
      <c r="Z766" s="34" t="str">
        <f t="shared" si="870"/>
        <v>n/a</v>
      </c>
      <c r="AB766" s="33" t="e">
        <f>+'PL-tc'!$P766*'pc-dist'!$G$64</f>
        <v>#VALUE!</v>
      </c>
      <c r="AC766" s="33" t="e">
        <f>+'PL-tc'!$Q766*'pc-dist'!$P$12</f>
        <v>#VALUE!</v>
      </c>
      <c r="AD766" s="33">
        <f>+'PL-tc'!$R766*'pc-dist'!$G$77</f>
        <v>0</v>
      </c>
      <c r="AE766" s="34" t="str">
        <f t="shared" si="872"/>
        <v>n/a</v>
      </c>
      <c r="AF766" s="34" t="str">
        <f t="shared" si="873"/>
        <v>n/a</v>
      </c>
      <c r="AH766" s="33" t="e">
        <f t="shared" si="874"/>
        <v>#VALUE!</v>
      </c>
      <c r="AI766" s="33" t="e">
        <f t="shared" si="875"/>
        <v>#VALUE!</v>
      </c>
      <c r="AJ766" s="33">
        <f t="shared" si="876"/>
        <v>0</v>
      </c>
      <c r="AK766" s="34" t="str">
        <f t="shared" si="877"/>
        <v>n/a</v>
      </c>
      <c r="AL766" s="34" t="str">
        <f t="shared" si="878"/>
        <v>n/a</v>
      </c>
      <c r="AN766" s="6" t="e">
        <f>+AND(AH766='PL-tc'!#REF!,'PL-tc-m'!AI769='PL-tc'!#REF!,'PL-tc-m'!AJ769='PL-tc'!#REF!)</f>
        <v>#VALUE!</v>
      </c>
    </row>
    <row r="767" spans="1:40" hidden="1" outlineLevel="1" x14ac:dyDescent="0.2">
      <c r="A767" s="49">
        <v>4510</v>
      </c>
      <c r="B767" s="18" t="str">
        <f>+masterfile!D1060</f>
        <v>4510 Kfz-Steuern</v>
      </c>
      <c r="D767" s="33" t="e">
        <f>+'PL-tc'!$P767*'pc-dist'!$C$64</f>
        <v>#VALUE!</v>
      </c>
      <c r="E767" s="33" t="e">
        <f>+'PL-tc'!$Q767*'pc-dist'!$L$12</f>
        <v>#VALUE!</v>
      </c>
      <c r="F767" s="33">
        <f>+'PL-tc'!$R767*'pc-dist'!$C$77</f>
        <v>0</v>
      </c>
      <c r="G767" s="34" t="str">
        <f t="shared" si="860"/>
        <v>n/a</v>
      </c>
      <c r="H767" s="34" t="str">
        <f t="shared" si="861"/>
        <v>n/a</v>
      </c>
      <c r="J767" s="33" t="e">
        <f>+'PL-tc'!$P767*'pc-dist'!$D$64</f>
        <v>#VALUE!</v>
      </c>
      <c r="K767" s="33" t="e">
        <f>+'PL-tc'!$Q767*'pc-dist'!$M$12</f>
        <v>#VALUE!</v>
      </c>
      <c r="L767" s="33">
        <f>+'PL-tc'!$R767*'pc-dist'!$D$77</f>
        <v>0</v>
      </c>
      <c r="M767" s="34" t="str">
        <f t="shared" si="863"/>
        <v>n/a</v>
      </c>
      <c r="N767" s="34" t="str">
        <f t="shared" si="864"/>
        <v>n/a</v>
      </c>
      <c r="P767" s="33" t="e">
        <f>+'PL-tc'!$P767*'pc-dist'!$E$64</f>
        <v>#VALUE!</v>
      </c>
      <c r="Q767" s="33" t="e">
        <f>+'PL-tc'!$Q767*'pc-dist'!$N$12</f>
        <v>#VALUE!</v>
      </c>
      <c r="R767" s="33">
        <f>+'PL-tc'!$R767*'pc-dist'!$E$77</f>
        <v>0</v>
      </c>
      <c r="S767" s="34" t="str">
        <f t="shared" si="866"/>
        <v>n/a</v>
      </c>
      <c r="T767" s="34" t="str">
        <f t="shared" si="867"/>
        <v>n/a</v>
      </c>
      <c r="V767" s="33" t="e">
        <f>+'PL-tc'!$P767*'pc-dist'!$F$64</f>
        <v>#VALUE!</v>
      </c>
      <c r="W767" s="33" t="e">
        <f>+'PL-tc'!$Q767*'pc-dist'!$O$12</f>
        <v>#VALUE!</v>
      </c>
      <c r="X767" s="33">
        <f>+'PL-tc'!$R767*'pc-dist'!$F$77</f>
        <v>0</v>
      </c>
      <c r="Y767" s="34" t="str">
        <f t="shared" si="869"/>
        <v>n/a</v>
      </c>
      <c r="Z767" s="34" t="str">
        <f t="shared" si="870"/>
        <v>n/a</v>
      </c>
      <c r="AB767" s="33" t="e">
        <f>+'PL-tc'!$P767*'pc-dist'!$G$64</f>
        <v>#VALUE!</v>
      </c>
      <c r="AC767" s="33" t="e">
        <f>+'PL-tc'!$Q767*'pc-dist'!$P$12</f>
        <v>#VALUE!</v>
      </c>
      <c r="AD767" s="33">
        <f>+'PL-tc'!$R767*'pc-dist'!$G$77</f>
        <v>0</v>
      </c>
      <c r="AE767" s="34" t="str">
        <f t="shared" si="872"/>
        <v>n/a</v>
      </c>
      <c r="AF767" s="34" t="str">
        <f t="shared" si="873"/>
        <v>n/a</v>
      </c>
      <c r="AH767" s="33" t="e">
        <f t="shared" si="874"/>
        <v>#VALUE!</v>
      </c>
      <c r="AI767" s="33" t="e">
        <f t="shared" si="875"/>
        <v>#VALUE!</v>
      </c>
      <c r="AJ767" s="33">
        <f t="shared" si="876"/>
        <v>0</v>
      </c>
      <c r="AK767" s="34" t="str">
        <f t="shared" si="877"/>
        <v>n/a</v>
      </c>
      <c r="AL767" s="34" t="str">
        <f t="shared" si="878"/>
        <v>n/a</v>
      </c>
    </row>
    <row r="768" spans="1:40" collapsed="1" x14ac:dyDescent="0.2">
      <c r="D768" s="53"/>
      <c r="E768" s="53"/>
      <c r="F768" s="53"/>
      <c r="J768" s="53"/>
      <c r="K768" s="53"/>
      <c r="L768" s="53"/>
      <c r="P768" s="53"/>
      <c r="Q768" s="53"/>
      <c r="R768" s="53"/>
      <c r="V768" s="53"/>
      <c r="W768" s="53"/>
      <c r="X768" s="53"/>
      <c r="AB768" s="53"/>
      <c r="AC768" s="53"/>
      <c r="AD768" s="53"/>
      <c r="AH768" s="53"/>
      <c r="AI768" s="53"/>
      <c r="AJ768" s="53"/>
    </row>
    <row r="769" spans="1:40" x14ac:dyDescent="0.2">
      <c r="A769" s="49" t="s">
        <v>128</v>
      </c>
      <c r="B769" s="25" t="s">
        <v>128</v>
      </c>
      <c r="C769" s="8"/>
      <c r="D769" s="52" t="e">
        <f t="shared" ref="D769:F769" si="879">+D757+D759</f>
        <v>#VALUE!</v>
      </c>
      <c r="E769" s="52" t="e">
        <f t="shared" si="879"/>
        <v>#VALUE!</v>
      </c>
      <c r="F769" s="52" t="e">
        <f t="shared" si="879"/>
        <v>#VALUE!</v>
      </c>
      <c r="G769" s="30" t="str">
        <f>IFERROR(F769/E769-1,"n/a")</f>
        <v>n/a</v>
      </c>
      <c r="H769" s="30" t="str">
        <f>IFERROR(F769/D769-1,"n/a")</f>
        <v>n/a</v>
      </c>
      <c r="I769" s="8"/>
      <c r="J769" s="52" t="e">
        <f t="shared" ref="J769:L769" si="880">+J757+J759</f>
        <v>#VALUE!</v>
      </c>
      <c r="K769" s="52" t="e">
        <f t="shared" si="880"/>
        <v>#VALUE!</v>
      </c>
      <c r="L769" s="52" t="e">
        <f t="shared" si="880"/>
        <v>#VALUE!</v>
      </c>
      <c r="M769" s="30" t="str">
        <f>IFERROR(L769/K769-1,"n/a")</f>
        <v>n/a</v>
      </c>
      <c r="N769" s="30" t="str">
        <f>IFERROR(L769/J769-1,"n/a")</f>
        <v>n/a</v>
      </c>
      <c r="O769" s="8"/>
      <c r="P769" s="52" t="e">
        <f t="shared" ref="P769:R769" si="881">+P757+P759</f>
        <v>#VALUE!</v>
      </c>
      <c r="Q769" s="52" t="e">
        <f t="shared" si="881"/>
        <v>#VALUE!</v>
      </c>
      <c r="R769" s="52" t="e">
        <f t="shared" si="881"/>
        <v>#VALUE!</v>
      </c>
      <c r="S769" s="30" t="str">
        <f>IFERROR(R769/Q769-1,"n/a")</f>
        <v>n/a</v>
      </c>
      <c r="T769" s="30" t="str">
        <f>IFERROR(R769/P769-1,"n/a")</f>
        <v>n/a</v>
      </c>
      <c r="U769" s="8"/>
      <c r="V769" s="52" t="e">
        <f t="shared" ref="V769:X769" si="882">+V757+V759</f>
        <v>#VALUE!</v>
      </c>
      <c r="W769" s="52" t="e">
        <f t="shared" si="882"/>
        <v>#VALUE!</v>
      </c>
      <c r="X769" s="52" t="e">
        <f t="shared" si="882"/>
        <v>#VALUE!</v>
      </c>
      <c r="Y769" s="30" t="str">
        <f>IFERROR(X769/W769-1,"n/a")</f>
        <v>n/a</v>
      </c>
      <c r="Z769" s="30" t="str">
        <f>IFERROR(X769/V769-1,"n/a")</f>
        <v>n/a</v>
      </c>
      <c r="AA769" s="8"/>
      <c r="AB769" s="52" t="e">
        <f t="shared" ref="AB769:AD769" si="883">+AB757+AB759</f>
        <v>#VALUE!</v>
      </c>
      <c r="AC769" s="52" t="e">
        <f t="shared" si="883"/>
        <v>#VALUE!</v>
      </c>
      <c r="AD769" s="52" t="e">
        <f t="shared" si="883"/>
        <v>#VALUE!</v>
      </c>
      <c r="AE769" s="30" t="str">
        <f>IFERROR(AD769/AC769-1,"n/a")</f>
        <v>n/a</v>
      </c>
      <c r="AF769" s="30" t="str">
        <f>IFERROR(AD769/AB769-1,"n/a")</f>
        <v>n/a</v>
      </c>
      <c r="AG769" s="8"/>
      <c r="AH769" s="52" t="e">
        <f>AB769+V769+P769+J769+D769</f>
        <v>#VALUE!</v>
      </c>
      <c r="AI769" s="52" t="e">
        <f>AC769+W769+Q769+K769+E769</f>
        <v>#VALUE!</v>
      </c>
      <c r="AJ769" s="52" t="e">
        <f>AD769+X769+R769+L769+F769</f>
        <v>#VALUE!</v>
      </c>
      <c r="AK769" s="30" t="str">
        <f>IFERROR(AJ769/AI769-1,"n/a")</f>
        <v>n/a</v>
      </c>
      <c r="AL769" s="30" t="str">
        <f>IFERROR(AJ769/AH769-1,"n/a")</f>
        <v>n/a</v>
      </c>
      <c r="AM769" s="8"/>
      <c r="AN769" s="6" t="e">
        <f>+ABS(AH769-'PL-tc'!P769+AI769-'PL-tc'!Q769+AJ769-'PL-tc'!R769)&lt;0.001</f>
        <v>#VALUE!</v>
      </c>
    </row>
  </sheetData>
  <conditionalFormatting sqref="G5 G114 G121 G126 G363 G631 G669 G736 G757 G769">
    <cfRule type="iconSet" priority="11">
      <iconSet>
        <cfvo type="percent" val="0"/>
        <cfvo type="num" val="-5.0000000000000001E-3"/>
        <cfvo type="num" val="0.01"/>
      </iconSet>
    </cfRule>
  </conditionalFormatting>
  <conditionalFormatting sqref="G218 G366 G421 G673">
    <cfRule type="iconSet" priority="12">
      <iconSet reverse="1">
        <cfvo type="percent" val="0"/>
        <cfvo type="num" val="-5.0000000000000001E-3"/>
        <cfvo type="num" val="0.01"/>
      </iconSet>
    </cfRule>
  </conditionalFormatting>
  <conditionalFormatting sqref="M5 M114 M121 M126 M363 M631 M669 M736 M757 M769">
    <cfRule type="iconSet" priority="9">
      <iconSet>
        <cfvo type="percent" val="0"/>
        <cfvo type="num" val="-5.0000000000000001E-3"/>
        <cfvo type="num" val="0.01"/>
      </iconSet>
    </cfRule>
  </conditionalFormatting>
  <conditionalFormatting sqref="M218 M366 M421 M673">
    <cfRule type="iconSet" priority="10">
      <iconSet reverse="1">
        <cfvo type="percent" val="0"/>
        <cfvo type="num" val="-5.0000000000000001E-3"/>
        <cfvo type="num" val="0.01"/>
      </iconSet>
    </cfRule>
  </conditionalFormatting>
  <conditionalFormatting sqref="S5 S114 S121 S126 S363 S631 S669 S736 S757 S769">
    <cfRule type="iconSet" priority="7">
      <iconSet>
        <cfvo type="percent" val="0"/>
        <cfvo type="num" val="-5.0000000000000001E-3"/>
        <cfvo type="num" val="0.01"/>
      </iconSet>
    </cfRule>
  </conditionalFormatting>
  <conditionalFormatting sqref="S218 S366 S421 S673">
    <cfRule type="iconSet" priority="8">
      <iconSet reverse="1">
        <cfvo type="percent" val="0"/>
        <cfvo type="num" val="-5.0000000000000001E-3"/>
        <cfvo type="num" val="0.01"/>
      </iconSet>
    </cfRule>
  </conditionalFormatting>
  <conditionalFormatting sqref="Y5 Y114 Y121 Y126 Y363 Y631 Y669 Y736 Y757 Y769">
    <cfRule type="iconSet" priority="5">
      <iconSet>
        <cfvo type="percent" val="0"/>
        <cfvo type="num" val="-5.0000000000000001E-3"/>
        <cfvo type="num" val="0.01"/>
      </iconSet>
    </cfRule>
  </conditionalFormatting>
  <conditionalFormatting sqref="Y218 Y366 Y421 Y673">
    <cfRule type="iconSet" priority="6">
      <iconSet reverse="1">
        <cfvo type="percent" val="0"/>
        <cfvo type="num" val="-5.0000000000000001E-3"/>
        <cfvo type="num" val="0.01"/>
      </iconSet>
    </cfRule>
  </conditionalFormatting>
  <conditionalFormatting sqref="AE5 AE114 AE121 AE126 AE363 AE631 AE669 AE736 AE757 AE769">
    <cfRule type="iconSet" priority="3">
      <iconSet>
        <cfvo type="percent" val="0"/>
        <cfvo type="num" val="-5.0000000000000001E-3"/>
        <cfvo type="num" val="0.01"/>
      </iconSet>
    </cfRule>
  </conditionalFormatting>
  <conditionalFormatting sqref="AE218 AE366 AE421 AE673">
    <cfRule type="iconSet" priority="4">
      <iconSet reverse="1">
        <cfvo type="percent" val="0"/>
        <cfvo type="num" val="-5.0000000000000001E-3"/>
        <cfvo type="num" val="0.01"/>
      </iconSet>
    </cfRule>
  </conditionalFormatting>
  <conditionalFormatting sqref="AK5 AK114 AK121 AK126 AK363 AK631 AK669 AK736 AK757 AK769">
    <cfRule type="iconSet" priority="1">
      <iconSet>
        <cfvo type="percent" val="0"/>
        <cfvo type="num" val="-5.0000000000000001E-3"/>
        <cfvo type="num" val="0.01"/>
      </iconSet>
    </cfRule>
  </conditionalFormatting>
  <conditionalFormatting sqref="AK218 AK366 AK421 AK673">
    <cfRule type="iconSet" priority="2">
      <iconSet reverse="1">
        <cfvo type="percent" val="0"/>
        <cfvo type="num" val="-5.0000000000000001E-3"/>
        <cfvo type="num" val="0.01"/>
      </iconSet>
    </cfRule>
  </conditionalFormatting>
  <conditionalFormatting sqref="AN5 AN114 AN121 AN126 AN218 AN363 AN366 AN421 AN631 AN669 AN673 AN736 AN757 AN769">
    <cfRule type="expression" dxfId="17" priority="21">
      <formula>$AN5=FALSE</formula>
    </cfRule>
    <cfRule type="expression" dxfId="16" priority="22">
      <formula>$AN5=TRUE</formula>
    </cfRule>
  </conditionalFormatting>
  <pageMargins left="0.7" right="0.7" top="0.78740157499999996" bottom="0.78740157499999996" header="0.3" footer="0.3"/>
  <pageSetup paperSize="0" orientation="portrait" horizontalDpi="0" verticalDpi="0" copies="0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F5EAF-0F47-4336-A7BB-60EBEB4D6C42}">
  <sheetPr>
    <tabColor theme="9" tint="0.39997558519241921"/>
    <pageSetUpPr fitToPage="1"/>
  </sheetPr>
  <dimension ref="A2:Z778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baseColWidth="10" defaultColWidth="11.42578125" defaultRowHeight="12" outlineLevelRow="3" x14ac:dyDescent="0.2"/>
  <cols>
    <col min="1" max="1" width="3.140625" style="37" customWidth="1"/>
    <col min="2" max="2" width="48" style="42" customWidth="1"/>
    <col min="3" max="3" width="1.5703125" style="6" customWidth="1"/>
    <col min="4" max="14" width="9" style="33" customWidth="1"/>
    <col min="15" max="15" width="1.5703125" style="6" customWidth="1"/>
    <col min="16" max="20" width="9" style="33" customWidth="1"/>
    <col min="21" max="21" width="1.5703125" style="6" customWidth="1"/>
    <col min="22" max="26" width="9" style="33" customWidth="1"/>
    <col min="27" max="16384" width="11.42578125" style="33"/>
  </cols>
  <sheetData>
    <row r="2" spans="1:26" x14ac:dyDescent="0.2">
      <c r="B2" s="24" t="str">
        <f>+dict!C1614</f>
        <v>Bilanz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</row>
    <row r="3" spans="1:26" x14ac:dyDescent="0.2">
      <c r="B3" s="24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</row>
    <row r="5" spans="1:26" x14ac:dyDescent="0.2">
      <c r="B5" s="28" t="str">
        <f>+dict!C1616</f>
        <v>Aktiva</v>
      </c>
      <c r="C5" s="8"/>
      <c r="D5" s="50" t="e">
        <f t="shared" ref="D5:L5" si="3">+D7+D108+D259+D265</f>
        <v>#VALUE!</v>
      </c>
      <c r="E5" s="50" t="e">
        <f t="shared" si="3"/>
        <v>#VALUE!</v>
      </c>
      <c r="F5" s="50" t="e">
        <f t="shared" si="3"/>
        <v>#VALUE!</v>
      </c>
      <c r="G5" s="50" t="e">
        <f t="shared" si="3"/>
        <v>#VALUE!</v>
      </c>
      <c r="H5" s="50" t="e">
        <f t="shared" si="3"/>
        <v>#VALUE!</v>
      </c>
      <c r="I5" s="50" t="e">
        <f t="shared" si="3"/>
        <v>#VALUE!</v>
      </c>
      <c r="J5" s="50" t="e">
        <f t="shared" si="3"/>
        <v>#VALUE!</v>
      </c>
      <c r="K5" s="50" t="e">
        <f t="shared" si="3"/>
        <v>#VALUE!</v>
      </c>
      <c r="L5" s="50" t="e">
        <f t="shared" si="3"/>
        <v>#VALUE!</v>
      </c>
      <c r="M5" s="50" t="e">
        <f t="shared" ref="M5:N5" si="4">+M7+M108+M259+M265</f>
        <v>#VALUE!</v>
      </c>
      <c r="N5" s="50" t="e">
        <f t="shared" si="4"/>
        <v>#VALUE!</v>
      </c>
      <c r="O5" s="8"/>
      <c r="P5" s="50" t="e">
        <f>+P7+P108+P259+P265</f>
        <v>#VALUE!</v>
      </c>
      <c r="Q5" s="50" t="e">
        <f>+Q7+Q108+Q259+Q265</f>
        <v>#VALUE!</v>
      </c>
      <c r="R5" s="50" t="e">
        <f>+R7+R108+R259+R265</f>
        <v>#VALUE!</v>
      </c>
      <c r="S5" s="29" t="str">
        <f>IFERROR(R5/Q5-1,"n/a")</f>
        <v>n/a</v>
      </c>
      <c r="T5" s="29" t="str">
        <f>IFERROR(R5/P5-1,"n/a")</f>
        <v>n/a</v>
      </c>
      <c r="U5" s="8"/>
      <c r="V5" s="50" t="e">
        <f>+V7+V108+V259+V265</f>
        <v>#VALUE!</v>
      </c>
      <c r="W5" s="50" t="e">
        <f>+W7+W108+W259+W265</f>
        <v>#VALUE!</v>
      </c>
      <c r="X5" s="50" t="e">
        <f>+X7+X108+X259+X265</f>
        <v>#VALUE!</v>
      </c>
      <c r="Y5" s="29" t="str">
        <f>IFERROR(X5/W5-1,"n/a")</f>
        <v>n/a</v>
      </c>
      <c r="Z5" s="29" t="str">
        <f>IFERROR(X5/V5-1,"n/a")</f>
        <v>n/a</v>
      </c>
    </row>
    <row r="6" spans="1:26" x14ac:dyDescent="0.2">
      <c r="C6" s="8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8"/>
      <c r="P6" s="51"/>
      <c r="Q6" s="51"/>
      <c r="R6" s="51"/>
      <c r="U6" s="8"/>
      <c r="V6" s="51"/>
      <c r="W6" s="51"/>
      <c r="X6" s="51"/>
    </row>
    <row r="7" spans="1:26" x14ac:dyDescent="0.2">
      <c r="B7" s="25" t="str">
        <f>+dict!C1617</f>
        <v>A. Anlagevermögen</v>
      </c>
      <c r="C7" s="8"/>
      <c r="D7" s="52" t="e">
        <f t="shared" ref="D7:L7" si="5">+D9+D29</f>
        <v>#VALUE!</v>
      </c>
      <c r="E7" s="52" t="e">
        <f t="shared" si="5"/>
        <v>#VALUE!</v>
      </c>
      <c r="F7" s="52" t="e">
        <f t="shared" si="5"/>
        <v>#VALUE!</v>
      </c>
      <c r="G7" s="52" t="e">
        <f t="shared" si="5"/>
        <v>#VALUE!</v>
      </c>
      <c r="H7" s="52" t="e">
        <f t="shared" si="5"/>
        <v>#VALUE!</v>
      </c>
      <c r="I7" s="52" t="e">
        <f t="shared" si="5"/>
        <v>#VALUE!</v>
      </c>
      <c r="J7" s="52" t="e">
        <f t="shared" si="5"/>
        <v>#VALUE!</v>
      </c>
      <c r="K7" s="52" t="e">
        <f t="shared" si="5"/>
        <v>#VALUE!</v>
      </c>
      <c r="L7" s="52" t="e">
        <f t="shared" si="5"/>
        <v>#VALUE!</v>
      </c>
      <c r="M7" s="52" t="e">
        <f t="shared" ref="M7:N7" si="6">+M9+M29</f>
        <v>#VALUE!</v>
      </c>
      <c r="N7" s="52" t="e">
        <f t="shared" si="6"/>
        <v>#VALUE!</v>
      </c>
      <c r="O7" s="8"/>
      <c r="P7" s="52" t="e">
        <f>+P9+P29</f>
        <v>#VALUE!</v>
      </c>
      <c r="Q7" s="52" t="e">
        <f>+Q9+Q29</f>
        <v>#VALUE!</v>
      </c>
      <c r="R7" s="52" t="e">
        <f>+R9+R29</f>
        <v>#VALUE!</v>
      </c>
      <c r="S7" s="30" t="str">
        <f>IFERROR(R7/Q7-1,"n/a")</f>
        <v>n/a</v>
      </c>
      <c r="T7" s="30" t="str">
        <f>IFERROR(R7/P7-1,"n/a")</f>
        <v>n/a</v>
      </c>
      <c r="U7" s="8"/>
      <c r="V7" s="52" t="e">
        <f>+V9+V29</f>
        <v>#VALUE!</v>
      </c>
      <c r="W7" s="52" t="e">
        <f>+W9+W29</f>
        <v>#VALUE!</v>
      </c>
      <c r="X7" s="52" t="e">
        <f>+X9+X29</f>
        <v>#VALUE!</v>
      </c>
      <c r="Y7" s="30" t="str">
        <f>IFERROR(X7/W7-1,"n/a")</f>
        <v>n/a</v>
      </c>
      <c r="Z7" s="30" t="str">
        <f>IFERROR(X7/V7-1,"n/a")</f>
        <v>n/a</v>
      </c>
    </row>
    <row r="8" spans="1:26" x14ac:dyDescent="0.2">
      <c r="B8" s="26"/>
      <c r="C8" s="8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8"/>
      <c r="P8" s="51"/>
      <c r="Q8" s="51"/>
      <c r="R8" s="51"/>
      <c r="U8" s="8"/>
      <c r="V8" s="51"/>
      <c r="W8" s="51"/>
      <c r="X8" s="51"/>
    </row>
    <row r="9" spans="1:26" x14ac:dyDescent="0.2">
      <c r="B9" s="38" t="str">
        <f>+dict!C1618</f>
        <v>I. Immaterielle Vermögensgegenstände</v>
      </c>
      <c r="C9" s="8"/>
      <c r="D9" s="51" t="e">
        <f>+D10+D17+D25</f>
        <v>#VALUE!</v>
      </c>
      <c r="E9" s="51" t="e">
        <f t="shared" ref="E9" si="7">+E10+E17+E25</f>
        <v>#VALUE!</v>
      </c>
      <c r="F9" s="51" t="e">
        <f>+F10+F17+F25</f>
        <v>#VALUE!</v>
      </c>
      <c r="G9" s="51" t="e">
        <f t="shared" ref="G9:L9" si="8">+G10+G17+G25</f>
        <v>#VALUE!</v>
      </c>
      <c r="H9" s="51" t="e">
        <f t="shared" si="8"/>
        <v>#VALUE!</v>
      </c>
      <c r="I9" s="51" t="e">
        <f t="shared" si="8"/>
        <v>#VALUE!</v>
      </c>
      <c r="J9" s="51" t="e">
        <f t="shared" si="8"/>
        <v>#VALUE!</v>
      </c>
      <c r="K9" s="51" t="e">
        <f t="shared" si="8"/>
        <v>#VALUE!</v>
      </c>
      <c r="L9" s="51" t="e">
        <f t="shared" si="8"/>
        <v>#VALUE!</v>
      </c>
      <c r="M9" s="51" t="e">
        <f t="shared" ref="M9:N9" si="9">+M10+M17+M25</f>
        <v>#VALUE!</v>
      </c>
      <c r="N9" s="51" t="e">
        <f t="shared" si="9"/>
        <v>#VALUE!</v>
      </c>
      <c r="O9" s="8"/>
      <c r="P9" s="51" t="e">
        <f t="shared" ref="P9" si="10">+P10+P17+P25</f>
        <v>#VALUE!</v>
      </c>
      <c r="Q9" s="51" t="e">
        <f t="shared" ref="Q9" si="11">+Q10+Q17+Q25</f>
        <v>#VALUE!</v>
      </c>
      <c r="R9" s="51" t="e">
        <f t="shared" ref="R9" si="12">+R10+R17+R25</f>
        <v>#VALUE!</v>
      </c>
      <c r="S9" s="34" t="str">
        <f>IFERROR(R9/Q9-1,"n/a")</f>
        <v>n/a</v>
      </c>
      <c r="T9" s="34" t="str">
        <f>IFERROR(R9/P9-1,"n/a")</f>
        <v>n/a</v>
      </c>
      <c r="U9" s="8"/>
      <c r="V9" s="51" t="e">
        <f t="shared" ref="V9" si="13">+V10+V17+V25</f>
        <v>#VALUE!</v>
      </c>
      <c r="W9" s="51" t="e">
        <f t="shared" ref="W9" si="14">+W10+W17+W25</f>
        <v>#VALUE!</v>
      </c>
      <c r="X9" s="51" t="e">
        <f t="shared" ref="X9" si="15">+X10+X17+X25</f>
        <v>#VALUE!</v>
      </c>
      <c r="Y9" s="34" t="str">
        <f>IFERROR(X9/W9-1,"n/a")</f>
        <v>n/a</v>
      </c>
      <c r="Z9" s="34" t="str">
        <f>IFERROR(X9/V9-1,"n/a")</f>
        <v>n/a</v>
      </c>
    </row>
    <row r="10" spans="1:26" ht="24" hidden="1" outlineLevel="1" x14ac:dyDescent="0.2">
      <c r="B10" s="39" t="str">
        <f>+dict!C1619</f>
        <v>1. Selbstgeschaffene gewerbliche Schutzrechte und ähnliche Rechte und Werte</v>
      </c>
      <c r="C10" s="8"/>
      <c r="D10" s="51" t="e">
        <f>+SUM(D11:D16)</f>
        <v>#VALUE!</v>
      </c>
      <c r="E10" s="51" t="e">
        <f t="shared" ref="E10" si="16">+SUM(E11:E16)</f>
        <v>#VALUE!</v>
      </c>
      <c r="F10" s="51" t="e">
        <f>+SUM(F11:F16)</f>
        <v>#VALUE!</v>
      </c>
      <c r="G10" s="51" t="e">
        <f t="shared" ref="G10:L10" si="17">+SUM(G11:G16)</f>
        <v>#VALUE!</v>
      </c>
      <c r="H10" s="51" t="e">
        <f t="shared" si="17"/>
        <v>#VALUE!</v>
      </c>
      <c r="I10" s="51" t="e">
        <f t="shared" si="17"/>
        <v>#VALUE!</v>
      </c>
      <c r="J10" s="51" t="e">
        <f t="shared" si="17"/>
        <v>#VALUE!</v>
      </c>
      <c r="K10" s="51" t="e">
        <f t="shared" si="17"/>
        <v>#VALUE!</v>
      </c>
      <c r="L10" s="51" t="e">
        <f t="shared" si="17"/>
        <v>#VALUE!</v>
      </c>
      <c r="M10" s="51" t="e">
        <f t="shared" ref="M10:N10" si="18">+SUM(M11:M16)</f>
        <v>#VALUE!</v>
      </c>
      <c r="N10" s="51" t="e">
        <f t="shared" si="18"/>
        <v>#VALUE!</v>
      </c>
      <c r="O10" s="8"/>
      <c r="P10" s="51" t="e">
        <f t="shared" ref="P10:R10" si="19">+SUM(P11:P16)</f>
        <v>#VALUE!</v>
      </c>
      <c r="Q10" s="51" t="e">
        <f t="shared" si="19"/>
        <v>#VALUE!</v>
      </c>
      <c r="R10" s="51" t="e">
        <f t="shared" si="19"/>
        <v>#VALUE!</v>
      </c>
      <c r="S10" s="34" t="str">
        <f>IFERROR(R10/Q10-1,"n/a")</f>
        <v>n/a</v>
      </c>
      <c r="T10" s="34" t="str">
        <f>IFERROR(R10/P10-1,"n/a")</f>
        <v>n/a</v>
      </c>
      <c r="U10" s="8"/>
      <c r="V10" s="51" t="e">
        <f t="shared" ref="V10:X10" si="20">+SUM(V11:V16)</f>
        <v>#VALUE!</v>
      </c>
      <c r="W10" s="51" t="e">
        <f t="shared" si="20"/>
        <v>#VALUE!</v>
      </c>
      <c r="X10" s="51" t="e">
        <f t="shared" si="20"/>
        <v>#VALUE!</v>
      </c>
      <c r="Y10" s="34" t="str">
        <f>IFERROR(X10/W10-1,"n/a")</f>
        <v>n/a</v>
      </c>
      <c r="Z10" s="34" t="str">
        <f>IFERROR(X10/V10-1,"n/a")</f>
        <v>n/a</v>
      </c>
    </row>
    <row r="11" spans="1:26" hidden="1" outlineLevel="2" x14ac:dyDescent="0.2">
      <c r="A11" s="40">
        <f>+masterfile!B14</f>
        <v>44</v>
      </c>
      <c r="B11" s="41" t="str">
        <f>+masterfile!D14</f>
        <v>44 EDV-Software, selbst geschaffen</v>
      </c>
      <c r="C11" s="8"/>
      <c r="D11" s="51" t="e">
        <f>+VLOOKUP(A11,'b-data'!A:F,4)</f>
        <v>#VALUE!</v>
      </c>
      <c r="E11" s="51" t="e">
        <f>+VLOOKUP(A11,'b-data'!A:G,5)</f>
        <v>#VALUE!</v>
      </c>
      <c r="F11" s="51" t="e">
        <f>+VLOOKUP(A11,'b-data'!A:F,6)</f>
        <v>#VALUE!</v>
      </c>
      <c r="G11" s="51" t="e">
        <f>+VLOOKUP(A11,'b-data'!A:G,7)</f>
        <v>#VALUE!</v>
      </c>
      <c r="H11" s="51" t="e">
        <f>+VLOOKUP(A11,'b-data'!A:V,22)</f>
        <v>#VALUE!</v>
      </c>
      <c r="I11" s="51" t="e">
        <f>+W11+R11-Q11</f>
        <v>#VALUE!</v>
      </c>
      <c r="J11" s="51" t="e">
        <f>+VLOOKUP(A11,'b-data'!A:BQ,66)</f>
        <v>#VALUE!</v>
      </c>
      <c r="K11" s="51" t="e">
        <f>+VLOOKUP(A11,'b-data'!A:BQ,68)</f>
        <v>#VALUE!</v>
      </c>
      <c r="L11" s="51" t="e">
        <f>+VLOOKUP(A11,'b-data'!A:BQ,69)</f>
        <v>#VALUE!</v>
      </c>
      <c r="M11" s="51" t="e">
        <f>+VLOOKUP(A11,'b-data'!A:BR,70)</f>
        <v>#VALUE!</v>
      </c>
      <c r="N11" s="51" t="e">
        <f>+VLOOKUP(A11,'b-data'!A:BS,71)</f>
        <v>#VALUE!</v>
      </c>
      <c r="O11" s="8"/>
      <c r="P11" s="51" t="e">
        <f>+VLOOKUP(A11,'b-data'!A:BQ,21)</f>
        <v>#VALUE!</v>
      </c>
      <c r="Q11" s="51" t="e">
        <f>+VLOOKUP(A11,'b-data'!A:BQ,51)</f>
        <v>#VALUE!</v>
      </c>
      <c r="R11" s="51" t="e">
        <f>+VLOOKUP(A11,'b-data'!A:BQ,36)</f>
        <v>#VALUE!</v>
      </c>
      <c r="S11" s="34" t="str">
        <f>IFERROR(R11/Q11-1,"n/a")</f>
        <v>n/a</v>
      </c>
      <c r="T11" s="34" t="str">
        <f>IFERROR(R11/P11-1,"n/a")</f>
        <v>n/a</v>
      </c>
      <c r="U11" s="8"/>
      <c r="V11" s="51" t="e">
        <f>+H11</f>
        <v>#VALUE!</v>
      </c>
      <c r="W11" s="51" t="e">
        <f>+VLOOKUP(A11,'b-data'!A:BQ,52)</f>
        <v>#VALUE!</v>
      </c>
      <c r="X11" s="51" t="e">
        <f>+I11</f>
        <v>#VALUE!</v>
      </c>
      <c r="Y11" s="34" t="str">
        <f>IFERROR(X11/W11-1,"n/a")</f>
        <v>n/a</v>
      </c>
      <c r="Z11" s="34" t="str">
        <f>IFERROR(X11/V11-1,"n/a")</f>
        <v>n/a</v>
      </c>
    </row>
    <row r="12" spans="1:26" hidden="1" outlineLevel="2" x14ac:dyDescent="0.2">
      <c r="A12" s="37">
        <f>+masterfile!B15</f>
        <v>45</v>
      </c>
      <c r="B12" s="41" t="str">
        <f>+masterfile!D15</f>
        <v>45 Lizenzen, Franchise, selbst geschaffen</v>
      </c>
      <c r="C12" s="8"/>
      <c r="D12" s="51" t="e">
        <f>+VLOOKUP(A12,'b-data'!A:F,4)</f>
        <v>#VALUE!</v>
      </c>
      <c r="E12" s="51" t="e">
        <f>+VLOOKUP(A12,'b-data'!A:G,5)</f>
        <v>#VALUE!</v>
      </c>
      <c r="F12" s="51" t="e">
        <f>+VLOOKUP(A12,'b-data'!A:F,6)</f>
        <v>#VALUE!</v>
      </c>
      <c r="G12" s="51" t="e">
        <f>+VLOOKUP(A12,'b-data'!A:G,7)</f>
        <v>#VALUE!</v>
      </c>
      <c r="H12" s="51" t="e">
        <f>+VLOOKUP(A12,'b-data'!A:V,22)</f>
        <v>#VALUE!</v>
      </c>
      <c r="I12" s="51" t="e">
        <f t="shared" ref="I12:I15" si="21">+W12+R12-Q12</f>
        <v>#VALUE!</v>
      </c>
      <c r="J12" s="51" t="e">
        <f>+VLOOKUP(A12,'b-data'!A:BQ,66)</f>
        <v>#VALUE!</v>
      </c>
      <c r="K12" s="51" t="e">
        <f>+VLOOKUP(A12,'b-data'!A:BQ,68)</f>
        <v>#VALUE!</v>
      </c>
      <c r="L12" s="51" t="e">
        <f>+VLOOKUP(A12,'b-data'!A:BQ,69)</f>
        <v>#VALUE!</v>
      </c>
      <c r="M12" s="51" t="e">
        <f>+VLOOKUP(A12,'b-data'!A:BR,70)</f>
        <v>#VALUE!</v>
      </c>
      <c r="N12" s="51" t="e">
        <f>+VLOOKUP(A12,'b-data'!A:BS,71)</f>
        <v>#VALUE!</v>
      </c>
      <c r="O12" s="8"/>
      <c r="P12" s="51" t="e">
        <f>+VLOOKUP(A12,'b-data'!A:BQ,21)</f>
        <v>#VALUE!</v>
      </c>
      <c r="Q12" s="51" t="e">
        <f>+VLOOKUP(A12,'b-data'!A:BQ,51)</f>
        <v>#VALUE!</v>
      </c>
      <c r="R12" s="51" t="e">
        <f>+VLOOKUP(A12,'b-data'!A:BQ,36)</f>
        <v>#VALUE!</v>
      </c>
      <c r="S12" s="34" t="str">
        <f t="shared" ref="S12:S15" si="22">IFERROR(R12/Q12-1,"n/a")</f>
        <v>n/a</v>
      </c>
      <c r="T12" s="34" t="str">
        <f t="shared" ref="T12:T15" si="23">IFERROR(R12/P12-1,"n/a")</f>
        <v>n/a</v>
      </c>
      <c r="U12" s="8"/>
      <c r="V12" s="51" t="e">
        <f t="shared" ref="V12:V15" si="24">+H12</f>
        <v>#VALUE!</v>
      </c>
      <c r="W12" s="51" t="e">
        <f>+VLOOKUP(A12,'b-data'!A:BQ,52)</f>
        <v>#VALUE!</v>
      </c>
      <c r="X12" s="51" t="e">
        <f t="shared" ref="X12:X15" si="25">+I12</f>
        <v>#VALUE!</v>
      </c>
      <c r="Y12" s="34" t="str">
        <f t="shared" ref="Y12:Y15" si="26">IFERROR(X12/W12-1,"n/a")</f>
        <v>n/a</v>
      </c>
      <c r="Z12" s="34" t="str">
        <f t="shared" ref="Z12:Z15" si="27">IFERROR(X12/V12-1,"n/a")</f>
        <v>n/a</v>
      </c>
    </row>
    <row r="13" spans="1:26" hidden="1" outlineLevel="2" x14ac:dyDescent="0.2">
      <c r="A13" s="37">
        <f>+masterfile!B16</f>
        <v>46</v>
      </c>
      <c r="B13" s="41" t="str">
        <f>+masterfile!D16</f>
        <v>46 Konzessionen, Schutzr.,selbst geschaffen</v>
      </c>
      <c r="C13" s="8"/>
      <c r="D13" s="51" t="e">
        <f>+VLOOKUP(A13,'b-data'!A:F,4)</f>
        <v>#VALUE!</v>
      </c>
      <c r="E13" s="51" t="e">
        <f>+VLOOKUP(A13,'b-data'!A:G,5)</f>
        <v>#VALUE!</v>
      </c>
      <c r="F13" s="51" t="e">
        <f>+VLOOKUP(A13,'b-data'!A:F,6)</f>
        <v>#VALUE!</v>
      </c>
      <c r="G13" s="51" t="e">
        <f>+VLOOKUP(A13,'b-data'!A:G,7)</f>
        <v>#VALUE!</v>
      </c>
      <c r="H13" s="51" t="e">
        <f>+VLOOKUP(A13,'b-data'!A:V,22)</f>
        <v>#VALUE!</v>
      </c>
      <c r="I13" s="51" t="e">
        <f t="shared" si="21"/>
        <v>#VALUE!</v>
      </c>
      <c r="J13" s="51" t="e">
        <f>+VLOOKUP(A13,'b-data'!A:BQ,66)</f>
        <v>#VALUE!</v>
      </c>
      <c r="K13" s="51" t="e">
        <f>+VLOOKUP(A13,'b-data'!A:BQ,68)</f>
        <v>#VALUE!</v>
      </c>
      <c r="L13" s="51" t="e">
        <f>+VLOOKUP(A13,'b-data'!A:BQ,69)</f>
        <v>#VALUE!</v>
      </c>
      <c r="M13" s="51" t="e">
        <f>+VLOOKUP(A13,'b-data'!A:BR,70)</f>
        <v>#VALUE!</v>
      </c>
      <c r="N13" s="51" t="e">
        <f>+VLOOKUP(A13,'b-data'!A:BS,71)</f>
        <v>#VALUE!</v>
      </c>
      <c r="O13" s="8"/>
      <c r="P13" s="51" t="e">
        <f>+VLOOKUP(A13,'b-data'!A:BQ,21)</f>
        <v>#VALUE!</v>
      </c>
      <c r="Q13" s="51" t="e">
        <f>+VLOOKUP(A13,'b-data'!A:BQ,51)</f>
        <v>#VALUE!</v>
      </c>
      <c r="R13" s="51" t="e">
        <f>+VLOOKUP(A13,'b-data'!A:BQ,36)</f>
        <v>#VALUE!</v>
      </c>
      <c r="S13" s="34" t="str">
        <f t="shared" si="22"/>
        <v>n/a</v>
      </c>
      <c r="T13" s="34" t="str">
        <f t="shared" si="23"/>
        <v>n/a</v>
      </c>
      <c r="U13" s="8"/>
      <c r="V13" s="51" t="e">
        <f t="shared" si="24"/>
        <v>#VALUE!</v>
      </c>
      <c r="W13" s="51" t="e">
        <f>+VLOOKUP(A13,'b-data'!A:BQ,52)</f>
        <v>#VALUE!</v>
      </c>
      <c r="X13" s="51" t="e">
        <f t="shared" si="25"/>
        <v>#VALUE!</v>
      </c>
      <c r="Y13" s="34" t="str">
        <f t="shared" si="26"/>
        <v>n/a</v>
      </c>
      <c r="Z13" s="34" t="str">
        <f t="shared" si="27"/>
        <v>n/a</v>
      </c>
    </row>
    <row r="14" spans="1:26" hidden="1" outlineLevel="2" x14ac:dyDescent="0.2">
      <c r="A14" s="37">
        <f>+masterfile!B17</f>
        <v>47</v>
      </c>
      <c r="B14" s="41" t="str">
        <f>+masterfile!D17</f>
        <v>47 Rezepte, Verfahren, selbst geschaffen</v>
      </c>
      <c r="C14" s="8"/>
      <c r="D14" s="51" t="e">
        <f>+VLOOKUP(A14,'b-data'!A:F,4)</f>
        <v>#VALUE!</v>
      </c>
      <c r="E14" s="51" t="e">
        <f>+VLOOKUP(A14,'b-data'!A:G,5)</f>
        <v>#VALUE!</v>
      </c>
      <c r="F14" s="51" t="e">
        <f>+VLOOKUP(A14,'b-data'!A:F,6)</f>
        <v>#VALUE!</v>
      </c>
      <c r="G14" s="51" t="e">
        <f>+VLOOKUP(A14,'b-data'!A:G,7)</f>
        <v>#VALUE!</v>
      </c>
      <c r="H14" s="51" t="e">
        <f>+VLOOKUP(A14,'b-data'!A:V,22)</f>
        <v>#VALUE!</v>
      </c>
      <c r="I14" s="51" t="e">
        <f t="shared" si="21"/>
        <v>#VALUE!</v>
      </c>
      <c r="J14" s="51" t="e">
        <f>+VLOOKUP(A14,'b-data'!A:BQ,66)</f>
        <v>#VALUE!</v>
      </c>
      <c r="K14" s="51" t="e">
        <f>+VLOOKUP(A14,'b-data'!A:BQ,68)</f>
        <v>#VALUE!</v>
      </c>
      <c r="L14" s="51" t="e">
        <f>+VLOOKUP(A14,'b-data'!A:BQ,69)</f>
        <v>#VALUE!</v>
      </c>
      <c r="M14" s="51" t="e">
        <f>+VLOOKUP(A14,'b-data'!A:BR,70)</f>
        <v>#VALUE!</v>
      </c>
      <c r="N14" s="51" t="e">
        <f>+VLOOKUP(A14,'b-data'!A:BS,71)</f>
        <v>#VALUE!</v>
      </c>
      <c r="O14" s="8"/>
      <c r="P14" s="51" t="e">
        <f>+VLOOKUP(A14,'b-data'!A:BQ,21)</f>
        <v>#VALUE!</v>
      </c>
      <c r="Q14" s="51" t="e">
        <f>+VLOOKUP(A14,'b-data'!A:BQ,51)</f>
        <v>#VALUE!</v>
      </c>
      <c r="R14" s="51" t="e">
        <f>+VLOOKUP(A14,'b-data'!A:BQ,36)</f>
        <v>#VALUE!</v>
      </c>
      <c r="S14" s="34" t="str">
        <f t="shared" si="22"/>
        <v>n/a</v>
      </c>
      <c r="T14" s="34" t="str">
        <f t="shared" si="23"/>
        <v>n/a</v>
      </c>
      <c r="U14" s="8"/>
      <c r="V14" s="51" t="e">
        <f t="shared" si="24"/>
        <v>#VALUE!</v>
      </c>
      <c r="W14" s="51" t="e">
        <f>+VLOOKUP(A14,'b-data'!A:BQ,52)</f>
        <v>#VALUE!</v>
      </c>
      <c r="X14" s="51" t="e">
        <f t="shared" si="25"/>
        <v>#VALUE!</v>
      </c>
      <c r="Y14" s="34" t="str">
        <f t="shared" si="26"/>
        <v>n/a</v>
      </c>
      <c r="Z14" s="34" t="str">
        <f t="shared" si="27"/>
        <v>n/a</v>
      </c>
    </row>
    <row r="15" spans="1:26" hidden="1" outlineLevel="2" x14ac:dyDescent="0.2">
      <c r="A15" s="37">
        <f>+masterfile!B18</f>
        <v>48</v>
      </c>
      <c r="B15" s="41" t="str">
        <f>+masterfile!D18</f>
        <v>48 Immat. Vermögensgegenst. in Entwicklung</v>
      </c>
      <c r="C15" s="8"/>
      <c r="D15" s="51" t="e">
        <f>+VLOOKUP(A15,'b-data'!A:F,4)</f>
        <v>#VALUE!</v>
      </c>
      <c r="E15" s="51" t="e">
        <f>+VLOOKUP(A15,'b-data'!A:G,5)</f>
        <v>#VALUE!</v>
      </c>
      <c r="F15" s="51" t="e">
        <f>+VLOOKUP(A15,'b-data'!A:F,6)</f>
        <v>#VALUE!</v>
      </c>
      <c r="G15" s="51" t="e">
        <f>+VLOOKUP(A15,'b-data'!A:G,7)</f>
        <v>#VALUE!</v>
      </c>
      <c r="H15" s="51" t="e">
        <f>+VLOOKUP(A15,'b-data'!A:V,22)</f>
        <v>#VALUE!</v>
      </c>
      <c r="I15" s="51" t="e">
        <f t="shared" si="21"/>
        <v>#VALUE!</v>
      </c>
      <c r="J15" s="51" t="e">
        <f>+VLOOKUP(A15,'b-data'!A:BQ,66)</f>
        <v>#VALUE!</v>
      </c>
      <c r="K15" s="51" t="e">
        <f>+VLOOKUP(A15,'b-data'!A:BQ,68)</f>
        <v>#VALUE!</v>
      </c>
      <c r="L15" s="51" t="e">
        <f>+VLOOKUP(A15,'b-data'!A:BQ,69)</f>
        <v>#VALUE!</v>
      </c>
      <c r="M15" s="51" t="e">
        <f>+VLOOKUP(A15,'b-data'!A:BR,70)</f>
        <v>#VALUE!</v>
      </c>
      <c r="N15" s="51" t="e">
        <f>+VLOOKUP(A15,'b-data'!A:BS,71)</f>
        <v>#VALUE!</v>
      </c>
      <c r="O15" s="8"/>
      <c r="P15" s="51" t="e">
        <f>+VLOOKUP(A15,'b-data'!A:BQ,21)</f>
        <v>#VALUE!</v>
      </c>
      <c r="Q15" s="51" t="e">
        <f>+VLOOKUP(A15,'b-data'!A:BQ,51)</f>
        <v>#VALUE!</v>
      </c>
      <c r="R15" s="51" t="e">
        <f>+VLOOKUP(A15,'b-data'!A:BQ,36)</f>
        <v>#VALUE!</v>
      </c>
      <c r="S15" s="34" t="str">
        <f t="shared" si="22"/>
        <v>n/a</v>
      </c>
      <c r="T15" s="34" t="str">
        <f t="shared" si="23"/>
        <v>n/a</v>
      </c>
      <c r="U15" s="8"/>
      <c r="V15" s="51" t="e">
        <f t="shared" si="24"/>
        <v>#VALUE!</v>
      </c>
      <c r="W15" s="51" t="e">
        <f>+VLOOKUP(A15,'b-data'!A:BQ,52)</f>
        <v>#VALUE!</v>
      </c>
      <c r="X15" s="51" t="e">
        <f t="shared" si="25"/>
        <v>#VALUE!</v>
      </c>
      <c r="Y15" s="34" t="str">
        <f t="shared" si="26"/>
        <v>n/a</v>
      </c>
      <c r="Z15" s="34" t="str">
        <f t="shared" si="27"/>
        <v>n/a</v>
      </c>
    </row>
    <row r="16" spans="1:26" hidden="1" outlineLevel="2" x14ac:dyDescent="0.2">
      <c r="B16" s="38"/>
      <c r="C16" s="8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8"/>
      <c r="P16" s="51"/>
      <c r="Q16" s="51"/>
      <c r="R16" s="51"/>
      <c r="U16" s="8"/>
      <c r="V16" s="51"/>
      <c r="W16" s="51"/>
      <c r="X16" s="51"/>
    </row>
    <row r="17" spans="1:26" ht="36" hidden="1" outlineLevel="1" x14ac:dyDescent="0.2">
      <c r="B17" s="39" t="str">
        <f>+dict!C1620</f>
        <v>2. entgeltlich erworbene Konzessionen, gewerbliche Schutzrechte und ähnliche Rechte und Werte sowie Lizenzen an solchen Rechten und Werten</v>
      </c>
      <c r="C17" s="8"/>
      <c r="D17" s="51" t="e">
        <f>+SUM(D18:D24)</f>
        <v>#VALUE!</v>
      </c>
      <c r="E17" s="51" t="e">
        <f t="shared" ref="E17" si="28">+SUM(E18:E24)</f>
        <v>#VALUE!</v>
      </c>
      <c r="F17" s="51" t="e">
        <f>+SUM(F18:F24)</f>
        <v>#VALUE!</v>
      </c>
      <c r="G17" s="51" t="e">
        <f t="shared" ref="G17:L17" si="29">+SUM(G18:G24)</f>
        <v>#VALUE!</v>
      </c>
      <c r="H17" s="51" t="e">
        <f t="shared" si="29"/>
        <v>#VALUE!</v>
      </c>
      <c r="I17" s="51" t="e">
        <f t="shared" si="29"/>
        <v>#VALUE!</v>
      </c>
      <c r="J17" s="51" t="e">
        <f t="shared" si="29"/>
        <v>#VALUE!</v>
      </c>
      <c r="K17" s="51" t="e">
        <f t="shared" si="29"/>
        <v>#VALUE!</v>
      </c>
      <c r="L17" s="51" t="e">
        <f t="shared" si="29"/>
        <v>#VALUE!</v>
      </c>
      <c r="M17" s="51" t="e">
        <f t="shared" ref="M17:N17" si="30">+SUM(M18:M24)</f>
        <v>#VALUE!</v>
      </c>
      <c r="N17" s="51" t="e">
        <f t="shared" si="30"/>
        <v>#VALUE!</v>
      </c>
      <c r="O17" s="8"/>
      <c r="P17" s="51" t="e">
        <f t="shared" ref="P17:R17" si="31">+SUM(P18:P24)</f>
        <v>#VALUE!</v>
      </c>
      <c r="Q17" s="51" t="e">
        <f t="shared" si="31"/>
        <v>#VALUE!</v>
      </c>
      <c r="R17" s="51" t="e">
        <f t="shared" si="31"/>
        <v>#VALUE!</v>
      </c>
      <c r="S17" s="34" t="str">
        <f t="shared" ref="S17" si="32">IFERROR(R17/Q17-1,"n/a")</f>
        <v>n/a</v>
      </c>
      <c r="T17" s="34" t="str">
        <f t="shared" ref="T17" si="33">IFERROR(R17/P17-1,"n/a")</f>
        <v>n/a</v>
      </c>
      <c r="U17" s="8"/>
      <c r="V17" s="51" t="e">
        <f t="shared" ref="V17" si="34">+SUM(V18:V24)</f>
        <v>#VALUE!</v>
      </c>
      <c r="W17" s="51" t="e">
        <f t="shared" ref="W17" si="35">+SUM(W18:W24)</f>
        <v>#VALUE!</v>
      </c>
      <c r="X17" s="51" t="e">
        <f t="shared" ref="X17" si="36">+SUM(X18:X24)</f>
        <v>#VALUE!</v>
      </c>
      <c r="Y17" s="34" t="str">
        <f t="shared" ref="Y17" si="37">IFERROR(X17/W17-1,"n/a")</f>
        <v>n/a</v>
      </c>
      <c r="Z17" s="34" t="str">
        <f t="shared" ref="Z17" si="38">IFERROR(X17/V17-1,"n/a")</f>
        <v>n/a</v>
      </c>
    </row>
    <row r="18" spans="1:26" hidden="1" outlineLevel="2" x14ac:dyDescent="0.2">
      <c r="A18" s="37">
        <f>+masterfile!B3</f>
        <v>10</v>
      </c>
      <c r="B18" s="41" t="str">
        <f>+masterfile!D3</f>
        <v>10 Konzessionen,Rechte, entgeltl. erworben</v>
      </c>
      <c r="C18" s="8"/>
      <c r="D18" s="51" t="e">
        <f>+VLOOKUP(A18,'b-data'!A:F,4)</f>
        <v>#VALUE!</v>
      </c>
      <c r="E18" s="51" t="e">
        <f>+VLOOKUP(A18,'b-data'!A:G,5)</f>
        <v>#VALUE!</v>
      </c>
      <c r="F18" s="51" t="e">
        <f>+VLOOKUP(A18,'b-data'!A:F,6)</f>
        <v>#VALUE!</v>
      </c>
      <c r="G18" s="51" t="e">
        <f>+VLOOKUP(A18,'b-data'!A:G,7)</f>
        <v>#VALUE!</v>
      </c>
      <c r="H18" s="51" t="e">
        <f>+VLOOKUP(A18,'b-data'!A:V,22)</f>
        <v>#VALUE!</v>
      </c>
      <c r="I18" s="51" t="e">
        <f t="shared" ref="I18:I23" si="39">+W18+R18-Q18</f>
        <v>#VALUE!</v>
      </c>
      <c r="J18" s="51" t="e">
        <f>+VLOOKUP(A18,'b-data'!A:BQ,66)</f>
        <v>#VALUE!</v>
      </c>
      <c r="K18" s="51" t="e">
        <f>+VLOOKUP(A18,'b-data'!A:BQ,68)</f>
        <v>#VALUE!</v>
      </c>
      <c r="L18" s="51" t="e">
        <f>+VLOOKUP(A18,'b-data'!A:BQ,69)</f>
        <v>#VALUE!</v>
      </c>
      <c r="M18" s="51" t="e">
        <f>+VLOOKUP(A18,'b-data'!A:BR,70)</f>
        <v>#VALUE!</v>
      </c>
      <c r="N18" s="51" t="e">
        <f>+VLOOKUP(A18,'b-data'!A:BS,71)</f>
        <v>#VALUE!</v>
      </c>
      <c r="O18" s="8"/>
      <c r="P18" s="51" t="e">
        <f>+VLOOKUP(A18,'b-data'!A:BQ,21)</f>
        <v>#VALUE!</v>
      </c>
      <c r="Q18" s="51" t="e">
        <f>+VLOOKUP(A18,'b-data'!A:BQ,51)</f>
        <v>#VALUE!</v>
      </c>
      <c r="R18" s="51" t="e">
        <f>+VLOOKUP(A18,'b-data'!A:BQ,36)</f>
        <v>#VALUE!</v>
      </c>
      <c r="S18" s="34" t="str">
        <f t="shared" ref="S18:S23" si="40">IFERROR(R18/Q18-1,"n/a")</f>
        <v>n/a</v>
      </c>
      <c r="T18" s="34" t="str">
        <f t="shared" ref="T18:T23" si="41">IFERROR(R18/P18-1,"n/a")</f>
        <v>n/a</v>
      </c>
      <c r="U18" s="8"/>
      <c r="V18" s="51" t="e">
        <f t="shared" ref="V18:V23" si="42">+H18</f>
        <v>#VALUE!</v>
      </c>
      <c r="W18" s="51" t="e">
        <f>+VLOOKUP(A18,'b-data'!A:BQ,52)</f>
        <v>#VALUE!</v>
      </c>
      <c r="X18" s="51" t="e">
        <f t="shared" ref="X18:X23" si="43">+I18</f>
        <v>#VALUE!</v>
      </c>
      <c r="Y18" s="34" t="str">
        <f t="shared" ref="Y18:Y23" si="44">IFERROR(X18/W18-1,"n/a")</f>
        <v>n/a</v>
      </c>
      <c r="Z18" s="34" t="str">
        <f t="shared" ref="Z18:Z23" si="45">IFERROR(X18/V18-1,"n/a")</f>
        <v>n/a</v>
      </c>
    </row>
    <row r="19" spans="1:26" hidden="1" outlineLevel="2" x14ac:dyDescent="0.2">
      <c r="A19" s="37">
        <f>+masterfile!B4</f>
        <v>15</v>
      </c>
      <c r="B19" s="41" t="str">
        <f>+masterfile!D4</f>
        <v>15 Konzessionen, entgeltl. erworben</v>
      </c>
      <c r="C19" s="8"/>
      <c r="D19" s="51" t="e">
        <f>+VLOOKUP(A19,'b-data'!A:F,4)</f>
        <v>#VALUE!</v>
      </c>
      <c r="E19" s="51" t="e">
        <f>+VLOOKUP(A19,'b-data'!A:G,5)</f>
        <v>#VALUE!</v>
      </c>
      <c r="F19" s="51" t="e">
        <f>+VLOOKUP(A19,'b-data'!A:F,6)</f>
        <v>#VALUE!</v>
      </c>
      <c r="G19" s="51" t="e">
        <f>+VLOOKUP(A19,'b-data'!A:G,7)</f>
        <v>#VALUE!</v>
      </c>
      <c r="H19" s="51" t="e">
        <f>+VLOOKUP(A19,'b-data'!A:V,22)</f>
        <v>#VALUE!</v>
      </c>
      <c r="I19" s="51" t="e">
        <f t="shared" si="39"/>
        <v>#VALUE!</v>
      </c>
      <c r="J19" s="51" t="e">
        <f>+VLOOKUP(A19,'b-data'!A:BQ,66)</f>
        <v>#VALUE!</v>
      </c>
      <c r="K19" s="51" t="e">
        <f>+VLOOKUP(A19,'b-data'!A:BQ,68)</f>
        <v>#VALUE!</v>
      </c>
      <c r="L19" s="51" t="e">
        <f>+VLOOKUP(A19,'b-data'!A:BQ,69)</f>
        <v>#VALUE!</v>
      </c>
      <c r="M19" s="51" t="e">
        <f>+VLOOKUP(A19,'b-data'!A:BR,70)</f>
        <v>#VALUE!</v>
      </c>
      <c r="N19" s="51" t="e">
        <f>+VLOOKUP(A19,'b-data'!A:BS,71)</f>
        <v>#VALUE!</v>
      </c>
      <c r="O19" s="8"/>
      <c r="P19" s="51" t="e">
        <f>+VLOOKUP(A19,'b-data'!A:BQ,21)</f>
        <v>#VALUE!</v>
      </c>
      <c r="Q19" s="51" t="e">
        <f>+VLOOKUP(A19,'b-data'!A:BQ,51)</f>
        <v>#VALUE!</v>
      </c>
      <c r="R19" s="51" t="e">
        <f>+VLOOKUP(A19,'b-data'!A:BQ,36)</f>
        <v>#VALUE!</v>
      </c>
      <c r="S19" s="34" t="str">
        <f t="shared" si="40"/>
        <v>n/a</v>
      </c>
      <c r="T19" s="34" t="str">
        <f t="shared" si="41"/>
        <v>n/a</v>
      </c>
      <c r="U19" s="8"/>
      <c r="V19" s="51" t="e">
        <f t="shared" si="42"/>
        <v>#VALUE!</v>
      </c>
      <c r="W19" s="51" t="e">
        <f>+VLOOKUP(A19,'b-data'!A:BQ,52)</f>
        <v>#VALUE!</v>
      </c>
      <c r="X19" s="51" t="e">
        <f t="shared" si="43"/>
        <v>#VALUE!</v>
      </c>
      <c r="Y19" s="34" t="str">
        <f t="shared" si="44"/>
        <v>n/a</v>
      </c>
      <c r="Z19" s="34" t="str">
        <f t="shared" si="45"/>
        <v>n/a</v>
      </c>
    </row>
    <row r="20" spans="1:26" hidden="1" outlineLevel="2" x14ac:dyDescent="0.2">
      <c r="A20" s="37">
        <f>+masterfile!B5</f>
        <v>20</v>
      </c>
      <c r="B20" s="41" t="str">
        <f>+masterfile!D5</f>
        <v>20 Gew. Schutzrechte, entgeltl. erworben</v>
      </c>
      <c r="C20" s="8"/>
      <c r="D20" s="51" t="e">
        <f>+VLOOKUP(A20,'b-data'!A:F,4)</f>
        <v>#VALUE!</v>
      </c>
      <c r="E20" s="51" t="e">
        <f>+VLOOKUP(A20,'b-data'!A:G,5)</f>
        <v>#VALUE!</v>
      </c>
      <c r="F20" s="51" t="e">
        <f>+VLOOKUP(A20,'b-data'!A:F,6)</f>
        <v>#VALUE!</v>
      </c>
      <c r="G20" s="51" t="e">
        <f>+VLOOKUP(A20,'b-data'!A:G,7)</f>
        <v>#VALUE!</v>
      </c>
      <c r="H20" s="51" t="e">
        <f>+VLOOKUP(A20,'b-data'!A:V,22)</f>
        <v>#VALUE!</v>
      </c>
      <c r="I20" s="51" t="e">
        <f t="shared" si="39"/>
        <v>#VALUE!</v>
      </c>
      <c r="J20" s="51" t="e">
        <f>+VLOOKUP(A20,'b-data'!A:BQ,66)</f>
        <v>#VALUE!</v>
      </c>
      <c r="K20" s="51" t="e">
        <f>+VLOOKUP(A20,'b-data'!A:BQ,68)</f>
        <v>#VALUE!</v>
      </c>
      <c r="L20" s="51" t="e">
        <f>+VLOOKUP(A20,'b-data'!A:BQ,69)</f>
        <v>#VALUE!</v>
      </c>
      <c r="M20" s="51" t="e">
        <f>+VLOOKUP(A20,'b-data'!A:BR,70)</f>
        <v>#VALUE!</v>
      </c>
      <c r="N20" s="51" t="e">
        <f>+VLOOKUP(A20,'b-data'!A:BS,71)</f>
        <v>#VALUE!</v>
      </c>
      <c r="O20" s="8"/>
      <c r="P20" s="51" t="e">
        <f>+VLOOKUP(A20,'b-data'!A:BQ,21)</f>
        <v>#VALUE!</v>
      </c>
      <c r="Q20" s="51" t="e">
        <f>+VLOOKUP(A20,'b-data'!A:BQ,51)</f>
        <v>#VALUE!</v>
      </c>
      <c r="R20" s="51" t="e">
        <f>+VLOOKUP(A20,'b-data'!A:BQ,36)</f>
        <v>#VALUE!</v>
      </c>
      <c r="S20" s="34" t="str">
        <f t="shared" si="40"/>
        <v>n/a</v>
      </c>
      <c r="T20" s="34" t="str">
        <f t="shared" si="41"/>
        <v>n/a</v>
      </c>
      <c r="U20" s="8"/>
      <c r="V20" s="51" t="e">
        <f t="shared" si="42"/>
        <v>#VALUE!</v>
      </c>
      <c r="W20" s="51" t="e">
        <f>+VLOOKUP(A20,'b-data'!A:BQ,52)</f>
        <v>#VALUE!</v>
      </c>
      <c r="X20" s="51" t="e">
        <f t="shared" si="43"/>
        <v>#VALUE!</v>
      </c>
      <c r="Y20" s="34" t="str">
        <f t="shared" si="44"/>
        <v>n/a</v>
      </c>
      <c r="Z20" s="34" t="str">
        <f t="shared" si="45"/>
        <v>n/a</v>
      </c>
    </row>
    <row r="21" spans="1:26" hidden="1" outlineLevel="2" x14ac:dyDescent="0.2">
      <c r="A21" s="37">
        <f>+masterfile!B6</f>
        <v>25</v>
      </c>
      <c r="B21" s="41" t="str">
        <f>+masterfile!D6</f>
        <v>25 Ähnl. Rechte, Werte, entgeltl. erworben</v>
      </c>
      <c r="C21" s="8"/>
      <c r="D21" s="51" t="e">
        <f>+VLOOKUP(A21,'b-data'!A:F,4)</f>
        <v>#VALUE!</v>
      </c>
      <c r="E21" s="51" t="e">
        <f>+VLOOKUP(A21,'b-data'!A:G,5)</f>
        <v>#VALUE!</v>
      </c>
      <c r="F21" s="51" t="e">
        <f>+VLOOKUP(A21,'b-data'!A:F,6)</f>
        <v>#VALUE!</v>
      </c>
      <c r="G21" s="51" t="e">
        <f>+VLOOKUP(A21,'b-data'!A:G,7)</f>
        <v>#VALUE!</v>
      </c>
      <c r="H21" s="51" t="e">
        <f>+VLOOKUP(A21,'b-data'!A:V,22)</f>
        <v>#VALUE!</v>
      </c>
      <c r="I21" s="51" t="e">
        <f t="shared" si="39"/>
        <v>#VALUE!</v>
      </c>
      <c r="J21" s="51" t="e">
        <f>+VLOOKUP(A21,'b-data'!A:BQ,66)</f>
        <v>#VALUE!</v>
      </c>
      <c r="K21" s="51" t="e">
        <f>+VLOOKUP(A21,'b-data'!A:BQ,68)</f>
        <v>#VALUE!</v>
      </c>
      <c r="L21" s="51" t="e">
        <f>+VLOOKUP(A21,'b-data'!A:BQ,69)</f>
        <v>#VALUE!</v>
      </c>
      <c r="M21" s="51" t="e">
        <f>+VLOOKUP(A21,'b-data'!A:BR,70)</f>
        <v>#VALUE!</v>
      </c>
      <c r="N21" s="51" t="e">
        <f>+VLOOKUP(A21,'b-data'!A:BS,71)</f>
        <v>#VALUE!</v>
      </c>
      <c r="O21" s="8"/>
      <c r="P21" s="51" t="e">
        <f>+VLOOKUP(A21,'b-data'!A:BQ,21)</f>
        <v>#VALUE!</v>
      </c>
      <c r="Q21" s="51" t="e">
        <f>+VLOOKUP(A21,'b-data'!A:BQ,51)</f>
        <v>#VALUE!</v>
      </c>
      <c r="R21" s="51" t="e">
        <f>+VLOOKUP(A21,'b-data'!A:BQ,36)</f>
        <v>#VALUE!</v>
      </c>
      <c r="S21" s="34" t="str">
        <f t="shared" si="40"/>
        <v>n/a</v>
      </c>
      <c r="T21" s="34" t="str">
        <f t="shared" si="41"/>
        <v>n/a</v>
      </c>
      <c r="U21" s="8"/>
      <c r="V21" s="51" t="e">
        <f t="shared" si="42"/>
        <v>#VALUE!</v>
      </c>
      <c r="W21" s="51" t="e">
        <f>+VLOOKUP(A21,'b-data'!A:BQ,52)</f>
        <v>#VALUE!</v>
      </c>
      <c r="X21" s="51" t="e">
        <f t="shared" si="43"/>
        <v>#VALUE!</v>
      </c>
      <c r="Y21" s="34" t="str">
        <f t="shared" si="44"/>
        <v>n/a</v>
      </c>
      <c r="Z21" s="34" t="str">
        <f t="shared" si="45"/>
        <v>n/a</v>
      </c>
    </row>
    <row r="22" spans="1:26" hidden="1" outlineLevel="2" x14ac:dyDescent="0.2">
      <c r="A22" s="37">
        <f>+masterfile!B7</f>
        <v>27</v>
      </c>
      <c r="B22" s="41" t="str">
        <f>+masterfile!D7</f>
        <v>27 EDV-Software, entgeltl. erworben</v>
      </c>
      <c r="C22" s="8"/>
      <c r="D22" s="51" t="e">
        <f>+VLOOKUP(A22,'b-data'!A:F,4)</f>
        <v>#VALUE!</v>
      </c>
      <c r="E22" s="51" t="e">
        <f>+VLOOKUP(A22,'b-data'!A:G,5)</f>
        <v>#VALUE!</v>
      </c>
      <c r="F22" s="51" t="e">
        <f>+VLOOKUP(A22,'b-data'!A:F,6)</f>
        <v>#VALUE!</v>
      </c>
      <c r="G22" s="51" t="e">
        <f>+VLOOKUP(A22,'b-data'!A:G,7)</f>
        <v>#VALUE!</v>
      </c>
      <c r="H22" s="51" t="e">
        <f>+VLOOKUP(A22,'b-data'!A:V,22)</f>
        <v>#VALUE!</v>
      </c>
      <c r="I22" s="51" t="e">
        <f t="shared" si="39"/>
        <v>#VALUE!</v>
      </c>
      <c r="J22" s="51" t="e">
        <f>+VLOOKUP(A22,'b-data'!A:BQ,66)</f>
        <v>#VALUE!</v>
      </c>
      <c r="K22" s="51" t="e">
        <f>+VLOOKUP(A22,'b-data'!A:BQ,68)</f>
        <v>#VALUE!</v>
      </c>
      <c r="L22" s="51" t="e">
        <f>+VLOOKUP(A22,'b-data'!A:BQ,69)</f>
        <v>#VALUE!</v>
      </c>
      <c r="M22" s="51" t="e">
        <f>+VLOOKUP(A22,'b-data'!A:BR,70)</f>
        <v>#VALUE!</v>
      </c>
      <c r="N22" s="51" t="e">
        <f>+VLOOKUP(A22,'b-data'!A:BS,71)</f>
        <v>#VALUE!</v>
      </c>
      <c r="O22" s="8"/>
      <c r="P22" s="51" t="e">
        <f>+VLOOKUP(A22,'b-data'!A:BQ,21)</f>
        <v>#VALUE!</v>
      </c>
      <c r="Q22" s="51" t="e">
        <f>+VLOOKUP(A22,'b-data'!A:BQ,51)</f>
        <v>#VALUE!</v>
      </c>
      <c r="R22" s="51" t="e">
        <f>+VLOOKUP(A22,'b-data'!A:BQ,36)</f>
        <v>#VALUE!</v>
      </c>
      <c r="S22" s="34" t="str">
        <f t="shared" si="40"/>
        <v>n/a</v>
      </c>
      <c r="T22" s="34" t="str">
        <f t="shared" si="41"/>
        <v>n/a</v>
      </c>
      <c r="U22" s="8"/>
      <c r="V22" s="51" t="e">
        <f t="shared" si="42"/>
        <v>#VALUE!</v>
      </c>
      <c r="W22" s="51" t="e">
        <f>+VLOOKUP(A22,'b-data'!A:BQ,52)</f>
        <v>#VALUE!</v>
      </c>
      <c r="X22" s="51" t="e">
        <f t="shared" si="43"/>
        <v>#VALUE!</v>
      </c>
      <c r="Y22" s="34" t="str">
        <f t="shared" si="44"/>
        <v>n/a</v>
      </c>
      <c r="Z22" s="34" t="str">
        <f t="shared" si="45"/>
        <v>n/a</v>
      </c>
    </row>
    <row r="23" spans="1:26" hidden="1" outlineLevel="2" x14ac:dyDescent="0.2">
      <c r="A23" s="37">
        <f>+masterfile!B8</f>
        <v>30</v>
      </c>
      <c r="B23" s="41" t="str">
        <f>+masterfile!D8</f>
        <v>30 Lizenz gew. Schutzrechte,entg.erworben</v>
      </c>
      <c r="C23" s="8"/>
      <c r="D23" s="51" t="e">
        <f>+VLOOKUP(A23,'b-data'!A:F,4)</f>
        <v>#VALUE!</v>
      </c>
      <c r="E23" s="51" t="e">
        <f>+VLOOKUP(A23,'b-data'!A:G,5)</f>
        <v>#VALUE!</v>
      </c>
      <c r="F23" s="51" t="e">
        <f>+VLOOKUP(A23,'b-data'!A:F,6)</f>
        <v>#VALUE!</v>
      </c>
      <c r="G23" s="51" t="e">
        <f>+VLOOKUP(A23,'b-data'!A:G,7)</f>
        <v>#VALUE!</v>
      </c>
      <c r="H23" s="51" t="e">
        <f>+VLOOKUP(A23,'b-data'!A:V,22)</f>
        <v>#VALUE!</v>
      </c>
      <c r="I23" s="51" t="e">
        <f t="shared" si="39"/>
        <v>#VALUE!</v>
      </c>
      <c r="J23" s="51" t="e">
        <f>+VLOOKUP(A23,'b-data'!A:BQ,66)</f>
        <v>#VALUE!</v>
      </c>
      <c r="K23" s="51" t="e">
        <f>+VLOOKUP(A23,'b-data'!A:BQ,68)</f>
        <v>#VALUE!</v>
      </c>
      <c r="L23" s="51" t="e">
        <f>+VLOOKUP(A23,'b-data'!A:BQ,69)</f>
        <v>#VALUE!</v>
      </c>
      <c r="M23" s="51" t="e">
        <f>+VLOOKUP(A23,'b-data'!A:BR,70)</f>
        <v>#VALUE!</v>
      </c>
      <c r="N23" s="51" t="e">
        <f>+VLOOKUP(A23,'b-data'!A:BS,71)</f>
        <v>#VALUE!</v>
      </c>
      <c r="O23" s="8"/>
      <c r="P23" s="51" t="e">
        <f>+VLOOKUP(A23,'b-data'!A:BQ,21)</f>
        <v>#VALUE!</v>
      </c>
      <c r="Q23" s="51" t="e">
        <f>+VLOOKUP(A23,'b-data'!A:BQ,51)</f>
        <v>#VALUE!</v>
      </c>
      <c r="R23" s="51" t="e">
        <f>+VLOOKUP(A23,'b-data'!A:BQ,36)</f>
        <v>#VALUE!</v>
      </c>
      <c r="S23" s="34" t="str">
        <f t="shared" si="40"/>
        <v>n/a</v>
      </c>
      <c r="T23" s="34" t="str">
        <f t="shared" si="41"/>
        <v>n/a</v>
      </c>
      <c r="U23" s="8"/>
      <c r="V23" s="51" t="e">
        <f t="shared" si="42"/>
        <v>#VALUE!</v>
      </c>
      <c r="W23" s="51" t="e">
        <f>+VLOOKUP(A23,'b-data'!A:BQ,52)</f>
        <v>#VALUE!</v>
      </c>
      <c r="X23" s="51" t="e">
        <f t="shared" si="43"/>
        <v>#VALUE!</v>
      </c>
      <c r="Y23" s="34" t="str">
        <f t="shared" si="44"/>
        <v>n/a</v>
      </c>
      <c r="Z23" s="34" t="str">
        <f t="shared" si="45"/>
        <v>n/a</v>
      </c>
    </row>
    <row r="24" spans="1:26" hidden="1" outlineLevel="2" x14ac:dyDescent="0.2">
      <c r="B24" s="38"/>
      <c r="C24" s="8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8"/>
      <c r="P24" s="51"/>
      <c r="Q24" s="51"/>
      <c r="R24" s="51"/>
      <c r="U24" s="8"/>
      <c r="V24" s="51"/>
      <c r="W24" s="51"/>
      <c r="X24" s="51"/>
    </row>
    <row r="25" spans="1:26" hidden="1" outlineLevel="1" x14ac:dyDescent="0.2">
      <c r="B25" s="39" t="str">
        <f>+dict!C1621</f>
        <v>4. geleistete Anzahlungen</v>
      </c>
      <c r="C25" s="8"/>
      <c r="D25" s="51" t="e">
        <f>+SUM(D26:D27)</f>
        <v>#VALUE!</v>
      </c>
      <c r="E25" s="51" t="e">
        <f t="shared" ref="E25" si="46">+SUM(E26:E27)</f>
        <v>#VALUE!</v>
      </c>
      <c r="F25" s="51" t="e">
        <f>+SUM(F26:F27)</f>
        <v>#VALUE!</v>
      </c>
      <c r="G25" s="51" t="e">
        <f t="shared" ref="G25:L25" si="47">+SUM(G26:G27)</f>
        <v>#VALUE!</v>
      </c>
      <c r="H25" s="51" t="e">
        <f t="shared" si="47"/>
        <v>#VALUE!</v>
      </c>
      <c r="I25" s="51" t="e">
        <f t="shared" si="47"/>
        <v>#VALUE!</v>
      </c>
      <c r="J25" s="51" t="e">
        <f t="shared" si="47"/>
        <v>#VALUE!</v>
      </c>
      <c r="K25" s="51" t="e">
        <f t="shared" si="47"/>
        <v>#VALUE!</v>
      </c>
      <c r="L25" s="51" t="e">
        <f t="shared" si="47"/>
        <v>#VALUE!</v>
      </c>
      <c r="M25" s="51" t="e">
        <f t="shared" ref="M25:N25" si="48">+SUM(M26:M27)</f>
        <v>#VALUE!</v>
      </c>
      <c r="N25" s="51" t="e">
        <f t="shared" si="48"/>
        <v>#VALUE!</v>
      </c>
      <c r="O25" s="8"/>
      <c r="P25" s="51" t="e">
        <f t="shared" ref="P25:R25" si="49">+SUM(P26:P27)</f>
        <v>#VALUE!</v>
      </c>
      <c r="Q25" s="51" t="e">
        <f t="shared" si="49"/>
        <v>#VALUE!</v>
      </c>
      <c r="R25" s="51" t="e">
        <f t="shared" si="49"/>
        <v>#VALUE!</v>
      </c>
      <c r="S25" s="34" t="str">
        <f t="shared" ref="S25" si="50">IFERROR(R25/Q25-1,"n/a")</f>
        <v>n/a</v>
      </c>
      <c r="T25" s="34" t="str">
        <f t="shared" ref="T25" si="51">IFERROR(R25/P25-1,"n/a")</f>
        <v>n/a</v>
      </c>
      <c r="U25" s="8"/>
      <c r="V25" s="51" t="e">
        <f t="shared" ref="V25:X25" si="52">+SUM(V26:V27)</f>
        <v>#VALUE!</v>
      </c>
      <c r="W25" s="51" t="e">
        <f t="shared" si="52"/>
        <v>#VALUE!</v>
      </c>
      <c r="X25" s="51" t="e">
        <f t="shared" si="52"/>
        <v>#VALUE!</v>
      </c>
      <c r="Y25" s="34" t="str">
        <f t="shared" ref="Y25" si="53">IFERROR(X25/W25-1,"n/a")</f>
        <v>n/a</v>
      </c>
      <c r="Z25" s="34" t="str">
        <f t="shared" ref="Z25" si="54">IFERROR(X25/V25-1,"n/a")</f>
        <v>n/a</v>
      </c>
    </row>
    <row r="26" spans="1:26" hidden="1" outlineLevel="2" x14ac:dyDescent="0.2">
      <c r="A26" s="37">
        <f>+masterfile!B11</f>
        <v>39</v>
      </c>
      <c r="B26" s="41" t="str">
        <f>+masterfile!D11</f>
        <v>39 Anzahlungen immaterielle VermG</v>
      </c>
      <c r="C26" s="8"/>
      <c r="D26" s="51" t="e">
        <f>+VLOOKUP(A26,'b-data'!A:F,4)</f>
        <v>#VALUE!</v>
      </c>
      <c r="E26" s="51" t="e">
        <f>+VLOOKUP(A26,'b-data'!A:G,5)</f>
        <v>#VALUE!</v>
      </c>
      <c r="F26" s="51" t="e">
        <f>+VLOOKUP(A26,'b-data'!A:F,6)</f>
        <v>#VALUE!</v>
      </c>
      <c r="G26" s="51" t="e">
        <f>+VLOOKUP(A26,'b-data'!A:G,7)</f>
        <v>#VALUE!</v>
      </c>
      <c r="H26" s="51" t="e">
        <f>+VLOOKUP(A26,'b-data'!A:V,22)</f>
        <v>#VALUE!</v>
      </c>
      <c r="I26" s="51" t="e">
        <f>+W26+R26-Q26</f>
        <v>#VALUE!</v>
      </c>
      <c r="J26" s="51" t="e">
        <f>+VLOOKUP(A26,'b-data'!A:BQ,66)</f>
        <v>#VALUE!</v>
      </c>
      <c r="K26" s="51" t="e">
        <f>+VLOOKUP(A26,'b-data'!A:BQ,68)</f>
        <v>#VALUE!</v>
      </c>
      <c r="L26" s="51" t="e">
        <f>+VLOOKUP(A26,'b-data'!A:BQ,69)</f>
        <v>#VALUE!</v>
      </c>
      <c r="M26" s="51" t="e">
        <f>+VLOOKUP(A26,'b-data'!A:BR,70)</f>
        <v>#VALUE!</v>
      </c>
      <c r="N26" s="51" t="e">
        <f>+VLOOKUP(A26,'b-data'!A:BS,71)</f>
        <v>#VALUE!</v>
      </c>
      <c r="O26" s="8"/>
      <c r="P26" s="51" t="e">
        <f>+VLOOKUP(A26,'b-data'!A:BQ,21)</f>
        <v>#VALUE!</v>
      </c>
      <c r="Q26" s="51" t="e">
        <f>+VLOOKUP(A26,'b-data'!A:BQ,51)</f>
        <v>#VALUE!</v>
      </c>
      <c r="R26" s="51" t="e">
        <f>+VLOOKUP(A26,'b-data'!A:BQ,36)</f>
        <v>#VALUE!</v>
      </c>
      <c r="S26" s="34" t="str">
        <f>IFERROR(R26/Q26-1,"n/a")</f>
        <v>n/a</v>
      </c>
      <c r="T26" s="34" t="str">
        <f>IFERROR(R26/P26-1,"n/a")</f>
        <v>n/a</v>
      </c>
      <c r="U26" s="8"/>
      <c r="V26" s="51" t="e">
        <f>+H26</f>
        <v>#VALUE!</v>
      </c>
      <c r="W26" s="51" t="e">
        <f>+VLOOKUP(A26,'b-data'!A:BQ,52)</f>
        <v>#VALUE!</v>
      </c>
      <c r="X26" s="51" t="e">
        <f>+I26</f>
        <v>#VALUE!</v>
      </c>
      <c r="Y26" s="34" t="str">
        <f>IFERROR(X26/W26-1,"n/a")</f>
        <v>n/a</v>
      </c>
      <c r="Z26" s="34" t="str">
        <f>IFERROR(X26/V26-1,"n/a")</f>
        <v>n/a</v>
      </c>
    </row>
    <row r="27" spans="1:26" hidden="1" outlineLevel="1" x14ac:dyDescent="0.2">
      <c r="B27" s="38"/>
      <c r="C27" s="8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8"/>
      <c r="P27" s="51"/>
      <c r="Q27" s="51"/>
      <c r="R27" s="51"/>
      <c r="U27" s="8"/>
      <c r="V27" s="51"/>
      <c r="W27" s="51"/>
      <c r="X27" s="51"/>
    </row>
    <row r="28" spans="1:26" collapsed="1" x14ac:dyDescent="0.2">
      <c r="B28" s="38"/>
      <c r="C28" s="8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8"/>
      <c r="P28" s="51"/>
      <c r="Q28" s="51"/>
      <c r="R28" s="51"/>
      <c r="U28" s="8"/>
      <c r="V28" s="51"/>
      <c r="W28" s="51"/>
      <c r="X28" s="51"/>
    </row>
    <row r="29" spans="1:26" x14ac:dyDescent="0.2">
      <c r="B29" s="38" t="str">
        <f>+dict!C1622</f>
        <v>II. Sachanlagen</v>
      </c>
      <c r="C29" s="8"/>
      <c r="D29" s="51" t="e">
        <f>+D30+D66+D74+D91</f>
        <v>#VALUE!</v>
      </c>
      <c r="E29" s="51" t="e">
        <f t="shared" ref="E29" si="55">+E30+E66+E74+E91</f>
        <v>#VALUE!</v>
      </c>
      <c r="F29" s="51" t="e">
        <f>+F30+F66+F74+F91</f>
        <v>#VALUE!</v>
      </c>
      <c r="G29" s="51" t="e">
        <f t="shared" ref="G29:L29" si="56">+G30+G66+G74+G91</f>
        <v>#VALUE!</v>
      </c>
      <c r="H29" s="51" t="e">
        <f t="shared" si="56"/>
        <v>#VALUE!</v>
      </c>
      <c r="I29" s="51" t="e">
        <f t="shared" si="56"/>
        <v>#VALUE!</v>
      </c>
      <c r="J29" s="51" t="e">
        <f t="shared" si="56"/>
        <v>#VALUE!</v>
      </c>
      <c r="K29" s="51" t="e">
        <f t="shared" si="56"/>
        <v>#VALUE!</v>
      </c>
      <c r="L29" s="51" t="e">
        <f t="shared" si="56"/>
        <v>#VALUE!</v>
      </c>
      <c r="M29" s="51" t="e">
        <f t="shared" ref="M29:N29" si="57">+M30+M66+M74+M91</f>
        <v>#VALUE!</v>
      </c>
      <c r="N29" s="51" t="e">
        <f t="shared" si="57"/>
        <v>#VALUE!</v>
      </c>
      <c r="O29" s="8"/>
      <c r="P29" s="51" t="e">
        <f t="shared" ref="P29:R29" si="58">+P30+P66+P74+P91</f>
        <v>#VALUE!</v>
      </c>
      <c r="Q29" s="51" t="e">
        <f t="shared" si="58"/>
        <v>#VALUE!</v>
      </c>
      <c r="R29" s="51" t="e">
        <f t="shared" si="58"/>
        <v>#VALUE!</v>
      </c>
      <c r="S29" s="34" t="str">
        <f>IFERROR(R29/Q29-1,"n/a")</f>
        <v>n/a</v>
      </c>
      <c r="T29" s="34" t="str">
        <f>IFERROR(R29/P29-1,"n/a")</f>
        <v>n/a</v>
      </c>
      <c r="U29" s="8"/>
      <c r="V29" s="51" t="e">
        <f t="shared" ref="V29:X29" si="59">+V30+V66+V74+V91</f>
        <v>#VALUE!</v>
      </c>
      <c r="W29" s="51" t="e">
        <f t="shared" si="59"/>
        <v>#VALUE!</v>
      </c>
      <c r="X29" s="51" t="e">
        <f t="shared" si="59"/>
        <v>#VALUE!</v>
      </c>
      <c r="Y29" s="34" t="str">
        <f>IFERROR(X29/W29-1,"n/a")</f>
        <v>n/a</v>
      </c>
      <c r="Z29" s="34" t="str">
        <f>IFERROR(X29/V29-1,"n/a")</f>
        <v>n/a</v>
      </c>
    </row>
    <row r="30" spans="1:26" ht="24" hidden="1" outlineLevel="1" x14ac:dyDescent="0.2">
      <c r="B30" s="39" t="str">
        <f>+dict!C1623</f>
        <v>1. Grundstücke, grundstücksgleiche Rechte und Bauten einschließlich der Bauten auf fremden Grundstücken</v>
      </c>
      <c r="C30" s="8"/>
      <c r="D30" s="51" t="e">
        <f>+SUM(D31:D65)</f>
        <v>#VALUE!</v>
      </c>
      <c r="E30" s="51" t="e">
        <f t="shared" ref="E30" si="60">+SUM(E31:E65)</f>
        <v>#VALUE!</v>
      </c>
      <c r="F30" s="51" t="e">
        <f>+SUM(F31:F65)</f>
        <v>#VALUE!</v>
      </c>
      <c r="G30" s="51" t="e">
        <f t="shared" ref="G30:L30" si="61">+SUM(G31:G65)</f>
        <v>#VALUE!</v>
      </c>
      <c r="H30" s="51" t="e">
        <f t="shared" si="61"/>
        <v>#VALUE!</v>
      </c>
      <c r="I30" s="51" t="e">
        <f t="shared" si="61"/>
        <v>#VALUE!</v>
      </c>
      <c r="J30" s="51" t="e">
        <f t="shared" si="61"/>
        <v>#VALUE!</v>
      </c>
      <c r="K30" s="51" t="e">
        <f t="shared" si="61"/>
        <v>#VALUE!</v>
      </c>
      <c r="L30" s="51" t="e">
        <f t="shared" si="61"/>
        <v>#VALUE!</v>
      </c>
      <c r="M30" s="51" t="e">
        <f t="shared" ref="M30:N30" si="62">+SUM(M31:M65)</f>
        <v>#VALUE!</v>
      </c>
      <c r="N30" s="51" t="e">
        <f t="shared" si="62"/>
        <v>#VALUE!</v>
      </c>
      <c r="O30" s="8"/>
      <c r="P30" s="51" t="e">
        <f t="shared" ref="P30:R30" si="63">+SUM(P31:P65)</f>
        <v>#VALUE!</v>
      </c>
      <c r="Q30" s="51" t="e">
        <f t="shared" si="63"/>
        <v>#VALUE!</v>
      </c>
      <c r="R30" s="51" t="e">
        <f t="shared" si="63"/>
        <v>#VALUE!</v>
      </c>
      <c r="S30" s="34" t="str">
        <f>IFERROR(R30/Q30-1,"n/a")</f>
        <v>n/a</v>
      </c>
      <c r="T30" s="34" t="str">
        <f>IFERROR(R30/P30-1,"n/a")</f>
        <v>n/a</v>
      </c>
      <c r="U30" s="8"/>
      <c r="V30" s="51" t="e">
        <f t="shared" ref="V30:X30" si="64">+SUM(V31:V65)</f>
        <v>#VALUE!</v>
      </c>
      <c r="W30" s="51" t="e">
        <f t="shared" si="64"/>
        <v>#VALUE!</v>
      </c>
      <c r="X30" s="51" t="e">
        <f t="shared" si="64"/>
        <v>#VALUE!</v>
      </c>
      <c r="Y30" s="34" t="str">
        <f>IFERROR(X30/W30-1,"n/a")</f>
        <v>n/a</v>
      </c>
      <c r="Z30" s="34" t="str">
        <f>IFERROR(X30/V30-1,"n/a")</f>
        <v>n/a</v>
      </c>
    </row>
    <row r="31" spans="1:26" hidden="1" outlineLevel="2" x14ac:dyDescent="0.2">
      <c r="A31" s="37">
        <f>+masterfile!B19</f>
        <v>50</v>
      </c>
      <c r="B31" s="41" t="str">
        <f>+masterfile!D19</f>
        <v>50 Grundstücke,grndst.Rechte und Bauten</v>
      </c>
      <c r="C31" s="8"/>
      <c r="D31" s="51" t="e">
        <f>+VLOOKUP(A31,'b-data'!A:F,4)</f>
        <v>#VALUE!</v>
      </c>
      <c r="E31" s="51" t="e">
        <f>+VLOOKUP(A31,'b-data'!A:G,5)</f>
        <v>#VALUE!</v>
      </c>
      <c r="F31" s="51" t="e">
        <f>+VLOOKUP(A31,'b-data'!A:F,6)</f>
        <v>#VALUE!</v>
      </c>
      <c r="G31" s="51" t="e">
        <f>+VLOOKUP(A31,'b-data'!A:G,7)</f>
        <v>#VALUE!</v>
      </c>
      <c r="H31" s="51" t="e">
        <f>+VLOOKUP(A31,'b-data'!A:V,22)</f>
        <v>#VALUE!</v>
      </c>
      <c r="I31" s="51" t="e">
        <f t="shared" ref="I31:I64" si="65">+W31+R31-Q31</f>
        <v>#VALUE!</v>
      </c>
      <c r="J31" s="51" t="e">
        <f>+VLOOKUP(A31,'b-data'!A:BQ,66)</f>
        <v>#VALUE!</v>
      </c>
      <c r="K31" s="51" t="e">
        <f>+VLOOKUP(A31,'b-data'!A:BQ,68)</f>
        <v>#VALUE!</v>
      </c>
      <c r="L31" s="51" t="e">
        <f>+VLOOKUP(A31,'b-data'!A:BQ,69)</f>
        <v>#VALUE!</v>
      </c>
      <c r="M31" s="51" t="e">
        <f>+VLOOKUP(A31,'b-data'!A:BR,70)</f>
        <v>#VALUE!</v>
      </c>
      <c r="N31" s="51" t="e">
        <f>+VLOOKUP(A31,'b-data'!A:BS,71)</f>
        <v>#VALUE!</v>
      </c>
      <c r="O31" s="8"/>
      <c r="P31" s="51" t="e">
        <f>+VLOOKUP(A31,'b-data'!A:BQ,21)</f>
        <v>#VALUE!</v>
      </c>
      <c r="Q31" s="51" t="e">
        <f>+VLOOKUP(A31,'b-data'!A:BQ,51)</f>
        <v>#VALUE!</v>
      </c>
      <c r="R31" s="51" t="e">
        <f>+VLOOKUP(A31,'b-data'!A:BQ,36)</f>
        <v>#VALUE!</v>
      </c>
      <c r="S31" s="34" t="str">
        <f t="shared" ref="S31:S64" si="66">IFERROR(R31/Q31-1,"n/a")</f>
        <v>n/a</v>
      </c>
      <c r="T31" s="34" t="str">
        <f t="shared" ref="T31:T64" si="67">IFERROR(R31/P31-1,"n/a")</f>
        <v>n/a</v>
      </c>
      <c r="U31" s="8"/>
      <c r="V31" s="51" t="e">
        <f t="shared" ref="V31:V64" si="68">+H31</f>
        <v>#VALUE!</v>
      </c>
      <c r="W31" s="51" t="e">
        <f>+VLOOKUP(A31,'b-data'!A:BQ,52)</f>
        <v>#VALUE!</v>
      </c>
      <c r="X31" s="51" t="e">
        <f t="shared" ref="X31:X64" si="69">+I31</f>
        <v>#VALUE!</v>
      </c>
      <c r="Y31" s="34" t="str">
        <f t="shared" ref="Y31:Y64" si="70">IFERROR(X31/W31-1,"n/a")</f>
        <v>n/a</v>
      </c>
      <c r="Z31" s="34" t="str">
        <f t="shared" ref="Z31:Z64" si="71">IFERROR(X31/V31-1,"n/a")</f>
        <v>n/a</v>
      </c>
    </row>
    <row r="32" spans="1:26" hidden="1" outlineLevel="2" x14ac:dyDescent="0.2">
      <c r="A32" s="37">
        <f>+masterfile!B20</f>
        <v>59</v>
      </c>
      <c r="B32" s="41" t="str">
        <f>+masterfile!D20</f>
        <v>59 Grundstücksanteil häusl. Arbeitszimmer</v>
      </c>
      <c r="C32" s="8"/>
      <c r="D32" s="51" t="e">
        <f>+VLOOKUP(A32,'b-data'!A:F,4)</f>
        <v>#VALUE!</v>
      </c>
      <c r="E32" s="51" t="e">
        <f>+VLOOKUP(A32,'b-data'!A:G,5)</f>
        <v>#VALUE!</v>
      </c>
      <c r="F32" s="51" t="e">
        <f>+VLOOKUP(A32,'b-data'!A:F,6)</f>
        <v>#VALUE!</v>
      </c>
      <c r="G32" s="51" t="e">
        <f>+VLOOKUP(A32,'b-data'!A:G,7)</f>
        <v>#VALUE!</v>
      </c>
      <c r="H32" s="51" t="e">
        <f>+VLOOKUP(A32,'b-data'!A:V,22)</f>
        <v>#VALUE!</v>
      </c>
      <c r="I32" s="51" t="e">
        <f t="shared" si="65"/>
        <v>#VALUE!</v>
      </c>
      <c r="J32" s="51" t="e">
        <f>+VLOOKUP(A32,'b-data'!A:BQ,66)</f>
        <v>#VALUE!</v>
      </c>
      <c r="K32" s="51" t="e">
        <f>+VLOOKUP(A32,'b-data'!A:BQ,68)</f>
        <v>#VALUE!</v>
      </c>
      <c r="L32" s="51" t="e">
        <f>+VLOOKUP(A32,'b-data'!A:BQ,69)</f>
        <v>#VALUE!</v>
      </c>
      <c r="M32" s="51" t="e">
        <f>+VLOOKUP(A32,'b-data'!A:BR,70)</f>
        <v>#VALUE!</v>
      </c>
      <c r="N32" s="51" t="e">
        <f>+VLOOKUP(A32,'b-data'!A:BS,71)</f>
        <v>#VALUE!</v>
      </c>
      <c r="O32" s="8"/>
      <c r="P32" s="51" t="e">
        <f>+VLOOKUP(A32,'b-data'!A:BQ,21)</f>
        <v>#VALUE!</v>
      </c>
      <c r="Q32" s="51" t="e">
        <f>+VLOOKUP(A32,'b-data'!A:BQ,51)</f>
        <v>#VALUE!</v>
      </c>
      <c r="R32" s="51" t="e">
        <f>+VLOOKUP(A32,'b-data'!A:BQ,36)</f>
        <v>#VALUE!</v>
      </c>
      <c r="S32" s="34" t="str">
        <f t="shared" si="66"/>
        <v>n/a</v>
      </c>
      <c r="T32" s="34" t="str">
        <f t="shared" si="67"/>
        <v>n/a</v>
      </c>
      <c r="U32" s="8"/>
      <c r="V32" s="51" t="e">
        <f t="shared" si="68"/>
        <v>#VALUE!</v>
      </c>
      <c r="W32" s="51" t="e">
        <f>+VLOOKUP(A32,'b-data'!A:BQ,52)</f>
        <v>#VALUE!</v>
      </c>
      <c r="X32" s="51" t="e">
        <f t="shared" si="69"/>
        <v>#VALUE!</v>
      </c>
      <c r="Y32" s="34" t="str">
        <f t="shared" si="70"/>
        <v>n/a</v>
      </c>
      <c r="Z32" s="34" t="str">
        <f t="shared" si="71"/>
        <v>n/a</v>
      </c>
    </row>
    <row r="33" spans="1:26" hidden="1" outlineLevel="2" x14ac:dyDescent="0.2">
      <c r="A33" s="37">
        <f>+masterfile!B21</f>
        <v>60</v>
      </c>
      <c r="B33" s="41" t="str">
        <f>+masterfile!D21</f>
        <v>60 Grundstücksgleiche Rechte ohne Bauten</v>
      </c>
      <c r="C33" s="8"/>
      <c r="D33" s="51" t="e">
        <f>+VLOOKUP(A33,'b-data'!A:F,4)</f>
        <v>#VALUE!</v>
      </c>
      <c r="E33" s="51" t="e">
        <f>+VLOOKUP(A33,'b-data'!A:G,5)</f>
        <v>#VALUE!</v>
      </c>
      <c r="F33" s="51" t="e">
        <f>+VLOOKUP(A33,'b-data'!A:F,6)</f>
        <v>#VALUE!</v>
      </c>
      <c r="G33" s="51" t="e">
        <f>+VLOOKUP(A33,'b-data'!A:G,7)</f>
        <v>#VALUE!</v>
      </c>
      <c r="H33" s="51" t="e">
        <f>+VLOOKUP(A33,'b-data'!A:V,22)</f>
        <v>#VALUE!</v>
      </c>
      <c r="I33" s="51" t="e">
        <f t="shared" si="65"/>
        <v>#VALUE!</v>
      </c>
      <c r="J33" s="51" t="e">
        <f>+VLOOKUP(A33,'b-data'!A:BQ,66)</f>
        <v>#VALUE!</v>
      </c>
      <c r="K33" s="51" t="e">
        <f>+VLOOKUP(A33,'b-data'!A:BQ,68)</f>
        <v>#VALUE!</v>
      </c>
      <c r="L33" s="51" t="e">
        <f>+VLOOKUP(A33,'b-data'!A:BQ,69)</f>
        <v>#VALUE!</v>
      </c>
      <c r="M33" s="51" t="e">
        <f>+VLOOKUP(A33,'b-data'!A:BR,70)</f>
        <v>#VALUE!</v>
      </c>
      <c r="N33" s="51" t="e">
        <f>+VLOOKUP(A33,'b-data'!A:BS,71)</f>
        <v>#VALUE!</v>
      </c>
      <c r="O33" s="8"/>
      <c r="P33" s="51" t="e">
        <f>+VLOOKUP(A33,'b-data'!A:BQ,21)</f>
        <v>#VALUE!</v>
      </c>
      <c r="Q33" s="51" t="e">
        <f>+VLOOKUP(A33,'b-data'!A:BQ,51)</f>
        <v>#VALUE!</v>
      </c>
      <c r="R33" s="51" t="e">
        <f>+VLOOKUP(A33,'b-data'!A:BQ,36)</f>
        <v>#VALUE!</v>
      </c>
      <c r="S33" s="34" t="str">
        <f t="shared" si="66"/>
        <v>n/a</v>
      </c>
      <c r="T33" s="34" t="str">
        <f t="shared" si="67"/>
        <v>n/a</v>
      </c>
      <c r="U33" s="8"/>
      <c r="V33" s="51" t="e">
        <f t="shared" si="68"/>
        <v>#VALUE!</v>
      </c>
      <c r="W33" s="51" t="e">
        <f>+VLOOKUP(A33,'b-data'!A:BQ,52)</f>
        <v>#VALUE!</v>
      </c>
      <c r="X33" s="51" t="e">
        <f t="shared" si="69"/>
        <v>#VALUE!</v>
      </c>
      <c r="Y33" s="34" t="str">
        <f t="shared" si="70"/>
        <v>n/a</v>
      </c>
      <c r="Z33" s="34" t="str">
        <f t="shared" si="71"/>
        <v>n/a</v>
      </c>
    </row>
    <row r="34" spans="1:26" hidden="1" outlineLevel="2" x14ac:dyDescent="0.2">
      <c r="A34" s="37">
        <f>+masterfile!B22</f>
        <v>65</v>
      </c>
      <c r="B34" s="41" t="str">
        <f>+masterfile!D22</f>
        <v>65 Unbebaute Grundstücke</v>
      </c>
      <c r="C34" s="8"/>
      <c r="D34" s="51" t="e">
        <f>+VLOOKUP(A34,'b-data'!A:F,4)</f>
        <v>#VALUE!</v>
      </c>
      <c r="E34" s="51" t="e">
        <f>+VLOOKUP(A34,'b-data'!A:G,5)</f>
        <v>#VALUE!</v>
      </c>
      <c r="F34" s="51" t="e">
        <f>+VLOOKUP(A34,'b-data'!A:F,6)</f>
        <v>#VALUE!</v>
      </c>
      <c r="G34" s="51" t="e">
        <f>+VLOOKUP(A34,'b-data'!A:G,7)</f>
        <v>#VALUE!</v>
      </c>
      <c r="H34" s="51" t="e">
        <f>+VLOOKUP(A34,'b-data'!A:V,22)</f>
        <v>#VALUE!</v>
      </c>
      <c r="I34" s="51" t="e">
        <f t="shared" si="65"/>
        <v>#VALUE!</v>
      </c>
      <c r="J34" s="51" t="e">
        <f>+VLOOKUP(A34,'b-data'!A:BQ,66)</f>
        <v>#VALUE!</v>
      </c>
      <c r="K34" s="51" t="e">
        <f>+VLOOKUP(A34,'b-data'!A:BQ,68)</f>
        <v>#VALUE!</v>
      </c>
      <c r="L34" s="51" t="e">
        <f>+VLOOKUP(A34,'b-data'!A:BQ,69)</f>
        <v>#VALUE!</v>
      </c>
      <c r="M34" s="51" t="e">
        <f>+VLOOKUP(A34,'b-data'!A:BR,70)</f>
        <v>#VALUE!</v>
      </c>
      <c r="N34" s="51" t="e">
        <f>+VLOOKUP(A34,'b-data'!A:BS,71)</f>
        <v>#VALUE!</v>
      </c>
      <c r="O34" s="8"/>
      <c r="P34" s="51" t="e">
        <f>+VLOOKUP(A34,'b-data'!A:BQ,21)</f>
        <v>#VALUE!</v>
      </c>
      <c r="Q34" s="51" t="e">
        <f>+VLOOKUP(A34,'b-data'!A:BQ,51)</f>
        <v>#VALUE!</v>
      </c>
      <c r="R34" s="51" t="e">
        <f>+VLOOKUP(A34,'b-data'!A:BQ,36)</f>
        <v>#VALUE!</v>
      </c>
      <c r="S34" s="34" t="str">
        <f t="shared" si="66"/>
        <v>n/a</v>
      </c>
      <c r="T34" s="34" t="str">
        <f t="shared" si="67"/>
        <v>n/a</v>
      </c>
      <c r="U34" s="8"/>
      <c r="V34" s="51" t="e">
        <f t="shared" si="68"/>
        <v>#VALUE!</v>
      </c>
      <c r="W34" s="51" t="e">
        <f>+VLOOKUP(A34,'b-data'!A:BQ,52)</f>
        <v>#VALUE!</v>
      </c>
      <c r="X34" s="51" t="e">
        <f t="shared" si="69"/>
        <v>#VALUE!</v>
      </c>
      <c r="Y34" s="34" t="str">
        <f t="shared" si="70"/>
        <v>n/a</v>
      </c>
      <c r="Z34" s="34" t="str">
        <f t="shared" si="71"/>
        <v>n/a</v>
      </c>
    </row>
    <row r="35" spans="1:26" hidden="1" outlineLevel="2" x14ac:dyDescent="0.2">
      <c r="A35" s="37">
        <f>+masterfile!B23</f>
        <v>70</v>
      </c>
      <c r="B35" s="41" t="str">
        <f>+masterfile!D23</f>
        <v>70 Grundstücksgleiche Rechte</v>
      </c>
      <c r="C35" s="8"/>
      <c r="D35" s="51" t="e">
        <f>+VLOOKUP(A35,'b-data'!A:F,4)</f>
        <v>#VALUE!</v>
      </c>
      <c r="E35" s="51" t="e">
        <f>+VLOOKUP(A35,'b-data'!A:G,5)</f>
        <v>#VALUE!</v>
      </c>
      <c r="F35" s="51" t="e">
        <f>+VLOOKUP(A35,'b-data'!A:F,6)</f>
        <v>#VALUE!</v>
      </c>
      <c r="G35" s="51" t="e">
        <f>+VLOOKUP(A35,'b-data'!A:G,7)</f>
        <v>#VALUE!</v>
      </c>
      <c r="H35" s="51" t="e">
        <f>+VLOOKUP(A35,'b-data'!A:V,22)</f>
        <v>#VALUE!</v>
      </c>
      <c r="I35" s="51" t="e">
        <f t="shared" si="65"/>
        <v>#VALUE!</v>
      </c>
      <c r="J35" s="51" t="e">
        <f>+VLOOKUP(A35,'b-data'!A:BQ,66)</f>
        <v>#VALUE!</v>
      </c>
      <c r="K35" s="51" t="e">
        <f>+VLOOKUP(A35,'b-data'!A:BQ,68)</f>
        <v>#VALUE!</v>
      </c>
      <c r="L35" s="51" t="e">
        <f>+VLOOKUP(A35,'b-data'!A:BQ,69)</f>
        <v>#VALUE!</v>
      </c>
      <c r="M35" s="51" t="e">
        <f>+VLOOKUP(A35,'b-data'!A:BR,70)</f>
        <v>#VALUE!</v>
      </c>
      <c r="N35" s="51" t="e">
        <f>+VLOOKUP(A35,'b-data'!A:BS,71)</f>
        <v>#VALUE!</v>
      </c>
      <c r="O35" s="8"/>
      <c r="P35" s="51" t="e">
        <f>+VLOOKUP(A35,'b-data'!A:BQ,21)</f>
        <v>#VALUE!</v>
      </c>
      <c r="Q35" s="51" t="e">
        <f>+VLOOKUP(A35,'b-data'!A:BQ,51)</f>
        <v>#VALUE!</v>
      </c>
      <c r="R35" s="51" t="e">
        <f>+VLOOKUP(A35,'b-data'!A:BQ,36)</f>
        <v>#VALUE!</v>
      </c>
      <c r="S35" s="34" t="str">
        <f t="shared" si="66"/>
        <v>n/a</v>
      </c>
      <c r="T35" s="34" t="str">
        <f t="shared" si="67"/>
        <v>n/a</v>
      </c>
      <c r="U35" s="8"/>
      <c r="V35" s="51" t="e">
        <f t="shared" si="68"/>
        <v>#VALUE!</v>
      </c>
      <c r="W35" s="51" t="e">
        <f>+VLOOKUP(A35,'b-data'!A:BQ,52)</f>
        <v>#VALUE!</v>
      </c>
      <c r="X35" s="51" t="e">
        <f t="shared" si="69"/>
        <v>#VALUE!</v>
      </c>
      <c r="Y35" s="34" t="str">
        <f t="shared" si="70"/>
        <v>n/a</v>
      </c>
      <c r="Z35" s="34" t="str">
        <f t="shared" si="71"/>
        <v>n/a</v>
      </c>
    </row>
    <row r="36" spans="1:26" hidden="1" outlineLevel="2" x14ac:dyDescent="0.2">
      <c r="A36" s="37">
        <f>+masterfile!B24</f>
        <v>75</v>
      </c>
      <c r="B36" s="41" t="str">
        <f>+masterfile!D24</f>
        <v>75 Grundstücke mit Substanzverzehr</v>
      </c>
      <c r="C36" s="8"/>
      <c r="D36" s="51" t="e">
        <f>+VLOOKUP(A36,'b-data'!A:F,4)</f>
        <v>#VALUE!</v>
      </c>
      <c r="E36" s="51" t="e">
        <f>+VLOOKUP(A36,'b-data'!A:G,5)</f>
        <v>#VALUE!</v>
      </c>
      <c r="F36" s="51" t="e">
        <f>+VLOOKUP(A36,'b-data'!A:F,6)</f>
        <v>#VALUE!</v>
      </c>
      <c r="G36" s="51" t="e">
        <f>+VLOOKUP(A36,'b-data'!A:G,7)</f>
        <v>#VALUE!</v>
      </c>
      <c r="H36" s="51" t="e">
        <f>+VLOOKUP(A36,'b-data'!A:V,22)</f>
        <v>#VALUE!</v>
      </c>
      <c r="I36" s="51" t="e">
        <f t="shared" si="65"/>
        <v>#VALUE!</v>
      </c>
      <c r="J36" s="51" t="e">
        <f>+VLOOKUP(A36,'b-data'!A:BQ,66)</f>
        <v>#VALUE!</v>
      </c>
      <c r="K36" s="51" t="e">
        <f>+VLOOKUP(A36,'b-data'!A:BQ,68)</f>
        <v>#VALUE!</v>
      </c>
      <c r="L36" s="51" t="e">
        <f>+VLOOKUP(A36,'b-data'!A:BQ,69)</f>
        <v>#VALUE!</v>
      </c>
      <c r="M36" s="51" t="e">
        <f>+VLOOKUP(A36,'b-data'!A:BR,70)</f>
        <v>#VALUE!</v>
      </c>
      <c r="N36" s="51" t="e">
        <f>+VLOOKUP(A36,'b-data'!A:BS,71)</f>
        <v>#VALUE!</v>
      </c>
      <c r="O36" s="8"/>
      <c r="P36" s="51" t="e">
        <f>+VLOOKUP(A36,'b-data'!A:BQ,21)</f>
        <v>#VALUE!</v>
      </c>
      <c r="Q36" s="51" t="e">
        <f>+VLOOKUP(A36,'b-data'!A:BQ,51)</f>
        <v>#VALUE!</v>
      </c>
      <c r="R36" s="51" t="e">
        <f>+VLOOKUP(A36,'b-data'!A:BQ,36)</f>
        <v>#VALUE!</v>
      </c>
      <c r="S36" s="34" t="str">
        <f t="shared" si="66"/>
        <v>n/a</v>
      </c>
      <c r="T36" s="34" t="str">
        <f t="shared" si="67"/>
        <v>n/a</v>
      </c>
      <c r="U36" s="8"/>
      <c r="V36" s="51" t="e">
        <f t="shared" si="68"/>
        <v>#VALUE!</v>
      </c>
      <c r="W36" s="51" t="e">
        <f>+VLOOKUP(A36,'b-data'!A:BQ,52)</f>
        <v>#VALUE!</v>
      </c>
      <c r="X36" s="51" t="e">
        <f t="shared" si="69"/>
        <v>#VALUE!</v>
      </c>
      <c r="Y36" s="34" t="str">
        <f t="shared" si="70"/>
        <v>n/a</v>
      </c>
      <c r="Z36" s="34" t="str">
        <f t="shared" si="71"/>
        <v>n/a</v>
      </c>
    </row>
    <row r="37" spans="1:26" hidden="1" outlineLevel="2" x14ac:dyDescent="0.2">
      <c r="A37" s="37">
        <f>+masterfile!B26</f>
        <v>80</v>
      </c>
      <c r="B37" s="41" t="str">
        <f>+masterfile!D26</f>
        <v>80 Bauten auf eigenen Grundstücken</v>
      </c>
      <c r="C37" s="8"/>
      <c r="D37" s="51" t="e">
        <f>+VLOOKUP(A37,'b-data'!A:F,4)</f>
        <v>#VALUE!</v>
      </c>
      <c r="E37" s="51" t="e">
        <f>+VLOOKUP(A37,'b-data'!A:G,5)</f>
        <v>#VALUE!</v>
      </c>
      <c r="F37" s="51" t="e">
        <f>+VLOOKUP(A37,'b-data'!A:F,6)</f>
        <v>#VALUE!</v>
      </c>
      <c r="G37" s="51" t="e">
        <f>+VLOOKUP(A37,'b-data'!A:G,7)</f>
        <v>#VALUE!</v>
      </c>
      <c r="H37" s="51" t="e">
        <f>+VLOOKUP(A37,'b-data'!A:V,22)</f>
        <v>#VALUE!</v>
      </c>
      <c r="I37" s="51" t="e">
        <f t="shared" si="65"/>
        <v>#VALUE!</v>
      </c>
      <c r="J37" s="51" t="e">
        <f>+VLOOKUP(A37,'b-data'!A:BQ,66)</f>
        <v>#VALUE!</v>
      </c>
      <c r="K37" s="51" t="e">
        <f>+VLOOKUP(A37,'b-data'!A:BQ,68)</f>
        <v>#VALUE!</v>
      </c>
      <c r="L37" s="51" t="e">
        <f>+VLOOKUP(A37,'b-data'!A:BQ,69)</f>
        <v>#VALUE!</v>
      </c>
      <c r="M37" s="51" t="e">
        <f>+VLOOKUP(A37,'b-data'!A:BR,70)</f>
        <v>#VALUE!</v>
      </c>
      <c r="N37" s="51" t="e">
        <f>+VLOOKUP(A37,'b-data'!A:BS,71)</f>
        <v>#VALUE!</v>
      </c>
      <c r="O37" s="8"/>
      <c r="P37" s="51" t="e">
        <f>+VLOOKUP(A37,'b-data'!A:BQ,21)</f>
        <v>#VALUE!</v>
      </c>
      <c r="Q37" s="51" t="e">
        <f>+VLOOKUP(A37,'b-data'!A:BQ,51)</f>
        <v>#VALUE!</v>
      </c>
      <c r="R37" s="51" t="e">
        <f>+VLOOKUP(A37,'b-data'!A:BQ,36)</f>
        <v>#VALUE!</v>
      </c>
      <c r="S37" s="34" t="str">
        <f t="shared" si="66"/>
        <v>n/a</v>
      </c>
      <c r="T37" s="34" t="str">
        <f t="shared" si="67"/>
        <v>n/a</v>
      </c>
      <c r="U37" s="8"/>
      <c r="V37" s="51" t="e">
        <f t="shared" si="68"/>
        <v>#VALUE!</v>
      </c>
      <c r="W37" s="51" t="e">
        <f>+VLOOKUP(A37,'b-data'!A:BQ,52)</f>
        <v>#VALUE!</v>
      </c>
      <c r="X37" s="51" t="e">
        <f t="shared" si="69"/>
        <v>#VALUE!</v>
      </c>
      <c r="Y37" s="34" t="str">
        <f t="shared" si="70"/>
        <v>n/a</v>
      </c>
      <c r="Z37" s="34" t="str">
        <f t="shared" si="71"/>
        <v>n/a</v>
      </c>
    </row>
    <row r="38" spans="1:26" hidden="1" outlineLevel="2" x14ac:dyDescent="0.2">
      <c r="A38" s="37">
        <f>+masterfile!B27</f>
        <v>85</v>
      </c>
      <c r="B38" s="41" t="str">
        <f>+masterfile!D27</f>
        <v>85 Grundstückswert bebauter Grundstücke</v>
      </c>
      <c r="C38" s="8"/>
      <c r="D38" s="51" t="e">
        <f>+VLOOKUP(A38,'b-data'!A:F,4)</f>
        <v>#VALUE!</v>
      </c>
      <c r="E38" s="51" t="e">
        <f>+VLOOKUP(A38,'b-data'!A:G,5)</f>
        <v>#VALUE!</v>
      </c>
      <c r="F38" s="51" t="e">
        <f>+VLOOKUP(A38,'b-data'!A:F,6)</f>
        <v>#VALUE!</v>
      </c>
      <c r="G38" s="51" t="e">
        <f>+VLOOKUP(A38,'b-data'!A:G,7)</f>
        <v>#VALUE!</v>
      </c>
      <c r="H38" s="51" t="e">
        <f>+VLOOKUP(A38,'b-data'!A:V,22)</f>
        <v>#VALUE!</v>
      </c>
      <c r="I38" s="51" t="e">
        <f t="shared" si="65"/>
        <v>#VALUE!</v>
      </c>
      <c r="J38" s="51" t="e">
        <f>+VLOOKUP(A38,'b-data'!A:BQ,66)</f>
        <v>#VALUE!</v>
      </c>
      <c r="K38" s="51" t="e">
        <f>+VLOOKUP(A38,'b-data'!A:BQ,68)</f>
        <v>#VALUE!</v>
      </c>
      <c r="L38" s="51" t="e">
        <f>+VLOOKUP(A38,'b-data'!A:BQ,69)</f>
        <v>#VALUE!</v>
      </c>
      <c r="M38" s="51" t="e">
        <f>+VLOOKUP(A38,'b-data'!A:BR,70)</f>
        <v>#VALUE!</v>
      </c>
      <c r="N38" s="51" t="e">
        <f>+VLOOKUP(A38,'b-data'!A:BS,71)</f>
        <v>#VALUE!</v>
      </c>
      <c r="O38" s="8"/>
      <c r="P38" s="51" t="e">
        <f>+VLOOKUP(A38,'b-data'!A:BQ,21)</f>
        <v>#VALUE!</v>
      </c>
      <c r="Q38" s="51" t="e">
        <f>+VLOOKUP(A38,'b-data'!A:BQ,51)</f>
        <v>#VALUE!</v>
      </c>
      <c r="R38" s="51" t="e">
        <f>+VLOOKUP(A38,'b-data'!A:BQ,36)</f>
        <v>#VALUE!</v>
      </c>
      <c r="S38" s="34" t="str">
        <f t="shared" si="66"/>
        <v>n/a</v>
      </c>
      <c r="T38" s="34" t="str">
        <f t="shared" si="67"/>
        <v>n/a</v>
      </c>
      <c r="U38" s="8"/>
      <c r="V38" s="51" t="e">
        <f t="shared" si="68"/>
        <v>#VALUE!</v>
      </c>
      <c r="W38" s="51" t="e">
        <f>+VLOOKUP(A38,'b-data'!A:BQ,52)</f>
        <v>#VALUE!</v>
      </c>
      <c r="X38" s="51" t="e">
        <f t="shared" si="69"/>
        <v>#VALUE!</v>
      </c>
      <c r="Y38" s="34" t="str">
        <f t="shared" si="70"/>
        <v>n/a</v>
      </c>
      <c r="Z38" s="34" t="str">
        <f t="shared" si="71"/>
        <v>n/a</v>
      </c>
    </row>
    <row r="39" spans="1:26" hidden="1" outlineLevel="2" x14ac:dyDescent="0.2">
      <c r="A39" s="37">
        <f>+masterfile!B28</f>
        <v>90</v>
      </c>
      <c r="B39" s="41" t="str">
        <f>+masterfile!D28</f>
        <v>90 Geschäftsbauten (eigene Grundstücke)</v>
      </c>
      <c r="C39" s="8"/>
      <c r="D39" s="51" t="e">
        <f>+VLOOKUP(A39,'b-data'!A:F,4)</f>
        <v>#VALUE!</v>
      </c>
      <c r="E39" s="51" t="e">
        <f>+VLOOKUP(A39,'b-data'!A:G,5)</f>
        <v>#VALUE!</v>
      </c>
      <c r="F39" s="51" t="e">
        <f>+VLOOKUP(A39,'b-data'!A:F,6)</f>
        <v>#VALUE!</v>
      </c>
      <c r="G39" s="51" t="e">
        <f>+VLOOKUP(A39,'b-data'!A:G,7)</f>
        <v>#VALUE!</v>
      </c>
      <c r="H39" s="51" t="e">
        <f>+VLOOKUP(A39,'b-data'!A:V,22)</f>
        <v>#VALUE!</v>
      </c>
      <c r="I39" s="51" t="e">
        <f t="shared" si="65"/>
        <v>#VALUE!</v>
      </c>
      <c r="J39" s="51" t="e">
        <f>+VLOOKUP(A39,'b-data'!A:BQ,66)</f>
        <v>#VALUE!</v>
      </c>
      <c r="K39" s="51" t="e">
        <f>+VLOOKUP(A39,'b-data'!A:BQ,68)</f>
        <v>#VALUE!</v>
      </c>
      <c r="L39" s="51" t="e">
        <f>+VLOOKUP(A39,'b-data'!A:BQ,69)</f>
        <v>#VALUE!</v>
      </c>
      <c r="M39" s="51" t="e">
        <f>+VLOOKUP(A39,'b-data'!A:BR,70)</f>
        <v>#VALUE!</v>
      </c>
      <c r="N39" s="51" t="e">
        <f>+VLOOKUP(A39,'b-data'!A:BS,71)</f>
        <v>#VALUE!</v>
      </c>
      <c r="O39" s="8"/>
      <c r="P39" s="51" t="e">
        <f>+VLOOKUP(A39,'b-data'!A:BQ,21)</f>
        <v>#VALUE!</v>
      </c>
      <c r="Q39" s="51" t="e">
        <f>+VLOOKUP(A39,'b-data'!A:BQ,51)</f>
        <v>#VALUE!</v>
      </c>
      <c r="R39" s="51" t="e">
        <f>+VLOOKUP(A39,'b-data'!A:BQ,36)</f>
        <v>#VALUE!</v>
      </c>
      <c r="S39" s="34" t="str">
        <f t="shared" si="66"/>
        <v>n/a</v>
      </c>
      <c r="T39" s="34" t="str">
        <f t="shared" si="67"/>
        <v>n/a</v>
      </c>
      <c r="U39" s="8"/>
      <c r="V39" s="51" t="e">
        <f t="shared" si="68"/>
        <v>#VALUE!</v>
      </c>
      <c r="W39" s="51" t="e">
        <f>+VLOOKUP(A39,'b-data'!A:BQ,52)</f>
        <v>#VALUE!</v>
      </c>
      <c r="X39" s="51" t="e">
        <f t="shared" si="69"/>
        <v>#VALUE!</v>
      </c>
      <c r="Y39" s="34" t="str">
        <f t="shared" si="70"/>
        <v>n/a</v>
      </c>
      <c r="Z39" s="34" t="str">
        <f t="shared" si="71"/>
        <v>n/a</v>
      </c>
    </row>
    <row r="40" spans="1:26" hidden="1" outlineLevel="2" x14ac:dyDescent="0.2">
      <c r="A40" s="37">
        <f>+masterfile!B29</f>
        <v>100</v>
      </c>
      <c r="B40" s="41" t="str">
        <f>+masterfile!D29</f>
        <v>100 Fabrikbauten (eigene Grundstücke)</v>
      </c>
      <c r="C40" s="8"/>
      <c r="D40" s="51" t="e">
        <f>+VLOOKUP(A40,'b-data'!A:F,4)</f>
        <v>#VALUE!</v>
      </c>
      <c r="E40" s="51" t="e">
        <f>+VLOOKUP(A40,'b-data'!A:G,5)</f>
        <v>#VALUE!</v>
      </c>
      <c r="F40" s="51" t="e">
        <f>+VLOOKUP(A40,'b-data'!A:F,6)</f>
        <v>#VALUE!</v>
      </c>
      <c r="G40" s="51" t="e">
        <f>+VLOOKUP(A40,'b-data'!A:G,7)</f>
        <v>#VALUE!</v>
      </c>
      <c r="H40" s="51" t="e">
        <f>+VLOOKUP(A40,'b-data'!A:V,22)</f>
        <v>#VALUE!</v>
      </c>
      <c r="I40" s="51" t="e">
        <f t="shared" si="65"/>
        <v>#VALUE!</v>
      </c>
      <c r="J40" s="51" t="e">
        <f>+VLOOKUP(A40,'b-data'!A:BQ,66)</f>
        <v>#VALUE!</v>
      </c>
      <c r="K40" s="51" t="e">
        <f>+VLOOKUP(A40,'b-data'!A:BQ,68)</f>
        <v>#VALUE!</v>
      </c>
      <c r="L40" s="51" t="e">
        <f>+VLOOKUP(A40,'b-data'!A:BQ,69)</f>
        <v>#VALUE!</v>
      </c>
      <c r="M40" s="51" t="e">
        <f>+VLOOKUP(A40,'b-data'!A:BR,70)</f>
        <v>#VALUE!</v>
      </c>
      <c r="N40" s="51" t="e">
        <f>+VLOOKUP(A40,'b-data'!A:BS,71)</f>
        <v>#VALUE!</v>
      </c>
      <c r="O40" s="8"/>
      <c r="P40" s="51" t="e">
        <f>+VLOOKUP(A40,'b-data'!A:BQ,21)</f>
        <v>#VALUE!</v>
      </c>
      <c r="Q40" s="51" t="e">
        <f>+VLOOKUP(A40,'b-data'!A:BQ,51)</f>
        <v>#VALUE!</v>
      </c>
      <c r="R40" s="51" t="e">
        <f>+VLOOKUP(A40,'b-data'!A:BQ,36)</f>
        <v>#VALUE!</v>
      </c>
      <c r="S40" s="34" t="str">
        <f t="shared" si="66"/>
        <v>n/a</v>
      </c>
      <c r="T40" s="34" t="str">
        <f t="shared" si="67"/>
        <v>n/a</v>
      </c>
      <c r="U40" s="8"/>
      <c r="V40" s="51" t="e">
        <f t="shared" si="68"/>
        <v>#VALUE!</v>
      </c>
      <c r="W40" s="51" t="e">
        <f>+VLOOKUP(A40,'b-data'!A:BQ,52)</f>
        <v>#VALUE!</v>
      </c>
      <c r="X40" s="51" t="e">
        <f t="shared" si="69"/>
        <v>#VALUE!</v>
      </c>
      <c r="Y40" s="34" t="str">
        <f t="shared" si="70"/>
        <v>n/a</v>
      </c>
      <c r="Z40" s="34" t="str">
        <f t="shared" si="71"/>
        <v>n/a</v>
      </c>
    </row>
    <row r="41" spans="1:26" hidden="1" outlineLevel="2" x14ac:dyDescent="0.2">
      <c r="A41" s="37">
        <f>+masterfile!B30</f>
        <v>110</v>
      </c>
      <c r="B41" s="41" t="str">
        <f>+masterfile!D30</f>
        <v>110 Garagen (eigene Grst., Geschäftsbauten)</v>
      </c>
      <c r="C41" s="8"/>
      <c r="D41" s="51" t="e">
        <f>+VLOOKUP(A41,'b-data'!A:F,4)</f>
        <v>#VALUE!</v>
      </c>
      <c r="E41" s="51" t="e">
        <f>+VLOOKUP(A41,'b-data'!A:G,5)</f>
        <v>#VALUE!</v>
      </c>
      <c r="F41" s="51" t="e">
        <f>+VLOOKUP(A41,'b-data'!A:F,6)</f>
        <v>#VALUE!</v>
      </c>
      <c r="G41" s="51" t="e">
        <f>+VLOOKUP(A41,'b-data'!A:G,7)</f>
        <v>#VALUE!</v>
      </c>
      <c r="H41" s="51" t="e">
        <f>+VLOOKUP(A41,'b-data'!A:V,22)</f>
        <v>#VALUE!</v>
      </c>
      <c r="I41" s="51" t="e">
        <f t="shared" si="65"/>
        <v>#VALUE!</v>
      </c>
      <c r="J41" s="51" t="e">
        <f>+VLOOKUP(A41,'b-data'!A:BQ,66)</f>
        <v>#VALUE!</v>
      </c>
      <c r="K41" s="51" t="e">
        <f>+VLOOKUP(A41,'b-data'!A:BQ,68)</f>
        <v>#VALUE!</v>
      </c>
      <c r="L41" s="51" t="e">
        <f>+VLOOKUP(A41,'b-data'!A:BQ,69)</f>
        <v>#VALUE!</v>
      </c>
      <c r="M41" s="51" t="e">
        <f>+VLOOKUP(A41,'b-data'!A:BR,70)</f>
        <v>#VALUE!</v>
      </c>
      <c r="N41" s="51" t="e">
        <f>+VLOOKUP(A41,'b-data'!A:BS,71)</f>
        <v>#VALUE!</v>
      </c>
      <c r="O41" s="8"/>
      <c r="P41" s="51" t="e">
        <f>+VLOOKUP(A41,'b-data'!A:BQ,21)</f>
        <v>#VALUE!</v>
      </c>
      <c r="Q41" s="51" t="e">
        <f>+VLOOKUP(A41,'b-data'!A:BQ,51)</f>
        <v>#VALUE!</v>
      </c>
      <c r="R41" s="51" t="e">
        <f>+VLOOKUP(A41,'b-data'!A:BQ,36)</f>
        <v>#VALUE!</v>
      </c>
      <c r="S41" s="34" t="str">
        <f t="shared" si="66"/>
        <v>n/a</v>
      </c>
      <c r="T41" s="34" t="str">
        <f t="shared" si="67"/>
        <v>n/a</v>
      </c>
      <c r="U41" s="8"/>
      <c r="V41" s="51" t="e">
        <f t="shared" si="68"/>
        <v>#VALUE!</v>
      </c>
      <c r="W41" s="51" t="e">
        <f>+VLOOKUP(A41,'b-data'!A:BQ,52)</f>
        <v>#VALUE!</v>
      </c>
      <c r="X41" s="51" t="e">
        <f t="shared" si="69"/>
        <v>#VALUE!</v>
      </c>
      <c r="Y41" s="34" t="str">
        <f t="shared" si="70"/>
        <v>n/a</v>
      </c>
      <c r="Z41" s="34" t="str">
        <f t="shared" si="71"/>
        <v>n/a</v>
      </c>
    </row>
    <row r="42" spans="1:26" hidden="1" outlineLevel="2" x14ac:dyDescent="0.2">
      <c r="A42" s="37">
        <f>+masterfile!B31</f>
        <v>111</v>
      </c>
      <c r="B42" s="41" t="str">
        <f>+masterfile!D31</f>
        <v>111 Außenanlagen (eigene Grst., Geschäftsb.)</v>
      </c>
      <c r="C42" s="8"/>
      <c r="D42" s="51" t="e">
        <f>+VLOOKUP(A42,'b-data'!A:F,4)</f>
        <v>#VALUE!</v>
      </c>
      <c r="E42" s="51" t="e">
        <f>+VLOOKUP(A42,'b-data'!A:G,5)</f>
        <v>#VALUE!</v>
      </c>
      <c r="F42" s="51" t="e">
        <f>+VLOOKUP(A42,'b-data'!A:F,6)</f>
        <v>#VALUE!</v>
      </c>
      <c r="G42" s="51" t="e">
        <f>+VLOOKUP(A42,'b-data'!A:G,7)</f>
        <v>#VALUE!</v>
      </c>
      <c r="H42" s="51" t="e">
        <f>+VLOOKUP(A42,'b-data'!A:V,22)</f>
        <v>#VALUE!</v>
      </c>
      <c r="I42" s="51" t="e">
        <f t="shared" si="65"/>
        <v>#VALUE!</v>
      </c>
      <c r="J42" s="51" t="e">
        <f>+VLOOKUP(A42,'b-data'!A:BQ,66)</f>
        <v>#VALUE!</v>
      </c>
      <c r="K42" s="51" t="e">
        <f>+VLOOKUP(A42,'b-data'!A:BQ,68)</f>
        <v>#VALUE!</v>
      </c>
      <c r="L42" s="51" t="e">
        <f>+VLOOKUP(A42,'b-data'!A:BQ,69)</f>
        <v>#VALUE!</v>
      </c>
      <c r="M42" s="51" t="e">
        <f>+VLOOKUP(A42,'b-data'!A:BR,70)</f>
        <v>#VALUE!</v>
      </c>
      <c r="N42" s="51" t="e">
        <f>+VLOOKUP(A42,'b-data'!A:BS,71)</f>
        <v>#VALUE!</v>
      </c>
      <c r="O42" s="8"/>
      <c r="P42" s="51" t="e">
        <f>+VLOOKUP(A42,'b-data'!A:BQ,21)</f>
        <v>#VALUE!</v>
      </c>
      <c r="Q42" s="51" t="e">
        <f>+VLOOKUP(A42,'b-data'!A:BQ,51)</f>
        <v>#VALUE!</v>
      </c>
      <c r="R42" s="51" t="e">
        <f>+VLOOKUP(A42,'b-data'!A:BQ,36)</f>
        <v>#VALUE!</v>
      </c>
      <c r="S42" s="34" t="str">
        <f t="shared" si="66"/>
        <v>n/a</v>
      </c>
      <c r="T42" s="34" t="str">
        <f t="shared" si="67"/>
        <v>n/a</v>
      </c>
      <c r="U42" s="8"/>
      <c r="V42" s="51" t="e">
        <f t="shared" si="68"/>
        <v>#VALUE!</v>
      </c>
      <c r="W42" s="51" t="e">
        <f>+VLOOKUP(A42,'b-data'!A:BQ,52)</f>
        <v>#VALUE!</v>
      </c>
      <c r="X42" s="51" t="e">
        <f t="shared" si="69"/>
        <v>#VALUE!</v>
      </c>
      <c r="Y42" s="34" t="str">
        <f t="shared" si="70"/>
        <v>n/a</v>
      </c>
      <c r="Z42" s="34" t="str">
        <f t="shared" si="71"/>
        <v>n/a</v>
      </c>
    </row>
    <row r="43" spans="1:26" hidden="1" outlineLevel="2" x14ac:dyDescent="0.2">
      <c r="A43" s="37">
        <f>+masterfile!B32</f>
        <v>112</v>
      </c>
      <c r="B43" s="41" t="str">
        <f>+masterfile!D32</f>
        <v>112 Hof-, Wegebefestig (eig Grst,Geschäftsb)</v>
      </c>
      <c r="C43" s="8"/>
      <c r="D43" s="51" t="e">
        <f>+VLOOKUP(A43,'b-data'!A:F,4)</f>
        <v>#VALUE!</v>
      </c>
      <c r="E43" s="51" t="e">
        <f>+VLOOKUP(A43,'b-data'!A:G,5)</f>
        <v>#VALUE!</v>
      </c>
      <c r="F43" s="51" t="e">
        <f>+VLOOKUP(A43,'b-data'!A:F,6)</f>
        <v>#VALUE!</v>
      </c>
      <c r="G43" s="51" t="e">
        <f>+VLOOKUP(A43,'b-data'!A:G,7)</f>
        <v>#VALUE!</v>
      </c>
      <c r="H43" s="51" t="e">
        <f>+VLOOKUP(A43,'b-data'!A:V,22)</f>
        <v>#VALUE!</v>
      </c>
      <c r="I43" s="51" t="e">
        <f t="shared" si="65"/>
        <v>#VALUE!</v>
      </c>
      <c r="J43" s="51" t="e">
        <f>+VLOOKUP(A43,'b-data'!A:BQ,66)</f>
        <v>#VALUE!</v>
      </c>
      <c r="K43" s="51" t="e">
        <f>+VLOOKUP(A43,'b-data'!A:BQ,68)</f>
        <v>#VALUE!</v>
      </c>
      <c r="L43" s="51" t="e">
        <f>+VLOOKUP(A43,'b-data'!A:BQ,69)</f>
        <v>#VALUE!</v>
      </c>
      <c r="M43" s="51" t="e">
        <f>+VLOOKUP(A43,'b-data'!A:BR,70)</f>
        <v>#VALUE!</v>
      </c>
      <c r="N43" s="51" t="e">
        <f>+VLOOKUP(A43,'b-data'!A:BS,71)</f>
        <v>#VALUE!</v>
      </c>
      <c r="O43" s="8"/>
      <c r="P43" s="51" t="e">
        <f>+VLOOKUP(A43,'b-data'!A:BQ,21)</f>
        <v>#VALUE!</v>
      </c>
      <c r="Q43" s="51" t="e">
        <f>+VLOOKUP(A43,'b-data'!A:BQ,51)</f>
        <v>#VALUE!</v>
      </c>
      <c r="R43" s="51" t="e">
        <f>+VLOOKUP(A43,'b-data'!A:BQ,36)</f>
        <v>#VALUE!</v>
      </c>
      <c r="S43" s="34" t="str">
        <f t="shared" si="66"/>
        <v>n/a</v>
      </c>
      <c r="T43" s="34" t="str">
        <f t="shared" si="67"/>
        <v>n/a</v>
      </c>
      <c r="U43" s="8"/>
      <c r="V43" s="51" t="e">
        <f t="shared" si="68"/>
        <v>#VALUE!</v>
      </c>
      <c r="W43" s="51" t="e">
        <f>+VLOOKUP(A43,'b-data'!A:BQ,52)</f>
        <v>#VALUE!</v>
      </c>
      <c r="X43" s="51" t="e">
        <f t="shared" si="69"/>
        <v>#VALUE!</v>
      </c>
      <c r="Y43" s="34" t="str">
        <f t="shared" si="70"/>
        <v>n/a</v>
      </c>
      <c r="Z43" s="34" t="str">
        <f t="shared" si="71"/>
        <v>n/a</v>
      </c>
    </row>
    <row r="44" spans="1:26" hidden="1" outlineLevel="2" x14ac:dyDescent="0.2">
      <c r="A44" s="37">
        <f>+masterfile!B33</f>
        <v>113</v>
      </c>
      <c r="B44" s="41" t="str">
        <f>+masterfile!D33</f>
        <v>113 Einrichtungen (eigene Grst.,Geschäftsb.)</v>
      </c>
      <c r="C44" s="8"/>
      <c r="D44" s="51" t="e">
        <f>+VLOOKUP(A44,'b-data'!A:F,4)</f>
        <v>#VALUE!</v>
      </c>
      <c r="E44" s="51" t="e">
        <f>+VLOOKUP(A44,'b-data'!A:G,5)</f>
        <v>#VALUE!</v>
      </c>
      <c r="F44" s="51" t="e">
        <f>+VLOOKUP(A44,'b-data'!A:F,6)</f>
        <v>#VALUE!</v>
      </c>
      <c r="G44" s="51" t="e">
        <f>+VLOOKUP(A44,'b-data'!A:G,7)</f>
        <v>#VALUE!</v>
      </c>
      <c r="H44" s="51" t="e">
        <f>+VLOOKUP(A44,'b-data'!A:V,22)</f>
        <v>#VALUE!</v>
      </c>
      <c r="I44" s="51" t="e">
        <f t="shared" si="65"/>
        <v>#VALUE!</v>
      </c>
      <c r="J44" s="51" t="e">
        <f>+VLOOKUP(A44,'b-data'!A:BQ,66)</f>
        <v>#VALUE!</v>
      </c>
      <c r="K44" s="51" t="e">
        <f>+VLOOKUP(A44,'b-data'!A:BQ,68)</f>
        <v>#VALUE!</v>
      </c>
      <c r="L44" s="51" t="e">
        <f>+VLOOKUP(A44,'b-data'!A:BQ,69)</f>
        <v>#VALUE!</v>
      </c>
      <c r="M44" s="51" t="e">
        <f>+VLOOKUP(A44,'b-data'!A:BR,70)</f>
        <v>#VALUE!</v>
      </c>
      <c r="N44" s="51" t="e">
        <f>+VLOOKUP(A44,'b-data'!A:BS,71)</f>
        <v>#VALUE!</v>
      </c>
      <c r="O44" s="8"/>
      <c r="P44" s="51" t="e">
        <f>+VLOOKUP(A44,'b-data'!A:BQ,21)</f>
        <v>#VALUE!</v>
      </c>
      <c r="Q44" s="51" t="e">
        <f>+VLOOKUP(A44,'b-data'!A:BQ,51)</f>
        <v>#VALUE!</v>
      </c>
      <c r="R44" s="51" t="e">
        <f>+VLOOKUP(A44,'b-data'!A:BQ,36)</f>
        <v>#VALUE!</v>
      </c>
      <c r="S44" s="34" t="str">
        <f t="shared" si="66"/>
        <v>n/a</v>
      </c>
      <c r="T44" s="34" t="str">
        <f t="shared" si="67"/>
        <v>n/a</v>
      </c>
      <c r="U44" s="8"/>
      <c r="V44" s="51" t="e">
        <f t="shared" si="68"/>
        <v>#VALUE!</v>
      </c>
      <c r="W44" s="51" t="e">
        <f>+VLOOKUP(A44,'b-data'!A:BQ,52)</f>
        <v>#VALUE!</v>
      </c>
      <c r="X44" s="51" t="e">
        <f t="shared" si="69"/>
        <v>#VALUE!</v>
      </c>
      <c r="Y44" s="34" t="str">
        <f t="shared" si="70"/>
        <v>n/a</v>
      </c>
      <c r="Z44" s="34" t="str">
        <f t="shared" si="71"/>
        <v>n/a</v>
      </c>
    </row>
    <row r="45" spans="1:26" hidden="1" outlineLevel="2" x14ac:dyDescent="0.2">
      <c r="A45" s="37">
        <f>+masterfile!B34</f>
        <v>115</v>
      </c>
      <c r="B45" s="41" t="str">
        <f>+masterfile!D34</f>
        <v>115 Andere Bauten (eigene Grundstücke)</v>
      </c>
      <c r="C45" s="8"/>
      <c r="D45" s="51" t="e">
        <f>+VLOOKUP(A45,'b-data'!A:F,4)</f>
        <v>#VALUE!</v>
      </c>
      <c r="E45" s="51" t="e">
        <f>+VLOOKUP(A45,'b-data'!A:G,5)</f>
        <v>#VALUE!</v>
      </c>
      <c r="F45" s="51" t="e">
        <f>+VLOOKUP(A45,'b-data'!A:F,6)</f>
        <v>#VALUE!</v>
      </c>
      <c r="G45" s="51" t="e">
        <f>+VLOOKUP(A45,'b-data'!A:G,7)</f>
        <v>#VALUE!</v>
      </c>
      <c r="H45" s="51" t="e">
        <f>+VLOOKUP(A45,'b-data'!A:V,22)</f>
        <v>#VALUE!</v>
      </c>
      <c r="I45" s="51" t="e">
        <f t="shared" si="65"/>
        <v>#VALUE!</v>
      </c>
      <c r="J45" s="51" t="e">
        <f>+VLOOKUP(A45,'b-data'!A:BQ,66)</f>
        <v>#VALUE!</v>
      </c>
      <c r="K45" s="51" t="e">
        <f>+VLOOKUP(A45,'b-data'!A:BQ,68)</f>
        <v>#VALUE!</v>
      </c>
      <c r="L45" s="51" t="e">
        <f>+VLOOKUP(A45,'b-data'!A:BQ,69)</f>
        <v>#VALUE!</v>
      </c>
      <c r="M45" s="51" t="e">
        <f>+VLOOKUP(A45,'b-data'!A:BR,70)</f>
        <v>#VALUE!</v>
      </c>
      <c r="N45" s="51" t="e">
        <f>+VLOOKUP(A45,'b-data'!A:BS,71)</f>
        <v>#VALUE!</v>
      </c>
      <c r="O45" s="8"/>
      <c r="P45" s="51" t="e">
        <f>+VLOOKUP(A45,'b-data'!A:BQ,21)</f>
        <v>#VALUE!</v>
      </c>
      <c r="Q45" s="51" t="e">
        <f>+VLOOKUP(A45,'b-data'!A:BQ,51)</f>
        <v>#VALUE!</v>
      </c>
      <c r="R45" s="51" t="e">
        <f>+VLOOKUP(A45,'b-data'!A:BQ,36)</f>
        <v>#VALUE!</v>
      </c>
      <c r="S45" s="34" t="str">
        <f t="shared" si="66"/>
        <v>n/a</v>
      </c>
      <c r="T45" s="34" t="str">
        <f t="shared" si="67"/>
        <v>n/a</v>
      </c>
      <c r="U45" s="8"/>
      <c r="V45" s="51" t="e">
        <f t="shared" si="68"/>
        <v>#VALUE!</v>
      </c>
      <c r="W45" s="51" t="e">
        <f>+VLOOKUP(A45,'b-data'!A:BQ,52)</f>
        <v>#VALUE!</v>
      </c>
      <c r="X45" s="51" t="e">
        <f t="shared" si="69"/>
        <v>#VALUE!</v>
      </c>
      <c r="Y45" s="34" t="str">
        <f t="shared" si="70"/>
        <v>n/a</v>
      </c>
      <c r="Z45" s="34" t="str">
        <f t="shared" si="71"/>
        <v>n/a</v>
      </c>
    </row>
    <row r="46" spans="1:26" hidden="1" outlineLevel="2" x14ac:dyDescent="0.2">
      <c r="A46" s="37">
        <f>+masterfile!B37</f>
        <v>140</v>
      </c>
      <c r="B46" s="41" t="str">
        <f>+masterfile!D37</f>
        <v>140 Wohnbauten (eigene Grundstücke)</v>
      </c>
      <c r="C46" s="8"/>
      <c r="D46" s="51" t="e">
        <f>+VLOOKUP(A46,'b-data'!A:F,4)</f>
        <v>#VALUE!</v>
      </c>
      <c r="E46" s="51" t="e">
        <f>+VLOOKUP(A46,'b-data'!A:G,5)</f>
        <v>#VALUE!</v>
      </c>
      <c r="F46" s="51" t="e">
        <f>+VLOOKUP(A46,'b-data'!A:F,6)</f>
        <v>#VALUE!</v>
      </c>
      <c r="G46" s="51" t="e">
        <f>+VLOOKUP(A46,'b-data'!A:G,7)</f>
        <v>#VALUE!</v>
      </c>
      <c r="H46" s="51" t="e">
        <f>+VLOOKUP(A46,'b-data'!A:V,22)</f>
        <v>#VALUE!</v>
      </c>
      <c r="I46" s="51" t="e">
        <f t="shared" si="65"/>
        <v>#VALUE!</v>
      </c>
      <c r="J46" s="51" t="e">
        <f>+VLOOKUP(A46,'b-data'!A:BQ,66)</f>
        <v>#VALUE!</v>
      </c>
      <c r="K46" s="51" t="e">
        <f>+VLOOKUP(A46,'b-data'!A:BQ,68)</f>
        <v>#VALUE!</v>
      </c>
      <c r="L46" s="51" t="e">
        <f>+VLOOKUP(A46,'b-data'!A:BQ,69)</f>
        <v>#VALUE!</v>
      </c>
      <c r="M46" s="51" t="e">
        <f>+VLOOKUP(A46,'b-data'!A:BR,70)</f>
        <v>#VALUE!</v>
      </c>
      <c r="N46" s="51" t="e">
        <f>+VLOOKUP(A46,'b-data'!A:BS,71)</f>
        <v>#VALUE!</v>
      </c>
      <c r="O46" s="8"/>
      <c r="P46" s="51" t="e">
        <f>+VLOOKUP(A46,'b-data'!A:BQ,21)</f>
        <v>#VALUE!</v>
      </c>
      <c r="Q46" s="51" t="e">
        <f>+VLOOKUP(A46,'b-data'!A:BQ,51)</f>
        <v>#VALUE!</v>
      </c>
      <c r="R46" s="51" t="e">
        <f>+VLOOKUP(A46,'b-data'!A:BQ,36)</f>
        <v>#VALUE!</v>
      </c>
      <c r="S46" s="34" t="str">
        <f t="shared" si="66"/>
        <v>n/a</v>
      </c>
      <c r="T46" s="34" t="str">
        <f t="shared" si="67"/>
        <v>n/a</v>
      </c>
      <c r="U46" s="8"/>
      <c r="V46" s="51" t="e">
        <f t="shared" si="68"/>
        <v>#VALUE!</v>
      </c>
      <c r="W46" s="51" t="e">
        <f>+VLOOKUP(A46,'b-data'!A:BQ,52)</f>
        <v>#VALUE!</v>
      </c>
      <c r="X46" s="51" t="e">
        <f t="shared" si="69"/>
        <v>#VALUE!</v>
      </c>
      <c r="Y46" s="34" t="str">
        <f t="shared" si="70"/>
        <v>n/a</v>
      </c>
      <c r="Z46" s="34" t="str">
        <f t="shared" si="71"/>
        <v>n/a</v>
      </c>
    </row>
    <row r="47" spans="1:26" hidden="1" outlineLevel="2" x14ac:dyDescent="0.2">
      <c r="A47" s="37">
        <f>+masterfile!B38</f>
        <v>145</v>
      </c>
      <c r="B47" s="41" t="str">
        <f>+masterfile!D38</f>
        <v>145 Garagen (eigene Grundst., Wohnbauten)</v>
      </c>
      <c r="C47" s="8"/>
      <c r="D47" s="51" t="e">
        <f>+VLOOKUP(A47,'b-data'!A:F,4)</f>
        <v>#VALUE!</v>
      </c>
      <c r="E47" s="51" t="e">
        <f>+VLOOKUP(A47,'b-data'!A:G,5)</f>
        <v>#VALUE!</v>
      </c>
      <c r="F47" s="51" t="e">
        <f>+VLOOKUP(A47,'b-data'!A:F,6)</f>
        <v>#VALUE!</v>
      </c>
      <c r="G47" s="51" t="e">
        <f>+VLOOKUP(A47,'b-data'!A:G,7)</f>
        <v>#VALUE!</v>
      </c>
      <c r="H47" s="51" t="e">
        <f>+VLOOKUP(A47,'b-data'!A:V,22)</f>
        <v>#VALUE!</v>
      </c>
      <c r="I47" s="51" t="e">
        <f t="shared" si="65"/>
        <v>#VALUE!</v>
      </c>
      <c r="J47" s="51" t="e">
        <f>+VLOOKUP(A47,'b-data'!A:BQ,66)</f>
        <v>#VALUE!</v>
      </c>
      <c r="K47" s="51" t="e">
        <f>+VLOOKUP(A47,'b-data'!A:BQ,68)</f>
        <v>#VALUE!</v>
      </c>
      <c r="L47" s="51" t="e">
        <f>+VLOOKUP(A47,'b-data'!A:BQ,69)</f>
        <v>#VALUE!</v>
      </c>
      <c r="M47" s="51" t="e">
        <f>+VLOOKUP(A47,'b-data'!A:BR,70)</f>
        <v>#VALUE!</v>
      </c>
      <c r="N47" s="51" t="e">
        <f>+VLOOKUP(A47,'b-data'!A:BS,71)</f>
        <v>#VALUE!</v>
      </c>
      <c r="O47" s="8"/>
      <c r="P47" s="51" t="e">
        <f>+VLOOKUP(A47,'b-data'!A:BQ,21)</f>
        <v>#VALUE!</v>
      </c>
      <c r="Q47" s="51" t="e">
        <f>+VLOOKUP(A47,'b-data'!A:BQ,51)</f>
        <v>#VALUE!</v>
      </c>
      <c r="R47" s="51" t="e">
        <f>+VLOOKUP(A47,'b-data'!A:BQ,36)</f>
        <v>#VALUE!</v>
      </c>
      <c r="S47" s="34" t="str">
        <f t="shared" si="66"/>
        <v>n/a</v>
      </c>
      <c r="T47" s="34" t="str">
        <f t="shared" si="67"/>
        <v>n/a</v>
      </c>
      <c r="U47" s="8"/>
      <c r="V47" s="51" t="e">
        <f t="shared" si="68"/>
        <v>#VALUE!</v>
      </c>
      <c r="W47" s="51" t="e">
        <f>+VLOOKUP(A47,'b-data'!A:BQ,52)</f>
        <v>#VALUE!</v>
      </c>
      <c r="X47" s="51" t="e">
        <f t="shared" si="69"/>
        <v>#VALUE!</v>
      </c>
      <c r="Y47" s="34" t="str">
        <f t="shared" si="70"/>
        <v>n/a</v>
      </c>
      <c r="Z47" s="34" t="str">
        <f t="shared" si="71"/>
        <v>n/a</v>
      </c>
    </row>
    <row r="48" spans="1:26" hidden="1" outlineLevel="2" x14ac:dyDescent="0.2">
      <c r="A48" s="37">
        <f>+masterfile!B39</f>
        <v>146</v>
      </c>
      <c r="B48" s="41" t="str">
        <f>+masterfile!D39</f>
        <v>146 Außenanlagen (eigene Grst., Wohnbauten)</v>
      </c>
      <c r="C48" s="8"/>
      <c r="D48" s="51" t="e">
        <f>+VLOOKUP(A48,'b-data'!A:F,4)</f>
        <v>#VALUE!</v>
      </c>
      <c r="E48" s="51" t="e">
        <f>+VLOOKUP(A48,'b-data'!A:G,5)</f>
        <v>#VALUE!</v>
      </c>
      <c r="F48" s="51" t="e">
        <f>+VLOOKUP(A48,'b-data'!A:F,6)</f>
        <v>#VALUE!</v>
      </c>
      <c r="G48" s="51" t="e">
        <f>+VLOOKUP(A48,'b-data'!A:G,7)</f>
        <v>#VALUE!</v>
      </c>
      <c r="H48" s="51" t="e">
        <f>+VLOOKUP(A48,'b-data'!A:V,22)</f>
        <v>#VALUE!</v>
      </c>
      <c r="I48" s="51" t="e">
        <f t="shared" si="65"/>
        <v>#VALUE!</v>
      </c>
      <c r="J48" s="51" t="e">
        <f>+VLOOKUP(A48,'b-data'!A:BQ,66)</f>
        <v>#VALUE!</v>
      </c>
      <c r="K48" s="51" t="e">
        <f>+VLOOKUP(A48,'b-data'!A:BQ,68)</f>
        <v>#VALUE!</v>
      </c>
      <c r="L48" s="51" t="e">
        <f>+VLOOKUP(A48,'b-data'!A:BQ,69)</f>
        <v>#VALUE!</v>
      </c>
      <c r="M48" s="51" t="e">
        <f>+VLOOKUP(A48,'b-data'!A:BR,70)</f>
        <v>#VALUE!</v>
      </c>
      <c r="N48" s="51" t="e">
        <f>+VLOOKUP(A48,'b-data'!A:BS,71)</f>
        <v>#VALUE!</v>
      </c>
      <c r="O48" s="8"/>
      <c r="P48" s="51" t="e">
        <f>+VLOOKUP(A48,'b-data'!A:BQ,21)</f>
        <v>#VALUE!</v>
      </c>
      <c r="Q48" s="51" t="e">
        <f>+VLOOKUP(A48,'b-data'!A:BQ,51)</f>
        <v>#VALUE!</v>
      </c>
      <c r="R48" s="51" t="e">
        <f>+VLOOKUP(A48,'b-data'!A:BQ,36)</f>
        <v>#VALUE!</v>
      </c>
      <c r="S48" s="34" t="str">
        <f t="shared" si="66"/>
        <v>n/a</v>
      </c>
      <c r="T48" s="34" t="str">
        <f t="shared" si="67"/>
        <v>n/a</v>
      </c>
      <c r="U48" s="8"/>
      <c r="V48" s="51" t="e">
        <f t="shared" si="68"/>
        <v>#VALUE!</v>
      </c>
      <c r="W48" s="51" t="e">
        <f>+VLOOKUP(A48,'b-data'!A:BQ,52)</f>
        <v>#VALUE!</v>
      </c>
      <c r="X48" s="51" t="e">
        <f t="shared" si="69"/>
        <v>#VALUE!</v>
      </c>
      <c r="Y48" s="34" t="str">
        <f t="shared" si="70"/>
        <v>n/a</v>
      </c>
      <c r="Z48" s="34" t="str">
        <f t="shared" si="71"/>
        <v>n/a</v>
      </c>
    </row>
    <row r="49" spans="1:26" hidden="1" outlineLevel="2" x14ac:dyDescent="0.2">
      <c r="A49" s="37">
        <f>+masterfile!B40</f>
        <v>147</v>
      </c>
      <c r="B49" s="41" t="str">
        <f>+masterfile!D40</f>
        <v>147 Hof-, Wegebefestig (eig Grst,Wohnbauten)</v>
      </c>
      <c r="C49" s="8"/>
      <c r="D49" s="51" t="e">
        <f>+VLOOKUP(A49,'b-data'!A:F,4)</f>
        <v>#VALUE!</v>
      </c>
      <c r="E49" s="51" t="e">
        <f>+VLOOKUP(A49,'b-data'!A:G,5)</f>
        <v>#VALUE!</v>
      </c>
      <c r="F49" s="51" t="e">
        <f>+VLOOKUP(A49,'b-data'!A:F,6)</f>
        <v>#VALUE!</v>
      </c>
      <c r="G49" s="51" t="e">
        <f>+VLOOKUP(A49,'b-data'!A:G,7)</f>
        <v>#VALUE!</v>
      </c>
      <c r="H49" s="51" t="e">
        <f>+VLOOKUP(A49,'b-data'!A:V,22)</f>
        <v>#VALUE!</v>
      </c>
      <c r="I49" s="51" t="e">
        <f t="shared" si="65"/>
        <v>#VALUE!</v>
      </c>
      <c r="J49" s="51" t="e">
        <f>+VLOOKUP(A49,'b-data'!A:BQ,66)</f>
        <v>#VALUE!</v>
      </c>
      <c r="K49" s="51" t="e">
        <f>+VLOOKUP(A49,'b-data'!A:BQ,68)</f>
        <v>#VALUE!</v>
      </c>
      <c r="L49" s="51" t="e">
        <f>+VLOOKUP(A49,'b-data'!A:BQ,69)</f>
        <v>#VALUE!</v>
      </c>
      <c r="M49" s="51" t="e">
        <f>+VLOOKUP(A49,'b-data'!A:BR,70)</f>
        <v>#VALUE!</v>
      </c>
      <c r="N49" s="51" t="e">
        <f>+VLOOKUP(A49,'b-data'!A:BS,71)</f>
        <v>#VALUE!</v>
      </c>
      <c r="O49" s="8"/>
      <c r="P49" s="51" t="e">
        <f>+VLOOKUP(A49,'b-data'!A:BQ,21)</f>
        <v>#VALUE!</v>
      </c>
      <c r="Q49" s="51" t="e">
        <f>+VLOOKUP(A49,'b-data'!A:BQ,51)</f>
        <v>#VALUE!</v>
      </c>
      <c r="R49" s="51" t="e">
        <f>+VLOOKUP(A49,'b-data'!A:BQ,36)</f>
        <v>#VALUE!</v>
      </c>
      <c r="S49" s="34" t="str">
        <f t="shared" si="66"/>
        <v>n/a</v>
      </c>
      <c r="T49" s="34" t="str">
        <f t="shared" si="67"/>
        <v>n/a</v>
      </c>
      <c r="U49" s="8"/>
      <c r="V49" s="51" t="e">
        <f t="shared" si="68"/>
        <v>#VALUE!</v>
      </c>
      <c r="W49" s="51" t="e">
        <f>+VLOOKUP(A49,'b-data'!A:BQ,52)</f>
        <v>#VALUE!</v>
      </c>
      <c r="X49" s="51" t="e">
        <f t="shared" si="69"/>
        <v>#VALUE!</v>
      </c>
      <c r="Y49" s="34" t="str">
        <f t="shared" si="70"/>
        <v>n/a</v>
      </c>
      <c r="Z49" s="34" t="str">
        <f t="shared" si="71"/>
        <v>n/a</v>
      </c>
    </row>
    <row r="50" spans="1:26" hidden="1" outlineLevel="2" x14ac:dyDescent="0.2">
      <c r="A50" s="37">
        <f>+masterfile!B41</f>
        <v>148</v>
      </c>
      <c r="B50" s="41" t="str">
        <f>+masterfile!D41</f>
        <v>148 Einrichtungen (eigene Grst., Wohnbauten)</v>
      </c>
      <c r="C50" s="8"/>
      <c r="D50" s="51" t="e">
        <f>+VLOOKUP(A50,'b-data'!A:F,4)</f>
        <v>#VALUE!</v>
      </c>
      <c r="E50" s="51" t="e">
        <f>+VLOOKUP(A50,'b-data'!A:G,5)</f>
        <v>#VALUE!</v>
      </c>
      <c r="F50" s="51" t="e">
        <f>+VLOOKUP(A50,'b-data'!A:F,6)</f>
        <v>#VALUE!</v>
      </c>
      <c r="G50" s="51" t="e">
        <f>+VLOOKUP(A50,'b-data'!A:G,7)</f>
        <v>#VALUE!</v>
      </c>
      <c r="H50" s="51" t="e">
        <f>+VLOOKUP(A50,'b-data'!A:V,22)</f>
        <v>#VALUE!</v>
      </c>
      <c r="I50" s="51" t="e">
        <f t="shared" si="65"/>
        <v>#VALUE!</v>
      </c>
      <c r="J50" s="51" t="e">
        <f>+VLOOKUP(A50,'b-data'!A:BQ,66)</f>
        <v>#VALUE!</v>
      </c>
      <c r="K50" s="51" t="e">
        <f>+VLOOKUP(A50,'b-data'!A:BQ,68)</f>
        <v>#VALUE!</v>
      </c>
      <c r="L50" s="51" t="e">
        <f>+VLOOKUP(A50,'b-data'!A:BQ,69)</f>
        <v>#VALUE!</v>
      </c>
      <c r="M50" s="51" t="e">
        <f>+VLOOKUP(A50,'b-data'!A:BR,70)</f>
        <v>#VALUE!</v>
      </c>
      <c r="N50" s="51" t="e">
        <f>+VLOOKUP(A50,'b-data'!A:BS,71)</f>
        <v>#VALUE!</v>
      </c>
      <c r="O50" s="8"/>
      <c r="P50" s="51" t="e">
        <f>+VLOOKUP(A50,'b-data'!A:BQ,21)</f>
        <v>#VALUE!</v>
      </c>
      <c r="Q50" s="51" t="e">
        <f>+VLOOKUP(A50,'b-data'!A:BQ,51)</f>
        <v>#VALUE!</v>
      </c>
      <c r="R50" s="51" t="e">
        <f>+VLOOKUP(A50,'b-data'!A:BQ,36)</f>
        <v>#VALUE!</v>
      </c>
      <c r="S50" s="34" t="str">
        <f t="shared" si="66"/>
        <v>n/a</v>
      </c>
      <c r="T50" s="34" t="str">
        <f t="shared" si="67"/>
        <v>n/a</v>
      </c>
      <c r="U50" s="8"/>
      <c r="V50" s="51" t="e">
        <f t="shared" si="68"/>
        <v>#VALUE!</v>
      </c>
      <c r="W50" s="51" t="e">
        <f>+VLOOKUP(A50,'b-data'!A:BQ,52)</f>
        <v>#VALUE!</v>
      </c>
      <c r="X50" s="51" t="e">
        <f t="shared" si="69"/>
        <v>#VALUE!</v>
      </c>
      <c r="Y50" s="34" t="str">
        <f t="shared" si="70"/>
        <v>n/a</v>
      </c>
      <c r="Z50" s="34" t="str">
        <f t="shared" si="71"/>
        <v>n/a</v>
      </c>
    </row>
    <row r="51" spans="1:26" hidden="1" outlineLevel="2" x14ac:dyDescent="0.2">
      <c r="A51" s="37">
        <f>+masterfile!B42</f>
        <v>149</v>
      </c>
      <c r="B51" s="41" t="str">
        <f>+masterfile!D42</f>
        <v>149 Gebäudeteil häusliches Arbeitszimmer</v>
      </c>
      <c r="C51" s="8"/>
      <c r="D51" s="51" t="e">
        <f>+VLOOKUP(A51,'b-data'!A:F,4)</f>
        <v>#VALUE!</v>
      </c>
      <c r="E51" s="51" t="e">
        <f>+VLOOKUP(A51,'b-data'!A:G,5)</f>
        <v>#VALUE!</v>
      </c>
      <c r="F51" s="51" t="e">
        <f>+VLOOKUP(A51,'b-data'!A:F,6)</f>
        <v>#VALUE!</v>
      </c>
      <c r="G51" s="51" t="e">
        <f>+VLOOKUP(A51,'b-data'!A:G,7)</f>
        <v>#VALUE!</v>
      </c>
      <c r="H51" s="51" t="e">
        <f>+VLOOKUP(A51,'b-data'!A:V,22)</f>
        <v>#VALUE!</v>
      </c>
      <c r="I51" s="51" t="e">
        <f t="shared" si="65"/>
        <v>#VALUE!</v>
      </c>
      <c r="J51" s="51" t="e">
        <f>+VLOOKUP(A51,'b-data'!A:BQ,66)</f>
        <v>#VALUE!</v>
      </c>
      <c r="K51" s="51" t="e">
        <f>+VLOOKUP(A51,'b-data'!A:BQ,68)</f>
        <v>#VALUE!</v>
      </c>
      <c r="L51" s="51" t="e">
        <f>+VLOOKUP(A51,'b-data'!A:BQ,69)</f>
        <v>#VALUE!</v>
      </c>
      <c r="M51" s="51" t="e">
        <f>+VLOOKUP(A51,'b-data'!A:BR,70)</f>
        <v>#VALUE!</v>
      </c>
      <c r="N51" s="51" t="e">
        <f>+VLOOKUP(A51,'b-data'!A:BS,71)</f>
        <v>#VALUE!</v>
      </c>
      <c r="O51" s="8"/>
      <c r="P51" s="51" t="e">
        <f>+VLOOKUP(A51,'b-data'!A:BQ,21)</f>
        <v>#VALUE!</v>
      </c>
      <c r="Q51" s="51" t="e">
        <f>+VLOOKUP(A51,'b-data'!A:BQ,51)</f>
        <v>#VALUE!</v>
      </c>
      <c r="R51" s="51" t="e">
        <f>+VLOOKUP(A51,'b-data'!A:BQ,36)</f>
        <v>#VALUE!</v>
      </c>
      <c r="S51" s="34" t="str">
        <f t="shared" si="66"/>
        <v>n/a</v>
      </c>
      <c r="T51" s="34" t="str">
        <f t="shared" si="67"/>
        <v>n/a</v>
      </c>
      <c r="U51" s="8"/>
      <c r="V51" s="51" t="e">
        <f t="shared" si="68"/>
        <v>#VALUE!</v>
      </c>
      <c r="W51" s="51" t="e">
        <f>+VLOOKUP(A51,'b-data'!A:BQ,52)</f>
        <v>#VALUE!</v>
      </c>
      <c r="X51" s="51" t="e">
        <f t="shared" si="69"/>
        <v>#VALUE!</v>
      </c>
      <c r="Y51" s="34" t="str">
        <f t="shared" si="70"/>
        <v>n/a</v>
      </c>
      <c r="Z51" s="34" t="str">
        <f t="shared" si="71"/>
        <v>n/a</v>
      </c>
    </row>
    <row r="52" spans="1:26" hidden="1" outlineLevel="2" x14ac:dyDescent="0.2">
      <c r="A52" s="37">
        <f>+masterfile!B45</f>
        <v>160</v>
      </c>
      <c r="B52" s="41" t="str">
        <f>+masterfile!D45</f>
        <v>160 Bauten auf fremden Grundstücken</v>
      </c>
      <c r="C52" s="8"/>
      <c r="D52" s="51" t="e">
        <f>+VLOOKUP(A52,'b-data'!A:F,4)</f>
        <v>#VALUE!</v>
      </c>
      <c r="E52" s="51" t="e">
        <f>+VLOOKUP(A52,'b-data'!A:G,5)</f>
        <v>#VALUE!</v>
      </c>
      <c r="F52" s="51" t="e">
        <f>+VLOOKUP(A52,'b-data'!A:F,6)</f>
        <v>#VALUE!</v>
      </c>
      <c r="G52" s="51" t="e">
        <f>+VLOOKUP(A52,'b-data'!A:G,7)</f>
        <v>#VALUE!</v>
      </c>
      <c r="H52" s="51" t="e">
        <f>+VLOOKUP(A52,'b-data'!A:V,22)</f>
        <v>#VALUE!</v>
      </c>
      <c r="I52" s="51" t="e">
        <f t="shared" si="65"/>
        <v>#VALUE!</v>
      </c>
      <c r="J52" s="51" t="e">
        <f>+VLOOKUP(A52,'b-data'!A:BQ,66)</f>
        <v>#VALUE!</v>
      </c>
      <c r="K52" s="51" t="e">
        <f>+VLOOKUP(A52,'b-data'!A:BQ,68)</f>
        <v>#VALUE!</v>
      </c>
      <c r="L52" s="51" t="e">
        <f>+VLOOKUP(A52,'b-data'!A:BQ,69)</f>
        <v>#VALUE!</v>
      </c>
      <c r="M52" s="51" t="e">
        <f>+VLOOKUP(A52,'b-data'!A:BR,70)</f>
        <v>#VALUE!</v>
      </c>
      <c r="N52" s="51" t="e">
        <f>+VLOOKUP(A52,'b-data'!A:BS,71)</f>
        <v>#VALUE!</v>
      </c>
      <c r="O52" s="8"/>
      <c r="P52" s="51" t="e">
        <f>+VLOOKUP(A52,'b-data'!A:BQ,21)</f>
        <v>#VALUE!</v>
      </c>
      <c r="Q52" s="51" t="e">
        <f>+VLOOKUP(A52,'b-data'!A:BQ,51)</f>
        <v>#VALUE!</v>
      </c>
      <c r="R52" s="51" t="e">
        <f>+VLOOKUP(A52,'b-data'!A:BQ,36)</f>
        <v>#VALUE!</v>
      </c>
      <c r="S52" s="34" t="str">
        <f t="shared" si="66"/>
        <v>n/a</v>
      </c>
      <c r="T52" s="34" t="str">
        <f t="shared" si="67"/>
        <v>n/a</v>
      </c>
      <c r="U52" s="8"/>
      <c r="V52" s="51" t="e">
        <f t="shared" si="68"/>
        <v>#VALUE!</v>
      </c>
      <c r="W52" s="51" t="e">
        <f>+VLOOKUP(A52,'b-data'!A:BQ,52)</f>
        <v>#VALUE!</v>
      </c>
      <c r="X52" s="51" t="e">
        <f t="shared" si="69"/>
        <v>#VALUE!</v>
      </c>
      <c r="Y52" s="34" t="str">
        <f t="shared" si="70"/>
        <v>n/a</v>
      </c>
      <c r="Z52" s="34" t="str">
        <f t="shared" si="71"/>
        <v>n/a</v>
      </c>
    </row>
    <row r="53" spans="1:26" hidden="1" outlineLevel="2" x14ac:dyDescent="0.2">
      <c r="A53" s="37">
        <f>+masterfile!B46</f>
        <v>165</v>
      </c>
      <c r="B53" s="41" t="str">
        <f>+masterfile!D46</f>
        <v>165 Geschäftsbauten (fremde Grundstücke)</v>
      </c>
      <c r="C53" s="8"/>
      <c r="D53" s="51" t="e">
        <f>+VLOOKUP(A53,'b-data'!A:F,4)</f>
        <v>#VALUE!</v>
      </c>
      <c r="E53" s="51" t="e">
        <f>+VLOOKUP(A53,'b-data'!A:G,5)</f>
        <v>#VALUE!</v>
      </c>
      <c r="F53" s="51" t="e">
        <f>+VLOOKUP(A53,'b-data'!A:F,6)</f>
        <v>#VALUE!</v>
      </c>
      <c r="G53" s="51" t="e">
        <f>+VLOOKUP(A53,'b-data'!A:G,7)</f>
        <v>#VALUE!</v>
      </c>
      <c r="H53" s="51" t="e">
        <f>+VLOOKUP(A53,'b-data'!A:V,22)</f>
        <v>#VALUE!</v>
      </c>
      <c r="I53" s="51" t="e">
        <f t="shared" si="65"/>
        <v>#VALUE!</v>
      </c>
      <c r="J53" s="51" t="e">
        <f>+VLOOKUP(A53,'b-data'!A:BQ,66)</f>
        <v>#VALUE!</v>
      </c>
      <c r="K53" s="51" t="e">
        <f>+VLOOKUP(A53,'b-data'!A:BQ,68)</f>
        <v>#VALUE!</v>
      </c>
      <c r="L53" s="51" t="e">
        <f>+VLOOKUP(A53,'b-data'!A:BQ,69)</f>
        <v>#VALUE!</v>
      </c>
      <c r="M53" s="51" t="e">
        <f>+VLOOKUP(A53,'b-data'!A:BR,70)</f>
        <v>#VALUE!</v>
      </c>
      <c r="N53" s="51" t="e">
        <f>+VLOOKUP(A53,'b-data'!A:BS,71)</f>
        <v>#VALUE!</v>
      </c>
      <c r="O53" s="8"/>
      <c r="P53" s="51" t="e">
        <f>+VLOOKUP(A53,'b-data'!A:BQ,21)</f>
        <v>#VALUE!</v>
      </c>
      <c r="Q53" s="51" t="e">
        <f>+VLOOKUP(A53,'b-data'!A:BQ,51)</f>
        <v>#VALUE!</v>
      </c>
      <c r="R53" s="51" t="e">
        <f>+VLOOKUP(A53,'b-data'!A:BQ,36)</f>
        <v>#VALUE!</v>
      </c>
      <c r="S53" s="34" t="str">
        <f t="shared" si="66"/>
        <v>n/a</v>
      </c>
      <c r="T53" s="34" t="str">
        <f t="shared" si="67"/>
        <v>n/a</v>
      </c>
      <c r="U53" s="8"/>
      <c r="V53" s="51" t="e">
        <f t="shared" si="68"/>
        <v>#VALUE!</v>
      </c>
      <c r="W53" s="51" t="e">
        <f>+VLOOKUP(A53,'b-data'!A:BQ,52)</f>
        <v>#VALUE!</v>
      </c>
      <c r="X53" s="51" t="e">
        <f t="shared" si="69"/>
        <v>#VALUE!</v>
      </c>
      <c r="Y53" s="34" t="str">
        <f t="shared" si="70"/>
        <v>n/a</v>
      </c>
      <c r="Z53" s="34" t="str">
        <f t="shared" si="71"/>
        <v>n/a</v>
      </c>
    </row>
    <row r="54" spans="1:26" hidden="1" outlineLevel="2" x14ac:dyDescent="0.2">
      <c r="A54" s="37">
        <f>+masterfile!B47</f>
        <v>170</v>
      </c>
      <c r="B54" s="41" t="str">
        <f>+masterfile!D47</f>
        <v>170 Fabrikbauten (fremde Grundstücke)</v>
      </c>
      <c r="C54" s="8"/>
      <c r="D54" s="51" t="e">
        <f>+VLOOKUP(A54,'b-data'!A:F,4)</f>
        <v>#VALUE!</v>
      </c>
      <c r="E54" s="51" t="e">
        <f>+VLOOKUP(A54,'b-data'!A:G,5)</f>
        <v>#VALUE!</v>
      </c>
      <c r="F54" s="51" t="e">
        <f>+VLOOKUP(A54,'b-data'!A:F,6)</f>
        <v>#VALUE!</v>
      </c>
      <c r="G54" s="51" t="e">
        <f>+VLOOKUP(A54,'b-data'!A:G,7)</f>
        <v>#VALUE!</v>
      </c>
      <c r="H54" s="51" t="e">
        <f>+VLOOKUP(A54,'b-data'!A:V,22)</f>
        <v>#VALUE!</v>
      </c>
      <c r="I54" s="51" t="e">
        <f t="shared" si="65"/>
        <v>#VALUE!</v>
      </c>
      <c r="J54" s="51" t="e">
        <f>+VLOOKUP(A54,'b-data'!A:BQ,66)</f>
        <v>#VALUE!</v>
      </c>
      <c r="K54" s="51" t="e">
        <f>+VLOOKUP(A54,'b-data'!A:BQ,68)</f>
        <v>#VALUE!</v>
      </c>
      <c r="L54" s="51" t="e">
        <f>+VLOOKUP(A54,'b-data'!A:BQ,69)</f>
        <v>#VALUE!</v>
      </c>
      <c r="M54" s="51" t="e">
        <f>+VLOOKUP(A54,'b-data'!A:BR,70)</f>
        <v>#VALUE!</v>
      </c>
      <c r="N54" s="51" t="e">
        <f>+VLOOKUP(A54,'b-data'!A:BS,71)</f>
        <v>#VALUE!</v>
      </c>
      <c r="O54" s="8"/>
      <c r="P54" s="51" t="e">
        <f>+VLOOKUP(A54,'b-data'!A:BQ,21)</f>
        <v>#VALUE!</v>
      </c>
      <c r="Q54" s="51" t="e">
        <f>+VLOOKUP(A54,'b-data'!A:BQ,51)</f>
        <v>#VALUE!</v>
      </c>
      <c r="R54" s="51" t="e">
        <f>+VLOOKUP(A54,'b-data'!A:BQ,36)</f>
        <v>#VALUE!</v>
      </c>
      <c r="S54" s="34" t="str">
        <f t="shared" si="66"/>
        <v>n/a</v>
      </c>
      <c r="T54" s="34" t="str">
        <f t="shared" si="67"/>
        <v>n/a</v>
      </c>
      <c r="U54" s="8"/>
      <c r="V54" s="51" t="e">
        <f t="shared" si="68"/>
        <v>#VALUE!</v>
      </c>
      <c r="W54" s="51" t="e">
        <f>+VLOOKUP(A54,'b-data'!A:BQ,52)</f>
        <v>#VALUE!</v>
      </c>
      <c r="X54" s="51" t="e">
        <f t="shared" si="69"/>
        <v>#VALUE!</v>
      </c>
      <c r="Y54" s="34" t="str">
        <f t="shared" si="70"/>
        <v>n/a</v>
      </c>
      <c r="Z54" s="34" t="str">
        <f t="shared" si="71"/>
        <v>n/a</v>
      </c>
    </row>
    <row r="55" spans="1:26" hidden="1" outlineLevel="2" x14ac:dyDescent="0.2">
      <c r="A55" s="37">
        <f>+masterfile!B48</f>
        <v>175</v>
      </c>
      <c r="B55" s="41" t="str">
        <f>+masterfile!D48</f>
        <v>175 Garagen (fremde Grst., Geschäftsbauten)</v>
      </c>
      <c r="C55" s="8"/>
      <c r="D55" s="51" t="e">
        <f>+VLOOKUP(A55,'b-data'!A:F,4)</f>
        <v>#VALUE!</v>
      </c>
      <c r="E55" s="51" t="e">
        <f>+VLOOKUP(A55,'b-data'!A:G,5)</f>
        <v>#VALUE!</v>
      </c>
      <c r="F55" s="51" t="e">
        <f>+VLOOKUP(A55,'b-data'!A:F,6)</f>
        <v>#VALUE!</v>
      </c>
      <c r="G55" s="51" t="e">
        <f>+VLOOKUP(A55,'b-data'!A:G,7)</f>
        <v>#VALUE!</v>
      </c>
      <c r="H55" s="51" t="e">
        <f>+VLOOKUP(A55,'b-data'!A:V,22)</f>
        <v>#VALUE!</v>
      </c>
      <c r="I55" s="51" t="e">
        <f t="shared" si="65"/>
        <v>#VALUE!</v>
      </c>
      <c r="J55" s="51" t="e">
        <f>+VLOOKUP(A55,'b-data'!A:BQ,66)</f>
        <v>#VALUE!</v>
      </c>
      <c r="K55" s="51" t="e">
        <f>+VLOOKUP(A55,'b-data'!A:BQ,68)</f>
        <v>#VALUE!</v>
      </c>
      <c r="L55" s="51" t="e">
        <f>+VLOOKUP(A55,'b-data'!A:BQ,69)</f>
        <v>#VALUE!</v>
      </c>
      <c r="M55" s="51" t="e">
        <f>+VLOOKUP(A55,'b-data'!A:BR,70)</f>
        <v>#VALUE!</v>
      </c>
      <c r="N55" s="51" t="e">
        <f>+VLOOKUP(A55,'b-data'!A:BS,71)</f>
        <v>#VALUE!</v>
      </c>
      <c r="O55" s="8"/>
      <c r="P55" s="51" t="e">
        <f>+VLOOKUP(A55,'b-data'!A:BQ,21)</f>
        <v>#VALUE!</v>
      </c>
      <c r="Q55" s="51" t="e">
        <f>+VLOOKUP(A55,'b-data'!A:BQ,51)</f>
        <v>#VALUE!</v>
      </c>
      <c r="R55" s="51" t="e">
        <f>+VLOOKUP(A55,'b-data'!A:BQ,36)</f>
        <v>#VALUE!</v>
      </c>
      <c r="S55" s="34" t="str">
        <f t="shared" si="66"/>
        <v>n/a</v>
      </c>
      <c r="T55" s="34" t="str">
        <f t="shared" si="67"/>
        <v>n/a</v>
      </c>
      <c r="U55" s="8"/>
      <c r="V55" s="51" t="e">
        <f t="shared" si="68"/>
        <v>#VALUE!</v>
      </c>
      <c r="W55" s="51" t="e">
        <f>+VLOOKUP(A55,'b-data'!A:BQ,52)</f>
        <v>#VALUE!</v>
      </c>
      <c r="X55" s="51" t="e">
        <f t="shared" si="69"/>
        <v>#VALUE!</v>
      </c>
      <c r="Y55" s="34" t="str">
        <f t="shared" si="70"/>
        <v>n/a</v>
      </c>
      <c r="Z55" s="34" t="str">
        <f t="shared" si="71"/>
        <v>n/a</v>
      </c>
    </row>
    <row r="56" spans="1:26" hidden="1" outlineLevel="2" x14ac:dyDescent="0.2">
      <c r="A56" s="37">
        <f>+masterfile!B49</f>
        <v>176</v>
      </c>
      <c r="B56" s="41" t="str">
        <f>+masterfile!D49</f>
        <v>176 Außenanlagen (fremde Grst.,Geschäftsb.)</v>
      </c>
      <c r="C56" s="8"/>
      <c r="D56" s="51" t="e">
        <f>+VLOOKUP(A56,'b-data'!A:F,4)</f>
        <v>#VALUE!</v>
      </c>
      <c r="E56" s="51" t="e">
        <f>+VLOOKUP(A56,'b-data'!A:G,5)</f>
        <v>#VALUE!</v>
      </c>
      <c r="F56" s="51" t="e">
        <f>+VLOOKUP(A56,'b-data'!A:F,6)</f>
        <v>#VALUE!</v>
      </c>
      <c r="G56" s="51" t="e">
        <f>+VLOOKUP(A56,'b-data'!A:G,7)</f>
        <v>#VALUE!</v>
      </c>
      <c r="H56" s="51" t="e">
        <f>+VLOOKUP(A56,'b-data'!A:V,22)</f>
        <v>#VALUE!</v>
      </c>
      <c r="I56" s="51" t="e">
        <f t="shared" si="65"/>
        <v>#VALUE!</v>
      </c>
      <c r="J56" s="51" t="e">
        <f>+VLOOKUP(A56,'b-data'!A:BQ,66)</f>
        <v>#VALUE!</v>
      </c>
      <c r="K56" s="51" t="e">
        <f>+VLOOKUP(A56,'b-data'!A:BQ,68)</f>
        <v>#VALUE!</v>
      </c>
      <c r="L56" s="51" t="e">
        <f>+VLOOKUP(A56,'b-data'!A:BQ,69)</f>
        <v>#VALUE!</v>
      </c>
      <c r="M56" s="51" t="e">
        <f>+VLOOKUP(A56,'b-data'!A:BR,70)</f>
        <v>#VALUE!</v>
      </c>
      <c r="N56" s="51" t="e">
        <f>+VLOOKUP(A56,'b-data'!A:BS,71)</f>
        <v>#VALUE!</v>
      </c>
      <c r="O56" s="8"/>
      <c r="P56" s="51" t="e">
        <f>+VLOOKUP(A56,'b-data'!A:BQ,21)</f>
        <v>#VALUE!</v>
      </c>
      <c r="Q56" s="51" t="e">
        <f>+VLOOKUP(A56,'b-data'!A:BQ,51)</f>
        <v>#VALUE!</v>
      </c>
      <c r="R56" s="51" t="e">
        <f>+VLOOKUP(A56,'b-data'!A:BQ,36)</f>
        <v>#VALUE!</v>
      </c>
      <c r="S56" s="34" t="str">
        <f t="shared" si="66"/>
        <v>n/a</v>
      </c>
      <c r="T56" s="34" t="str">
        <f t="shared" si="67"/>
        <v>n/a</v>
      </c>
      <c r="U56" s="8"/>
      <c r="V56" s="51" t="e">
        <f t="shared" si="68"/>
        <v>#VALUE!</v>
      </c>
      <c r="W56" s="51" t="e">
        <f>+VLOOKUP(A56,'b-data'!A:BQ,52)</f>
        <v>#VALUE!</v>
      </c>
      <c r="X56" s="51" t="e">
        <f t="shared" si="69"/>
        <v>#VALUE!</v>
      </c>
      <c r="Y56" s="34" t="str">
        <f t="shared" si="70"/>
        <v>n/a</v>
      </c>
      <c r="Z56" s="34" t="str">
        <f t="shared" si="71"/>
        <v>n/a</v>
      </c>
    </row>
    <row r="57" spans="1:26" hidden="1" outlineLevel="2" x14ac:dyDescent="0.2">
      <c r="A57" s="37">
        <f>+masterfile!B50</f>
        <v>177</v>
      </c>
      <c r="B57" s="41" t="str">
        <f>+masterfile!D50</f>
        <v>177 Hof-, Wegebefestig (frd Grst,Geschäftsb)</v>
      </c>
      <c r="C57" s="8"/>
      <c r="D57" s="51" t="e">
        <f>+VLOOKUP(A57,'b-data'!A:F,4)</f>
        <v>#VALUE!</v>
      </c>
      <c r="E57" s="51" t="e">
        <f>+VLOOKUP(A57,'b-data'!A:G,5)</f>
        <v>#VALUE!</v>
      </c>
      <c r="F57" s="51" t="e">
        <f>+VLOOKUP(A57,'b-data'!A:F,6)</f>
        <v>#VALUE!</v>
      </c>
      <c r="G57" s="51" t="e">
        <f>+VLOOKUP(A57,'b-data'!A:G,7)</f>
        <v>#VALUE!</v>
      </c>
      <c r="H57" s="51" t="e">
        <f>+VLOOKUP(A57,'b-data'!A:V,22)</f>
        <v>#VALUE!</v>
      </c>
      <c r="I57" s="51" t="e">
        <f t="shared" si="65"/>
        <v>#VALUE!</v>
      </c>
      <c r="J57" s="51" t="e">
        <f>+VLOOKUP(A57,'b-data'!A:BQ,66)</f>
        <v>#VALUE!</v>
      </c>
      <c r="K57" s="51" t="e">
        <f>+VLOOKUP(A57,'b-data'!A:BQ,68)</f>
        <v>#VALUE!</v>
      </c>
      <c r="L57" s="51" t="e">
        <f>+VLOOKUP(A57,'b-data'!A:BQ,69)</f>
        <v>#VALUE!</v>
      </c>
      <c r="M57" s="51" t="e">
        <f>+VLOOKUP(A57,'b-data'!A:BR,70)</f>
        <v>#VALUE!</v>
      </c>
      <c r="N57" s="51" t="e">
        <f>+VLOOKUP(A57,'b-data'!A:BS,71)</f>
        <v>#VALUE!</v>
      </c>
      <c r="O57" s="8"/>
      <c r="P57" s="51" t="e">
        <f>+VLOOKUP(A57,'b-data'!A:BQ,21)</f>
        <v>#VALUE!</v>
      </c>
      <c r="Q57" s="51" t="e">
        <f>+VLOOKUP(A57,'b-data'!A:BQ,51)</f>
        <v>#VALUE!</v>
      </c>
      <c r="R57" s="51" t="e">
        <f>+VLOOKUP(A57,'b-data'!A:BQ,36)</f>
        <v>#VALUE!</v>
      </c>
      <c r="S57" s="34" t="str">
        <f t="shared" si="66"/>
        <v>n/a</v>
      </c>
      <c r="T57" s="34" t="str">
        <f t="shared" si="67"/>
        <v>n/a</v>
      </c>
      <c r="U57" s="8"/>
      <c r="V57" s="51" t="e">
        <f t="shared" si="68"/>
        <v>#VALUE!</v>
      </c>
      <c r="W57" s="51" t="e">
        <f>+VLOOKUP(A57,'b-data'!A:BQ,52)</f>
        <v>#VALUE!</v>
      </c>
      <c r="X57" s="51" t="e">
        <f t="shared" si="69"/>
        <v>#VALUE!</v>
      </c>
      <c r="Y57" s="34" t="str">
        <f t="shared" si="70"/>
        <v>n/a</v>
      </c>
      <c r="Z57" s="34" t="str">
        <f t="shared" si="71"/>
        <v>n/a</v>
      </c>
    </row>
    <row r="58" spans="1:26" hidden="1" outlineLevel="2" x14ac:dyDescent="0.2">
      <c r="A58" s="37">
        <f>+masterfile!B51</f>
        <v>178</v>
      </c>
      <c r="B58" s="41" t="str">
        <f>+masterfile!D51</f>
        <v>178 Einrichtungen (fremde Grst.,Geschäftsb.)</v>
      </c>
      <c r="C58" s="8"/>
      <c r="D58" s="51" t="e">
        <f>+VLOOKUP(A58,'b-data'!A:F,4)</f>
        <v>#VALUE!</v>
      </c>
      <c r="E58" s="51" t="e">
        <f>+VLOOKUP(A58,'b-data'!A:G,5)</f>
        <v>#VALUE!</v>
      </c>
      <c r="F58" s="51" t="e">
        <f>+VLOOKUP(A58,'b-data'!A:F,6)</f>
        <v>#VALUE!</v>
      </c>
      <c r="G58" s="51" t="e">
        <f>+VLOOKUP(A58,'b-data'!A:G,7)</f>
        <v>#VALUE!</v>
      </c>
      <c r="H58" s="51" t="e">
        <f>+VLOOKUP(A58,'b-data'!A:V,22)</f>
        <v>#VALUE!</v>
      </c>
      <c r="I58" s="51" t="e">
        <f t="shared" si="65"/>
        <v>#VALUE!</v>
      </c>
      <c r="J58" s="51" t="e">
        <f>+VLOOKUP(A58,'b-data'!A:BQ,66)</f>
        <v>#VALUE!</v>
      </c>
      <c r="K58" s="51" t="e">
        <f>+VLOOKUP(A58,'b-data'!A:BQ,68)</f>
        <v>#VALUE!</v>
      </c>
      <c r="L58" s="51" t="e">
        <f>+VLOOKUP(A58,'b-data'!A:BQ,69)</f>
        <v>#VALUE!</v>
      </c>
      <c r="M58" s="51" t="e">
        <f>+VLOOKUP(A58,'b-data'!A:BR,70)</f>
        <v>#VALUE!</v>
      </c>
      <c r="N58" s="51" t="e">
        <f>+VLOOKUP(A58,'b-data'!A:BS,71)</f>
        <v>#VALUE!</v>
      </c>
      <c r="O58" s="8"/>
      <c r="P58" s="51" t="e">
        <f>+VLOOKUP(A58,'b-data'!A:BQ,21)</f>
        <v>#VALUE!</v>
      </c>
      <c r="Q58" s="51" t="e">
        <f>+VLOOKUP(A58,'b-data'!A:BQ,51)</f>
        <v>#VALUE!</v>
      </c>
      <c r="R58" s="51" t="e">
        <f>+VLOOKUP(A58,'b-data'!A:BQ,36)</f>
        <v>#VALUE!</v>
      </c>
      <c r="S58" s="34" t="str">
        <f t="shared" si="66"/>
        <v>n/a</v>
      </c>
      <c r="T58" s="34" t="str">
        <f t="shared" si="67"/>
        <v>n/a</v>
      </c>
      <c r="U58" s="8"/>
      <c r="V58" s="51" t="e">
        <f t="shared" si="68"/>
        <v>#VALUE!</v>
      </c>
      <c r="W58" s="51" t="e">
        <f>+VLOOKUP(A58,'b-data'!A:BQ,52)</f>
        <v>#VALUE!</v>
      </c>
      <c r="X58" s="51" t="e">
        <f t="shared" si="69"/>
        <v>#VALUE!</v>
      </c>
      <c r="Y58" s="34" t="str">
        <f t="shared" si="70"/>
        <v>n/a</v>
      </c>
      <c r="Z58" s="34" t="str">
        <f t="shared" si="71"/>
        <v>n/a</v>
      </c>
    </row>
    <row r="59" spans="1:26" hidden="1" outlineLevel="2" x14ac:dyDescent="0.2">
      <c r="A59" s="37">
        <f>+masterfile!B52</f>
        <v>179</v>
      </c>
      <c r="B59" s="41" t="str">
        <f>+masterfile!D52</f>
        <v>179 Andere Bauten (fremde Grundstücke)</v>
      </c>
      <c r="C59" s="8"/>
      <c r="D59" s="51" t="e">
        <f>+VLOOKUP(A59,'b-data'!A:F,4)</f>
        <v>#VALUE!</v>
      </c>
      <c r="E59" s="51" t="e">
        <f>+VLOOKUP(A59,'b-data'!A:G,5)</f>
        <v>#VALUE!</v>
      </c>
      <c r="F59" s="51" t="e">
        <f>+VLOOKUP(A59,'b-data'!A:F,6)</f>
        <v>#VALUE!</v>
      </c>
      <c r="G59" s="51" t="e">
        <f>+VLOOKUP(A59,'b-data'!A:G,7)</f>
        <v>#VALUE!</v>
      </c>
      <c r="H59" s="51" t="e">
        <f>+VLOOKUP(A59,'b-data'!A:V,22)</f>
        <v>#VALUE!</v>
      </c>
      <c r="I59" s="51" t="e">
        <f t="shared" si="65"/>
        <v>#VALUE!</v>
      </c>
      <c r="J59" s="51" t="e">
        <f>+VLOOKUP(A59,'b-data'!A:BQ,66)</f>
        <v>#VALUE!</v>
      </c>
      <c r="K59" s="51" t="e">
        <f>+VLOOKUP(A59,'b-data'!A:BQ,68)</f>
        <v>#VALUE!</v>
      </c>
      <c r="L59" s="51" t="e">
        <f>+VLOOKUP(A59,'b-data'!A:BQ,69)</f>
        <v>#VALUE!</v>
      </c>
      <c r="M59" s="51" t="e">
        <f>+VLOOKUP(A59,'b-data'!A:BR,70)</f>
        <v>#VALUE!</v>
      </c>
      <c r="N59" s="51" t="e">
        <f>+VLOOKUP(A59,'b-data'!A:BS,71)</f>
        <v>#VALUE!</v>
      </c>
      <c r="O59" s="8"/>
      <c r="P59" s="51" t="e">
        <f>+VLOOKUP(A59,'b-data'!A:BQ,21)</f>
        <v>#VALUE!</v>
      </c>
      <c r="Q59" s="51" t="e">
        <f>+VLOOKUP(A59,'b-data'!A:BQ,51)</f>
        <v>#VALUE!</v>
      </c>
      <c r="R59" s="51" t="e">
        <f>+VLOOKUP(A59,'b-data'!A:BQ,36)</f>
        <v>#VALUE!</v>
      </c>
      <c r="S59" s="34" t="str">
        <f t="shared" si="66"/>
        <v>n/a</v>
      </c>
      <c r="T59" s="34" t="str">
        <f t="shared" si="67"/>
        <v>n/a</v>
      </c>
      <c r="U59" s="8"/>
      <c r="V59" s="51" t="e">
        <f t="shared" si="68"/>
        <v>#VALUE!</v>
      </c>
      <c r="W59" s="51" t="e">
        <f>+VLOOKUP(A59,'b-data'!A:BQ,52)</f>
        <v>#VALUE!</v>
      </c>
      <c r="X59" s="51" t="e">
        <f t="shared" si="69"/>
        <v>#VALUE!</v>
      </c>
      <c r="Y59" s="34" t="str">
        <f t="shared" si="70"/>
        <v>n/a</v>
      </c>
      <c r="Z59" s="34" t="str">
        <f t="shared" si="71"/>
        <v>n/a</v>
      </c>
    </row>
    <row r="60" spans="1:26" hidden="1" outlineLevel="2" x14ac:dyDescent="0.2">
      <c r="A60" s="37">
        <f>+masterfile!B55</f>
        <v>190</v>
      </c>
      <c r="B60" s="41" t="str">
        <f>+masterfile!D55</f>
        <v>190 Wohnbauten (fremde Grundstücke)</v>
      </c>
      <c r="C60" s="8"/>
      <c r="D60" s="51" t="e">
        <f>+VLOOKUP(A60,'b-data'!A:F,4)</f>
        <v>#VALUE!</v>
      </c>
      <c r="E60" s="51" t="e">
        <f>+VLOOKUP(A60,'b-data'!A:G,5)</f>
        <v>#VALUE!</v>
      </c>
      <c r="F60" s="51" t="e">
        <f>+VLOOKUP(A60,'b-data'!A:F,6)</f>
        <v>#VALUE!</v>
      </c>
      <c r="G60" s="51" t="e">
        <f>+VLOOKUP(A60,'b-data'!A:G,7)</f>
        <v>#VALUE!</v>
      </c>
      <c r="H60" s="51" t="e">
        <f>+VLOOKUP(A60,'b-data'!A:V,22)</f>
        <v>#VALUE!</v>
      </c>
      <c r="I60" s="51" t="e">
        <f t="shared" si="65"/>
        <v>#VALUE!</v>
      </c>
      <c r="J60" s="51" t="e">
        <f>+VLOOKUP(A60,'b-data'!A:BQ,66)</f>
        <v>#VALUE!</v>
      </c>
      <c r="K60" s="51" t="e">
        <f>+VLOOKUP(A60,'b-data'!A:BQ,68)</f>
        <v>#VALUE!</v>
      </c>
      <c r="L60" s="51" t="e">
        <f>+VLOOKUP(A60,'b-data'!A:BQ,69)</f>
        <v>#VALUE!</v>
      </c>
      <c r="M60" s="51" t="e">
        <f>+VLOOKUP(A60,'b-data'!A:BR,70)</f>
        <v>#VALUE!</v>
      </c>
      <c r="N60" s="51" t="e">
        <f>+VLOOKUP(A60,'b-data'!A:BS,71)</f>
        <v>#VALUE!</v>
      </c>
      <c r="O60" s="8"/>
      <c r="P60" s="51" t="e">
        <f>+VLOOKUP(A60,'b-data'!A:BQ,21)</f>
        <v>#VALUE!</v>
      </c>
      <c r="Q60" s="51" t="e">
        <f>+VLOOKUP(A60,'b-data'!A:BQ,51)</f>
        <v>#VALUE!</v>
      </c>
      <c r="R60" s="51" t="e">
        <f>+VLOOKUP(A60,'b-data'!A:BQ,36)</f>
        <v>#VALUE!</v>
      </c>
      <c r="S60" s="34" t="str">
        <f t="shared" si="66"/>
        <v>n/a</v>
      </c>
      <c r="T60" s="34" t="str">
        <f t="shared" si="67"/>
        <v>n/a</v>
      </c>
      <c r="U60" s="8"/>
      <c r="V60" s="51" t="e">
        <f t="shared" si="68"/>
        <v>#VALUE!</v>
      </c>
      <c r="W60" s="51" t="e">
        <f>+VLOOKUP(A60,'b-data'!A:BQ,52)</f>
        <v>#VALUE!</v>
      </c>
      <c r="X60" s="51" t="e">
        <f t="shared" si="69"/>
        <v>#VALUE!</v>
      </c>
      <c r="Y60" s="34" t="str">
        <f t="shared" si="70"/>
        <v>n/a</v>
      </c>
      <c r="Z60" s="34" t="str">
        <f t="shared" si="71"/>
        <v>n/a</v>
      </c>
    </row>
    <row r="61" spans="1:26" hidden="1" outlineLevel="2" x14ac:dyDescent="0.2">
      <c r="A61" s="37">
        <f>+masterfile!B56</f>
        <v>191</v>
      </c>
      <c r="B61" s="41" t="str">
        <f>+masterfile!D56</f>
        <v>191 Garagen (fremde Grundstücke, Wohnbauten)</v>
      </c>
      <c r="C61" s="8"/>
      <c r="D61" s="51" t="e">
        <f>+VLOOKUP(A61,'b-data'!A:F,4)</f>
        <v>#VALUE!</v>
      </c>
      <c r="E61" s="51" t="e">
        <f>+VLOOKUP(A61,'b-data'!A:G,5)</f>
        <v>#VALUE!</v>
      </c>
      <c r="F61" s="51" t="e">
        <f>+VLOOKUP(A61,'b-data'!A:F,6)</f>
        <v>#VALUE!</v>
      </c>
      <c r="G61" s="51" t="e">
        <f>+VLOOKUP(A61,'b-data'!A:G,7)</f>
        <v>#VALUE!</v>
      </c>
      <c r="H61" s="51" t="e">
        <f>+VLOOKUP(A61,'b-data'!A:V,22)</f>
        <v>#VALUE!</v>
      </c>
      <c r="I61" s="51" t="e">
        <f t="shared" si="65"/>
        <v>#VALUE!</v>
      </c>
      <c r="J61" s="51" t="e">
        <f>+VLOOKUP(A61,'b-data'!A:BQ,66)</f>
        <v>#VALUE!</v>
      </c>
      <c r="K61" s="51" t="e">
        <f>+VLOOKUP(A61,'b-data'!A:BQ,68)</f>
        <v>#VALUE!</v>
      </c>
      <c r="L61" s="51" t="e">
        <f>+VLOOKUP(A61,'b-data'!A:BQ,69)</f>
        <v>#VALUE!</v>
      </c>
      <c r="M61" s="51" t="e">
        <f>+VLOOKUP(A61,'b-data'!A:BR,70)</f>
        <v>#VALUE!</v>
      </c>
      <c r="N61" s="51" t="e">
        <f>+VLOOKUP(A61,'b-data'!A:BS,71)</f>
        <v>#VALUE!</v>
      </c>
      <c r="O61" s="8"/>
      <c r="P61" s="51" t="e">
        <f>+VLOOKUP(A61,'b-data'!A:BQ,21)</f>
        <v>#VALUE!</v>
      </c>
      <c r="Q61" s="51" t="e">
        <f>+VLOOKUP(A61,'b-data'!A:BQ,51)</f>
        <v>#VALUE!</v>
      </c>
      <c r="R61" s="51" t="e">
        <f>+VLOOKUP(A61,'b-data'!A:BQ,36)</f>
        <v>#VALUE!</v>
      </c>
      <c r="S61" s="34" t="str">
        <f t="shared" si="66"/>
        <v>n/a</v>
      </c>
      <c r="T61" s="34" t="str">
        <f t="shared" si="67"/>
        <v>n/a</v>
      </c>
      <c r="U61" s="8"/>
      <c r="V61" s="51" t="e">
        <f t="shared" si="68"/>
        <v>#VALUE!</v>
      </c>
      <c r="W61" s="51" t="e">
        <f>+VLOOKUP(A61,'b-data'!A:BQ,52)</f>
        <v>#VALUE!</v>
      </c>
      <c r="X61" s="51" t="e">
        <f t="shared" si="69"/>
        <v>#VALUE!</v>
      </c>
      <c r="Y61" s="34" t="str">
        <f t="shared" si="70"/>
        <v>n/a</v>
      </c>
      <c r="Z61" s="34" t="str">
        <f t="shared" si="71"/>
        <v>n/a</v>
      </c>
    </row>
    <row r="62" spans="1:26" hidden="1" outlineLevel="2" x14ac:dyDescent="0.2">
      <c r="A62" s="37">
        <f>+masterfile!B57</f>
        <v>192</v>
      </c>
      <c r="B62" s="41" t="str">
        <f>+masterfile!D57</f>
        <v>192 Außenanlagen (fremde Grundstücke,Wohnb.)</v>
      </c>
      <c r="C62" s="8"/>
      <c r="D62" s="51" t="e">
        <f>+VLOOKUP(A62,'b-data'!A:F,4)</f>
        <v>#VALUE!</v>
      </c>
      <c r="E62" s="51" t="e">
        <f>+VLOOKUP(A62,'b-data'!A:G,5)</f>
        <v>#VALUE!</v>
      </c>
      <c r="F62" s="51" t="e">
        <f>+VLOOKUP(A62,'b-data'!A:F,6)</f>
        <v>#VALUE!</v>
      </c>
      <c r="G62" s="51" t="e">
        <f>+VLOOKUP(A62,'b-data'!A:G,7)</f>
        <v>#VALUE!</v>
      </c>
      <c r="H62" s="51" t="e">
        <f>+VLOOKUP(A62,'b-data'!A:V,22)</f>
        <v>#VALUE!</v>
      </c>
      <c r="I62" s="51" t="e">
        <f t="shared" si="65"/>
        <v>#VALUE!</v>
      </c>
      <c r="J62" s="51" t="e">
        <f>+VLOOKUP(A62,'b-data'!A:BQ,66)</f>
        <v>#VALUE!</v>
      </c>
      <c r="K62" s="51" t="e">
        <f>+VLOOKUP(A62,'b-data'!A:BQ,68)</f>
        <v>#VALUE!</v>
      </c>
      <c r="L62" s="51" t="e">
        <f>+VLOOKUP(A62,'b-data'!A:BQ,69)</f>
        <v>#VALUE!</v>
      </c>
      <c r="M62" s="51" t="e">
        <f>+VLOOKUP(A62,'b-data'!A:BR,70)</f>
        <v>#VALUE!</v>
      </c>
      <c r="N62" s="51" t="e">
        <f>+VLOOKUP(A62,'b-data'!A:BS,71)</f>
        <v>#VALUE!</v>
      </c>
      <c r="O62" s="8"/>
      <c r="P62" s="51" t="e">
        <f>+VLOOKUP(A62,'b-data'!A:BQ,21)</f>
        <v>#VALUE!</v>
      </c>
      <c r="Q62" s="51" t="e">
        <f>+VLOOKUP(A62,'b-data'!A:BQ,51)</f>
        <v>#VALUE!</v>
      </c>
      <c r="R62" s="51" t="e">
        <f>+VLOOKUP(A62,'b-data'!A:BQ,36)</f>
        <v>#VALUE!</v>
      </c>
      <c r="S62" s="34" t="str">
        <f t="shared" si="66"/>
        <v>n/a</v>
      </c>
      <c r="T62" s="34" t="str">
        <f t="shared" si="67"/>
        <v>n/a</v>
      </c>
      <c r="U62" s="8"/>
      <c r="V62" s="51" t="e">
        <f t="shared" si="68"/>
        <v>#VALUE!</v>
      </c>
      <c r="W62" s="51" t="e">
        <f>+VLOOKUP(A62,'b-data'!A:BQ,52)</f>
        <v>#VALUE!</v>
      </c>
      <c r="X62" s="51" t="e">
        <f t="shared" si="69"/>
        <v>#VALUE!</v>
      </c>
      <c r="Y62" s="34" t="str">
        <f t="shared" si="70"/>
        <v>n/a</v>
      </c>
      <c r="Z62" s="34" t="str">
        <f t="shared" si="71"/>
        <v>n/a</v>
      </c>
    </row>
    <row r="63" spans="1:26" hidden="1" outlineLevel="2" x14ac:dyDescent="0.2">
      <c r="A63" s="37">
        <f>+masterfile!B58</f>
        <v>193</v>
      </c>
      <c r="B63" s="41" t="str">
        <f>+masterfile!D58</f>
        <v>193 Hof-, Wegebefestigung (frd Grst.,Wohnb.)</v>
      </c>
      <c r="C63" s="8"/>
      <c r="D63" s="51" t="e">
        <f>+VLOOKUP(A63,'b-data'!A:F,4)</f>
        <v>#VALUE!</v>
      </c>
      <c r="E63" s="51" t="e">
        <f>+VLOOKUP(A63,'b-data'!A:G,5)</f>
        <v>#VALUE!</v>
      </c>
      <c r="F63" s="51" t="e">
        <f>+VLOOKUP(A63,'b-data'!A:F,6)</f>
        <v>#VALUE!</v>
      </c>
      <c r="G63" s="51" t="e">
        <f>+VLOOKUP(A63,'b-data'!A:G,7)</f>
        <v>#VALUE!</v>
      </c>
      <c r="H63" s="51" t="e">
        <f>+VLOOKUP(A63,'b-data'!A:V,22)</f>
        <v>#VALUE!</v>
      </c>
      <c r="I63" s="51" t="e">
        <f t="shared" si="65"/>
        <v>#VALUE!</v>
      </c>
      <c r="J63" s="51" t="e">
        <f>+VLOOKUP(A63,'b-data'!A:BQ,66)</f>
        <v>#VALUE!</v>
      </c>
      <c r="K63" s="51" t="e">
        <f>+VLOOKUP(A63,'b-data'!A:BQ,68)</f>
        <v>#VALUE!</v>
      </c>
      <c r="L63" s="51" t="e">
        <f>+VLOOKUP(A63,'b-data'!A:BQ,69)</f>
        <v>#VALUE!</v>
      </c>
      <c r="M63" s="51" t="e">
        <f>+VLOOKUP(A63,'b-data'!A:BR,70)</f>
        <v>#VALUE!</v>
      </c>
      <c r="N63" s="51" t="e">
        <f>+VLOOKUP(A63,'b-data'!A:BS,71)</f>
        <v>#VALUE!</v>
      </c>
      <c r="O63" s="8"/>
      <c r="P63" s="51" t="e">
        <f>+VLOOKUP(A63,'b-data'!A:BQ,21)</f>
        <v>#VALUE!</v>
      </c>
      <c r="Q63" s="51" t="e">
        <f>+VLOOKUP(A63,'b-data'!A:BQ,51)</f>
        <v>#VALUE!</v>
      </c>
      <c r="R63" s="51" t="e">
        <f>+VLOOKUP(A63,'b-data'!A:BQ,36)</f>
        <v>#VALUE!</v>
      </c>
      <c r="S63" s="34" t="str">
        <f t="shared" si="66"/>
        <v>n/a</v>
      </c>
      <c r="T63" s="34" t="str">
        <f t="shared" si="67"/>
        <v>n/a</v>
      </c>
      <c r="U63" s="8"/>
      <c r="V63" s="51" t="e">
        <f t="shared" si="68"/>
        <v>#VALUE!</v>
      </c>
      <c r="W63" s="51" t="e">
        <f>+VLOOKUP(A63,'b-data'!A:BQ,52)</f>
        <v>#VALUE!</v>
      </c>
      <c r="X63" s="51" t="e">
        <f t="shared" si="69"/>
        <v>#VALUE!</v>
      </c>
      <c r="Y63" s="34" t="str">
        <f t="shared" si="70"/>
        <v>n/a</v>
      </c>
      <c r="Z63" s="34" t="str">
        <f t="shared" si="71"/>
        <v>n/a</v>
      </c>
    </row>
    <row r="64" spans="1:26" hidden="1" outlineLevel="2" x14ac:dyDescent="0.2">
      <c r="A64" s="37">
        <f>+masterfile!B59</f>
        <v>194</v>
      </c>
      <c r="B64" s="41" t="str">
        <f>+masterfile!D59</f>
        <v>194 Einrichtungen (fremde Grundst., Wohnb.)</v>
      </c>
      <c r="C64" s="8"/>
      <c r="D64" s="51" t="e">
        <f>+VLOOKUP(A64,'b-data'!A:F,4)</f>
        <v>#VALUE!</v>
      </c>
      <c r="E64" s="51" t="e">
        <f>+VLOOKUP(A64,'b-data'!A:G,5)</f>
        <v>#VALUE!</v>
      </c>
      <c r="F64" s="51" t="e">
        <f>+VLOOKUP(A64,'b-data'!A:F,6)</f>
        <v>#VALUE!</v>
      </c>
      <c r="G64" s="51" t="e">
        <f>+VLOOKUP(A64,'b-data'!A:G,7)</f>
        <v>#VALUE!</v>
      </c>
      <c r="H64" s="51" t="e">
        <f>+VLOOKUP(A64,'b-data'!A:V,22)</f>
        <v>#VALUE!</v>
      </c>
      <c r="I64" s="51" t="e">
        <f t="shared" si="65"/>
        <v>#VALUE!</v>
      </c>
      <c r="J64" s="51" t="e">
        <f>+VLOOKUP(A64,'b-data'!A:BQ,66)</f>
        <v>#VALUE!</v>
      </c>
      <c r="K64" s="51" t="e">
        <f>+VLOOKUP(A64,'b-data'!A:BQ,68)</f>
        <v>#VALUE!</v>
      </c>
      <c r="L64" s="51" t="e">
        <f>+VLOOKUP(A64,'b-data'!A:BQ,69)</f>
        <v>#VALUE!</v>
      </c>
      <c r="M64" s="51" t="e">
        <f>+VLOOKUP(A64,'b-data'!A:BR,70)</f>
        <v>#VALUE!</v>
      </c>
      <c r="N64" s="51" t="e">
        <f>+VLOOKUP(A64,'b-data'!A:BS,71)</f>
        <v>#VALUE!</v>
      </c>
      <c r="O64" s="8"/>
      <c r="P64" s="51" t="e">
        <f>+VLOOKUP(A64,'b-data'!A:BQ,21)</f>
        <v>#VALUE!</v>
      </c>
      <c r="Q64" s="51" t="e">
        <f>+VLOOKUP(A64,'b-data'!A:BQ,51)</f>
        <v>#VALUE!</v>
      </c>
      <c r="R64" s="51" t="e">
        <f>+VLOOKUP(A64,'b-data'!A:BQ,36)</f>
        <v>#VALUE!</v>
      </c>
      <c r="S64" s="34" t="str">
        <f t="shared" si="66"/>
        <v>n/a</v>
      </c>
      <c r="T64" s="34" t="str">
        <f t="shared" si="67"/>
        <v>n/a</v>
      </c>
      <c r="U64" s="8"/>
      <c r="V64" s="51" t="e">
        <f t="shared" si="68"/>
        <v>#VALUE!</v>
      </c>
      <c r="W64" s="51" t="e">
        <f>+VLOOKUP(A64,'b-data'!A:BQ,52)</f>
        <v>#VALUE!</v>
      </c>
      <c r="X64" s="51" t="e">
        <f t="shared" si="69"/>
        <v>#VALUE!</v>
      </c>
      <c r="Y64" s="34" t="str">
        <f t="shared" si="70"/>
        <v>n/a</v>
      </c>
      <c r="Z64" s="34" t="str">
        <f t="shared" si="71"/>
        <v>n/a</v>
      </c>
    </row>
    <row r="65" spans="1:26" hidden="1" outlineLevel="2" x14ac:dyDescent="0.2">
      <c r="B65" s="39"/>
      <c r="C65" s="8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8"/>
      <c r="P65" s="51"/>
      <c r="Q65" s="51"/>
      <c r="R65" s="51"/>
      <c r="U65" s="8"/>
      <c r="V65" s="51"/>
      <c r="W65" s="51"/>
      <c r="X65" s="51"/>
    </row>
    <row r="66" spans="1:26" hidden="1" outlineLevel="1" x14ac:dyDescent="0.2">
      <c r="B66" s="39" t="str">
        <f>+dict!C1624</f>
        <v>2. technische Anlagen und Maschinen</v>
      </c>
      <c r="C66" s="8"/>
      <c r="D66" s="51" t="e">
        <f>+SUM(D67:D72)</f>
        <v>#VALUE!</v>
      </c>
      <c r="E66" s="51" t="e">
        <f t="shared" ref="E66" si="72">+SUM(E67:E72)</f>
        <v>#VALUE!</v>
      </c>
      <c r="F66" s="51" t="e">
        <f>+SUM(F67:F72)</f>
        <v>#VALUE!</v>
      </c>
      <c r="G66" s="51" t="e">
        <f t="shared" ref="G66:L66" si="73">+SUM(G67:G72)</f>
        <v>#VALUE!</v>
      </c>
      <c r="H66" s="51" t="e">
        <f t="shared" si="73"/>
        <v>#VALUE!</v>
      </c>
      <c r="I66" s="51" t="e">
        <f t="shared" si="73"/>
        <v>#VALUE!</v>
      </c>
      <c r="J66" s="51" t="e">
        <f t="shared" si="73"/>
        <v>#VALUE!</v>
      </c>
      <c r="K66" s="51" t="e">
        <f t="shared" si="73"/>
        <v>#VALUE!</v>
      </c>
      <c r="L66" s="51" t="e">
        <f t="shared" si="73"/>
        <v>#VALUE!</v>
      </c>
      <c r="M66" s="51" t="e">
        <f t="shared" ref="M66:N66" si="74">+SUM(M67:M72)</f>
        <v>#VALUE!</v>
      </c>
      <c r="N66" s="51" t="e">
        <f t="shared" si="74"/>
        <v>#VALUE!</v>
      </c>
      <c r="O66" s="8"/>
      <c r="P66" s="51" t="e">
        <f t="shared" ref="P66:R66" si="75">+SUM(P67:P72)</f>
        <v>#VALUE!</v>
      </c>
      <c r="Q66" s="51" t="e">
        <f t="shared" si="75"/>
        <v>#VALUE!</v>
      </c>
      <c r="R66" s="51" t="e">
        <f t="shared" si="75"/>
        <v>#VALUE!</v>
      </c>
      <c r="S66" s="34" t="str">
        <f t="shared" ref="S66" si="76">IFERROR(R66/Q66-1,"n/a")</f>
        <v>n/a</v>
      </c>
      <c r="T66" s="34" t="str">
        <f t="shared" ref="T66" si="77">IFERROR(R66/P66-1,"n/a")</f>
        <v>n/a</v>
      </c>
      <c r="U66" s="8"/>
      <c r="V66" s="51" t="e">
        <f t="shared" ref="V66:X66" si="78">+SUM(V67:V72)</f>
        <v>#VALUE!</v>
      </c>
      <c r="W66" s="51" t="e">
        <f t="shared" si="78"/>
        <v>#VALUE!</v>
      </c>
      <c r="X66" s="51" t="e">
        <f t="shared" si="78"/>
        <v>#VALUE!</v>
      </c>
      <c r="Y66" s="34" t="str">
        <f t="shared" ref="Y66" si="79">IFERROR(X66/W66-1,"n/a")</f>
        <v>n/a</v>
      </c>
      <c r="Z66" s="34" t="str">
        <f t="shared" ref="Z66" si="80">IFERROR(X66/V66-1,"n/a")</f>
        <v>n/a</v>
      </c>
    </row>
    <row r="67" spans="1:26" hidden="1" outlineLevel="2" x14ac:dyDescent="0.2">
      <c r="A67" s="37">
        <f>+masterfile!B62</f>
        <v>200</v>
      </c>
      <c r="B67" s="41" t="str">
        <f>+masterfile!D62</f>
        <v>200 Technische Anlagen und Maschinen</v>
      </c>
      <c r="C67" s="8"/>
      <c r="D67" s="51" t="e">
        <f>+VLOOKUP(A67,'b-data'!A:F,4)</f>
        <v>#VALUE!</v>
      </c>
      <c r="E67" s="51" t="e">
        <f>+VLOOKUP(A67,'b-data'!A:G,5)</f>
        <v>#VALUE!</v>
      </c>
      <c r="F67" s="51" t="e">
        <f>+VLOOKUP(A67,'b-data'!A:F,6)</f>
        <v>#VALUE!</v>
      </c>
      <c r="G67" s="51" t="e">
        <f>+VLOOKUP(A67,'b-data'!A:G,7)</f>
        <v>#VALUE!</v>
      </c>
      <c r="H67" s="51" t="e">
        <f>+VLOOKUP(A67,'b-data'!A:V,22)</f>
        <v>#VALUE!</v>
      </c>
      <c r="I67" s="51" t="e">
        <f t="shared" ref="I67:I72" si="81">+W67+R67-Q67</f>
        <v>#VALUE!</v>
      </c>
      <c r="J67" s="51" t="e">
        <f>+VLOOKUP(A67,'b-data'!A:BQ,66)</f>
        <v>#VALUE!</v>
      </c>
      <c r="K67" s="51" t="e">
        <f>+VLOOKUP(A67,'b-data'!A:BQ,68)</f>
        <v>#VALUE!</v>
      </c>
      <c r="L67" s="51" t="e">
        <f>+VLOOKUP(A67,'b-data'!A:BQ,69)</f>
        <v>#VALUE!</v>
      </c>
      <c r="M67" s="51" t="e">
        <f>+VLOOKUP(A67,'b-data'!A:BR,70)</f>
        <v>#VALUE!</v>
      </c>
      <c r="N67" s="51" t="e">
        <f>+VLOOKUP(A67,'b-data'!A:BS,71)</f>
        <v>#VALUE!</v>
      </c>
      <c r="O67" s="8"/>
      <c r="P67" s="51" t="e">
        <f>+VLOOKUP(A67,'b-data'!A:BQ,21)</f>
        <v>#VALUE!</v>
      </c>
      <c r="Q67" s="51" t="e">
        <f>+VLOOKUP(A67,'b-data'!A:BQ,51)</f>
        <v>#VALUE!</v>
      </c>
      <c r="R67" s="51" t="e">
        <f>+VLOOKUP(A67,'b-data'!A:BQ,36)</f>
        <v>#VALUE!</v>
      </c>
      <c r="S67" s="34" t="str">
        <f t="shared" ref="S67:S72" si="82">IFERROR(R67/Q67-1,"n/a")</f>
        <v>n/a</v>
      </c>
      <c r="T67" s="34" t="str">
        <f t="shared" ref="T67:T72" si="83">IFERROR(R67/P67-1,"n/a")</f>
        <v>n/a</v>
      </c>
      <c r="U67" s="8"/>
      <c r="V67" s="51" t="e">
        <f t="shared" ref="V67:V72" si="84">+H67</f>
        <v>#VALUE!</v>
      </c>
      <c r="W67" s="51" t="e">
        <f>+VLOOKUP(A67,'b-data'!A:BQ,52)</f>
        <v>#VALUE!</v>
      </c>
      <c r="X67" s="51" t="e">
        <f t="shared" ref="X67:X72" si="85">+I67</f>
        <v>#VALUE!</v>
      </c>
      <c r="Y67" s="34" t="str">
        <f t="shared" ref="Y67:Y72" si="86">IFERROR(X67/W67-1,"n/a")</f>
        <v>n/a</v>
      </c>
      <c r="Z67" s="34" t="str">
        <f t="shared" ref="Z67:Z72" si="87">IFERROR(X67/V67-1,"n/a")</f>
        <v>n/a</v>
      </c>
    </row>
    <row r="68" spans="1:26" hidden="1" outlineLevel="2" x14ac:dyDescent="0.2">
      <c r="A68" s="37">
        <f>+masterfile!B63</f>
        <v>210</v>
      </c>
      <c r="B68" s="41" t="str">
        <f>+masterfile!D63</f>
        <v>210 Maschinen</v>
      </c>
      <c r="C68" s="8"/>
      <c r="D68" s="51" t="e">
        <f>+VLOOKUP(A68,'b-data'!A:F,4)</f>
        <v>#VALUE!</v>
      </c>
      <c r="E68" s="51" t="e">
        <f>+VLOOKUP(A68,'b-data'!A:G,5)</f>
        <v>#VALUE!</v>
      </c>
      <c r="F68" s="51" t="e">
        <f>+VLOOKUP(A68,'b-data'!A:F,6)</f>
        <v>#VALUE!</v>
      </c>
      <c r="G68" s="51" t="e">
        <f>+VLOOKUP(A68,'b-data'!A:G,7)</f>
        <v>#VALUE!</v>
      </c>
      <c r="H68" s="51" t="e">
        <f>+VLOOKUP(A68,'b-data'!A:V,22)</f>
        <v>#VALUE!</v>
      </c>
      <c r="I68" s="51" t="e">
        <f t="shared" si="81"/>
        <v>#VALUE!</v>
      </c>
      <c r="J68" s="51" t="e">
        <f>+VLOOKUP(A68,'b-data'!A:BQ,66)</f>
        <v>#VALUE!</v>
      </c>
      <c r="K68" s="51" t="e">
        <f>+VLOOKUP(A68,'b-data'!A:BQ,68)</f>
        <v>#VALUE!</v>
      </c>
      <c r="L68" s="51" t="e">
        <f>+VLOOKUP(A68,'b-data'!A:BQ,69)</f>
        <v>#VALUE!</v>
      </c>
      <c r="M68" s="51" t="e">
        <f>+VLOOKUP(A68,'b-data'!A:BR,70)</f>
        <v>#VALUE!</v>
      </c>
      <c r="N68" s="51" t="e">
        <f>+VLOOKUP(A68,'b-data'!A:BS,71)</f>
        <v>#VALUE!</v>
      </c>
      <c r="O68" s="8"/>
      <c r="P68" s="51" t="e">
        <f>+VLOOKUP(A68,'b-data'!A:BQ,21)</f>
        <v>#VALUE!</v>
      </c>
      <c r="Q68" s="51" t="e">
        <f>+VLOOKUP(A68,'b-data'!A:BQ,51)</f>
        <v>#VALUE!</v>
      </c>
      <c r="R68" s="51" t="e">
        <f>+VLOOKUP(A68,'b-data'!A:BQ,36)</f>
        <v>#VALUE!</v>
      </c>
      <c r="S68" s="34" t="str">
        <f t="shared" si="82"/>
        <v>n/a</v>
      </c>
      <c r="T68" s="34" t="str">
        <f t="shared" si="83"/>
        <v>n/a</v>
      </c>
      <c r="U68" s="8"/>
      <c r="V68" s="51" t="e">
        <f t="shared" si="84"/>
        <v>#VALUE!</v>
      </c>
      <c r="W68" s="51" t="e">
        <f>+VLOOKUP(A68,'b-data'!A:BQ,52)</f>
        <v>#VALUE!</v>
      </c>
      <c r="X68" s="51" t="e">
        <f t="shared" si="85"/>
        <v>#VALUE!</v>
      </c>
      <c r="Y68" s="34" t="str">
        <f t="shared" si="86"/>
        <v>n/a</v>
      </c>
      <c r="Z68" s="34" t="str">
        <f t="shared" si="87"/>
        <v>n/a</v>
      </c>
    </row>
    <row r="69" spans="1:26" hidden="1" outlineLevel="2" x14ac:dyDescent="0.2">
      <c r="A69" s="37">
        <f>+masterfile!B64</f>
        <v>220</v>
      </c>
      <c r="B69" s="41" t="str">
        <f>+masterfile!D64</f>
        <v>220 Maschinengebundene Werkzeuge</v>
      </c>
      <c r="C69" s="8"/>
      <c r="D69" s="51" t="e">
        <f>+VLOOKUP(A69,'b-data'!A:F,4)</f>
        <v>#VALUE!</v>
      </c>
      <c r="E69" s="51" t="e">
        <f>+VLOOKUP(A69,'b-data'!A:G,5)</f>
        <v>#VALUE!</v>
      </c>
      <c r="F69" s="51" t="e">
        <f>+VLOOKUP(A69,'b-data'!A:F,6)</f>
        <v>#VALUE!</v>
      </c>
      <c r="G69" s="51" t="e">
        <f>+VLOOKUP(A69,'b-data'!A:G,7)</f>
        <v>#VALUE!</v>
      </c>
      <c r="H69" s="51" t="e">
        <f>+VLOOKUP(A69,'b-data'!A:V,22)</f>
        <v>#VALUE!</v>
      </c>
      <c r="I69" s="51" t="e">
        <f t="shared" si="81"/>
        <v>#VALUE!</v>
      </c>
      <c r="J69" s="51" t="e">
        <f>+VLOOKUP(A69,'b-data'!A:BQ,66)</f>
        <v>#VALUE!</v>
      </c>
      <c r="K69" s="51" t="e">
        <f>+VLOOKUP(A69,'b-data'!A:BQ,68)</f>
        <v>#VALUE!</v>
      </c>
      <c r="L69" s="51" t="e">
        <f>+VLOOKUP(A69,'b-data'!A:BQ,69)</f>
        <v>#VALUE!</v>
      </c>
      <c r="M69" s="51" t="e">
        <f>+VLOOKUP(A69,'b-data'!A:BR,70)</f>
        <v>#VALUE!</v>
      </c>
      <c r="N69" s="51" t="e">
        <f>+VLOOKUP(A69,'b-data'!A:BS,71)</f>
        <v>#VALUE!</v>
      </c>
      <c r="O69" s="8"/>
      <c r="P69" s="51" t="e">
        <f>+VLOOKUP(A69,'b-data'!A:BQ,21)</f>
        <v>#VALUE!</v>
      </c>
      <c r="Q69" s="51" t="e">
        <f>+VLOOKUP(A69,'b-data'!A:BQ,51)</f>
        <v>#VALUE!</v>
      </c>
      <c r="R69" s="51" t="e">
        <f>+VLOOKUP(A69,'b-data'!A:BQ,36)</f>
        <v>#VALUE!</v>
      </c>
      <c r="S69" s="34" t="str">
        <f t="shared" si="82"/>
        <v>n/a</v>
      </c>
      <c r="T69" s="34" t="str">
        <f t="shared" si="83"/>
        <v>n/a</v>
      </c>
      <c r="U69" s="8"/>
      <c r="V69" s="51" t="e">
        <f t="shared" si="84"/>
        <v>#VALUE!</v>
      </c>
      <c r="W69" s="51" t="e">
        <f>+VLOOKUP(A69,'b-data'!A:BQ,52)</f>
        <v>#VALUE!</v>
      </c>
      <c r="X69" s="51" t="e">
        <f t="shared" si="85"/>
        <v>#VALUE!</v>
      </c>
      <c r="Y69" s="34" t="str">
        <f t="shared" si="86"/>
        <v>n/a</v>
      </c>
      <c r="Z69" s="34" t="str">
        <f t="shared" si="87"/>
        <v>n/a</v>
      </c>
    </row>
    <row r="70" spans="1:26" hidden="1" outlineLevel="2" x14ac:dyDescent="0.2">
      <c r="A70" s="37">
        <f>+masterfile!B65</f>
        <v>240</v>
      </c>
      <c r="B70" s="41" t="str">
        <f>+masterfile!D65</f>
        <v>240 Technische Anlagen</v>
      </c>
      <c r="C70" s="8"/>
      <c r="D70" s="51" t="e">
        <f>+VLOOKUP(A70,'b-data'!A:F,4)</f>
        <v>#VALUE!</v>
      </c>
      <c r="E70" s="51" t="e">
        <f>+VLOOKUP(A70,'b-data'!A:G,5)</f>
        <v>#VALUE!</v>
      </c>
      <c r="F70" s="51" t="e">
        <f>+VLOOKUP(A70,'b-data'!A:F,6)</f>
        <v>#VALUE!</v>
      </c>
      <c r="G70" s="51" t="e">
        <f>+VLOOKUP(A70,'b-data'!A:G,7)</f>
        <v>#VALUE!</v>
      </c>
      <c r="H70" s="51" t="e">
        <f>+VLOOKUP(A70,'b-data'!A:V,22)</f>
        <v>#VALUE!</v>
      </c>
      <c r="I70" s="51" t="e">
        <f t="shared" si="81"/>
        <v>#VALUE!</v>
      </c>
      <c r="J70" s="51" t="e">
        <f>+VLOOKUP(A70,'b-data'!A:BQ,66)</f>
        <v>#VALUE!</v>
      </c>
      <c r="K70" s="51" t="e">
        <f>+VLOOKUP(A70,'b-data'!A:BQ,68)</f>
        <v>#VALUE!</v>
      </c>
      <c r="L70" s="51" t="e">
        <f>+VLOOKUP(A70,'b-data'!A:BQ,69)</f>
        <v>#VALUE!</v>
      </c>
      <c r="M70" s="51" t="e">
        <f>+VLOOKUP(A70,'b-data'!A:BR,70)</f>
        <v>#VALUE!</v>
      </c>
      <c r="N70" s="51" t="e">
        <f>+VLOOKUP(A70,'b-data'!A:BS,71)</f>
        <v>#VALUE!</v>
      </c>
      <c r="O70" s="8"/>
      <c r="P70" s="51" t="e">
        <f>+VLOOKUP(A70,'b-data'!A:BQ,21)</f>
        <v>#VALUE!</v>
      </c>
      <c r="Q70" s="51" t="e">
        <f>+VLOOKUP(A70,'b-data'!A:BQ,51)</f>
        <v>#VALUE!</v>
      </c>
      <c r="R70" s="51" t="e">
        <f>+VLOOKUP(A70,'b-data'!A:BQ,36)</f>
        <v>#VALUE!</v>
      </c>
      <c r="S70" s="34" t="str">
        <f t="shared" si="82"/>
        <v>n/a</v>
      </c>
      <c r="T70" s="34" t="str">
        <f t="shared" si="83"/>
        <v>n/a</v>
      </c>
      <c r="U70" s="8"/>
      <c r="V70" s="51" t="e">
        <f t="shared" si="84"/>
        <v>#VALUE!</v>
      </c>
      <c r="W70" s="51" t="e">
        <f>+VLOOKUP(A70,'b-data'!A:BQ,52)</f>
        <v>#VALUE!</v>
      </c>
      <c r="X70" s="51" t="e">
        <f t="shared" si="85"/>
        <v>#VALUE!</v>
      </c>
      <c r="Y70" s="34" t="str">
        <f t="shared" si="86"/>
        <v>n/a</v>
      </c>
      <c r="Z70" s="34" t="str">
        <f t="shared" si="87"/>
        <v>n/a</v>
      </c>
    </row>
    <row r="71" spans="1:26" hidden="1" outlineLevel="2" x14ac:dyDescent="0.2">
      <c r="A71" s="37">
        <f>+masterfile!B66</f>
        <v>260</v>
      </c>
      <c r="B71" s="41" t="str">
        <f>+masterfile!D66</f>
        <v>260 Transportanlagen und Ähnliches</v>
      </c>
      <c r="C71" s="8"/>
      <c r="D71" s="51" t="e">
        <f>+VLOOKUP(A71,'b-data'!A:F,4)</f>
        <v>#VALUE!</v>
      </c>
      <c r="E71" s="51" t="e">
        <f>+VLOOKUP(A71,'b-data'!A:G,5)</f>
        <v>#VALUE!</v>
      </c>
      <c r="F71" s="51" t="e">
        <f>+VLOOKUP(A71,'b-data'!A:F,6)</f>
        <v>#VALUE!</v>
      </c>
      <c r="G71" s="51" t="e">
        <f>+VLOOKUP(A71,'b-data'!A:G,7)</f>
        <v>#VALUE!</v>
      </c>
      <c r="H71" s="51" t="e">
        <f>+VLOOKUP(A71,'b-data'!A:V,22)</f>
        <v>#VALUE!</v>
      </c>
      <c r="I71" s="51" t="e">
        <f t="shared" si="81"/>
        <v>#VALUE!</v>
      </c>
      <c r="J71" s="51" t="e">
        <f>+VLOOKUP(A71,'b-data'!A:BQ,66)</f>
        <v>#VALUE!</v>
      </c>
      <c r="K71" s="51" t="e">
        <f>+VLOOKUP(A71,'b-data'!A:BQ,68)</f>
        <v>#VALUE!</v>
      </c>
      <c r="L71" s="51" t="e">
        <f>+VLOOKUP(A71,'b-data'!A:BQ,69)</f>
        <v>#VALUE!</v>
      </c>
      <c r="M71" s="51" t="e">
        <f>+VLOOKUP(A71,'b-data'!A:BR,70)</f>
        <v>#VALUE!</v>
      </c>
      <c r="N71" s="51" t="e">
        <f>+VLOOKUP(A71,'b-data'!A:BS,71)</f>
        <v>#VALUE!</v>
      </c>
      <c r="O71" s="8"/>
      <c r="P71" s="51" t="e">
        <f>+VLOOKUP(A71,'b-data'!A:BQ,21)</f>
        <v>#VALUE!</v>
      </c>
      <c r="Q71" s="51" t="e">
        <f>+VLOOKUP(A71,'b-data'!A:BQ,51)</f>
        <v>#VALUE!</v>
      </c>
      <c r="R71" s="51" t="e">
        <f>+VLOOKUP(A71,'b-data'!A:BQ,36)</f>
        <v>#VALUE!</v>
      </c>
      <c r="S71" s="34" t="str">
        <f t="shared" si="82"/>
        <v>n/a</v>
      </c>
      <c r="T71" s="34" t="str">
        <f t="shared" si="83"/>
        <v>n/a</v>
      </c>
      <c r="U71" s="8"/>
      <c r="V71" s="51" t="e">
        <f t="shared" si="84"/>
        <v>#VALUE!</v>
      </c>
      <c r="W71" s="51" t="e">
        <f>+VLOOKUP(A71,'b-data'!A:BQ,52)</f>
        <v>#VALUE!</v>
      </c>
      <c r="X71" s="51" t="e">
        <f t="shared" si="85"/>
        <v>#VALUE!</v>
      </c>
      <c r="Y71" s="34" t="str">
        <f t="shared" si="86"/>
        <v>n/a</v>
      </c>
      <c r="Z71" s="34" t="str">
        <f t="shared" si="87"/>
        <v>n/a</v>
      </c>
    </row>
    <row r="72" spans="1:26" hidden="1" outlineLevel="2" x14ac:dyDescent="0.2">
      <c r="A72" s="37">
        <f>+masterfile!B67</f>
        <v>280</v>
      </c>
      <c r="B72" s="41" t="str">
        <f>+masterfile!D67</f>
        <v>280 Betriebsvorrichtungen</v>
      </c>
      <c r="C72" s="8"/>
      <c r="D72" s="51" t="e">
        <f>+VLOOKUP(A72,'b-data'!A:F,4)</f>
        <v>#VALUE!</v>
      </c>
      <c r="E72" s="51" t="e">
        <f>+VLOOKUP(A72,'b-data'!A:G,5)</f>
        <v>#VALUE!</v>
      </c>
      <c r="F72" s="51" t="e">
        <f>+VLOOKUP(A72,'b-data'!A:F,6)</f>
        <v>#VALUE!</v>
      </c>
      <c r="G72" s="51" t="e">
        <f>+VLOOKUP(A72,'b-data'!A:G,7)</f>
        <v>#VALUE!</v>
      </c>
      <c r="H72" s="51" t="e">
        <f>+VLOOKUP(A72,'b-data'!A:V,22)</f>
        <v>#VALUE!</v>
      </c>
      <c r="I72" s="51" t="e">
        <f t="shared" si="81"/>
        <v>#VALUE!</v>
      </c>
      <c r="J72" s="51" t="e">
        <f>+VLOOKUP(A72,'b-data'!A:BQ,66)</f>
        <v>#VALUE!</v>
      </c>
      <c r="K72" s="51" t="e">
        <f>+VLOOKUP(A72,'b-data'!A:BQ,68)</f>
        <v>#VALUE!</v>
      </c>
      <c r="L72" s="51" t="e">
        <f>+VLOOKUP(A72,'b-data'!A:BQ,69)</f>
        <v>#VALUE!</v>
      </c>
      <c r="M72" s="51" t="e">
        <f>+VLOOKUP(A72,'b-data'!A:BR,70)</f>
        <v>#VALUE!</v>
      </c>
      <c r="N72" s="51" t="e">
        <f>+VLOOKUP(A72,'b-data'!A:BS,71)</f>
        <v>#VALUE!</v>
      </c>
      <c r="O72" s="8"/>
      <c r="P72" s="51" t="e">
        <f>+VLOOKUP(A72,'b-data'!A:BQ,21)</f>
        <v>#VALUE!</v>
      </c>
      <c r="Q72" s="51" t="e">
        <f>+VLOOKUP(A72,'b-data'!A:BQ,51)</f>
        <v>#VALUE!</v>
      </c>
      <c r="R72" s="51" t="e">
        <f>+VLOOKUP(A72,'b-data'!A:BQ,36)</f>
        <v>#VALUE!</v>
      </c>
      <c r="S72" s="34" t="str">
        <f t="shared" si="82"/>
        <v>n/a</v>
      </c>
      <c r="T72" s="34" t="str">
        <f t="shared" si="83"/>
        <v>n/a</v>
      </c>
      <c r="U72" s="8"/>
      <c r="V72" s="51" t="e">
        <f t="shared" si="84"/>
        <v>#VALUE!</v>
      </c>
      <c r="W72" s="51" t="e">
        <f>+VLOOKUP(A72,'b-data'!A:BQ,52)</f>
        <v>#VALUE!</v>
      </c>
      <c r="X72" s="51" t="e">
        <f t="shared" si="85"/>
        <v>#VALUE!</v>
      </c>
      <c r="Y72" s="34" t="str">
        <f t="shared" si="86"/>
        <v>n/a</v>
      </c>
      <c r="Z72" s="34" t="str">
        <f t="shared" si="87"/>
        <v>n/a</v>
      </c>
    </row>
    <row r="73" spans="1:26" hidden="1" outlineLevel="2" x14ac:dyDescent="0.2">
      <c r="B73" s="39"/>
      <c r="C73" s="8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8"/>
      <c r="P73" s="51"/>
      <c r="Q73" s="51"/>
      <c r="R73" s="51"/>
      <c r="U73" s="8"/>
      <c r="V73" s="51"/>
      <c r="W73" s="51"/>
      <c r="X73" s="51"/>
    </row>
    <row r="74" spans="1:26" hidden="1" outlineLevel="1" x14ac:dyDescent="0.2">
      <c r="B74" s="39" t="str">
        <f>+dict!C1625</f>
        <v>3. andere Anlagen, Betriebs- und Geschäftsausstattung</v>
      </c>
      <c r="C74" s="8"/>
      <c r="D74" s="51" t="e">
        <f>+SUM(D75:D89)</f>
        <v>#VALUE!</v>
      </c>
      <c r="E74" s="51" t="e">
        <f t="shared" ref="E74" si="88">+SUM(E75:E89)</f>
        <v>#VALUE!</v>
      </c>
      <c r="F74" s="51" t="e">
        <f>+SUM(F75:F89)</f>
        <v>#VALUE!</v>
      </c>
      <c r="G74" s="51" t="e">
        <f t="shared" ref="G74:L74" si="89">+SUM(G75:G89)</f>
        <v>#VALUE!</v>
      </c>
      <c r="H74" s="51" t="e">
        <f t="shared" si="89"/>
        <v>#VALUE!</v>
      </c>
      <c r="I74" s="51" t="e">
        <f t="shared" si="89"/>
        <v>#VALUE!</v>
      </c>
      <c r="J74" s="51" t="e">
        <f t="shared" si="89"/>
        <v>#VALUE!</v>
      </c>
      <c r="K74" s="51" t="e">
        <f t="shared" si="89"/>
        <v>#VALUE!</v>
      </c>
      <c r="L74" s="51" t="e">
        <f t="shared" si="89"/>
        <v>#VALUE!</v>
      </c>
      <c r="M74" s="51" t="e">
        <f t="shared" ref="M74:N74" si="90">+SUM(M75:M89)</f>
        <v>#VALUE!</v>
      </c>
      <c r="N74" s="51" t="e">
        <f t="shared" si="90"/>
        <v>#VALUE!</v>
      </c>
      <c r="O74" s="8"/>
      <c r="P74" s="51" t="e">
        <f t="shared" ref="P74:R74" si="91">+SUM(P75:P89)</f>
        <v>#VALUE!</v>
      </c>
      <c r="Q74" s="51" t="e">
        <f t="shared" si="91"/>
        <v>#VALUE!</v>
      </c>
      <c r="R74" s="51" t="e">
        <f t="shared" si="91"/>
        <v>#VALUE!</v>
      </c>
      <c r="S74" s="34" t="str">
        <f t="shared" ref="S74" si="92">IFERROR(R74/Q74-1,"n/a")</f>
        <v>n/a</v>
      </c>
      <c r="T74" s="34" t="str">
        <f t="shared" ref="T74" si="93">IFERROR(R74/P74-1,"n/a")</f>
        <v>n/a</v>
      </c>
      <c r="U74" s="8"/>
      <c r="V74" s="51" t="e">
        <f t="shared" ref="V74:X74" si="94">+SUM(V75:V89)</f>
        <v>#VALUE!</v>
      </c>
      <c r="W74" s="51" t="e">
        <f t="shared" si="94"/>
        <v>#VALUE!</v>
      </c>
      <c r="X74" s="51" t="e">
        <f t="shared" si="94"/>
        <v>#VALUE!</v>
      </c>
      <c r="Y74" s="34" t="str">
        <f t="shared" ref="Y74" si="95">IFERROR(X74/W74-1,"n/a")</f>
        <v>n/a</v>
      </c>
      <c r="Z74" s="34" t="str">
        <f t="shared" ref="Z74" si="96">IFERROR(X74/V74-1,"n/a")</f>
        <v>n/a</v>
      </c>
    </row>
    <row r="75" spans="1:26" hidden="1" outlineLevel="2" x14ac:dyDescent="0.2">
      <c r="A75" s="37">
        <f>+masterfile!B70</f>
        <v>300</v>
      </c>
      <c r="B75" s="41" t="str">
        <f>+masterfile!D70</f>
        <v>300 Betriebs- und Geschäftsausstattung</v>
      </c>
      <c r="C75" s="8"/>
      <c r="D75" s="51" t="e">
        <f>+VLOOKUP(A75,'b-data'!A:F,4)</f>
        <v>#VALUE!</v>
      </c>
      <c r="E75" s="51" t="e">
        <f>+VLOOKUP(A75,'b-data'!A:G,5)</f>
        <v>#VALUE!</v>
      </c>
      <c r="F75" s="51" t="e">
        <f>+VLOOKUP(A75,'b-data'!A:F,6)</f>
        <v>#VALUE!</v>
      </c>
      <c r="G75" s="51" t="e">
        <f>+VLOOKUP(A75,'b-data'!A:G,7)</f>
        <v>#VALUE!</v>
      </c>
      <c r="H75" s="51" t="e">
        <f>+VLOOKUP(A75,'b-data'!A:V,22)</f>
        <v>#VALUE!</v>
      </c>
      <c r="I75" s="51" t="e">
        <f t="shared" ref="I75:I89" si="97">+W75+R75-Q75</f>
        <v>#VALUE!</v>
      </c>
      <c r="J75" s="51" t="e">
        <f>+VLOOKUP(A75,'b-data'!A:BQ,66)</f>
        <v>#VALUE!</v>
      </c>
      <c r="K75" s="51" t="e">
        <f>+VLOOKUP(A75,'b-data'!A:BQ,68)</f>
        <v>#VALUE!</v>
      </c>
      <c r="L75" s="51" t="e">
        <f>+VLOOKUP(A75,'b-data'!A:BQ,69)</f>
        <v>#VALUE!</v>
      </c>
      <c r="M75" s="51" t="e">
        <f>+VLOOKUP(A75,'b-data'!A:BR,70)</f>
        <v>#VALUE!</v>
      </c>
      <c r="N75" s="51" t="e">
        <f>+VLOOKUP(A75,'b-data'!A:BS,71)</f>
        <v>#VALUE!</v>
      </c>
      <c r="O75" s="8"/>
      <c r="P75" s="51" t="e">
        <f>+VLOOKUP(A75,'b-data'!A:BQ,21)</f>
        <v>#VALUE!</v>
      </c>
      <c r="Q75" s="51" t="e">
        <f>+VLOOKUP(A75,'b-data'!A:BQ,51)</f>
        <v>#VALUE!</v>
      </c>
      <c r="R75" s="51" t="e">
        <f>+VLOOKUP(A75,'b-data'!A:BQ,36)</f>
        <v>#VALUE!</v>
      </c>
      <c r="S75" s="34" t="str">
        <f t="shared" ref="S75:S89" si="98">IFERROR(R75/Q75-1,"n/a")</f>
        <v>n/a</v>
      </c>
      <c r="T75" s="34" t="str">
        <f t="shared" ref="T75:T89" si="99">IFERROR(R75/P75-1,"n/a")</f>
        <v>n/a</v>
      </c>
      <c r="U75" s="8"/>
      <c r="V75" s="51" t="e">
        <f t="shared" ref="V75:V89" si="100">+H75</f>
        <v>#VALUE!</v>
      </c>
      <c r="W75" s="51" t="e">
        <f>+VLOOKUP(A75,'b-data'!A:BQ,52)</f>
        <v>#VALUE!</v>
      </c>
      <c r="X75" s="51" t="e">
        <f t="shared" ref="X75:X89" si="101">+I75</f>
        <v>#VALUE!</v>
      </c>
      <c r="Y75" s="34" t="str">
        <f t="shared" ref="Y75:Y89" si="102">IFERROR(X75/W75-1,"n/a")</f>
        <v>n/a</v>
      </c>
      <c r="Z75" s="34" t="str">
        <f t="shared" ref="Z75:Z89" si="103">IFERROR(X75/V75-1,"n/a")</f>
        <v>n/a</v>
      </c>
    </row>
    <row r="76" spans="1:26" hidden="1" outlineLevel="2" x14ac:dyDescent="0.2">
      <c r="A76" s="37">
        <f>+masterfile!B71</f>
        <v>310</v>
      </c>
      <c r="B76" s="41" t="str">
        <f>+masterfile!D71</f>
        <v>310 Andere Anlagen</v>
      </c>
      <c r="C76" s="8"/>
      <c r="D76" s="51" t="e">
        <f>+VLOOKUP(A76,'b-data'!A:F,4)</f>
        <v>#VALUE!</v>
      </c>
      <c r="E76" s="51" t="e">
        <f>+VLOOKUP(A76,'b-data'!A:G,5)</f>
        <v>#VALUE!</v>
      </c>
      <c r="F76" s="51" t="e">
        <f>+VLOOKUP(A76,'b-data'!A:F,6)</f>
        <v>#VALUE!</v>
      </c>
      <c r="G76" s="51" t="e">
        <f>+VLOOKUP(A76,'b-data'!A:G,7)</f>
        <v>#VALUE!</v>
      </c>
      <c r="H76" s="51" t="e">
        <f>+VLOOKUP(A76,'b-data'!A:V,22)</f>
        <v>#VALUE!</v>
      </c>
      <c r="I76" s="51" t="e">
        <f t="shared" si="97"/>
        <v>#VALUE!</v>
      </c>
      <c r="J76" s="51" t="e">
        <f>+VLOOKUP(A76,'b-data'!A:BQ,66)</f>
        <v>#VALUE!</v>
      </c>
      <c r="K76" s="51" t="e">
        <f>+VLOOKUP(A76,'b-data'!A:BQ,68)</f>
        <v>#VALUE!</v>
      </c>
      <c r="L76" s="51" t="e">
        <f>+VLOOKUP(A76,'b-data'!A:BQ,69)</f>
        <v>#VALUE!</v>
      </c>
      <c r="M76" s="51" t="e">
        <f>+VLOOKUP(A76,'b-data'!A:BR,70)</f>
        <v>#VALUE!</v>
      </c>
      <c r="N76" s="51" t="e">
        <f>+VLOOKUP(A76,'b-data'!A:BS,71)</f>
        <v>#VALUE!</v>
      </c>
      <c r="O76" s="8"/>
      <c r="P76" s="51" t="e">
        <f>+VLOOKUP(A76,'b-data'!A:BQ,21)</f>
        <v>#VALUE!</v>
      </c>
      <c r="Q76" s="51" t="e">
        <f>+VLOOKUP(A76,'b-data'!A:BQ,51)</f>
        <v>#VALUE!</v>
      </c>
      <c r="R76" s="51" t="e">
        <f>+VLOOKUP(A76,'b-data'!A:BQ,36)</f>
        <v>#VALUE!</v>
      </c>
      <c r="S76" s="34" t="str">
        <f t="shared" si="98"/>
        <v>n/a</v>
      </c>
      <c r="T76" s="34" t="str">
        <f t="shared" si="99"/>
        <v>n/a</v>
      </c>
      <c r="U76" s="8"/>
      <c r="V76" s="51" t="e">
        <f t="shared" si="100"/>
        <v>#VALUE!</v>
      </c>
      <c r="W76" s="51" t="e">
        <f>+VLOOKUP(A76,'b-data'!A:BQ,52)</f>
        <v>#VALUE!</v>
      </c>
      <c r="X76" s="51" t="e">
        <f t="shared" si="101"/>
        <v>#VALUE!</v>
      </c>
      <c r="Y76" s="34" t="str">
        <f t="shared" si="102"/>
        <v>n/a</v>
      </c>
      <c r="Z76" s="34" t="str">
        <f t="shared" si="103"/>
        <v>n/a</v>
      </c>
    </row>
    <row r="77" spans="1:26" hidden="1" outlineLevel="2" x14ac:dyDescent="0.2">
      <c r="A77" s="37">
        <f>+masterfile!B72</f>
        <v>320</v>
      </c>
      <c r="B77" s="41" t="str">
        <f>+masterfile!D72</f>
        <v>320 Pkw</v>
      </c>
      <c r="C77" s="8"/>
      <c r="D77" s="51" t="e">
        <f>+VLOOKUP(A77,'b-data'!A:F,4)</f>
        <v>#VALUE!</v>
      </c>
      <c r="E77" s="51" t="e">
        <f>+VLOOKUP(A77,'b-data'!A:G,5)</f>
        <v>#VALUE!</v>
      </c>
      <c r="F77" s="51" t="e">
        <f>+VLOOKUP(A77,'b-data'!A:F,6)</f>
        <v>#VALUE!</v>
      </c>
      <c r="G77" s="51" t="e">
        <f>+VLOOKUP(A77,'b-data'!A:G,7)</f>
        <v>#VALUE!</v>
      </c>
      <c r="H77" s="51" t="e">
        <f>+VLOOKUP(A77,'b-data'!A:V,22)</f>
        <v>#VALUE!</v>
      </c>
      <c r="I77" s="51" t="e">
        <f t="shared" si="97"/>
        <v>#VALUE!</v>
      </c>
      <c r="J77" s="51" t="e">
        <f>+VLOOKUP(A77,'b-data'!A:BQ,66)</f>
        <v>#VALUE!</v>
      </c>
      <c r="K77" s="51" t="e">
        <f>+VLOOKUP(A77,'b-data'!A:BQ,68)</f>
        <v>#VALUE!</v>
      </c>
      <c r="L77" s="51" t="e">
        <f>+VLOOKUP(A77,'b-data'!A:BQ,69)</f>
        <v>#VALUE!</v>
      </c>
      <c r="M77" s="51" t="e">
        <f>+VLOOKUP(A77,'b-data'!A:BR,70)</f>
        <v>#VALUE!</v>
      </c>
      <c r="N77" s="51" t="e">
        <f>+VLOOKUP(A77,'b-data'!A:BS,71)</f>
        <v>#VALUE!</v>
      </c>
      <c r="O77" s="8"/>
      <c r="P77" s="51" t="e">
        <f>+VLOOKUP(A77,'b-data'!A:BQ,21)</f>
        <v>#VALUE!</v>
      </c>
      <c r="Q77" s="51" t="e">
        <f>+VLOOKUP(A77,'b-data'!A:BQ,51)</f>
        <v>#VALUE!</v>
      </c>
      <c r="R77" s="51" t="e">
        <f>+VLOOKUP(A77,'b-data'!A:BQ,36)</f>
        <v>#VALUE!</v>
      </c>
      <c r="S77" s="34" t="str">
        <f t="shared" si="98"/>
        <v>n/a</v>
      </c>
      <c r="T77" s="34" t="str">
        <f t="shared" si="99"/>
        <v>n/a</v>
      </c>
      <c r="U77" s="8"/>
      <c r="V77" s="51" t="e">
        <f t="shared" si="100"/>
        <v>#VALUE!</v>
      </c>
      <c r="W77" s="51" t="e">
        <f>+VLOOKUP(A77,'b-data'!A:BQ,52)</f>
        <v>#VALUE!</v>
      </c>
      <c r="X77" s="51" t="e">
        <f t="shared" si="101"/>
        <v>#VALUE!</v>
      </c>
      <c r="Y77" s="34" t="str">
        <f t="shared" si="102"/>
        <v>n/a</v>
      </c>
      <c r="Z77" s="34" t="str">
        <f t="shared" si="103"/>
        <v>n/a</v>
      </c>
    </row>
    <row r="78" spans="1:26" hidden="1" outlineLevel="2" x14ac:dyDescent="0.2">
      <c r="A78" s="37">
        <f>+masterfile!B73</f>
        <v>350</v>
      </c>
      <c r="B78" s="41" t="str">
        <f>+masterfile!D73</f>
        <v>350 Lkw</v>
      </c>
      <c r="C78" s="8"/>
      <c r="D78" s="51" t="e">
        <f>+VLOOKUP(A78,'b-data'!A:F,4)</f>
        <v>#VALUE!</v>
      </c>
      <c r="E78" s="51" t="e">
        <f>+VLOOKUP(A78,'b-data'!A:G,5)</f>
        <v>#VALUE!</v>
      </c>
      <c r="F78" s="51" t="e">
        <f>+VLOOKUP(A78,'b-data'!A:F,6)</f>
        <v>#VALUE!</v>
      </c>
      <c r="G78" s="51" t="e">
        <f>+VLOOKUP(A78,'b-data'!A:G,7)</f>
        <v>#VALUE!</v>
      </c>
      <c r="H78" s="51" t="e">
        <f>+VLOOKUP(A78,'b-data'!A:V,22)</f>
        <v>#VALUE!</v>
      </c>
      <c r="I78" s="51" t="e">
        <f t="shared" si="97"/>
        <v>#VALUE!</v>
      </c>
      <c r="J78" s="51" t="e">
        <f>+VLOOKUP(A78,'b-data'!A:BQ,66)</f>
        <v>#VALUE!</v>
      </c>
      <c r="K78" s="51" t="e">
        <f>+VLOOKUP(A78,'b-data'!A:BQ,68)</f>
        <v>#VALUE!</v>
      </c>
      <c r="L78" s="51" t="e">
        <f>+VLOOKUP(A78,'b-data'!A:BQ,69)</f>
        <v>#VALUE!</v>
      </c>
      <c r="M78" s="51" t="e">
        <f>+VLOOKUP(A78,'b-data'!A:BR,70)</f>
        <v>#VALUE!</v>
      </c>
      <c r="N78" s="51" t="e">
        <f>+VLOOKUP(A78,'b-data'!A:BS,71)</f>
        <v>#VALUE!</v>
      </c>
      <c r="O78" s="8"/>
      <c r="P78" s="51" t="e">
        <f>+VLOOKUP(A78,'b-data'!A:BQ,21)</f>
        <v>#VALUE!</v>
      </c>
      <c r="Q78" s="51" t="e">
        <f>+VLOOKUP(A78,'b-data'!A:BQ,51)</f>
        <v>#VALUE!</v>
      </c>
      <c r="R78" s="51" t="e">
        <f>+VLOOKUP(A78,'b-data'!A:BQ,36)</f>
        <v>#VALUE!</v>
      </c>
      <c r="S78" s="34" t="str">
        <f t="shared" si="98"/>
        <v>n/a</v>
      </c>
      <c r="T78" s="34" t="str">
        <f t="shared" si="99"/>
        <v>n/a</v>
      </c>
      <c r="U78" s="8"/>
      <c r="V78" s="51" t="e">
        <f t="shared" si="100"/>
        <v>#VALUE!</v>
      </c>
      <c r="W78" s="51" t="e">
        <f>+VLOOKUP(A78,'b-data'!A:BQ,52)</f>
        <v>#VALUE!</v>
      </c>
      <c r="X78" s="51" t="e">
        <f t="shared" si="101"/>
        <v>#VALUE!</v>
      </c>
      <c r="Y78" s="34" t="str">
        <f t="shared" si="102"/>
        <v>n/a</v>
      </c>
      <c r="Z78" s="34" t="str">
        <f t="shared" si="103"/>
        <v>n/a</v>
      </c>
    </row>
    <row r="79" spans="1:26" hidden="1" outlineLevel="2" x14ac:dyDescent="0.2">
      <c r="A79" s="37">
        <f>+masterfile!B74</f>
        <v>380</v>
      </c>
      <c r="B79" s="41" t="str">
        <f>+masterfile!D74</f>
        <v>380 Sonstige Transportmittel</v>
      </c>
      <c r="C79" s="8"/>
      <c r="D79" s="51" t="e">
        <f>+VLOOKUP(A79,'b-data'!A:F,4)</f>
        <v>#VALUE!</v>
      </c>
      <c r="E79" s="51" t="e">
        <f>+VLOOKUP(A79,'b-data'!A:G,5)</f>
        <v>#VALUE!</v>
      </c>
      <c r="F79" s="51" t="e">
        <f>+VLOOKUP(A79,'b-data'!A:F,6)</f>
        <v>#VALUE!</v>
      </c>
      <c r="G79" s="51" t="e">
        <f>+VLOOKUP(A79,'b-data'!A:G,7)</f>
        <v>#VALUE!</v>
      </c>
      <c r="H79" s="51" t="e">
        <f>+VLOOKUP(A79,'b-data'!A:V,22)</f>
        <v>#VALUE!</v>
      </c>
      <c r="I79" s="51" t="e">
        <f t="shared" si="97"/>
        <v>#VALUE!</v>
      </c>
      <c r="J79" s="51" t="e">
        <f>+VLOOKUP(A79,'b-data'!A:BQ,66)</f>
        <v>#VALUE!</v>
      </c>
      <c r="K79" s="51" t="e">
        <f>+VLOOKUP(A79,'b-data'!A:BQ,68)</f>
        <v>#VALUE!</v>
      </c>
      <c r="L79" s="51" t="e">
        <f>+VLOOKUP(A79,'b-data'!A:BQ,69)</f>
        <v>#VALUE!</v>
      </c>
      <c r="M79" s="51" t="e">
        <f>+VLOOKUP(A79,'b-data'!A:BR,70)</f>
        <v>#VALUE!</v>
      </c>
      <c r="N79" s="51" t="e">
        <f>+VLOOKUP(A79,'b-data'!A:BS,71)</f>
        <v>#VALUE!</v>
      </c>
      <c r="O79" s="8"/>
      <c r="P79" s="51" t="e">
        <f>+VLOOKUP(A79,'b-data'!A:BQ,21)</f>
        <v>#VALUE!</v>
      </c>
      <c r="Q79" s="51" t="e">
        <f>+VLOOKUP(A79,'b-data'!A:BQ,51)</f>
        <v>#VALUE!</v>
      </c>
      <c r="R79" s="51" t="e">
        <f>+VLOOKUP(A79,'b-data'!A:BQ,36)</f>
        <v>#VALUE!</v>
      </c>
      <c r="S79" s="34" t="str">
        <f t="shared" si="98"/>
        <v>n/a</v>
      </c>
      <c r="T79" s="34" t="str">
        <f t="shared" si="99"/>
        <v>n/a</v>
      </c>
      <c r="U79" s="8"/>
      <c r="V79" s="51" t="e">
        <f t="shared" si="100"/>
        <v>#VALUE!</v>
      </c>
      <c r="W79" s="51" t="e">
        <f>+VLOOKUP(A79,'b-data'!A:BQ,52)</f>
        <v>#VALUE!</v>
      </c>
      <c r="X79" s="51" t="e">
        <f t="shared" si="101"/>
        <v>#VALUE!</v>
      </c>
      <c r="Y79" s="34" t="str">
        <f t="shared" si="102"/>
        <v>n/a</v>
      </c>
      <c r="Z79" s="34" t="str">
        <f t="shared" si="103"/>
        <v>n/a</v>
      </c>
    </row>
    <row r="80" spans="1:26" hidden="1" outlineLevel="2" x14ac:dyDescent="0.2">
      <c r="A80" s="37">
        <f>+masterfile!B75</f>
        <v>400</v>
      </c>
      <c r="B80" s="41" t="str">
        <f>+masterfile!D75</f>
        <v>400 Betriebsausstattung</v>
      </c>
      <c r="C80" s="8"/>
      <c r="D80" s="51" t="e">
        <f>+VLOOKUP(A80,'b-data'!A:F,4)</f>
        <v>#VALUE!</v>
      </c>
      <c r="E80" s="51" t="e">
        <f>+VLOOKUP(A80,'b-data'!A:G,5)</f>
        <v>#VALUE!</v>
      </c>
      <c r="F80" s="51" t="e">
        <f>+VLOOKUP(A80,'b-data'!A:F,6)</f>
        <v>#VALUE!</v>
      </c>
      <c r="G80" s="51" t="e">
        <f>+VLOOKUP(A80,'b-data'!A:G,7)</f>
        <v>#VALUE!</v>
      </c>
      <c r="H80" s="51" t="e">
        <f>+VLOOKUP(A80,'b-data'!A:V,22)</f>
        <v>#VALUE!</v>
      </c>
      <c r="I80" s="51" t="e">
        <f t="shared" si="97"/>
        <v>#VALUE!</v>
      </c>
      <c r="J80" s="51" t="e">
        <f>+VLOOKUP(A80,'b-data'!A:BQ,66)</f>
        <v>#VALUE!</v>
      </c>
      <c r="K80" s="51" t="e">
        <f>+VLOOKUP(A80,'b-data'!A:BQ,68)</f>
        <v>#VALUE!</v>
      </c>
      <c r="L80" s="51" t="e">
        <f>+VLOOKUP(A80,'b-data'!A:BQ,69)</f>
        <v>#VALUE!</v>
      </c>
      <c r="M80" s="51" t="e">
        <f>+VLOOKUP(A80,'b-data'!A:BR,70)</f>
        <v>#VALUE!</v>
      </c>
      <c r="N80" s="51" t="e">
        <f>+VLOOKUP(A80,'b-data'!A:BS,71)</f>
        <v>#VALUE!</v>
      </c>
      <c r="O80" s="8"/>
      <c r="P80" s="51" t="e">
        <f>+VLOOKUP(A80,'b-data'!A:BQ,21)</f>
        <v>#VALUE!</v>
      </c>
      <c r="Q80" s="51" t="e">
        <f>+VLOOKUP(A80,'b-data'!A:BQ,51)</f>
        <v>#VALUE!</v>
      </c>
      <c r="R80" s="51" t="e">
        <f>+VLOOKUP(A80,'b-data'!A:BQ,36)</f>
        <v>#VALUE!</v>
      </c>
      <c r="S80" s="34" t="str">
        <f t="shared" si="98"/>
        <v>n/a</v>
      </c>
      <c r="T80" s="34" t="str">
        <f t="shared" si="99"/>
        <v>n/a</v>
      </c>
      <c r="U80" s="8"/>
      <c r="V80" s="51" t="e">
        <f t="shared" si="100"/>
        <v>#VALUE!</v>
      </c>
      <c r="W80" s="51" t="e">
        <f>+VLOOKUP(A80,'b-data'!A:BQ,52)</f>
        <v>#VALUE!</v>
      </c>
      <c r="X80" s="51" t="e">
        <f t="shared" si="101"/>
        <v>#VALUE!</v>
      </c>
      <c r="Y80" s="34" t="str">
        <f t="shared" si="102"/>
        <v>n/a</v>
      </c>
      <c r="Z80" s="34" t="str">
        <f t="shared" si="103"/>
        <v>n/a</v>
      </c>
    </row>
    <row r="81" spans="1:26" hidden="1" outlineLevel="2" x14ac:dyDescent="0.2">
      <c r="A81" s="37">
        <f>+masterfile!B76</f>
        <v>410</v>
      </c>
      <c r="B81" s="41" t="str">
        <f>+masterfile!D76</f>
        <v>410 Geschäftsausstattung</v>
      </c>
      <c r="C81" s="8"/>
      <c r="D81" s="51" t="e">
        <f>+VLOOKUP(A81,'b-data'!A:F,4)</f>
        <v>#VALUE!</v>
      </c>
      <c r="E81" s="51" t="e">
        <f>+VLOOKUP(A81,'b-data'!A:G,5)</f>
        <v>#VALUE!</v>
      </c>
      <c r="F81" s="51" t="e">
        <f>+VLOOKUP(A81,'b-data'!A:F,6)</f>
        <v>#VALUE!</v>
      </c>
      <c r="G81" s="51" t="e">
        <f>+VLOOKUP(A81,'b-data'!A:G,7)</f>
        <v>#VALUE!</v>
      </c>
      <c r="H81" s="51" t="e">
        <f>+VLOOKUP(A81,'b-data'!A:V,22)</f>
        <v>#VALUE!</v>
      </c>
      <c r="I81" s="51" t="e">
        <f t="shared" si="97"/>
        <v>#VALUE!</v>
      </c>
      <c r="J81" s="51" t="e">
        <f>+VLOOKUP(A81,'b-data'!A:BQ,66)</f>
        <v>#VALUE!</v>
      </c>
      <c r="K81" s="51" t="e">
        <f>+VLOOKUP(A81,'b-data'!A:BQ,68)</f>
        <v>#VALUE!</v>
      </c>
      <c r="L81" s="51" t="e">
        <f>+VLOOKUP(A81,'b-data'!A:BQ,69)</f>
        <v>#VALUE!</v>
      </c>
      <c r="M81" s="51" t="e">
        <f>+VLOOKUP(A81,'b-data'!A:BR,70)</f>
        <v>#VALUE!</v>
      </c>
      <c r="N81" s="51" t="e">
        <f>+VLOOKUP(A81,'b-data'!A:BS,71)</f>
        <v>#VALUE!</v>
      </c>
      <c r="O81" s="8"/>
      <c r="P81" s="51" t="e">
        <f>+VLOOKUP(A81,'b-data'!A:BQ,21)</f>
        <v>#VALUE!</v>
      </c>
      <c r="Q81" s="51" t="e">
        <f>+VLOOKUP(A81,'b-data'!A:BQ,51)</f>
        <v>#VALUE!</v>
      </c>
      <c r="R81" s="51" t="e">
        <f>+VLOOKUP(A81,'b-data'!A:BQ,36)</f>
        <v>#VALUE!</v>
      </c>
      <c r="S81" s="34" t="str">
        <f t="shared" si="98"/>
        <v>n/a</v>
      </c>
      <c r="T81" s="34" t="str">
        <f t="shared" si="99"/>
        <v>n/a</v>
      </c>
      <c r="U81" s="8"/>
      <c r="V81" s="51" t="e">
        <f t="shared" si="100"/>
        <v>#VALUE!</v>
      </c>
      <c r="W81" s="51" t="e">
        <f>+VLOOKUP(A81,'b-data'!A:BQ,52)</f>
        <v>#VALUE!</v>
      </c>
      <c r="X81" s="51" t="e">
        <f t="shared" si="101"/>
        <v>#VALUE!</v>
      </c>
      <c r="Y81" s="34" t="str">
        <f t="shared" si="102"/>
        <v>n/a</v>
      </c>
      <c r="Z81" s="34" t="str">
        <f t="shared" si="103"/>
        <v>n/a</v>
      </c>
    </row>
    <row r="82" spans="1:26" hidden="1" outlineLevel="2" x14ac:dyDescent="0.2">
      <c r="A82" s="37">
        <f>+masterfile!B77</f>
        <v>420</v>
      </c>
      <c r="B82" s="41" t="str">
        <f>+masterfile!D77</f>
        <v>420 Büroeinrichtung</v>
      </c>
      <c r="C82" s="8"/>
      <c r="D82" s="51" t="e">
        <f>+VLOOKUP(A82,'b-data'!A:F,4)</f>
        <v>#VALUE!</v>
      </c>
      <c r="E82" s="51" t="e">
        <f>+VLOOKUP(A82,'b-data'!A:G,5)</f>
        <v>#VALUE!</v>
      </c>
      <c r="F82" s="51" t="e">
        <f>+VLOOKUP(A82,'b-data'!A:F,6)</f>
        <v>#VALUE!</v>
      </c>
      <c r="G82" s="51" t="e">
        <f>+VLOOKUP(A82,'b-data'!A:G,7)</f>
        <v>#VALUE!</v>
      </c>
      <c r="H82" s="51" t="e">
        <f>+VLOOKUP(A82,'b-data'!A:V,22)</f>
        <v>#VALUE!</v>
      </c>
      <c r="I82" s="51" t="e">
        <f t="shared" si="97"/>
        <v>#VALUE!</v>
      </c>
      <c r="J82" s="51" t="e">
        <f>+VLOOKUP(A82,'b-data'!A:BQ,66)</f>
        <v>#VALUE!</v>
      </c>
      <c r="K82" s="51" t="e">
        <f>+VLOOKUP(A82,'b-data'!A:BQ,68)</f>
        <v>#VALUE!</v>
      </c>
      <c r="L82" s="51" t="e">
        <f>+VLOOKUP(A82,'b-data'!A:BQ,69)</f>
        <v>#VALUE!</v>
      </c>
      <c r="M82" s="51" t="e">
        <f>+VLOOKUP(A82,'b-data'!A:BR,70)</f>
        <v>#VALUE!</v>
      </c>
      <c r="N82" s="51" t="e">
        <f>+VLOOKUP(A82,'b-data'!A:BS,71)</f>
        <v>#VALUE!</v>
      </c>
      <c r="O82" s="8"/>
      <c r="P82" s="51" t="e">
        <f>+VLOOKUP(A82,'b-data'!A:BQ,21)</f>
        <v>#VALUE!</v>
      </c>
      <c r="Q82" s="51" t="e">
        <f>+VLOOKUP(A82,'b-data'!A:BQ,51)</f>
        <v>#VALUE!</v>
      </c>
      <c r="R82" s="51" t="e">
        <f>+VLOOKUP(A82,'b-data'!A:BQ,36)</f>
        <v>#VALUE!</v>
      </c>
      <c r="S82" s="34" t="str">
        <f t="shared" si="98"/>
        <v>n/a</v>
      </c>
      <c r="T82" s="34" t="str">
        <f t="shared" si="99"/>
        <v>n/a</v>
      </c>
      <c r="U82" s="8"/>
      <c r="V82" s="51" t="e">
        <f t="shared" si="100"/>
        <v>#VALUE!</v>
      </c>
      <c r="W82" s="51" t="e">
        <f>+VLOOKUP(A82,'b-data'!A:BQ,52)</f>
        <v>#VALUE!</v>
      </c>
      <c r="X82" s="51" t="e">
        <f t="shared" si="101"/>
        <v>#VALUE!</v>
      </c>
      <c r="Y82" s="34" t="str">
        <f t="shared" si="102"/>
        <v>n/a</v>
      </c>
      <c r="Z82" s="34" t="str">
        <f t="shared" si="103"/>
        <v>n/a</v>
      </c>
    </row>
    <row r="83" spans="1:26" hidden="1" outlineLevel="2" x14ac:dyDescent="0.2">
      <c r="A83" s="37">
        <f>+masterfile!B78</f>
        <v>430</v>
      </c>
      <c r="B83" s="41" t="str">
        <f>+masterfile!D78</f>
        <v>430 Ladeneinrichtung</v>
      </c>
      <c r="C83" s="8"/>
      <c r="D83" s="51" t="e">
        <f>+VLOOKUP(A83,'b-data'!A:F,4)</f>
        <v>#VALUE!</v>
      </c>
      <c r="E83" s="51" t="e">
        <f>+VLOOKUP(A83,'b-data'!A:G,5)</f>
        <v>#VALUE!</v>
      </c>
      <c r="F83" s="51" t="e">
        <f>+VLOOKUP(A83,'b-data'!A:F,6)</f>
        <v>#VALUE!</v>
      </c>
      <c r="G83" s="51" t="e">
        <f>+VLOOKUP(A83,'b-data'!A:G,7)</f>
        <v>#VALUE!</v>
      </c>
      <c r="H83" s="51" t="e">
        <f>+VLOOKUP(A83,'b-data'!A:V,22)</f>
        <v>#VALUE!</v>
      </c>
      <c r="I83" s="51" t="e">
        <f t="shared" si="97"/>
        <v>#VALUE!</v>
      </c>
      <c r="J83" s="51" t="e">
        <f>+VLOOKUP(A83,'b-data'!A:BQ,66)</f>
        <v>#VALUE!</v>
      </c>
      <c r="K83" s="51" t="e">
        <f>+VLOOKUP(A83,'b-data'!A:BQ,68)</f>
        <v>#VALUE!</v>
      </c>
      <c r="L83" s="51" t="e">
        <f>+VLOOKUP(A83,'b-data'!A:BQ,69)</f>
        <v>#VALUE!</v>
      </c>
      <c r="M83" s="51" t="e">
        <f>+VLOOKUP(A83,'b-data'!A:BR,70)</f>
        <v>#VALUE!</v>
      </c>
      <c r="N83" s="51" t="e">
        <f>+VLOOKUP(A83,'b-data'!A:BS,71)</f>
        <v>#VALUE!</v>
      </c>
      <c r="O83" s="8"/>
      <c r="P83" s="51" t="e">
        <f>+VLOOKUP(A83,'b-data'!A:BQ,21)</f>
        <v>#VALUE!</v>
      </c>
      <c r="Q83" s="51" t="e">
        <f>+VLOOKUP(A83,'b-data'!A:BQ,51)</f>
        <v>#VALUE!</v>
      </c>
      <c r="R83" s="51" t="e">
        <f>+VLOOKUP(A83,'b-data'!A:BQ,36)</f>
        <v>#VALUE!</v>
      </c>
      <c r="S83" s="34" t="str">
        <f t="shared" si="98"/>
        <v>n/a</v>
      </c>
      <c r="T83" s="34" t="str">
        <f t="shared" si="99"/>
        <v>n/a</v>
      </c>
      <c r="U83" s="8"/>
      <c r="V83" s="51" t="e">
        <f t="shared" si="100"/>
        <v>#VALUE!</v>
      </c>
      <c r="W83" s="51" t="e">
        <f>+VLOOKUP(A83,'b-data'!A:BQ,52)</f>
        <v>#VALUE!</v>
      </c>
      <c r="X83" s="51" t="e">
        <f t="shared" si="101"/>
        <v>#VALUE!</v>
      </c>
      <c r="Y83" s="34" t="str">
        <f t="shared" si="102"/>
        <v>n/a</v>
      </c>
      <c r="Z83" s="34" t="str">
        <f t="shared" si="103"/>
        <v>n/a</v>
      </c>
    </row>
    <row r="84" spans="1:26" hidden="1" outlineLevel="2" x14ac:dyDescent="0.2">
      <c r="A84" s="37">
        <f>+masterfile!B79</f>
        <v>440</v>
      </c>
      <c r="B84" s="41" t="str">
        <f>+masterfile!D79</f>
        <v>440 Werkzeuge</v>
      </c>
      <c r="C84" s="8"/>
      <c r="D84" s="51" t="e">
        <f>+VLOOKUP(A84,'b-data'!A:F,4)</f>
        <v>#VALUE!</v>
      </c>
      <c r="E84" s="51" t="e">
        <f>+VLOOKUP(A84,'b-data'!A:G,5)</f>
        <v>#VALUE!</v>
      </c>
      <c r="F84" s="51" t="e">
        <f>+VLOOKUP(A84,'b-data'!A:F,6)</f>
        <v>#VALUE!</v>
      </c>
      <c r="G84" s="51" t="e">
        <f>+VLOOKUP(A84,'b-data'!A:G,7)</f>
        <v>#VALUE!</v>
      </c>
      <c r="H84" s="51" t="e">
        <f>+VLOOKUP(A84,'b-data'!A:V,22)</f>
        <v>#VALUE!</v>
      </c>
      <c r="I84" s="51" t="e">
        <f t="shared" si="97"/>
        <v>#VALUE!</v>
      </c>
      <c r="J84" s="51" t="e">
        <f>+VLOOKUP(A84,'b-data'!A:BQ,66)</f>
        <v>#VALUE!</v>
      </c>
      <c r="K84" s="51" t="e">
        <f>+VLOOKUP(A84,'b-data'!A:BQ,68)</f>
        <v>#VALUE!</v>
      </c>
      <c r="L84" s="51" t="e">
        <f>+VLOOKUP(A84,'b-data'!A:BQ,69)</f>
        <v>#VALUE!</v>
      </c>
      <c r="M84" s="51" t="e">
        <f>+VLOOKUP(A84,'b-data'!A:BR,70)</f>
        <v>#VALUE!</v>
      </c>
      <c r="N84" s="51" t="e">
        <f>+VLOOKUP(A84,'b-data'!A:BS,71)</f>
        <v>#VALUE!</v>
      </c>
      <c r="O84" s="8"/>
      <c r="P84" s="51" t="e">
        <f>+VLOOKUP(A84,'b-data'!A:BQ,21)</f>
        <v>#VALUE!</v>
      </c>
      <c r="Q84" s="51" t="e">
        <f>+VLOOKUP(A84,'b-data'!A:BQ,51)</f>
        <v>#VALUE!</v>
      </c>
      <c r="R84" s="51" t="e">
        <f>+VLOOKUP(A84,'b-data'!A:BQ,36)</f>
        <v>#VALUE!</v>
      </c>
      <c r="S84" s="34" t="str">
        <f t="shared" si="98"/>
        <v>n/a</v>
      </c>
      <c r="T84" s="34" t="str">
        <f t="shared" si="99"/>
        <v>n/a</v>
      </c>
      <c r="U84" s="8"/>
      <c r="V84" s="51" t="e">
        <f t="shared" si="100"/>
        <v>#VALUE!</v>
      </c>
      <c r="W84" s="51" t="e">
        <f>+VLOOKUP(A84,'b-data'!A:BQ,52)</f>
        <v>#VALUE!</v>
      </c>
      <c r="X84" s="51" t="e">
        <f t="shared" si="101"/>
        <v>#VALUE!</v>
      </c>
      <c r="Y84" s="34" t="str">
        <f t="shared" si="102"/>
        <v>n/a</v>
      </c>
      <c r="Z84" s="34" t="str">
        <f t="shared" si="103"/>
        <v>n/a</v>
      </c>
    </row>
    <row r="85" spans="1:26" hidden="1" outlineLevel="2" x14ac:dyDescent="0.2">
      <c r="A85" s="37">
        <f>+masterfile!B80</f>
        <v>450</v>
      </c>
      <c r="B85" s="41" t="str">
        <f>+masterfile!D80</f>
        <v>450 Einbauten in fremde Grundstücke</v>
      </c>
      <c r="C85" s="8"/>
      <c r="D85" s="51" t="e">
        <f>+VLOOKUP(A85,'b-data'!A:F,4)</f>
        <v>#VALUE!</v>
      </c>
      <c r="E85" s="51" t="e">
        <f>+VLOOKUP(A85,'b-data'!A:G,5)</f>
        <v>#VALUE!</v>
      </c>
      <c r="F85" s="51" t="e">
        <f>+VLOOKUP(A85,'b-data'!A:F,6)</f>
        <v>#VALUE!</v>
      </c>
      <c r="G85" s="51" t="e">
        <f>+VLOOKUP(A85,'b-data'!A:G,7)</f>
        <v>#VALUE!</v>
      </c>
      <c r="H85" s="51" t="e">
        <f>+VLOOKUP(A85,'b-data'!A:V,22)</f>
        <v>#VALUE!</v>
      </c>
      <c r="I85" s="51" t="e">
        <f t="shared" si="97"/>
        <v>#VALUE!</v>
      </c>
      <c r="J85" s="51" t="e">
        <f>+VLOOKUP(A85,'b-data'!A:BQ,66)</f>
        <v>#VALUE!</v>
      </c>
      <c r="K85" s="51" t="e">
        <f>+VLOOKUP(A85,'b-data'!A:BQ,68)</f>
        <v>#VALUE!</v>
      </c>
      <c r="L85" s="51" t="e">
        <f>+VLOOKUP(A85,'b-data'!A:BQ,69)</f>
        <v>#VALUE!</v>
      </c>
      <c r="M85" s="51" t="e">
        <f>+VLOOKUP(A85,'b-data'!A:BR,70)</f>
        <v>#VALUE!</v>
      </c>
      <c r="N85" s="51" t="e">
        <f>+VLOOKUP(A85,'b-data'!A:BS,71)</f>
        <v>#VALUE!</v>
      </c>
      <c r="O85" s="8"/>
      <c r="P85" s="51" t="e">
        <f>+VLOOKUP(A85,'b-data'!A:BQ,21)</f>
        <v>#VALUE!</v>
      </c>
      <c r="Q85" s="51" t="e">
        <f>+VLOOKUP(A85,'b-data'!A:BQ,51)</f>
        <v>#VALUE!</v>
      </c>
      <c r="R85" s="51" t="e">
        <f>+VLOOKUP(A85,'b-data'!A:BQ,36)</f>
        <v>#VALUE!</v>
      </c>
      <c r="S85" s="34" t="str">
        <f t="shared" si="98"/>
        <v>n/a</v>
      </c>
      <c r="T85" s="34" t="str">
        <f t="shared" si="99"/>
        <v>n/a</v>
      </c>
      <c r="U85" s="8"/>
      <c r="V85" s="51" t="e">
        <f t="shared" si="100"/>
        <v>#VALUE!</v>
      </c>
      <c r="W85" s="51" t="e">
        <f>+VLOOKUP(A85,'b-data'!A:BQ,52)</f>
        <v>#VALUE!</v>
      </c>
      <c r="X85" s="51" t="e">
        <f t="shared" si="101"/>
        <v>#VALUE!</v>
      </c>
      <c r="Y85" s="34" t="str">
        <f t="shared" si="102"/>
        <v>n/a</v>
      </c>
      <c r="Z85" s="34" t="str">
        <f t="shared" si="103"/>
        <v>n/a</v>
      </c>
    </row>
    <row r="86" spans="1:26" hidden="1" outlineLevel="2" x14ac:dyDescent="0.2">
      <c r="A86" s="37">
        <f>+masterfile!B81</f>
        <v>460</v>
      </c>
      <c r="B86" s="41" t="str">
        <f>+masterfile!D81</f>
        <v>460 Gerüst- und Schalungsmaterial</v>
      </c>
      <c r="C86" s="8"/>
      <c r="D86" s="51" t="e">
        <f>+VLOOKUP(A86,'b-data'!A:F,4)</f>
        <v>#VALUE!</v>
      </c>
      <c r="E86" s="51" t="e">
        <f>+VLOOKUP(A86,'b-data'!A:G,5)</f>
        <v>#VALUE!</v>
      </c>
      <c r="F86" s="51" t="e">
        <f>+VLOOKUP(A86,'b-data'!A:F,6)</f>
        <v>#VALUE!</v>
      </c>
      <c r="G86" s="51" t="e">
        <f>+VLOOKUP(A86,'b-data'!A:G,7)</f>
        <v>#VALUE!</v>
      </c>
      <c r="H86" s="51" t="e">
        <f>+VLOOKUP(A86,'b-data'!A:V,22)</f>
        <v>#VALUE!</v>
      </c>
      <c r="I86" s="51" t="e">
        <f t="shared" si="97"/>
        <v>#VALUE!</v>
      </c>
      <c r="J86" s="51" t="e">
        <f>+VLOOKUP(A86,'b-data'!A:BQ,66)</f>
        <v>#VALUE!</v>
      </c>
      <c r="K86" s="51" t="e">
        <f>+VLOOKUP(A86,'b-data'!A:BQ,68)</f>
        <v>#VALUE!</v>
      </c>
      <c r="L86" s="51" t="e">
        <f>+VLOOKUP(A86,'b-data'!A:BQ,69)</f>
        <v>#VALUE!</v>
      </c>
      <c r="M86" s="51" t="e">
        <f>+VLOOKUP(A86,'b-data'!A:BR,70)</f>
        <v>#VALUE!</v>
      </c>
      <c r="N86" s="51" t="e">
        <f>+VLOOKUP(A86,'b-data'!A:BS,71)</f>
        <v>#VALUE!</v>
      </c>
      <c r="O86" s="8"/>
      <c r="P86" s="51" t="e">
        <f>+VLOOKUP(A86,'b-data'!A:BQ,21)</f>
        <v>#VALUE!</v>
      </c>
      <c r="Q86" s="51" t="e">
        <f>+VLOOKUP(A86,'b-data'!A:BQ,51)</f>
        <v>#VALUE!</v>
      </c>
      <c r="R86" s="51" t="e">
        <f>+VLOOKUP(A86,'b-data'!A:BQ,36)</f>
        <v>#VALUE!</v>
      </c>
      <c r="S86" s="34" t="str">
        <f t="shared" si="98"/>
        <v>n/a</v>
      </c>
      <c r="T86" s="34" t="str">
        <f t="shared" si="99"/>
        <v>n/a</v>
      </c>
      <c r="U86" s="8"/>
      <c r="V86" s="51" t="e">
        <f t="shared" si="100"/>
        <v>#VALUE!</v>
      </c>
      <c r="W86" s="51" t="e">
        <f>+VLOOKUP(A86,'b-data'!A:BQ,52)</f>
        <v>#VALUE!</v>
      </c>
      <c r="X86" s="51" t="e">
        <f t="shared" si="101"/>
        <v>#VALUE!</v>
      </c>
      <c r="Y86" s="34" t="str">
        <f t="shared" si="102"/>
        <v>n/a</v>
      </c>
      <c r="Z86" s="34" t="str">
        <f t="shared" si="103"/>
        <v>n/a</v>
      </c>
    </row>
    <row r="87" spans="1:26" hidden="1" outlineLevel="2" x14ac:dyDescent="0.2">
      <c r="A87" s="37">
        <f>+masterfile!B82</f>
        <v>480</v>
      </c>
      <c r="B87" s="41" t="str">
        <f>+masterfile!D82</f>
        <v>480 Geringwertige Wirtschaftsgüter</v>
      </c>
      <c r="C87" s="8"/>
      <c r="D87" s="51" t="e">
        <f>+VLOOKUP(A87,'b-data'!A:F,4)</f>
        <v>#VALUE!</v>
      </c>
      <c r="E87" s="51" t="e">
        <f>+VLOOKUP(A87,'b-data'!A:G,5)</f>
        <v>#VALUE!</v>
      </c>
      <c r="F87" s="51" t="e">
        <f>+VLOOKUP(A87,'b-data'!A:F,6)</f>
        <v>#VALUE!</v>
      </c>
      <c r="G87" s="51" t="e">
        <f>+VLOOKUP(A87,'b-data'!A:G,7)</f>
        <v>#VALUE!</v>
      </c>
      <c r="H87" s="51" t="e">
        <f>+VLOOKUP(A87,'b-data'!A:V,22)</f>
        <v>#VALUE!</v>
      </c>
      <c r="I87" s="51" t="e">
        <f t="shared" si="97"/>
        <v>#VALUE!</v>
      </c>
      <c r="J87" s="51" t="e">
        <f>+VLOOKUP(A87,'b-data'!A:BQ,66)</f>
        <v>#VALUE!</v>
      </c>
      <c r="K87" s="51" t="e">
        <f>+VLOOKUP(A87,'b-data'!A:BQ,68)</f>
        <v>#VALUE!</v>
      </c>
      <c r="L87" s="51" t="e">
        <f>+VLOOKUP(A87,'b-data'!A:BQ,69)</f>
        <v>#VALUE!</v>
      </c>
      <c r="M87" s="51" t="e">
        <f>+VLOOKUP(A87,'b-data'!A:BR,70)</f>
        <v>#VALUE!</v>
      </c>
      <c r="N87" s="51" t="e">
        <f>+VLOOKUP(A87,'b-data'!A:BS,71)</f>
        <v>#VALUE!</v>
      </c>
      <c r="O87" s="8"/>
      <c r="P87" s="51" t="e">
        <f>+VLOOKUP(A87,'b-data'!A:BQ,21)</f>
        <v>#VALUE!</v>
      </c>
      <c r="Q87" s="51" t="e">
        <f>+VLOOKUP(A87,'b-data'!A:BQ,51)</f>
        <v>#VALUE!</v>
      </c>
      <c r="R87" s="51" t="e">
        <f>+VLOOKUP(A87,'b-data'!A:BQ,36)</f>
        <v>#VALUE!</v>
      </c>
      <c r="S87" s="34" t="str">
        <f t="shared" si="98"/>
        <v>n/a</v>
      </c>
      <c r="T87" s="34" t="str">
        <f t="shared" si="99"/>
        <v>n/a</v>
      </c>
      <c r="U87" s="8"/>
      <c r="V87" s="51" t="e">
        <f t="shared" si="100"/>
        <v>#VALUE!</v>
      </c>
      <c r="W87" s="51" t="e">
        <f>+VLOOKUP(A87,'b-data'!A:BQ,52)</f>
        <v>#VALUE!</v>
      </c>
      <c r="X87" s="51" t="e">
        <f t="shared" si="101"/>
        <v>#VALUE!</v>
      </c>
      <c r="Y87" s="34" t="str">
        <f t="shared" si="102"/>
        <v>n/a</v>
      </c>
      <c r="Z87" s="34" t="str">
        <f t="shared" si="103"/>
        <v>n/a</v>
      </c>
    </row>
    <row r="88" spans="1:26" hidden="1" outlineLevel="2" x14ac:dyDescent="0.2">
      <c r="A88" s="37">
        <f>+masterfile!B83</f>
        <v>485</v>
      </c>
      <c r="B88" s="41" t="str">
        <f>+masterfile!D83</f>
        <v>485 Wirtschaftsgüter (Sammelposten)</v>
      </c>
      <c r="C88" s="8"/>
      <c r="D88" s="51" t="e">
        <f>+VLOOKUP(A88,'b-data'!A:F,4)</f>
        <v>#VALUE!</v>
      </c>
      <c r="E88" s="51" t="e">
        <f>+VLOOKUP(A88,'b-data'!A:G,5)</f>
        <v>#VALUE!</v>
      </c>
      <c r="F88" s="51" t="e">
        <f>+VLOOKUP(A88,'b-data'!A:F,6)</f>
        <v>#VALUE!</v>
      </c>
      <c r="G88" s="51" t="e">
        <f>+VLOOKUP(A88,'b-data'!A:G,7)</f>
        <v>#VALUE!</v>
      </c>
      <c r="H88" s="51" t="e">
        <f>+VLOOKUP(A88,'b-data'!A:V,22)</f>
        <v>#VALUE!</v>
      </c>
      <c r="I88" s="51" t="e">
        <f t="shared" si="97"/>
        <v>#VALUE!</v>
      </c>
      <c r="J88" s="51" t="e">
        <f>+VLOOKUP(A88,'b-data'!A:BQ,66)</f>
        <v>#VALUE!</v>
      </c>
      <c r="K88" s="51" t="e">
        <f>+VLOOKUP(A88,'b-data'!A:BQ,68)</f>
        <v>#VALUE!</v>
      </c>
      <c r="L88" s="51" t="e">
        <f>+VLOOKUP(A88,'b-data'!A:BQ,69)</f>
        <v>#VALUE!</v>
      </c>
      <c r="M88" s="51" t="e">
        <f>+VLOOKUP(A88,'b-data'!A:BR,70)</f>
        <v>#VALUE!</v>
      </c>
      <c r="N88" s="51" t="e">
        <f>+VLOOKUP(A88,'b-data'!A:BS,71)</f>
        <v>#VALUE!</v>
      </c>
      <c r="O88" s="8"/>
      <c r="P88" s="51" t="e">
        <f>+VLOOKUP(A88,'b-data'!A:BQ,21)</f>
        <v>#VALUE!</v>
      </c>
      <c r="Q88" s="51" t="e">
        <f>+VLOOKUP(A88,'b-data'!A:BQ,51)</f>
        <v>#VALUE!</v>
      </c>
      <c r="R88" s="51" t="e">
        <f>+VLOOKUP(A88,'b-data'!A:BQ,36)</f>
        <v>#VALUE!</v>
      </c>
      <c r="S88" s="34" t="str">
        <f t="shared" si="98"/>
        <v>n/a</v>
      </c>
      <c r="T88" s="34" t="str">
        <f t="shared" si="99"/>
        <v>n/a</v>
      </c>
      <c r="U88" s="8"/>
      <c r="V88" s="51" t="e">
        <f t="shared" si="100"/>
        <v>#VALUE!</v>
      </c>
      <c r="W88" s="51" t="e">
        <f>+VLOOKUP(A88,'b-data'!A:BQ,52)</f>
        <v>#VALUE!</v>
      </c>
      <c r="X88" s="51" t="e">
        <f t="shared" si="101"/>
        <v>#VALUE!</v>
      </c>
      <c r="Y88" s="34" t="str">
        <f t="shared" si="102"/>
        <v>n/a</v>
      </c>
      <c r="Z88" s="34" t="str">
        <f t="shared" si="103"/>
        <v>n/a</v>
      </c>
    </row>
    <row r="89" spans="1:26" hidden="1" outlineLevel="2" x14ac:dyDescent="0.2">
      <c r="A89" s="37">
        <f>+masterfile!B84</f>
        <v>490</v>
      </c>
      <c r="B89" s="41" t="str">
        <f>+masterfile!D84</f>
        <v>490 Sonstige Betriebs-u.Gesch.ausstattung</v>
      </c>
      <c r="C89" s="8"/>
      <c r="D89" s="51" t="e">
        <f>+VLOOKUP(A89,'b-data'!A:F,4)</f>
        <v>#VALUE!</v>
      </c>
      <c r="E89" s="51" t="e">
        <f>+VLOOKUP(A89,'b-data'!A:G,5)</f>
        <v>#VALUE!</v>
      </c>
      <c r="F89" s="51" t="e">
        <f>+VLOOKUP(A89,'b-data'!A:F,6)</f>
        <v>#VALUE!</v>
      </c>
      <c r="G89" s="51" t="e">
        <f>+VLOOKUP(A89,'b-data'!A:G,7)</f>
        <v>#VALUE!</v>
      </c>
      <c r="H89" s="51" t="e">
        <f>+VLOOKUP(A89,'b-data'!A:V,22)</f>
        <v>#VALUE!</v>
      </c>
      <c r="I89" s="51" t="e">
        <f t="shared" si="97"/>
        <v>#VALUE!</v>
      </c>
      <c r="J89" s="51" t="e">
        <f>+VLOOKUP(A89,'b-data'!A:BQ,66)</f>
        <v>#VALUE!</v>
      </c>
      <c r="K89" s="51" t="e">
        <f>+VLOOKUP(A89,'b-data'!A:BQ,68)</f>
        <v>#VALUE!</v>
      </c>
      <c r="L89" s="51" t="e">
        <f>+VLOOKUP(A89,'b-data'!A:BQ,69)</f>
        <v>#VALUE!</v>
      </c>
      <c r="M89" s="51" t="e">
        <f>+VLOOKUP(A89,'b-data'!A:BR,70)</f>
        <v>#VALUE!</v>
      </c>
      <c r="N89" s="51" t="e">
        <f>+VLOOKUP(A89,'b-data'!A:BS,71)</f>
        <v>#VALUE!</v>
      </c>
      <c r="O89" s="8"/>
      <c r="P89" s="51" t="e">
        <f>+VLOOKUP(A89,'b-data'!A:BQ,21)</f>
        <v>#VALUE!</v>
      </c>
      <c r="Q89" s="51" t="e">
        <f>+VLOOKUP(A89,'b-data'!A:BQ,51)</f>
        <v>#VALUE!</v>
      </c>
      <c r="R89" s="51" t="e">
        <f>+VLOOKUP(A89,'b-data'!A:BQ,36)</f>
        <v>#VALUE!</v>
      </c>
      <c r="S89" s="34" t="str">
        <f t="shared" si="98"/>
        <v>n/a</v>
      </c>
      <c r="T89" s="34" t="str">
        <f t="shared" si="99"/>
        <v>n/a</v>
      </c>
      <c r="U89" s="8"/>
      <c r="V89" s="51" t="e">
        <f t="shared" si="100"/>
        <v>#VALUE!</v>
      </c>
      <c r="W89" s="51" t="e">
        <f>+VLOOKUP(A89,'b-data'!A:BQ,52)</f>
        <v>#VALUE!</v>
      </c>
      <c r="X89" s="51" t="e">
        <f t="shared" si="101"/>
        <v>#VALUE!</v>
      </c>
      <c r="Y89" s="34" t="str">
        <f t="shared" si="102"/>
        <v>n/a</v>
      </c>
      <c r="Z89" s="34" t="str">
        <f t="shared" si="103"/>
        <v>n/a</v>
      </c>
    </row>
    <row r="90" spans="1:26" hidden="1" outlineLevel="2" x14ac:dyDescent="0.2">
      <c r="B90" s="39"/>
      <c r="C90" s="8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8"/>
      <c r="P90" s="51"/>
      <c r="Q90" s="51"/>
      <c r="R90" s="51"/>
      <c r="U90" s="8"/>
      <c r="V90" s="51"/>
      <c r="W90" s="51"/>
      <c r="X90" s="51"/>
    </row>
    <row r="91" spans="1:26" hidden="1" outlineLevel="1" x14ac:dyDescent="0.2">
      <c r="B91" s="39" t="str">
        <f>+dict!C1626</f>
        <v>4. geleistete Anzahlungen und Anlagen im Bau</v>
      </c>
      <c r="C91" s="8"/>
      <c r="D91" s="51" t="e">
        <f>+SUM(D92:D104)</f>
        <v>#VALUE!</v>
      </c>
      <c r="E91" s="51" t="e">
        <f t="shared" ref="E91" si="104">+SUM(E92:E104)</f>
        <v>#VALUE!</v>
      </c>
      <c r="F91" s="51" t="e">
        <f>+SUM(F92:F104)</f>
        <v>#VALUE!</v>
      </c>
      <c r="G91" s="51" t="e">
        <f t="shared" ref="G91:L91" si="105">+SUM(G92:G104)</f>
        <v>#VALUE!</v>
      </c>
      <c r="H91" s="51" t="e">
        <f t="shared" si="105"/>
        <v>#VALUE!</v>
      </c>
      <c r="I91" s="51" t="e">
        <f t="shared" si="105"/>
        <v>#VALUE!</v>
      </c>
      <c r="J91" s="51" t="e">
        <f t="shared" si="105"/>
        <v>#VALUE!</v>
      </c>
      <c r="K91" s="51" t="e">
        <f t="shared" si="105"/>
        <v>#VALUE!</v>
      </c>
      <c r="L91" s="51" t="e">
        <f t="shared" si="105"/>
        <v>#VALUE!</v>
      </c>
      <c r="M91" s="51" t="e">
        <f t="shared" ref="M91:N91" si="106">+SUM(M92:M104)</f>
        <v>#VALUE!</v>
      </c>
      <c r="N91" s="51" t="e">
        <f t="shared" si="106"/>
        <v>#VALUE!</v>
      </c>
      <c r="O91" s="8"/>
      <c r="P91" s="51" t="e">
        <f t="shared" ref="P91:R91" si="107">+SUM(P92:P104)</f>
        <v>#VALUE!</v>
      </c>
      <c r="Q91" s="51" t="e">
        <f t="shared" si="107"/>
        <v>#VALUE!</v>
      </c>
      <c r="R91" s="51" t="e">
        <f t="shared" si="107"/>
        <v>#VALUE!</v>
      </c>
      <c r="S91" s="34" t="str">
        <f t="shared" ref="S91" si="108">IFERROR(R91/Q91-1,"n/a")</f>
        <v>n/a</v>
      </c>
      <c r="T91" s="34" t="str">
        <f t="shared" ref="T91" si="109">IFERROR(R91/P91-1,"n/a")</f>
        <v>n/a</v>
      </c>
      <c r="U91" s="8"/>
      <c r="V91" s="51" t="e">
        <f t="shared" ref="V91:X91" si="110">+SUM(V92:V104)</f>
        <v>#VALUE!</v>
      </c>
      <c r="W91" s="51" t="e">
        <f t="shared" si="110"/>
        <v>#VALUE!</v>
      </c>
      <c r="X91" s="51" t="e">
        <f t="shared" si="110"/>
        <v>#VALUE!</v>
      </c>
      <c r="Y91" s="34" t="str">
        <f t="shared" ref="Y91" si="111">IFERROR(X91/W91-1,"n/a")</f>
        <v>n/a</v>
      </c>
      <c r="Z91" s="34" t="str">
        <f t="shared" ref="Z91" si="112">IFERROR(X91/V91-1,"n/a")</f>
        <v>n/a</v>
      </c>
    </row>
    <row r="92" spans="1:26" hidden="1" outlineLevel="2" x14ac:dyDescent="0.2">
      <c r="A92" s="37">
        <f>+masterfile!B25</f>
        <v>79</v>
      </c>
      <c r="B92" s="41" t="str">
        <f>+masterfile!D25</f>
        <v>79 Anzahlungen auf Grund und Boden</v>
      </c>
      <c r="C92" s="8"/>
      <c r="D92" s="51" t="e">
        <f>+VLOOKUP(A92,'b-data'!A:F,4)</f>
        <v>#VALUE!</v>
      </c>
      <c r="E92" s="51" t="e">
        <f>+VLOOKUP(A92,'b-data'!A:G,5)</f>
        <v>#VALUE!</v>
      </c>
      <c r="F92" s="51" t="e">
        <f>+VLOOKUP(A92,'b-data'!A:F,6)</f>
        <v>#VALUE!</v>
      </c>
      <c r="G92" s="51" t="e">
        <f>+VLOOKUP(A92,'b-data'!A:G,7)</f>
        <v>#VALUE!</v>
      </c>
      <c r="H92" s="51" t="e">
        <f>+VLOOKUP(A92,'b-data'!A:V,22)</f>
        <v>#VALUE!</v>
      </c>
      <c r="I92" s="51" t="e">
        <f t="shared" ref="I92:I104" si="113">+W92+R92-Q92</f>
        <v>#VALUE!</v>
      </c>
      <c r="J92" s="51" t="e">
        <f>+VLOOKUP(A92,'b-data'!A:BQ,66)</f>
        <v>#VALUE!</v>
      </c>
      <c r="K92" s="51" t="e">
        <f>+VLOOKUP(A92,'b-data'!A:BQ,68)</f>
        <v>#VALUE!</v>
      </c>
      <c r="L92" s="51" t="e">
        <f>+VLOOKUP(A92,'b-data'!A:BQ,69)</f>
        <v>#VALUE!</v>
      </c>
      <c r="M92" s="51" t="e">
        <f>+VLOOKUP(A92,'b-data'!A:BR,70)</f>
        <v>#VALUE!</v>
      </c>
      <c r="N92" s="51" t="e">
        <f>+VLOOKUP(A92,'b-data'!A:BS,71)</f>
        <v>#VALUE!</v>
      </c>
      <c r="O92" s="8"/>
      <c r="P92" s="51" t="e">
        <f>+VLOOKUP(A92,'b-data'!A:BQ,21)</f>
        <v>#VALUE!</v>
      </c>
      <c r="Q92" s="51" t="e">
        <f>+VLOOKUP(A92,'b-data'!A:BQ,51)</f>
        <v>#VALUE!</v>
      </c>
      <c r="R92" s="51" t="e">
        <f>+VLOOKUP(A92,'b-data'!A:BQ,36)</f>
        <v>#VALUE!</v>
      </c>
      <c r="S92" s="34" t="str">
        <f t="shared" ref="S92:S104" si="114">IFERROR(R92/Q92-1,"n/a")</f>
        <v>n/a</v>
      </c>
      <c r="T92" s="34" t="str">
        <f t="shared" ref="T92:T104" si="115">IFERROR(R92/P92-1,"n/a")</f>
        <v>n/a</v>
      </c>
      <c r="U92" s="8"/>
      <c r="V92" s="51" t="e">
        <f t="shared" ref="V92:V104" si="116">+H92</f>
        <v>#VALUE!</v>
      </c>
      <c r="W92" s="51" t="e">
        <f>+VLOOKUP(A92,'b-data'!A:BQ,52)</f>
        <v>#VALUE!</v>
      </c>
      <c r="X92" s="51" t="e">
        <f t="shared" ref="X92:X104" si="117">+I92</f>
        <v>#VALUE!</v>
      </c>
      <c r="Y92" s="34" t="str">
        <f t="shared" ref="Y92:Y104" si="118">IFERROR(X92/W92-1,"n/a")</f>
        <v>n/a</v>
      </c>
      <c r="Z92" s="34" t="str">
        <f t="shared" ref="Z92:Z104" si="119">IFERROR(X92/V92-1,"n/a")</f>
        <v>n/a</v>
      </c>
    </row>
    <row r="93" spans="1:26" hidden="1" outlineLevel="2" x14ac:dyDescent="0.2">
      <c r="A93" s="37">
        <f>+masterfile!B35</f>
        <v>120</v>
      </c>
      <c r="B93" s="41" t="str">
        <f>+masterfile!D35</f>
        <v>120 Geschäfts-,Fabrik-u.and. Bauten im Bau</v>
      </c>
      <c r="C93" s="8"/>
      <c r="D93" s="51" t="e">
        <f>+VLOOKUP(A93,'b-data'!A:F,4)</f>
        <v>#VALUE!</v>
      </c>
      <c r="E93" s="51" t="e">
        <f>+VLOOKUP(A93,'b-data'!A:G,5)</f>
        <v>#VALUE!</v>
      </c>
      <c r="F93" s="51" t="e">
        <f>+VLOOKUP(A93,'b-data'!A:F,6)</f>
        <v>#VALUE!</v>
      </c>
      <c r="G93" s="51" t="e">
        <f>+VLOOKUP(A93,'b-data'!A:G,7)</f>
        <v>#VALUE!</v>
      </c>
      <c r="H93" s="51" t="e">
        <f>+VLOOKUP(A93,'b-data'!A:V,22)</f>
        <v>#VALUE!</v>
      </c>
      <c r="I93" s="51" t="e">
        <f t="shared" si="113"/>
        <v>#VALUE!</v>
      </c>
      <c r="J93" s="51" t="e">
        <f>+VLOOKUP(A93,'b-data'!A:BQ,66)</f>
        <v>#VALUE!</v>
      </c>
      <c r="K93" s="51" t="e">
        <f>+VLOOKUP(A93,'b-data'!A:BQ,68)</f>
        <v>#VALUE!</v>
      </c>
      <c r="L93" s="51" t="e">
        <f>+VLOOKUP(A93,'b-data'!A:BQ,69)</f>
        <v>#VALUE!</v>
      </c>
      <c r="M93" s="51" t="e">
        <f>+VLOOKUP(A93,'b-data'!A:BR,70)</f>
        <v>#VALUE!</v>
      </c>
      <c r="N93" s="51" t="e">
        <f>+VLOOKUP(A93,'b-data'!A:BS,71)</f>
        <v>#VALUE!</v>
      </c>
      <c r="O93" s="8"/>
      <c r="P93" s="51" t="e">
        <f>+VLOOKUP(A93,'b-data'!A:BQ,21)</f>
        <v>#VALUE!</v>
      </c>
      <c r="Q93" s="51" t="e">
        <f>+VLOOKUP(A93,'b-data'!A:BQ,51)</f>
        <v>#VALUE!</v>
      </c>
      <c r="R93" s="51" t="e">
        <f>+VLOOKUP(A93,'b-data'!A:BQ,36)</f>
        <v>#VALUE!</v>
      </c>
      <c r="S93" s="34" t="str">
        <f t="shared" si="114"/>
        <v>n/a</v>
      </c>
      <c r="T93" s="34" t="str">
        <f t="shared" si="115"/>
        <v>n/a</v>
      </c>
      <c r="U93" s="8"/>
      <c r="V93" s="51" t="e">
        <f t="shared" si="116"/>
        <v>#VALUE!</v>
      </c>
      <c r="W93" s="51" t="e">
        <f>+VLOOKUP(A93,'b-data'!A:BQ,52)</f>
        <v>#VALUE!</v>
      </c>
      <c r="X93" s="51" t="e">
        <f t="shared" si="117"/>
        <v>#VALUE!</v>
      </c>
      <c r="Y93" s="34" t="str">
        <f t="shared" si="118"/>
        <v>n/a</v>
      </c>
      <c r="Z93" s="34" t="str">
        <f t="shared" si="119"/>
        <v>n/a</v>
      </c>
    </row>
    <row r="94" spans="1:26" hidden="1" outlineLevel="2" x14ac:dyDescent="0.2">
      <c r="A94" s="37">
        <f>+masterfile!B36</f>
        <v>129</v>
      </c>
      <c r="B94" s="41" t="str">
        <f>+masterfile!D36</f>
        <v>129 Anzahlg.Bauten auf eigenen Grundstücken</v>
      </c>
      <c r="C94" s="8"/>
      <c r="D94" s="51" t="e">
        <f>+VLOOKUP(A94,'b-data'!A:F,4)</f>
        <v>#VALUE!</v>
      </c>
      <c r="E94" s="51" t="e">
        <f>+VLOOKUP(A94,'b-data'!A:G,5)</f>
        <v>#VALUE!</v>
      </c>
      <c r="F94" s="51" t="e">
        <f>+VLOOKUP(A94,'b-data'!A:F,6)</f>
        <v>#VALUE!</v>
      </c>
      <c r="G94" s="51" t="e">
        <f>+VLOOKUP(A94,'b-data'!A:G,7)</f>
        <v>#VALUE!</v>
      </c>
      <c r="H94" s="51" t="e">
        <f>+VLOOKUP(A94,'b-data'!A:V,22)</f>
        <v>#VALUE!</v>
      </c>
      <c r="I94" s="51" t="e">
        <f t="shared" si="113"/>
        <v>#VALUE!</v>
      </c>
      <c r="J94" s="51" t="e">
        <f>+VLOOKUP(A94,'b-data'!A:BQ,66)</f>
        <v>#VALUE!</v>
      </c>
      <c r="K94" s="51" t="e">
        <f>+VLOOKUP(A94,'b-data'!A:BQ,68)</f>
        <v>#VALUE!</v>
      </c>
      <c r="L94" s="51" t="e">
        <f>+VLOOKUP(A94,'b-data'!A:BQ,69)</f>
        <v>#VALUE!</v>
      </c>
      <c r="M94" s="51" t="e">
        <f>+VLOOKUP(A94,'b-data'!A:BR,70)</f>
        <v>#VALUE!</v>
      </c>
      <c r="N94" s="51" t="e">
        <f>+VLOOKUP(A94,'b-data'!A:BS,71)</f>
        <v>#VALUE!</v>
      </c>
      <c r="O94" s="8"/>
      <c r="P94" s="51" t="e">
        <f>+VLOOKUP(A94,'b-data'!A:BQ,21)</f>
        <v>#VALUE!</v>
      </c>
      <c r="Q94" s="51" t="e">
        <f>+VLOOKUP(A94,'b-data'!A:BQ,51)</f>
        <v>#VALUE!</v>
      </c>
      <c r="R94" s="51" t="e">
        <f>+VLOOKUP(A94,'b-data'!A:BQ,36)</f>
        <v>#VALUE!</v>
      </c>
      <c r="S94" s="34" t="str">
        <f t="shared" si="114"/>
        <v>n/a</v>
      </c>
      <c r="T94" s="34" t="str">
        <f t="shared" si="115"/>
        <v>n/a</v>
      </c>
      <c r="U94" s="8"/>
      <c r="V94" s="51" t="e">
        <f t="shared" si="116"/>
        <v>#VALUE!</v>
      </c>
      <c r="W94" s="51" t="e">
        <f>+VLOOKUP(A94,'b-data'!A:BQ,52)</f>
        <v>#VALUE!</v>
      </c>
      <c r="X94" s="51" t="e">
        <f t="shared" si="117"/>
        <v>#VALUE!</v>
      </c>
      <c r="Y94" s="34" t="str">
        <f t="shared" si="118"/>
        <v>n/a</v>
      </c>
      <c r="Z94" s="34" t="str">
        <f t="shared" si="119"/>
        <v>n/a</v>
      </c>
    </row>
    <row r="95" spans="1:26" hidden="1" outlineLevel="2" x14ac:dyDescent="0.2">
      <c r="A95" s="37">
        <f>+masterfile!B43</f>
        <v>150</v>
      </c>
      <c r="B95" s="41" t="str">
        <f>+masterfile!D43</f>
        <v>150 Wohnbauten im Bau eigenen Grundstücken</v>
      </c>
      <c r="C95" s="8"/>
      <c r="D95" s="51" t="e">
        <f>+VLOOKUP(A95,'b-data'!A:F,4)</f>
        <v>#VALUE!</v>
      </c>
      <c r="E95" s="51" t="e">
        <f>+VLOOKUP(A95,'b-data'!A:G,5)</f>
        <v>#VALUE!</v>
      </c>
      <c r="F95" s="51" t="e">
        <f>+VLOOKUP(A95,'b-data'!A:F,6)</f>
        <v>#VALUE!</v>
      </c>
      <c r="G95" s="51" t="e">
        <f>+VLOOKUP(A95,'b-data'!A:G,7)</f>
        <v>#VALUE!</v>
      </c>
      <c r="H95" s="51" t="e">
        <f>+VLOOKUP(A95,'b-data'!A:V,22)</f>
        <v>#VALUE!</v>
      </c>
      <c r="I95" s="51" t="e">
        <f t="shared" si="113"/>
        <v>#VALUE!</v>
      </c>
      <c r="J95" s="51" t="e">
        <f>+VLOOKUP(A95,'b-data'!A:BQ,66)</f>
        <v>#VALUE!</v>
      </c>
      <c r="K95" s="51" t="e">
        <f>+VLOOKUP(A95,'b-data'!A:BQ,68)</f>
        <v>#VALUE!</v>
      </c>
      <c r="L95" s="51" t="e">
        <f>+VLOOKUP(A95,'b-data'!A:BQ,69)</f>
        <v>#VALUE!</v>
      </c>
      <c r="M95" s="51" t="e">
        <f>+VLOOKUP(A95,'b-data'!A:BR,70)</f>
        <v>#VALUE!</v>
      </c>
      <c r="N95" s="51" t="e">
        <f>+VLOOKUP(A95,'b-data'!A:BS,71)</f>
        <v>#VALUE!</v>
      </c>
      <c r="O95" s="8"/>
      <c r="P95" s="51" t="e">
        <f>+VLOOKUP(A95,'b-data'!A:BQ,21)</f>
        <v>#VALUE!</v>
      </c>
      <c r="Q95" s="51" t="e">
        <f>+VLOOKUP(A95,'b-data'!A:BQ,51)</f>
        <v>#VALUE!</v>
      </c>
      <c r="R95" s="51" t="e">
        <f>+VLOOKUP(A95,'b-data'!A:BQ,36)</f>
        <v>#VALUE!</v>
      </c>
      <c r="S95" s="34" t="str">
        <f t="shared" si="114"/>
        <v>n/a</v>
      </c>
      <c r="T95" s="34" t="str">
        <f t="shared" si="115"/>
        <v>n/a</v>
      </c>
      <c r="U95" s="8"/>
      <c r="V95" s="51" t="e">
        <f t="shared" si="116"/>
        <v>#VALUE!</v>
      </c>
      <c r="W95" s="51" t="e">
        <f>+VLOOKUP(A95,'b-data'!A:BQ,52)</f>
        <v>#VALUE!</v>
      </c>
      <c r="X95" s="51" t="e">
        <f t="shared" si="117"/>
        <v>#VALUE!</v>
      </c>
      <c r="Y95" s="34" t="str">
        <f t="shared" si="118"/>
        <v>n/a</v>
      </c>
      <c r="Z95" s="34" t="str">
        <f t="shared" si="119"/>
        <v>n/a</v>
      </c>
    </row>
    <row r="96" spans="1:26" hidden="1" outlineLevel="2" x14ac:dyDescent="0.2">
      <c r="A96" s="37">
        <f>+masterfile!B44</f>
        <v>159</v>
      </c>
      <c r="B96" s="41" t="str">
        <f>+masterfile!D44</f>
        <v>159 Anzahlg. Wohnbauten auf eig.Grundstücken</v>
      </c>
      <c r="C96" s="8"/>
      <c r="D96" s="51" t="e">
        <f>+VLOOKUP(A96,'b-data'!A:F,4)</f>
        <v>#VALUE!</v>
      </c>
      <c r="E96" s="51" t="e">
        <f>+VLOOKUP(A96,'b-data'!A:G,5)</f>
        <v>#VALUE!</v>
      </c>
      <c r="F96" s="51" t="e">
        <f>+VLOOKUP(A96,'b-data'!A:F,6)</f>
        <v>#VALUE!</v>
      </c>
      <c r="G96" s="51" t="e">
        <f>+VLOOKUP(A96,'b-data'!A:G,7)</f>
        <v>#VALUE!</v>
      </c>
      <c r="H96" s="51" t="e">
        <f>+VLOOKUP(A96,'b-data'!A:V,22)</f>
        <v>#VALUE!</v>
      </c>
      <c r="I96" s="51" t="e">
        <f t="shared" si="113"/>
        <v>#VALUE!</v>
      </c>
      <c r="J96" s="51" t="e">
        <f>+VLOOKUP(A96,'b-data'!A:BQ,66)</f>
        <v>#VALUE!</v>
      </c>
      <c r="K96" s="51" t="e">
        <f>+VLOOKUP(A96,'b-data'!A:BQ,68)</f>
        <v>#VALUE!</v>
      </c>
      <c r="L96" s="51" t="e">
        <f>+VLOOKUP(A96,'b-data'!A:BQ,69)</f>
        <v>#VALUE!</v>
      </c>
      <c r="M96" s="51" t="e">
        <f>+VLOOKUP(A96,'b-data'!A:BR,70)</f>
        <v>#VALUE!</v>
      </c>
      <c r="N96" s="51" t="e">
        <f>+VLOOKUP(A96,'b-data'!A:BS,71)</f>
        <v>#VALUE!</v>
      </c>
      <c r="O96" s="8"/>
      <c r="P96" s="51" t="e">
        <f>+VLOOKUP(A96,'b-data'!A:BQ,21)</f>
        <v>#VALUE!</v>
      </c>
      <c r="Q96" s="51" t="e">
        <f>+VLOOKUP(A96,'b-data'!A:BQ,51)</f>
        <v>#VALUE!</v>
      </c>
      <c r="R96" s="51" t="e">
        <f>+VLOOKUP(A96,'b-data'!A:BQ,36)</f>
        <v>#VALUE!</v>
      </c>
      <c r="S96" s="34" t="str">
        <f t="shared" si="114"/>
        <v>n/a</v>
      </c>
      <c r="T96" s="34" t="str">
        <f t="shared" si="115"/>
        <v>n/a</v>
      </c>
      <c r="U96" s="8"/>
      <c r="V96" s="51" t="e">
        <f t="shared" si="116"/>
        <v>#VALUE!</v>
      </c>
      <c r="W96" s="51" t="e">
        <f>+VLOOKUP(A96,'b-data'!A:BQ,52)</f>
        <v>#VALUE!</v>
      </c>
      <c r="X96" s="51" t="e">
        <f t="shared" si="117"/>
        <v>#VALUE!</v>
      </c>
      <c r="Y96" s="34" t="str">
        <f t="shared" si="118"/>
        <v>n/a</v>
      </c>
      <c r="Z96" s="34" t="str">
        <f t="shared" si="119"/>
        <v>n/a</v>
      </c>
    </row>
    <row r="97" spans="1:26" hidden="1" outlineLevel="2" x14ac:dyDescent="0.2">
      <c r="A97" s="37">
        <f>+masterfile!B53</f>
        <v>180</v>
      </c>
      <c r="B97" s="41" t="str">
        <f>+masterfile!D53</f>
        <v>180 Geschäfts-,Fabrik-u.and. Bauten im Bau</v>
      </c>
      <c r="C97" s="8"/>
      <c r="D97" s="51" t="e">
        <f>+VLOOKUP(A97,'b-data'!A:F,4)</f>
        <v>#VALUE!</v>
      </c>
      <c r="E97" s="51" t="e">
        <f>+VLOOKUP(A97,'b-data'!A:G,5)</f>
        <v>#VALUE!</v>
      </c>
      <c r="F97" s="51" t="e">
        <f>+VLOOKUP(A97,'b-data'!A:F,6)</f>
        <v>#VALUE!</v>
      </c>
      <c r="G97" s="51" t="e">
        <f>+VLOOKUP(A97,'b-data'!A:G,7)</f>
        <v>#VALUE!</v>
      </c>
      <c r="H97" s="51" t="e">
        <f>+VLOOKUP(A97,'b-data'!A:V,22)</f>
        <v>#VALUE!</v>
      </c>
      <c r="I97" s="51" t="e">
        <f t="shared" si="113"/>
        <v>#VALUE!</v>
      </c>
      <c r="J97" s="51" t="e">
        <f>+VLOOKUP(A97,'b-data'!A:BQ,66)</f>
        <v>#VALUE!</v>
      </c>
      <c r="K97" s="51" t="e">
        <f>+VLOOKUP(A97,'b-data'!A:BQ,68)</f>
        <v>#VALUE!</v>
      </c>
      <c r="L97" s="51" t="e">
        <f>+VLOOKUP(A97,'b-data'!A:BQ,69)</f>
        <v>#VALUE!</v>
      </c>
      <c r="M97" s="51" t="e">
        <f>+VLOOKUP(A97,'b-data'!A:BR,70)</f>
        <v>#VALUE!</v>
      </c>
      <c r="N97" s="51" t="e">
        <f>+VLOOKUP(A97,'b-data'!A:BS,71)</f>
        <v>#VALUE!</v>
      </c>
      <c r="O97" s="8"/>
      <c r="P97" s="51" t="e">
        <f>+VLOOKUP(A97,'b-data'!A:BQ,21)</f>
        <v>#VALUE!</v>
      </c>
      <c r="Q97" s="51" t="e">
        <f>+VLOOKUP(A97,'b-data'!A:BQ,51)</f>
        <v>#VALUE!</v>
      </c>
      <c r="R97" s="51" t="e">
        <f>+VLOOKUP(A97,'b-data'!A:BQ,36)</f>
        <v>#VALUE!</v>
      </c>
      <c r="S97" s="34" t="str">
        <f t="shared" si="114"/>
        <v>n/a</v>
      </c>
      <c r="T97" s="34" t="str">
        <f t="shared" si="115"/>
        <v>n/a</v>
      </c>
      <c r="U97" s="8"/>
      <c r="V97" s="51" t="e">
        <f t="shared" si="116"/>
        <v>#VALUE!</v>
      </c>
      <c r="W97" s="51" t="e">
        <f>+VLOOKUP(A97,'b-data'!A:BQ,52)</f>
        <v>#VALUE!</v>
      </c>
      <c r="X97" s="51" t="e">
        <f t="shared" si="117"/>
        <v>#VALUE!</v>
      </c>
      <c r="Y97" s="34" t="str">
        <f t="shared" si="118"/>
        <v>n/a</v>
      </c>
      <c r="Z97" s="34" t="str">
        <f t="shared" si="119"/>
        <v>n/a</v>
      </c>
    </row>
    <row r="98" spans="1:26" hidden="1" outlineLevel="2" x14ac:dyDescent="0.2">
      <c r="A98" s="37">
        <f>+masterfile!B54</f>
        <v>189</v>
      </c>
      <c r="B98" s="41" t="str">
        <f>+masterfile!D54</f>
        <v>189 Anzahlg. auf Bauten fremd. Grundstücken</v>
      </c>
      <c r="C98" s="8"/>
      <c r="D98" s="51" t="e">
        <f>+VLOOKUP(A98,'b-data'!A:F,4)</f>
        <v>#VALUE!</v>
      </c>
      <c r="E98" s="51" t="e">
        <f>+VLOOKUP(A98,'b-data'!A:G,5)</f>
        <v>#VALUE!</v>
      </c>
      <c r="F98" s="51" t="e">
        <f>+VLOOKUP(A98,'b-data'!A:F,6)</f>
        <v>#VALUE!</v>
      </c>
      <c r="G98" s="51" t="e">
        <f>+VLOOKUP(A98,'b-data'!A:G,7)</f>
        <v>#VALUE!</v>
      </c>
      <c r="H98" s="51" t="e">
        <f>+VLOOKUP(A98,'b-data'!A:V,22)</f>
        <v>#VALUE!</v>
      </c>
      <c r="I98" s="51" t="e">
        <f t="shared" si="113"/>
        <v>#VALUE!</v>
      </c>
      <c r="J98" s="51" t="e">
        <f>+VLOOKUP(A98,'b-data'!A:BQ,66)</f>
        <v>#VALUE!</v>
      </c>
      <c r="K98" s="51" t="e">
        <f>+VLOOKUP(A98,'b-data'!A:BQ,68)</f>
        <v>#VALUE!</v>
      </c>
      <c r="L98" s="51" t="e">
        <f>+VLOOKUP(A98,'b-data'!A:BQ,69)</f>
        <v>#VALUE!</v>
      </c>
      <c r="M98" s="51" t="e">
        <f>+VLOOKUP(A98,'b-data'!A:BR,70)</f>
        <v>#VALUE!</v>
      </c>
      <c r="N98" s="51" t="e">
        <f>+VLOOKUP(A98,'b-data'!A:BS,71)</f>
        <v>#VALUE!</v>
      </c>
      <c r="O98" s="8"/>
      <c r="P98" s="51" t="e">
        <f>+VLOOKUP(A98,'b-data'!A:BQ,21)</f>
        <v>#VALUE!</v>
      </c>
      <c r="Q98" s="51" t="e">
        <f>+VLOOKUP(A98,'b-data'!A:BQ,51)</f>
        <v>#VALUE!</v>
      </c>
      <c r="R98" s="51" t="e">
        <f>+VLOOKUP(A98,'b-data'!A:BQ,36)</f>
        <v>#VALUE!</v>
      </c>
      <c r="S98" s="34" t="str">
        <f t="shared" si="114"/>
        <v>n/a</v>
      </c>
      <c r="T98" s="34" t="str">
        <f t="shared" si="115"/>
        <v>n/a</v>
      </c>
      <c r="U98" s="8"/>
      <c r="V98" s="51" t="e">
        <f t="shared" si="116"/>
        <v>#VALUE!</v>
      </c>
      <c r="W98" s="51" t="e">
        <f>+VLOOKUP(A98,'b-data'!A:BQ,52)</f>
        <v>#VALUE!</v>
      </c>
      <c r="X98" s="51" t="e">
        <f t="shared" si="117"/>
        <v>#VALUE!</v>
      </c>
      <c r="Y98" s="34" t="str">
        <f t="shared" si="118"/>
        <v>n/a</v>
      </c>
      <c r="Z98" s="34" t="str">
        <f t="shared" si="119"/>
        <v>n/a</v>
      </c>
    </row>
    <row r="99" spans="1:26" hidden="1" outlineLevel="2" x14ac:dyDescent="0.2">
      <c r="A99" s="37">
        <f>+masterfile!B60</f>
        <v>195</v>
      </c>
      <c r="B99" s="41" t="str">
        <f>+masterfile!D60</f>
        <v>195 Wohnbauten im Bau fremden Grundstücken</v>
      </c>
      <c r="C99" s="8"/>
      <c r="D99" s="51" t="e">
        <f>+VLOOKUP(A99,'b-data'!A:F,4)</f>
        <v>#VALUE!</v>
      </c>
      <c r="E99" s="51" t="e">
        <f>+VLOOKUP(A99,'b-data'!A:G,5)</f>
        <v>#VALUE!</v>
      </c>
      <c r="F99" s="51" t="e">
        <f>+VLOOKUP(A99,'b-data'!A:F,6)</f>
        <v>#VALUE!</v>
      </c>
      <c r="G99" s="51" t="e">
        <f>+VLOOKUP(A99,'b-data'!A:G,7)</f>
        <v>#VALUE!</v>
      </c>
      <c r="H99" s="51" t="e">
        <f>+VLOOKUP(A99,'b-data'!A:V,22)</f>
        <v>#VALUE!</v>
      </c>
      <c r="I99" s="51" t="e">
        <f t="shared" si="113"/>
        <v>#VALUE!</v>
      </c>
      <c r="J99" s="51" t="e">
        <f>+VLOOKUP(A99,'b-data'!A:BQ,66)</f>
        <v>#VALUE!</v>
      </c>
      <c r="K99" s="51" t="e">
        <f>+VLOOKUP(A99,'b-data'!A:BQ,68)</f>
        <v>#VALUE!</v>
      </c>
      <c r="L99" s="51" t="e">
        <f>+VLOOKUP(A99,'b-data'!A:BQ,69)</f>
        <v>#VALUE!</v>
      </c>
      <c r="M99" s="51" t="e">
        <f>+VLOOKUP(A99,'b-data'!A:BR,70)</f>
        <v>#VALUE!</v>
      </c>
      <c r="N99" s="51" t="e">
        <f>+VLOOKUP(A99,'b-data'!A:BS,71)</f>
        <v>#VALUE!</v>
      </c>
      <c r="O99" s="8"/>
      <c r="P99" s="51" t="e">
        <f>+VLOOKUP(A99,'b-data'!A:BQ,21)</f>
        <v>#VALUE!</v>
      </c>
      <c r="Q99" s="51" t="e">
        <f>+VLOOKUP(A99,'b-data'!A:BQ,51)</f>
        <v>#VALUE!</v>
      </c>
      <c r="R99" s="51" t="e">
        <f>+VLOOKUP(A99,'b-data'!A:BQ,36)</f>
        <v>#VALUE!</v>
      </c>
      <c r="S99" s="34" t="str">
        <f t="shared" si="114"/>
        <v>n/a</v>
      </c>
      <c r="T99" s="34" t="str">
        <f t="shared" si="115"/>
        <v>n/a</v>
      </c>
      <c r="U99" s="8"/>
      <c r="V99" s="51" t="e">
        <f t="shared" si="116"/>
        <v>#VALUE!</v>
      </c>
      <c r="W99" s="51" t="e">
        <f>+VLOOKUP(A99,'b-data'!A:BQ,52)</f>
        <v>#VALUE!</v>
      </c>
      <c r="X99" s="51" t="e">
        <f t="shared" si="117"/>
        <v>#VALUE!</v>
      </c>
      <c r="Y99" s="34" t="str">
        <f t="shared" si="118"/>
        <v>n/a</v>
      </c>
      <c r="Z99" s="34" t="str">
        <f t="shared" si="119"/>
        <v>n/a</v>
      </c>
    </row>
    <row r="100" spans="1:26" hidden="1" outlineLevel="2" x14ac:dyDescent="0.2">
      <c r="A100" s="37">
        <f>+masterfile!B61</f>
        <v>199</v>
      </c>
      <c r="B100" s="41" t="str">
        <f>+masterfile!D61</f>
        <v>199 Anzahlungen a. Wohnbauten a. fremd. Gr.</v>
      </c>
      <c r="C100" s="8"/>
      <c r="D100" s="51" t="e">
        <f>+VLOOKUP(A100,'b-data'!A:F,4)</f>
        <v>#VALUE!</v>
      </c>
      <c r="E100" s="51" t="e">
        <f>+VLOOKUP(A100,'b-data'!A:G,5)</f>
        <v>#VALUE!</v>
      </c>
      <c r="F100" s="51" t="e">
        <f>+VLOOKUP(A100,'b-data'!A:F,6)</f>
        <v>#VALUE!</v>
      </c>
      <c r="G100" s="51" t="e">
        <f>+VLOOKUP(A100,'b-data'!A:G,7)</f>
        <v>#VALUE!</v>
      </c>
      <c r="H100" s="51" t="e">
        <f>+VLOOKUP(A100,'b-data'!A:V,22)</f>
        <v>#VALUE!</v>
      </c>
      <c r="I100" s="51" t="e">
        <f t="shared" si="113"/>
        <v>#VALUE!</v>
      </c>
      <c r="J100" s="51" t="e">
        <f>+VLOOKUP(A100,'b-data'!A:BQ,66)</f>
        <v>#VALUE!</v>
      </c>
      <c r="K100" s="51" t="e">
        <f>+VLOOKUP(A100,'b-data'!A:BQ,68)</f>
        <v>#VALUE!</v>
      </c>
      <c r="L100" s="51" t="e">
        <f>+VLOOKUP(A100,'b-data'!A:BQ,69)</f>
        <v>#VALUE!</v>
      </c>
      <c r="M100" s="51" t="e">
        <f>+VLOOKUP(A100,'b-data'!A:BR,70)</f>
        <v>#VALUE!</v>
      </c>
      <c r="N100" s="51" t="e">
        <f>+VLOOKUP(A100,'b-data'!A:BS,71)</f>
        <v>#VALUE!</v>
      </c>
      <c r="O100" s="8"/>
      <c r="P100" s="51" t="e">
        <f>+VLOOKUP(A100,'b-data'!A:BQ,21)</f>
        <v>#VALUE!</v>
      </c>
      <c r="Q100" s="51" t="e">
        <f>+VLOOKUP(A100,'b-data'!A:BQ,51)</f>
        <v>#VALUE!</v>
      </c>
      <c r="R100" s="51" t="e">
        <f>+VLOOKUP(A100,'b-data'!A:BQ,36)</f>
        <v>#VALUE!</v>
      </c>
      <c r="S100" s="34" t="str">
        <f t="shared" si="114"/>
        <v>n/a</v>
      </c>
      <c r="T100" s="34" t="str">
        <f t="shared" si="115"/>
        <v>n/a</v>
      </c>
      <c r="U100" s="8"/>
      <c r="V100" s="51" t="e">
        <f t="shared" si="116"/>
        <v>#VALUE!</v>
      </c>
      <c r="W100" s="51" t="e">
        <f>+VLOOKUP(A100,'b-data'!A:BQ,52)</f>
        <v>#VALUE!</v>
      </c>
      <c r="X100" s="51" t="e">
        <f t="shared" si="117"/>
        <v>#VALUE!</v>
      </c>
      <c r="Y100" s="34" t="str">
        <f t="shared" si="118"/>
        <v>n/a</v>
      </c>
      <c r="Z100" s="34" t="str">
        <f t="shared" si="119"/>
        <v>n/a</v>
      </c>
    </row>
    <row r="101" spans="1:26" hidden="1" outlineLevel="2" x14ac:dyDescent="0.2">
      <c r="A101" s="37">
        <f>+masterfile!B68</f>
        <v>290</v>
      </c>
      <c r="B101" s="41" t="str">
        <f>+masterfile!D68</f>
        <v>290 Technische Anlagen und Maschinen im Bau</v>
      </c>
      <c r="C101" s="8"/>
      <c r="D101" s="51" t="e">
        <f>+VLOOKUP(A101,'b-data'!A:F,4)</f>
        <v>#VALUE!</v>
      </c>
      <c r="E101" s="51" t="e">
        <f>+VLOOKUP(A101,'b-data'!A:G,5)</f>
        <v>#VALUE!</v>
      </c>
      <c r="F101" s="51" t="e">
        <f>+VLOOKUP(A101,'b-data'!A:F,6)</f>
        <v>#VALUE!</v>
      </c>
      <c r="G101" s="51" t="e">
        <f>+VLOOKUP(A101,'b-data'!A:G,7)</f>
        <v>#VALUE!</v>
      </c>
      <c r="H101" s="51" t="e">
        <f>+VLOOKUP(A101,'b-data'!A:V,22)</f>
        <v>#VALUE!</v>
      </c>
      <c r="I101" s="51" t="e">
        <f t="shared" si="113"/>
        <v>#VALUE!</v>
      </c>
      <c r="J101" s="51" t="e">
        <f>+VLOOKUP(A101,'b-data'!A:BQ,66)</f>
        <v>#VALUE!</v>
      </c>
      <c r="K101" s="51" t="e">
        <f>+VLOOKUP(A101,'b-data'!A:BQ,68)</f>
        <v>#VALUE!</v>
      </c>
      <c r="L101" s="51" t="e">
        <f>+VLOOKUP(A101,'b-data'!A:BQ,69)</f>
        <v>#VALUE!</v>
      </c>
      <c r="M101" s="51" t="e">
        <f>+VLOOKUP(A101,'b-data'!A:BR,70)</f>
        <v>#VALUE!</v>
      </c>
      <c r="N101" s="51" t="e">
        <f>+VLOOKUP(A101,'b-data'!A:BS,71)</f>
        <v>#VALUE!</v>
      </c>
      <c r="O101" s="8"/>
      <c r="P101" s="51" t="e">
        <f>+VLOOKUP(A101,'b-data'!A:BQ,21)</f>
        <v>#VALUE!</v>
      </c>
      <c r="Q101" s="51" t="e">
        <f>+VLOOKUP(A101,'b-data'!A:BQ,51)</f>
        <v>#VALUE!</v>
      </c>
      <c r="R101" s="51" t="e">
        <f>+VLOOKUP(A101,'b-data'!A:BQ,36)</f>
        <v>#VALUE!</v>
      </c>
      <c r="S101" s="34" t="str">
        <f t="shared" si="114"/>
        <v>n/a</v>
      </c>
      <c r="T101" s="34" t="str">
        <f t="shared" si="115"/>
        <v>n/a</v>
      </c>
      <c r="U101" s="8"/>
      <c r="V101" s="51" t="e">
        <f t="shared" si="116"/>
        <v>#VALUE!</v>
      </c>
      <c r="W101" s="51" t="e">
        <f>+VLOOKUP(A101,'b-data'!A:BQ,52)</f>
        <v>#VALUE!</v>
      </c>
      <c r="X101" s="51" t="e">
        <f t="shared" si="117"/>
        <v>#VALUE!</v>
      </c>
      <c r="Y101" s="34" t="str">
        <f t="shared" si="118"/>
        <v>n/a</v>
      </c>
      <c r="Z101" s="34" t="str">
        <f t="shared" si="119"/>
        <v>n/a</v>
      </c>
    </row>
    <row r="102" spans="1:26" hidden="1" outlineLevel="2" x14ac:dyDescent="0.2">
      <c r="A102" s="37">
        <f>+masterfile!B69</f>
        <v>299</v>
      </c>
      <c r="B102" s="41" t="str">
        <f>+masterfile!D69</f>
        <v>299 Anzahlungen auf technische Anlagen</v>
      </c>
      <c r="C102" s="8"/>
      <c r="D102" s="51" t="e">
        <f>+VLOOKUP(A102,'b-data'!A:F,4)</f>
        <v>#VALUE!</v>
      </c>
      <c r="E102" s="51" t="e">
        <f>+VLOOKUP(A102,'b-data'!A:G,5)</f>
        <v>#VALUE!</v>
      </c>
      <c r="F102" s="51" t="e">
        <f>+VLOOKUP(A102,'b-data'!A:F,6)</f>
        <v>#VALUE!</v>
      </c>
      <c r="G102" s="51" t="e">
        <f>+VLOOKUP(A102,'b-data'!A:G,7)</f>
        <v>#VALUE!</v>
      </c>
      <c r="H102" s="51" t="e">
        <f>+VLOOKUP(A102,'b-data'!A:V,22)</f>
        <v>#VALUE!</v>
      </c>
      <c r="I102" s="51" t="e">
        <f t="shared" si="113"/>
        <v>#VALUE!</v>
      </c>
      <c r="J102" s="51" t="e">
        <f>+VLOOKUP(A102,'b-data'!A:BQ,66)</f>
        <v>#VALUE!</v>
      </c>
      <c r="K102" s="51" t="e">
        <f>+VLOOKUP(A102,'b-data'!A:BQ,68)</f>
        <v>#VALUE!</v>
      </c>
      <c r="L102" s="51" t="e">
        <f>+VLOOKUP(A102,'b-data'!A:BQ,69)</f>
        <v>#VALUE!</v>
      </c>
      <c r="M102" s="51" t="e">
        <f>+VLOOKUP(A102,'b-data'!A:BR,70)</f>
        <v>#VALUE!</v>
      </c>
      <c r="N102" s="51" t="e">
        <f>+VLOOKUP(A102,'b-data'!A:BS,71)</f>
        <v>#VALUE!</v>
      </c>
      <c r="O102" s="8"/>
      <c r="P102" s="51" t="e">
        <f>+VLOOKUP(A102,'b-data'!A:BQ,21)</f>
        <v>#VALUE!</v>
      </c>
      <c r="Q102" s="51" t="e">
        <f>+VLOOKUP(A102,'b-data'!A:BQ,51)</f>
        <v>#VALUE!</v>
      </c>
      <c r="R102" s="51" t="e">
        <f>+VLOOKUP(A102,'b-data'!A:BQ,36)</f>
        <v>#VALUE!</v>
      </c>
      <c r="S102" s="34" t="str">
        <f t="shared" si="114"/>
        <v>n/a</v>
      </c>
      <c r="T102" s="34" t="str">
        <f t="shared" si="115"/>
        <v>n/a</v>
      </c>
      <c r="U102" s="8"/>
      <c r="V102" s="51" t="e">
        <f t="shared" si="116"/>
        <v>#VALUE!</v>
      </c>
      <c r="W102" s="51" t="e">
        <f>+VLOOKUP(A102,'b-data'!A:BQ,52)</f>
        <v>#VALUE!</v>
      </c>
      <c r="X102" s="51" t="e">
        <f t="shared" si="117"/>
        <v>#VALUE!</v>
      </c>
      <c r="Y102" s="34" t="str">
        <f t="shared" si="118"/>
        <v>n/a</v>
      </c>
      <c r="Z102" s="34" t="str">
        <f t="shared" si="119"/>
        <v>n/a</v>
      </c>
    </row>
    <row r="103" spans="1:26" hidden="1" outlineLevel="2" x14ac:dyDescent="0.2">
      <c r="A103" s="37">
        <f>+masterfile!B85</f>
        <v>498</v>
      </c>
      <c r="B103" s="41" t="str">
        <f>+masterfile!D85</f>
        <v>498 Betriebs- u. Gesch.ausstattung im Bau</v>
      </c>
      <c r="C103" s="8"/>
      <c r="D103" s="51" t="e">
        <f>+VLOOKUP(A103,'b-data'!A:F,4)</f>
        <v>#VALUE!</v>
      </c>
      <c r="E103" s="51" t="e">
        <f>+VLOOKUP(A103,'b-data'!A:G,5)</f>
        <v>#VALUE!</v>
      </c>
      <c r="F103" s="51" t="e">
        <f>+VLOOKUP(A103,'b-data'!A:F,6)</f>
        <v>#VALUE!</v>
      </c>
      <c r="G103" s="51" t="e">
        <f>+VLOOKUP(A103,'b-data'!A:G,7)</f>
        <v>#VALUE!</v>
      </c>
      <c r="H103" s="51" t="e">
        <f>+VLOOKUP(A103,'b-data'!A:V,22)</f>
        <v>#VALUE!</v>
      </c>
      <c r="I103" s="51" t="e">
        <f t="shared" si="113"/>
        <v>#VALUE!</v>
      </c>
      <c r="J103" s="51" t="e">
        <f>+VLOOKUP(A103,'b-data'!A:BQ,66)</f>
        <v>#VALUE!</v>
      </c>
      <c r="K103" s="51" t="e">
        <f>+VLOOKUP(A103,'b-data'!A:BQ,68)</f>
        <v>#VALUE!</v>
      </c>
      <c r="L103" s="51" t="e">
        <f>+VLOOKUP(A103,'b-data'!A:BQ,69)</f>
        <v>#VALUE!</v>
      </c>
      <c r="M103" s="51" t="e">
        <f>+VLOOKUP(A103,'b-data'!A:BR,70)</f>
        <v>#VALUE!</v>
      </c>
      <c r="N103" s="51" t="e">
        <f>+VLOOKUP(A103,'b-data'!A:BS,71)</f>
        <v>#VALUE!</v>
      </c>
      <c r="O103" s="8"/>
      <c r="P103" s="51" t="e">
        <f>+VLOOKUP(A103,'b-data'!A:BQ,21)</f>
        <v>#VALUE!</v>
      </c>
      <c r="Q103" s="51" t="e">
        <f>+VLOOKUP(A103,'b-data'!A:BQ,51)</f>
        <v>#VALUE!</v>
      </c>
      <c r="R103" s="51" t="e">
        <f>+VLOOKUP(A103,'b-data'!A:BQ,36)</f>
        <v>#VALUE!</v>
      </c>
      <c r="S103" s="34" t="str">
        <f t="shared" si="114"/>
        <v>n/a</v>
      </c>
      <c r="T103" s="34" t="str">
        <f t="shared" si="115"/>
        <v>n/a</v>
      </c>
      <c r="U103" s="8"/>
      <c r="V103" s="51" t="e">
        <f t="shared" si="116"/>
        <v>#VALUE!</v>
      </c>
      <c r="W103" s="51" t="e">
        <f>+VLOOKUP(A103,'b-data'!A:BQ,52)</f>
        <v>#VALUE!</v>
      </c>
      <c r="X103" s="51" t="e">
        <f t="shared" si="117"/>
        <v>#VALUE!</v>
      </c>
      <c r="Y103" s="34" t="str">
        <f t="shared" si="118"/>
        <v>n/a</v>
      </c>
      <c r="Z103" s="34" t="str">
        <f t="shared" si="119"/>
        <v>n/a</v>
      </c>
    </row>
    <row r="104" spans="1:26" hidden="1" outlineLevel="2" x14ac:dyDescent="0.2">
      <c r="A104" s="37">
        <f>+masterfile!B86</f>
        <v>499</v>
      </c>
      <c r="B104" s="41" t="str">
        <f>+masterfile!D86</f>
        <v>499 Anzahlung Betriebs- u. Gesch.ausstattung</v>
      </c>
      <c r="C104" s="8"/>
      <c r="D104" s="51" t="e">
        <f>+VLOOKUP(A104,'b-data'!A:F,4)</f>
        <v>#VALUE!</v>
      </c>
      <c r="E104" s="51" t="e">
        <f>+VLOOKUP(A104,'b-data'!A:G,5)</f>
        <v>#VALUE!</v>
      </c>
      <c r="F104" s="51" t="e">
        <f>+VLOOKUP(A104,'b-data'!A:F,6)</f>
        <v>#VALUE!</v>
      </c>
      <c r="G104" s="51" t="e">
        <f>+VLOOKUP(A104,'b-data'!A:G,7)</f>
        <v>#VALUE!</v>
      </c>
      <c r="H104" s="51" t="e">
        <f>+VLOOKUP(A104,'b-data'!A:V,22)</f>
        <v>#VALUE!</v>
      </c>
      <c r="I104" s="51" t="e">
        <f t="shared" si="113"/>
        <v>#VALUE!</v>
      </c>
      <c r="J104" s="51" t="e">
        <f>+VLOOKUP(A104,'b-data'!A:BQ,66)</f>
        <v>#VALUE!</v>
      </c>
      <c r="K104" s="51" t="e">
        <f>+VLOOKUP(A104,'b-data'!A:BQ,68)</f>
        <v>#VALUE!</v>
      </c>
      <c r="L104" s="51" t="e">
        <f>+VLOOKUP(A104,'b-data'!A:BQ,69)</f>
        <v>#VALUE!</v>
      </c>
      <c r="M104" s="51" t="e">
        <f>+VLOOKUP(A104,'b-data'!A:BR,70)</f>
        <v>#VALUE!</v>
      </c>
      <c r="N104" s="51" t="e">
        <f>+VLOOKUP(A104,'b-data'!A:BS,71)</f>
        <v>#VALUE!</v>
      </c>
      <c r="O104" s="8"/>
      <c r="P104" s="51" t="e">
        <f>+VLOOKUP(A104,'b-data'!A:BQ,21)</f>
        <v>#VALUE!</v>
      </c>
      <c r="Q104" s="51" t="e">
        <f>+VLOOKUP(A104,'b-data'!A:BQ,51)</f>
        <v>#VALUE!</v>
      </c>
      <c r="R104" s="51" t="e">
        <f>+VLOOKUP(A104,'b-data'!A:BQ,36)</f>
        <v>#VALUE!</v>
      </c>
      <c r="S104" s="34" t="str">
        <f t="shared" si="114"/>
        <v>n/a</v>
      </c>
      <c r="T104" s="34" t="str">
        <f t="shared" si="115"/>
        <v>n/a</v>
      </c>
      <c r="U104" s="8"/>
      <c r="V104" s="51" t="e">
        <f t="shared" si="116"/>
        <v>#VALUE!</v>
      </c>
      <c r="W104" s="51" t="e">
        <f>+VLOOKUP(A104,'b-data'!A:BQ,52)</f>
        <v>#VALUE!</v>
      </c>
      <c r="X104" s="51" t="e">
        <f t="shared" si="117"/>
        <v>#VALUE!</v>
      </c>
      <c r="Y104" s="34" t="str">
        <f t="shared" si="118"/>
        <v>n/a</v>
      </c>
      <c r="Z104" s="34" t="str">
        <f t="shared" si="119"/>
        <v>n/a</v>
      </c>
    </row>
    <row r="105" spans="1:26" hidden="1" outlineLevel="2" x14ac:dyDescent="0.2">
      <c r="B105" s="38"/>
      <c r="C105" s="8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8"/>
      <c r="P105" s="51"/>
      <c r="Q105" s="51"/>
      <c r="R105" s="51"/>
      <c r="U105" s="8"/>
      <c r="V105" s="51"/>
      <c r="W105" s="51"/>
      <c r="X105" s="51"/>
    </row>
    <row r="106" spans="1:26" hidden="1" outlineLevel="1" x14ac:dyDescent="0.2">
      <c r="C106" s="8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8"/>
      <c r="P106" s="51"/>
      <c r="Q106" s="51"/>
      <c r="R106" s="51"/>
      <c r="U106" s="8"/>
      <c r="V106" s="51"/>
      <c r="W106" s="51"/>
      <c r="X106" s="51"/>
    </row>
    <row r="107" spans="1:26" collapsed="1" x14ac:dyDescent="0.2">
      <c r="C107" s="8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8"/>
      <c r="P107" s="51"/>
      <c r="Q107" s="51"/>
      <c r="R107" s="51"/>
      <c r="U107" s="8"/>
      <c r="V107" s="51"/>
      <c r="W107" s="51"/>
      <c r="X107" s="51"/>
    </row>
    <row r="108" spans="1:26" x14ac:dyDescent="0.2">
      <c r="B108" s="25" t="str">
        <f>+dict!C1627</f>
        <v>B. Umlaufvermögen</v>
      </c>
      <c r="C108" s="8"/>
      <c r="D108" s="52" t="e">
        <f>+D110+D134+D238</f>
        <v>#VALUE!</v>
      </c>
      <c r="E108" s="52" t="e">
        <f t="shared" ref="E108" si="120">+E110+E134+E238</f>
        <v>#VALUE!</v>
      </c>
      <c r="F108" s="52" t="e">
        <f>+F110+F134+F238</f>
        <v>#VALUE!</v>
      </c>
      <c r="G108" s="52" t="e">
        <f t="shared" ref="G108:L108" si="121">+G110+G134+G238</f>
        <v>#VALUE!</v>
      </c>
      <c r="H108" s="52" t="e">
        <f t="shared" si="121"/>
        <v>#VALUE!</v>
      </c>
      <c r="I108" s="52" t="e">
        <f t="shared" si="121"/>
        <v>#VALUE!</v>
      </c>
      <c r="J108" s="52" t="e">
        <f t="shared" si="121"/>
        <v>#VALUE!</v>
      </c>
      <c r="K108" s="52" t="e">
        <f t="shared" si="121"/>
        <v>#VALUE!</v>
      </c>
      <c r="L108" s="52" t="e">
        <f t="shared" si="121"/>
        <v>#VALUE!</v>
      </c>
      <c r="M108" s="52" t="e">
        <f t="shared" ref="M108:N108" si="122">+M110+M134+M238</f>
        <v>#VALUE!</v>
      </c>
      <c r="N108" s="52" t="e">
        <f t="shared" si="122"/>
        <v>#VALUE!</v>
      </c>
      <c r="O108" s="8"/>
      <c r="P108" s="52" t="e">
        <f t="shared" ref="P108:R108" si="123">+P110+P134+P238</f>
        <v>#VALUE!</v>
      </c>
      <c r="Q108" s="52" t="e">
        <f t="shared" si="123"/>
        <v>#VALUE!</v>
      </c>
      <c r="R108" s="52" t="e">
        <f t="shared" si="123"/>
        <v>#VALUE!</v>
      </c>
      <c r="S108" s="30" t="str">
        <f>IFERROR(R108/Q108-1,"n/a")</f>
        <v>n/a</v>
      </c>
      <c r="T108" s="30" t="str">
        <f>IFERROR(R108/P108-1,"n/a")</f>
        <v>n/a</v>
      </c>
      <c r="U108" s="8"/>
      <c r="V108" s="52" t="e">
        <f t="shared" ref="V108:X108" si="124">+V110+V134+V238</f>
        <v>#VALUE!</v>
      </c>
      <c r="W108" s="52" t="e">
        <f t="shared" si="124"/>
        <v>#VALUE!</v>
      </c>
      <c r="X108" s="52" t="e">
        <f t="shared" si="124"/>
        <v>#VALUE!</v>
      </c>
      <c r="Y108" s="30" t="str">
        <f>IFERROR(X108/W108-1,"n/a")</f>
        <v>n/a</v>
      </c>
      <c r="Z108" s="30" t="str">
        <f>IFERROR(X108/V108-1,"n/a")</f>
        <v>n/a</v>
      </c>
    </row>
    <row r="109" spans="1:26" x14ac:dyDescent="0.2">
      <c r="C109" s="8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8"/>
      <c r="P109" s="51"/>
      <c r="Q109" s="51"/>
      <c r="R109" s="51"/>
      <c r="U109" s="8"/>
      <c r="V109" s="51"/>
      <c r="W109" s="51"/>
      <c r="X109" s="51"/>
    </row>
    <row r="110" spans="1:26" x14ac:dyDescent="0.2">
      <c r="B110" s="38" t="str">
        <f>+dict!C1628</f>
        <v>I. Vorräte</v>
      </c>
      <c r="C110" s="8"/>
      <c r="D110" s="51" t="e">
        <f>+D111+D114+D119+D125</f>
        <v>#VALUE!</v>
      </c>
      <c r="E110" s="51" t="e">
        <f t="shared" ref="E110" si="125">+E111+E114+E119+E125</f>
        <v>#VALUE!</v>
      </c>
      <c r="F110" s="51" t="e">
        <f>+F111+F114+F119+F125</f>
        <v>#VALUE!</v>
      </c>
      <c r="G110" s="51" t="e">
        <f t="shared" ref="G110:L110" si="126">+G111+G114+G119+G125</f>
        <v>#VALUE!</v>
      </c>
      <c r="H110" s="51" t="e">
        <f t="shared" si="126"/>
        <v>#VALUE!</v>
      </c>
      <c r="I110" s="51" t="e">
        <f t="shared" si="126"/>
        <v>#VALUE!</v>
      </c>
      <c r="J110" s="51" t="e">
        <f t="shared" si="126"/>
        <v>#VALUE!</v>
      </c>
      <c r="K110" s="51" t="e">
        <f t="shared" si="126"/>
        <v>#VALUE!</v>
      </c>
      <c r="L110" s="51" t="e">
        <f t="shared" si="126"/>
        <v>#VALUE!</v>
      </c>
      <c r="M110" s="51" t="e">
        <f t="shared" ref="M110:N110" si="127">+M111+M114+M119+M125</f>
        <v>#VALUE!</v>
      </c>
      <c r="N110" s="51" t="e">
        <f t="shared" si="127"/>
        <v>#VALUE!</v>
      </c>
      <c r="O110" s="8"/>
      <c r="P110" s="51" t="e">
        <f t="shared" ref="P110:R110" si="128">+P111+P114+P119+P125</f>
        <v>#VALUE!</v>
      </c>
      <c r="Q110" s="51" t="e">
        <f t="shared" si="128"/>
        <v>#VALUE!</v>
      </c>
      <c r="R110" s="51" t="e">
        <f t="shared" si="128"/>
        <v>#VALUE!</v>
      </c>
      <c r="S110" s="34" t="str">
        <f t="shared" ref="S110:S111" si="129">IFERROR(R110/Q110-1,"n/a")</f>
        <v>n/a</v>
      </c>
      <c r="T110" s="34" t="str">
        <f t="shared" ref="T110:T111" si="130">IFERROR(R110/P110-1,"n/a")</f>
        <v>n/a</v>
      </c>
      <c r="U110" s="8"/>
      <c r="V110" s="51" t="e">
        <f t="shared" ref="V110:X110" si="131">+V111+V114+V119+V125</f>
        <v>#VALUE!</v>
      </c>
      <c r="W110" s="51" t="e">
        <f t="shared" si="131"/>
        <v>#VALUE!</v>
      </c>
      <c r="X110" s="51" t="e">
        <f t="shared" si="131"/>
        <v>#VALUE!</v>
      </c>
      <c r="Y110" s="34" t="str">
        <f t="shared" ref="Y110:Y111" si="132">IFERROR(X110/W110-1,"n/a")</f>
        <v>n/a</v>
      </c>
      <c r="Z110" s="34" t="str">
        <f t="shared" ref="Z110:Z111" si="133">IFERROR(X110/V110-1,"n/a")</f>
        <v>n/a</v>
      </c>
    </row>
    <row r="111" spans="1:26" hidden="1" outlineLevel="1" x14ac:dyDescent="0.2">
      <c r="A111" s="37" t="s">
        <v>239</v>
      </c>
      <c r="B111" s="39" t="str">
        <f>+dict!C1629</f>
        <v>1. Roh-, Hilfs- und Betriebsstoffe</v>
      </c>
      <c r="C111" s="8"/>
      <c r="D111" s="51" t="e">
        <f>+SUM(D112:D113)</f>
        <v>#VALUE!</v>
      </c>
      <c r="E111" s="51" t="e">
        <f t="shared" ref="E111" si="134">+SUM(E112:E113)</f>
        <v>#VALUE!</v>
      </c>
      <c r="F111" s="51" t="e">
        <f>+SUM(F112:F113)</f>
        <v>#VALUE!</v>
      </c>
      <c r="G111" s="51" t="e">
        <f t="shared" ref="G111:L111" si="135">+SUM(G112:G113)</f>
        <v>#VALUE!</v>
      </c>
      <c r="H111" s="51" t="e">
        <f t="shared" si="135"/>
        <v>#VALUE!</v>
      </c>
      <c r="I111" s="51" t="e">
        <f t="shared" si="135"/>
        <v>#VALUE!</v>
      </c>
      <c r="J111" s="51" t="e">
        <f t="shared" si="135"/>
        <v>#VALUE!</v>
      </c>
      <c r="K111" s="51" t="e">
        <f t="shared" si="135"/>
        <v>#VALUE!</v>
      </c>
      <c r="L111" s="51" t="e">
        <f t="shared" si="135"/>
        <v>#VALUE!</v>
      </c>
      <c r="M111" s="51" t="e">
        <f t="shared" ref="M111:N111" si="136">+SUM(M112:M113)</f>
        <v>#VALUE!</v>
      </c>
      <c r="N111" s="51" t="e">
        <f t="shared" si="136"/>
        <v>#VALUE!</v>
      </c>
      <c r="O111" s="8"/>
      <c r="P111" s="51" t="e">
        <f t="shared" ref="P111:R111" si="137">+SUM(P112:P113)</f>
        <v>#VALUE!</v>
      </c>
      <c r="Q111" s="51" t="e">
        <f t="shared" si="137"/>
        <v>#VALUE!</v>
      </c>
      <c r="R111" s="51" t="e">
        <f t="shared" si="137"/>
        <v>#VALUE!</v>
      </c>
      <c r="S111" s="34" t="str">
        <f t="shared" si="129"/>
        <v>n/a</v>
      </c>
      <c r="T111" s="34" t="str">
        <f t="shared" si="130"/>
        <v>n/a</v>
      </c>
      <c r="U111" s="8"/>
      <c r="V111" s="51" t="e">
        <f t="shared" ref="V111:X111" si="138">+SUM(V112:V113)</f>
        <v>#VALUE!</v>
      </c>
      <c r="W111" s="51" t="e">
        <f t="shared" si="138"/>
        <v>#VALUE!</v>
      </c>
      <c r="X111" s="51" t="e">
        <f t="shared" si="138"/>
        <v>#VALUE!</v>
      </c>
      <c r="Y111" s="34" t="str">
        <f t="shared" si="132"/>
        <v>n/a</v>
      </c>
      <c r="Z111" s="34" t="str">
        <f t="shared" si="133"/>
        <v>n/a</v>
      </c>
    </row>
    <row r="112" spans="1:26" hidden="1" outlineLevel="2" x14ac:dyDescent="0.2">
      <c r="A112" s="37">
        <f>+masterfile!B975</f>
        <v>3970</v>
      </c>
      <c r="B112" s="41" t="str">
        <f>+masterfile!D975</f>
        <v>3970 Bestand Roh-,Hilfs- und Betriebsstoffe</v>
      </c>
      <c r="C112" s="11"/>
      <c r="D112" s="51" t="e">
        <f>+VLOOKUP(A112,'b-data'!A:F,4)</f>
        <v>#VALUE!</v>
      </c>
      <c r="E112" s="51" t="e">
        <f>+VLOOKUP(A112,'b-data'!A:G,5)</f>
        <v>#VALUE!</v>
      </c>
      <c r="F112" s="51" t="e">
        <f>+VLOOKUP(A112,'b-data'!A:F,6)</f>
        <v>#VALUE!</v>
      </c>
      <c r="G112" s="51" t="e">
        <f>+VLOOKUP(A112,'b-data'!A:G,7)</f>
        <v>#VALUE!</v>
      </c>
      <c r="H112" s="51" t="e">
        <f>+VLOOKUP(A112,'b-data'!A:V,22)</f>
        <v>#VALUE!</v>
      </c>
      <c r="I112" s="51" t="e">
        <f t="shared" ref="I112" si="139">+W112+R112-Q112</f>
        <v>#VALUE!</v>
      </c>
      <c r="J112" s="51" t="e">
        <f>+VLOOKUP(A112,'b-data'!A:BQ,66)</f>
        <v>#VALUE!</v>
      </c>
      <c r="K112" s="51" t="e">
        <f>+VLOOKUP(A112,'b-data'!A:BQ,68)</f>
        <v>#VALUE!</v>
      </c>
      <c r="L112" s="51" t="e">
        <f>+VLOOKUP(A112,'b-data'!A:BQ,69)</f>
        <v>#VALUE!</v>
      </c>
      <c r="M112" s="51" t="e">
        <f>+VLOOKUP(A112,'b-data'!A:BR,70)</f>
        <v>#VALUE!</v>
      </c>
      <c r="N112" s="51" t="e">
        <f>+VLOOKUP(A112,'b-data'!A:BS,71)</f>
        <v>#VALUE!</v>
      </c>
      <c r="O112" s="11"/>
      <c r="P112" s="51" t="e">
        <f>+VLOOKUP(A112,'b-data'!A:BQ,21)</f>
        <v>#VALUE!</v>
      </c>
      <c r="Q112" s="51" t="e">
        <f>+VLOOKUP(A112,'b-data'!A:BQ,51)</f>
        <v>#VALUE!</v>
      </c>
      <c r="R112" s="51" t="e">
        <f>+VLOOKUP(A112,'b-data'!A:BQ,36)</f>
        <v>#VALUE!</v>
      </c>
      <c r="S112" s="34" t="str">
        <f t="shared" ref="S112" si="140">IFERROR(R112/Q112-1,"n/a")</f>
        <v>n/a</v>
      </c>
      <c r="T112" s="34" t="str">
        <f t="shared" ref="T112" si="141">IFERROR(R112/P112-1,"n/a")</f>
        <v>n/a</v>
      </c>
      <c r="U112" s="11"/>
      <c r="V112" s="51" t="e">
        <f t="shared" ref="V112" si="142">+H112</f>
        <v>#VALUE!</v>
      </c>
      <c r="W112" s="51" t="e">
        <f>+VLOOKUP(A112,'b-data'!A:BQ,52)</f>
        <v>#VALUE!</v>
      </c>
      <c r="X112" s="51" t="e">
        <f t="shared" ref="X112" si="143">+I112</f>
        <v>#VALUE!</v>
      </c>
      <c r="Y112" s="34" t="str">
        <f t="shared" ref="Y112" si="144">IFERROR(X112/W112-1,"n/a")</f>
        <v>n/a</v>
      </c>
      <c r="Z112" s="34" t="str">
        <f t="shared" ref="Z112" si="145">IFERROR(X112/V112-1,"n/a")</f>
        <v>n/a</v>
      </c>
    </row>
    <row r="113" spans="1:26" hidden="1" outlineLevel="2" x14ac:dyDescent="0.2">
      <c r="B113" s="39"/>
      <c r="C113" s="11"/>
      <c r="D113" s="51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11"/>
      <c r="P113" s="51"/>
      <c r="Q113" s="51"/>
      <c r="R113" s="51"/>
      <c r="U113" s="11"/>
      <c r="V113" s="51"/>
      <c r="W113" s="51"/>
      <c r="X113" s="51"/>
    </row>
    <row r="114" spans="1:26" hidden="1" outlineLevel="1" x14ac:dyDescent="0.2">
      <c r="A114" s="37" t="s">
        <v>240</v>
      </c>
      <c r="B114" s="39" t="str">
        <f>+dict!C1630</f>
        <v>2. unfertige Erzeugnisse, unfertige Leistungen</v>
      </c>
      <c r="C114" s="11"/>
      <c r="D114" s="51" t="e">
        <f>+SUM(D115:D118)</f>
        <v>#VALUE!</v>
      </c>
      <c r="E114" s="51" t="e">
        <f t="shared" ref="E114" si="146">+SUM(E115:E118)</f>
        <v>#VALUE!</v>
      </c>
      <c r="F114" s="51" t="e">
        <f>+SUM(F115:F118)</f>
        <v>#VALUE!</v>
      </c>
      <c r="G114" s="51" t="e">
        <f t="shared" ref="G114:L114" si="147">+SUM(G115:G118)</f>
        <v>#VALUE!</v>
      </c>
      <c r="H114" s="51" t="e">
        <f t="shared" si="147"/>
        <v>#VALUE!</v>
      </c>
      <c r="I114" s="51" t="e">
        <f t="shared" si="147"/>
        <v>#VALUE!</v>
      </c>
      <c r="J114" s="51" t="e">
        <f t="shared" si="147"/>
        <v>#VALUE!</v>
      </c>
      <c r="K114" s="51" t="e">
        <f t="shared" si="147"/>
        <v>#VALUE!</v>
      </c>
      <c r="L114" s="51" t="e">
        <f t="shared" si="147"/>
        <v>#VALUE!</v>
      </c>
      <c r="M114" s="51" t="e">
        <f t="shared" ref="M114:N114" si="148">+SUM(M115:M118)</f>
        <v>#VALUE!</v>
      </c>
      <c r="N114" s="51" t="e">
        <f t="shared" si="148"/>
        <v>#VALUE!</v>
      </c>
      <c r="O114" s="11"/>
      <c r="P114" s="51" t="e">
        <f t="shared" ref="P114:R114" si="149">+SUM(P115:P118)</f>
        <v>#VALUE!</v>
      </c>
      <c r="Q114" s="51" t="e">
        <f t="shared" si="149"/>
        <v>#VALUE!</v>
      </c>
      <c r="R114" s="51" t="e">
        <f t="shared" si="149"/>
        <v>#VALUE!</v>
      </c>
      <c r="S114" s="34" t="str">
        <f t="shared" ref="S114" si="150">IFERROR(R114/Q114-1,"n/a")</f>
        <v>n/a</v>
      </c>
      <c r="T114" s="34" t="str">
        <f t="shared" ref="T114" si="151">IFERROR(R114/P114-1,"n/a")</f>
        <v>n/a</v>
      </c>
      <c r="U114" s="11"/>
      <c r="V114" s="51" t="e">
        <f t="shared" ref="V114:X114" si="152">+SUM(V115:V118)</f>
        <v>#VALUE!</v>
      </c>
      <c r="W114" s="51" t="e">
        <f t="shared" si="152"/>
        <v>#VALUE!</v>
      </c>
      <c r="X114" s="51" t="e">
        <f t="shared" si="152"/>
        <v>#VALUE!</v>
      </c>
      <c r="Y114" s="34" t="str">
        <f t="shared" ref="Y114" si="153">IFERROR(X114/W114-1,"n/a")</f>
        <v>n/a</v>
      </c>
      <c r="Z114" s="34" t="str">
        <f t="shared" ref="Z114" si="154">IFERROR(X114/V114-1,"n/a")</f>
        <v>n/a</v>
      </c>
    </row>
    <row r="115" spans="1:26" hidden="1" outlineLevel="2" x14ac:dyDescent="0.2">
      <c r="A115" s="37">
        <f>+masterfile!B1203</f>
        <v>7000</v>
      </c>
      <c r="B115" s="41" t="str">
        <f>+masterfile!D1203</f>
        <v>7000 Unfertige Erzeugnisse und Leistungen</v>
      </c>
      <c r="C115" s="11"/>
      <c r="D115" s="51" t="e">
        <f>+VLOOKUP(A115,'b-data'!A:F,4)</f>
        <v>#VALUE!</v>
      </c>
      <c r="E115" s="51" t="e">
        <f>+VLOOKUP(A115,'b-data'!A:G,5)</f>
        <v>#VALUE!</v>
      </c>
      <c r="F115" s="51" t="e">
        <f>+VLOOKUP(A115,'b-data'!A:F,6)</f>
        <v>#VALUE!</v>
      </c>
      <c r="G115" s="51" t="e">
        <f>+VLOOKUP(A115,'b-data'!A:G,7)</f>
        <v>#VALUE!</v>
      </c>
      <c r="H115" s="51" t="e">
        <f>+VLOOKUP(A115,'b-data'!A:V,22)</f>
        <v>#VALUE!</v>
      </c>
      <c r="I115" s="51" t="e">
        <f t="shared" ref="I115:I117" si="155">+W115+R115-Q115</f>
        <v>#VALUE!</v>
      </c>
      <c r="J115" s="51" t="e">
        <f>+VLOOKUP(A115,'b-data'!A:BQ,66)</f>
        <v>#VALUE!</v>
      </c>
      <c r="K115" s="51" t="e">
        <f>+VLOOKUP(A115,'b-data'!A:BQ,68)</f>
        <v>#VALUE!</v>
      </c>
      <c r="L115" s="51" t="e">
        <f>+VLOOKUP(A115,'b-data'!A:BQ,69)</f>
        <v>#VALUE!</v>
      </c>
      <c r="M115" s="51" t="e">
        <f>+VLOOKUP(A115,'b-data'!A:BR,70)</f>
        <v>#VALUE!</v>
      </c>
      <c r="N115" s="51" t="e">
        <f>+VLOOKUP(A115,'b-data'!A:BS,71)</f>
        <v>#VALUE!</v>
      </c>
      <c r="O115" s="11"/>
      <c r="P115" s="51" t="e">
        <f>+VLOOKUP(A115,'b-data'!A:BQ,21)</f>
        <v>#VALUE!</v>
      </c>
      <c r="Q115" s="51" t="e">
        <f>+VLOOKUP(A115,'b-data'!A:BQ,51)</f>
        <v>#VALUE!</v>
      </c>
      <c r="R115" s="51" t="e">
        <f>+VLOOKUP(A115,'b-data'!A:BQ,36)</f>
        <v>#VALUE!</v>
      </c>
      <c r="S115" s="34" t="str">
        <f t="shared" ref="S115:S117" si="156">IFERROR(R115/Q115-1,"n/a")</f>
        <v>n/a</v>
      </c>
      <c r="T115" s="34" t="str">
        <f t="shared" ref="T115:T117" si="157">IFERROR(R115/P115-1,"n/a")</f>
        <v>n/a</v>
      </c>
      <c r="U115" s="11"/>
      <c r="V115" s="51" t="e">
        <f t="shared" ref="V115:V117" si="158">+H115</f>
        <v>#VALUE!</v>
      </c>
      <c r="W115" s="51" t="e">
        <f>+VLOOKUP(A115,'b-data'!A:BQ,52)</f>
        <v>#VALUE!</v>
      </c>
      <c r="X115" s="51" t="e">
        <f t="shared" ref="X115:X117" si="159">+I115</f>
        <v>#VALUE!</v>
      </c>
      <c r="Y115" s="34" t="str">
        <f t="shared" ref="Y115:Y117" si="160">IFERROR(X115/W115-1,"n/a")</f>
        <v>n/a</v>
      </c>
      <c r="Z115" s="34" t="str">
        <f t="shared" ref="Z115:Z117" si="161">IFERROR(X115/V115-1,"n/a")</f>
        <v>n/a</v>
      </c>
    </row>
    <row r="116" spans="1:26" hidden="1" outlineLevel="2" x14ac:dyDescent="0.2">
      <c r="A116" s="37">
        <f>+masterfile!B1204</f>
        <v>7050</v>
      </c>
      <c r="B116" s="41" t="str">
        <f>+masterfile!D1204</f>
        <v>7050 Unfertige Erzeugnisse</v>
      </c>
      <c r="C116" s="11"/>
      <c r="D116" s="51" t="e">
        <f>+VLOOKUP(A116,'b-data'!A:F,4)</f>
        <v>#VALUE!</v>
      </c>
      <c r="E116" s="51" t="e">
        <f>+VLOOKUP(A116,'b-data'!A:G,5)</f>
        <v>#VALUE!</v>
      </c>
      <c r="F116" s="51" t="e">
        <f>+VLOOKUP(A116,'b-data'!A:F,6)</f>
        <v>#VALUE!</v>
      </c>
      <c r="G116" s="51" t="e">
        <f>+VLOOKUP(A116,'b-data'!A:G,7)</f>
        <v>#VALUE!</v>
      </c>
      <c r="H116" s="51" t="e">
        <f>+VLOOKUP(A116,'b-data'!A:V,22)</f>
        <v>#VALUE!</v>
      </c>
      <c r="I116" s="51" t="e">
        <f t="shared" si="155"/>
        <v>#VALUE!</v>
      </c>
      <c r="J116" s="51" t="e">
        <f>+VLOOKUP(A116,'b-data'!A:BQ,66)</f>
        <v>#VALUE!</v>
      </c>
      <c r="K116" s="51" t="e">
        <f>+VLOOKUP(A116,'b-data'!A:BQ,68)</f>
        <v>#VALUE!</v>
      </c>
      <c r="L116" s="51" t="e">
        <f>+VLOOKUP(A116,'b-data'!A:BQ,69)</f>
        <v>#VALUE!</v>
      </c>
      <c r="M116" s="51" t="e">
        <f>+VLOOKUP(A116,'b-data'!A:BR,70)</f>
        <v>#VALUE!</v>
      </c>
      <c r="N116" s="51" t="e">
        <f>+VLOOKUP(A116,'b-data'!A:BS,71)</f>
        <v>#VALUE!</v>
      </c>
      <c r="O116" s="11"/>
      <c r="P116" s="51" t="e">
        <f>+VLOOKUP(A116,'b-data'!A:BQ,21)</f>
        <v>#VALUE!</v>
      </c>
      <c r="Q116" s="51" t="e">
        <f>+VLOOKUP(A116,'b-data'!A:BQ,51)</f>
        <v>#VALUE!</v>
      </c>
      <c r="R116" s="51" t="e">
        <f>+VLOOKUP(A116,'b-data'!A:BQ,36)</f>
        <v>#VALUE!</v>
      </c>
      <c r="S116" s="34" t="str">
        <f t="shared" si="156"/>
        <v>n/a</v>
      </c>
      <c r="T116" s="34" t="str">
        <f t="shared" si="157"/>
        <v>n/a</v>
      </c>
      <c r="U116" s="11"/>
      <c r="V116" s="51" t="e">
        <f t="shared" si="158"/>
        <v>#VALUE!</v>
      </c>
      <c r="W116" s="51" t="e">
        <f>+VLOOKUP(A116,'b-data'!A:BQ,52)</f>
        <v>#VALUE!</v>
      </c>
      <c r="X116" s="51" t="e">
        <f t="shared" si="159"/>
        <v>#VALUE!</v>
      </c>
      <c r="Y116" s="34" t="str">
        <f t="shared" si="160"/>
        <v>n/a</v>
      </c>
      <c r="Z116" s="34" t="str">
        <f t="shared" si="161"/>
        <v>n/a</v>
      </c>
    </row>
    <row r="117" spans="1:26" hidden="1" outlineLevel="2" x14ac:dyDescent="0.2">
      <c r="A117" s="37">
        <f>+masterfile!B1205</f>
        <v>7080</v>
      </c>
      <c r="B117" s="41" t="str">
        <f>+masterfile!D1205</f>
        <v>7080 Unfertige Leistungen</v>
      </c>
      <c r="C117" s="11"/>
      <c r="D117" s="51" t="e">
        <f>+VLOOKUP(A117,'b-data'!A:F,4)</f>
        <v>#VALUE!</v>
      </c>
      <c r="E117" s="51" t="e">
        <f>+VLOOKUP(A117,'b-data'!A:G,5)</f>
        <v>#VALUE!</v>
      </c>
      <c r="F117" s="51" t="e">
        <f>+VLOOKUP(A117,'b-data'!A:F,6)</f>
        <v>#VALUE!</v>
      </c>
      <c r="G117" s="51" t="e">
        <f>+VLOOKUP(A117,'b-data'!A:G,7)</f>
        <v>#VALUE!</v>
      </c>
      <c r="H117" s="51" t="e">
        <f>+VLOOKUP(A117,'b-data'!A:V,22)</f>
        <v>#VALUE!</v>
      </c>
      <c r="I117" s="51" t="e">
        <f t="shared" si="155"/>
        <v>#VALUE!</v>
      </c>
      <c r="J117" s="51" t="e">
        <f>+VLOOKUP(A117,'b-data'!A:BQ,66)</f>
        <v>#VALUE!</v>
      </c>
      <c r="K117" s="51" t="e">
        <f>+VLOOKUP(A117,'b-data'!A:BQ,68)</f>
        <v>#VALUE!</v>
      </c>
      <c r="L117" s="51" t="e">
        <f>+VLOOKUP(A117,'b-data'!A:BQ,69)</f>
        <v>#VALUE!</v>
      </c>
      <c r="M117" s="51" t="e">
        <f>+VLOOKUP(A117,'b-data'!A:BR,70)</f>
        <v>#VALUE!</v>
      </c>
      <c r="N117" s="51" t="e">
        <f>+VLOOKUP(A117,'b-data'!A:BS,71)</f>
        <v>#VALUE!</v>
      </c>
      <c r="O117" s="11"/>
      <c r="P117" s="51" t="e">
        <f>+VLOOKUP(A117,'b-data'!A:BQ,21)</f>
        <v>#VALUE!</v>
      </c>
      <c r="Q117" s="51" t="e">
        <f>+VLOOKUP(A117,'b-data'!A:BQ,51)</f>
        <v>#VALUE!</v>
      </c>
      <c r="R117" s="51" t="e">
        <f>+VLOOKUP(A117,'b-data'!A:BQ,36)</f>
        <v>#VALUE!</v>
      </c>
      <c r="S117" s="34" t="str">
        <f t="shared" si="156"/>
        <v>n/a</v>
      </c>
      <c r="T117" s="34" t="str">
        <f t="shared" si="157"/>
        <v>n/a</v>
      </c>
      <c r="U117" s="11"/>
      <c r="V117" s="51" t="e">
        <f t="shared" si="158"/>
        <v>#VALUE!</v>
      </c>
      <c r="W117" s="51" t="e">
        <f>+VLOOKUP(A117,'b-data'!A:BQ,52)</f>
        <v>#VALUE!</v>
      </c>
      <c r="X117" s="51" t="e">
        <f t="shared" si="159"/>
        <v>#VALUE!</v>
      </c>
      <c r="Y117" s="34" t="str">
        <f t="shared" si="160"/>
        <v>n/a</v>
      </c>
      <c r="Z117" s="34" t="str">
        <f t="shared" si="161"/>
        <v>n/a</v>
      </c>
    </row>
    <row r="118" spans="1:26" hidden="1" outlineLevel="2" x14ac:dyDescent="0.2">
      <c r="B118" s="39"/>
      <c r="C118" s="1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11"/>
      <c r="P118" s="51"/>
      <c r="Q118" s="51"/>
      <c r="R118" s="51"/>
      <c r="U118" s="11"/>
      <c r="V118" s="51"/>
      <c r="W118" s="51"/>
      <c r="X118" s="51"/>
    </row>
    <row r="119" spans="1:26" hidden="1" outlineLevel="1" x14ac:dyDescent="0.2">
      <c r="A119" s="37" t="s">
        <v>241</v>
      </c>
      <c r="B119" s="39" t="str">
        <f>+dict!C1631</f>
        <v>3. fertige Erzeugnisse und Waren</v>
      </c>
      <c r="C119" s="11"/>
      <c r="D119" s="51" t="e">
        <f>+SUM(D120:D124)</f>
        <v>#VALUE!</v>
      </c>
      <c r="E119" s="51" t="e">
        <f t="shared" ref="E119" si="162">+SUM(E120:E124)</f>
        <v>#VALUE!</v>
      </c>
      <c r="F119" s="51" t="e">
        <f>+SUM(F120:F124)</f>
        <v>#VALUE!</v>
      </c>
      <c r="G119" s="51" t="e">
        <f t="shared" ref="G119:L119" si="163">+SUM(G120:G124)</f>
        <v>#VALUE!</v>
      </c>
      <c r="H119" s="51" t="e">
        <f t="shared" si="163"/>
        <v>#VALUE!</v>
      </c>
      <c r="I119" s="51" t="e">
        <f t="shared" si="163"/>
        <v>#VALUE!</v>
      </c>
      <c r="J119" s="51" t="e">
        <f t="shared" si="163"/>
        <v>#VALUE!</v>
      </c>
      <c r="K119" s="51" t="e">
        <f t="shared" si="163"/>
        <v>#VALUE!</v>
      </c>
      <c r="L119" s="51" t="e">
        <f t="shared" si="163"/>
        <v>#VALUE!</v>
      </c>
      <c r="M119" s="51" t="e">
        <f t="shared" ref="M119:N119" si="164">+SUM(M120:M124)</f>
        <v>#VALUE!</v>
      </c>
      <c r="N119" s="51" t="e">
        <f t="shared" si="164"/>
        <v>#VALUE!</v>
      </c>
      <c r="O119" s="11"/>
      <c r="P119" s="51" t="e">
        <f t="shared" ref="P119:R119" si="165">+SUM(P120:P124)</f>
        <v>#VALUE!</v>
      </c>
      <c r="Q119" s="51" t="e">
        <f t="shared" si="165"/>
        <v>#VALUE!</v>
      </c>
      <c r="R119" s="51" t="e">
        <f t="shared" si="165"/>
        <v>#VALUE!</v>
      </c>
      <c r="S119" s="34" t="str">
        <f t="shared" ref="S119" si="166">IFERROR(R119/Q119-1,"n/a")</f>
        <v>n/a</v>
      </c>
      <c r="T119" s="34" t="str">
        <f t="shared" ref="T119" si="167">IFERROR(R119/P119-1,"n/a")</f>
        <v>n/a</v>
      </c>
      <c r="U119" s="11"/>
      <c r="V119" s="51" t="e">
        <f t="shared" ref="V119:X119" si="168">+SUM(V120:V124)</f>
        <v>#VALUE!</v>
      </c>
      <c r="W119" s="51" t="e">
        <f t="shared" si="168"/>
        <v>#VALUE!</v>
      </c>
      <c r="X119" s="51" t="e">
        <f t="shared" si="168"/>
        <v>#VALUE!</v>
      </c>
      <c r="Y119" s="34" t="str">
        <f t="shared" ref="Y119" si="169">IFERROR(X119/W119-1,"n/a")</f>
        <v>n/a</v>
      </c>
      <c r="Z119" s="34" t="str">
        <f t="shared" ref="Z119" si="170">IFERROR(X119/V119-1,"n/a")</f>
        <v>n/a</v>
      </c>
    </row>
    <row r="120" spans="1:26" hidden="1" outlineLevel="2" x14ac:dyDescent="0.2">
      <c r="A120" s="37">
        <f>+masterfile!B976</f>
        <v>3980</v>
      </c>
      <c r="B120" s="41" t="str">
        <f>+masterfile!D976</f>
        <v>3980 Bestand Waren</v>
      </c>
      <c r="D120" s="51" t="e">
        <f>+VLOOKUP(A120,'b-data'!A:F,4)</f>
        <v>#VALUE!</v>
      </c>
      <c r="E120" s="51" t="e">
        <f>+VLOOKUP(A120,'b-data'!A:G,5)</f>
        <v>#VALUE!</v>
      </c>
      <c r="F120" s="51" t="e">
        <f>+VLOOKUP(A120,'b-data'!A:F,6)</f>
        <v>#VALUE!</v>
      </c>
      <c r="G120" s="51" t="e">
        <f>+VLOOKUP(A120,'b-data'!A:G,7)</f>
        <v>#VALUE!</v>
      </c>
      <c r="H120" s="51" t="e">
        <f>+VLOOKUP(A120,'b-data'!A:V,22)</f>
        <v>#VALUE!</v>
      </c>
      <c r="I120" s="51" t="e">
        <f t="shared" ref="I120:I123" si="171">+W120+R120-Q120</f>
        <v>#VALUE!</v>
      </c>
      <c r="J120" s="51" t="e">
        <f>+VLOOKUP(A120,'b-data'!A:BQ,66)</f>
        <v>#VALUE!</v>
      </c>
      <c r="K120" s="51" t="e">
        <f>+VLOOKUP(A120,'b-data'!A:BQ,68)</f>
        <v>#VALUE!</v>
      </c>
      <c r="L120" s="51" t="e">
        <f>+VLOOKUP(A120,'b-data'!A:BQ,69)</f>
        <v>#VALUE!</v>
      </c>
      <c r="M120" s="51" t="e">
        <f>+VLOOKUP(A120,'b-data'!A:BR,70)</f>
        <v>#VALUE!</v>
      </c>
      <c r="N120" s="51" t="e">
        <f>+VLOOKUP(A120,'b-data'!A:BS,71)</f>
        <v>#VALUE!</v>
      </c>
      <c r="P120" s="51" t="e">
        <f>+VLOOKUP(A120,'b-data'!A:BQ,21)</f>
        <v>#VALUE!</v>
      </c>
      <c r="Q120" s="51" t="e">
        <f>+VLOOKUP(A120,'b-data'!A:BQ,51)</f>
        <v>#VALUE!</v>
      </c>
      <c r="R120" s="51" t="e">
        <f>+VLOOKUP(A120,'b-data'!A:BQ,36)</f>
        <v>#VALUE!</v>
      </c>
      <c r="S120" s="34" t="str">
        <f t="shared" ref="S120:S123" si="172">IFERROR(R120/Q120-1,"n/a")</f>
        <v>n/a</v>
      </c>
      <c r="T120" s="34" t="str">
        <f t="shared" ref="T120:T123" si="173">IFERROR(R120/P120-1,"n/a")</f>
        <v>n/a</v>
      </c>
      <c r="V120" s="51" t="e">
        <f t="shared" ref="V120:V123" si="174">+H120</f>
        <v>#VALUE!</v>
      </c>
      <c r="W120" s="51" t="e">
        <f>+VLOOKUP(A120,'b-data'!A:BQ,52)</f>
        <v>#VALUE!</v>
      </c>
      <c r="X120" s="51" t="e">
        <f t="shared" ref="X120:X123" si="175">+I120</f>
        <v>#VALUE!</v>
      </c>
      <c r="Y120" s="34" t="str">
        <f t="shared" ref="Y120:Y123" si="176">IFERROR(X120/W120-1,"n/a")</f>
        <v>n/a</v>
      </c>
      <c r="Z120" s="34" t="str">
        <f t="shared" ref="Z120:Z123" si="177">IFERROR(X120/V120-1,"n/a")</f>
        <v>n/a</v>
      </c>
    </row>
    <row r="121" spans="1:26" hidden="1" outlineLevel="2" x14ac:dyDescent="0.2">
      <c r="A121" s="37">
        <f>+masterfile!B1208</f>
        <v>7100</v>
      </c>
      <c r="B121" s="41" t="str">
        <f>+masterfile!D1208</f>
        <v>7100 Fertige Erzeugnisse und Waren</v>
      </c>
      <c r="C121" s="8"/>
      <c r="D121" s="51" t="e">
        <f>+VLOOKUP(A121,'b-data'!A:F,4)</f>
        <v>#VALUE!</v>
      </c>
      <c r="E121" s="51" t="e">
        <f>+VLOOKUP(A121,'b-data'!A:G,5)</f>
        <v>#VALUE!</v>
      </c>
      <c r="F121" s="51" t="e">
        <f>+VLOOKUP(A121,'b-data'!A:F,6)</f>
        <v>#VALUE!</v>
      </c>
      <c r="G121" s="51" t="e">
        <f>+VLOOKUP(A121,'b-data'!A:G,7)</f>
        <v>#VALUE!</v>
      </c>
      <c r="H121" s="51" t="e">
        <f>+VLOOKUP(A121,'b-data'!A:V,22)</f>
        <v>#VALUE!</v>
      </c>
      <c r="I121" s="51" t="e">
        <f t="shared" si="171"/>
        <v>#VALUE!</v>
      </c>
      <c r="J121" s="51" t="e">
        <f>+VLOOKUP(A121,'b-data'!A:BQ,66)</f>
        <v>#VALUE!</v>
      </c>
      <c r="K121" s="51" t="e">
        <f>+VLOOKUP(A121,'b-data'!A:BQ,68)</f>
        <v>#VALUE!</v>
      </c>
      <c r="L121" s="51" t="e">
        <f>+VLOOKUP(A121,'b-data'!A:BQ,69)</f>
        <v>#VALUE!</v>
      </c>
      <c r="M121" s="51" t="e">
        <f>+VLOOKUP(A121,'b-data'!A:BR,70)</f>
        <v>#VALUE!</v>
      </c>
      <c r="N121" s="51" t="e">
        <f>+VLOOKUP(A121,'b-data'!A:BS,71)</f>
        <v>#VALUE!</v>
      </c>
      <c r="O121" s="8"/>
      <c r="P121" s="51" t="e">
        <f>+VLOOKUP(A121,'b-data'!A:BQ,21)</f>
        <v>#VALUE!</v>
      </c>
      <c r="Q121" s="51" t="e">
        <f>+VLOOKUP(A121,'b-data'!A:BQ,51)</f>
        <v>#VALUE!</v>
      </c>
      <c r="R121" s="51" t="e">
        <f>+VLOOKUP(A121,'b-data'!A:BQ,36)</f>
        <v>#VALUE!</v>
      </c>
      <c r="S121" s="34" t="str">
        <f t="shared" si="172"/>
        <v>n/a</v>
      </c>
      <c r="T121" s="34" t="str">
        <f t="shared" si="173"/>
        <v>n/a</v>
      </c>
      <c r="U121" s="8"/>
      <c r="V121" s="51" t="e">
        <f t="shared" si="174"/>
        <v>#VALUE!</v>
      </c>
      <c r="W121" s="51" t="e">
        <f>+VLOOKUP(A121,'b-data'!A:BQ,52)</f>
        <v>#VALUE!</v>
      </c>
      <c r="X121" s="51" t="e">
        <f t="shared" si="175"/>
        <v>#VALUE!</v>
      </c>
      <c r="Y121" s="34" t="str">
        <f t="shared" si="176"/>
        <v>n/a</v>
      </c>
      <c r="Z121" s="34" t="str">
        <f t="shared" si="177"/>
        <v>n/a</v>
      </c>
    </row>
    <row r="122" spans="1:26" hidden="1" outlineLevel="2" x14ac:dyDescent="0.2">
      <c r="A122" s="37">
        <f>+masterfile!B1209</f>
        <v>7110</v>
      </c>
      <c r="B122" s="41" t="str">
        <f>+masterfile!D1209</f>
        <v>7110 Fertige Erzeugnisse</v>
      </c>
      <c r="D122" s="51" t="e">
        <f>+VLOOKUP(A122,'b-data'!A:F,4)</f>
        <v>#VALUE!</v>
      </c>
      <c r="E122" s="51" t="e">
        <f>+VLOOKUP(A122,'b-data'!A:G,5)</f>
        <v>#VALUE!</v>
      </c>
      <c r="F122" s="51" t="e">
        <f>+VLOOKUP(A122,'b-data'!A:F,6)</f>
        <v>#VALUE!</v>
      </c>
      <c r="G122" s="51" t="e">
        <f>+VLOOKUP(A122,'b-data'!A:G,7)</f>
        <v>#VALUE!</v>
      </c>
      <c r="H122" s="51" t="e">
        <f>+VLOOKUP(A122,'b-data'!A:V,22)</f>
        <v>#VALUE!</v>
      </c>
      <c r="I122" s="51" t="e">
        <f t="shared" si="171"/>
        <v>#VALUE!</v>
      </c>
      <c r="J122" s="51" t="e">
        <f>+VLOOKUP(A122,'b-data'!A:BQ,66)</f>
        <v>#VALUE!</v>
      </c>
      <c r="K122" s="51" t="e">
        <f>+VLOOKUP(A122,'b-data'!A:BQ,68)</f>
        <v>#VALUE!</v>
      </c>
      <c r="L122" s="51" t="e">
        <f>+VLOOKUP(A122,'b-data'!A:BQ,69)</f>
        <v>#VALUE!</v>
      </c>
      <c r="M122" s="51" t="e">
        <f>+VLOOKUP(A122,'b-data'!A:BR,70)</f>
        <v>#VALUE!</v>
      </c>
      <c r="N122" s="51" t="e">
        <f>+VLOOKUP(A122,'b-data'!A:BS,71)</f>
        <v>#VALUE!</v>
      </c>
      <c r="P122" s="51" t="e">
        <f>+VLOOKUP(A122,'b-data'!A:BQ,21)</f>
        <v>#VALUE!</v>
      </c>
      <c r="Q122" s="51" t="e">
        <f>+VLOOKUP(A122,'b-data'!A:BQ,51)</f>
        <v>#VALUE!</v>
      </c>
      <c r="R122" s="51" t="e">
        <f>+VLOOKUP(A122,'b-data'!A:BQ,36)</f>
        <v>#VALUE!</v>
      </c>
      <c r="S122" s="34" t="str">
        <f t="shared" si="172"/>
        <v>n/a</v>
      </c>
      <c r="T122" s="34" t="str">
        <f t="shared" si="173"/>
        <v>n/a</v>
      </c>
      <c r="V122" s="51" t="e">
        <f t="shared" si="174"/>
        <v>#VALUE!</v>
      </c>
      <c r="W122" s="51" t="e">
        <f>+VLOOKUP(A122,'b-data'!A:BQ,52)</f>
        <v>#VALUE!</v>
      </c>
      <c r="X122" s="51" t="e">
        <f t="shared" si="175"/>
        <v>#VALUE!</v>
      </c>
      <c r="Y122" s="34" t="str">
        <f t="shared" si="176"/>
        <v>n/a</v>
      </c>
      <c r="Z122" s="34" t="str">
        <f t="shared" si="177"/>
        <v>n/a</v>
      </c>
    </row>
    <row r="123" spans="1:26" hidden="1" outlineLevel="2" x14ac:dyDescent="0.2">
      <c r="A123" s="37">
        <f>+masterfile!B1210</f>
        <v>7140</v>
      </c>
      <c r="B123" s="41" t="str">
        <f>+masterfile!D1210</f>
        <v>7140 Waren</v>
      </c>
      <c r="D123" s="51" t="e">
        <f>+VLOOKUP(A123,'b-data'!A:F,4)</f>
        <v>#VALUE!</v>
      </c>
      <c r="E123" s="51" t="e">
        <f>+VLOOKUP(A123,'b-data'!A:G,5)</f>
        <v>#VALUE!</v>
      </c>
      <c r="F123" s="51" t="e">
        <f>+VLOOKUP(A123,'b-data'!A:F,6)</f>
        <v>#VALUE!</v>
      </c>
      <c r="G123" s="51" t="e">
        <f>+VLOOKUP(A123,'b-data'!A:G,7)</f>
        <v>#VALUE!</v>
      </c>
      <c r="H123" s="51" t="e">
        <f>+VLOOKUP(A123,'b-data'!A:V,22)</f>
        <v>#VALUE!</v>
      </c>
      <c r="I123" s="51" t="e">
        <f t="shared" si="171"/>
        <v>#VALUE!</v>
      </c>
      <c r="J123" s="51" t="e">
        <f>+VLOOKUP(A123,'b-data'!A:BQ,66)</f>
        <v>#VALUE!</v>
      </c>
      <c r="K123" s="51" t="e">
        <f>+VLOOKUP(A123,'b-data'!A:BQ,68)</f>
        <v>#VALUE!</v>
      </c>
      <c r="L123" s="51" t="e">
        <f>+VLOOKUP(A123,'b-data'!A:BQ,69)</f>
        <v>#VALUE!</v>
      </c>
      <c r="M123" s="51" t="e">
        <f>+VLOOKUP(A123,'b-data'!A:BR,70)</f>
        <v>#VALUE!</v>
      </c>
      <c r="N123" s="51" t="e">
        <f>+VLOOKUP(A123,'b-data'!A:BS,71)</f>
        <v>#VALUE!</v>
      </c>
      <c r="P123" s="51" t="e">
        <f>+VLOOKUP(A123,'b-data'!A:BQ,21)</f>
        <v>#VALUE!</v>
      </c>
      <c r="Q123" s="51" t="e">
        <f>+VLOOKUP(A123,'b-data'!A:BQ,51)</f>
        <v>#VALUE!</v>
      </c>
      <c r="R123" s="51" t="e">
        <f>+VLOOKUP(A123,'b-data'!A:BQ,36)</f>
        <v>#VALUE!</v>
      </c>
      <c r="S123" s="34" t="str">
        <f t="shared" si="172"/>
        <v>n/a</v>
      </c>
      <c r="T123" s="34" t="str">
        <f t="shared" si="173"/>
        <v>n/a</v>
      </c>
      <c r="V123" s="51" t="e">
        <f t="shared" si="174"/>
        <v>#VALUE!</v>
      </c>
      <c r="W123" s="51" t="e">
        <f>+VLOOKUP(A123,'b-data'!A:BQ,52)</f>
        <v>#VALUE!</v>
      </c>
      <c r="X123" s="51" t="e">
        <f t="shared" si="175"/>
        <v>#VALUE!</v>
      </c>
      <c r="Y123" s="34" t="str">
        <f t="shared" si="176"/>
        <v>n/a</v>
      </c>
      <c r="Z123" s="34" t="str">
        <f t="shared" si="177"/>
        <v>n/a</v>
      </c>
    </row>
    <row r="124" spans="1:26" hidden="1" outlineLevel="2" x14ac:dyDescent="0.2">
      <c r="B124" s="39"/>
      <c r="D124" s="51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P124" s="51"/>
      <c r="Q124" s="51"/>
      <c r="R124" s="51"/>
      <c r="V124" s="51"/>
      <c r="W124" s="51"/>
      <c r="X124" s="51"/>
    </row>
    <row r="125" spans="1:26" hidden="1" outlineLevel="1" x14ac:dyDescent="0.2">
      <c r="B125" s="39" t="str">
        <f>+dict!C1632</f>
        <v>4. geleistete Anzahlungen</v>
      </c>
      <c r="D125" s="51" t="e">
        <f>+SUM(D126:D131)</f>
        <v>#VALUE!</v>
      </c>
      <c r="E125" s="51" t="e">
        <f t="shared" ref="E125" si="178">+SUM(E126:E131)</f>
        <v>#VALUE!</v>
      </c>
      <c r="F125" s="51" t="e">
        <f>+SUM(F126:F131)</f>
        <v>#VALUE!</v>
      </c>
      <c r="G125" s="51" t="e">
        <f t="shared" ref="G125:L125" si="179">+SUM(G126:G131)</f>
        <v>#VALUE!</v>
      </c>
      <c r="H125" s="51" t="e">
        <f t="shared" si="179"/>
        <v>#VALUE!</v>
      </c>
      <c r="I125" s="51" t="e">
        <f t="shared" si="179"/>
        <v>#VALUE!</v>
      </c>
      <c r="J125" s="51" t="e">
        <f t="shared" si="179"/>
        <v>#VALUE!</v>
      </c>
      <c r="K125" s="51" t="e">
        <f t="shared" si="179"/>
        <v>#VALUE!</v>
      </c>
      <c r="L125" s="51" t="e">
        <f t="shared" si="179"/>
        <v>#VALUE!</v>
      </c>
      <c r="M125" s="51" t="e">
        <f t="shared" ref="M125:N125" si="180">+SUM(M126:M131)</f>
        <v>#VALUE!</v>
      </c>
      <c r="N125" s="51" t="e">
        <f t="shared" si="180"/>
        <v>#VALUE!</v>
      </c>
      <c r="P125" s="51" t="e">
        <f t="shared" ref="P125:R125" si="181">+SUM(P126:P131)</f>
        <v>#VALUE!</v>
      </c>
      <c r="Q125" s="51" t="e">
        <f t="shared" si="181"/>
        <v>#VALUE!</v>
      </c>
      <c r="R125" s="51" t="e">
        <f t="shared" si="181"/>
        <v>#VALUE!</v>
      </c>
      <c r="S125" s="34" t="str">
        <f t="shared" ref="S125" si="182">IFERROR(R125/Q125-1,"n/a")</f>
        <v>n/a</v>
      </c>
      <c r="T125" s="34" t="str">
        <f t="shared" ref="T125" si="183">IFERROR(R125/P125-1,"n/a")</f>
        <v>n/a</v>
      </c>
      <c r="V125" s="51" t="e">
        <f t="shared" ref="V125:X125" si="184">+SUM(V126:V131)</f>
        <v>#VALUE!</v>
      </c>
      <c r="W125" s="51" t="e">
        <f t="shared" si="184"/>
        <v>#VALUE!</v>
      </c>
      <c r="X125" s="51" t="e">
        <f t="shared" si="184"/>
        <v>#VALUE!</v>
      </c>
      <c r="Y125" s="34" t="str">
        <f t="shared" ref="Y125" si="185">IFERROR(X125/W125-1,"n/a")</f>
        <v>n/a</v>
      </c>
      <c r="Z125" s="34" t="str">
        <f t="shared" ref="Z125" si="186">IFERROR(X125/V125-1,"n/a")</f>
        <v>n/a</v>
      </c>
    </row>
    <row r="126" spans="1:26" hidden="1" outlineLevel="2" x14ac:dyDescent="0.2">
      <c r="A126" s="37">
        <f>+masterfile!B355</f>
        <v>1510</v>
      </c>
      <c r="B126" s="41" t="str">
        <f>+masterfile!D355</f>
        <v>1510 Geleistete Anzahlungen auf Vorräte</v>
      </c>
      <c r="C126" s="8"/>
      <c r="D126" s="51" t="e">
        <f>+VLOOKUP(A126,'b-data'!A:F,4)</f>
        <v>#VALUE!</v>
      </c>
      <c r="E126" s="51" t="e">
        <f>+VLOOKUP(A126,'b-data'!A:G,5)</f>
        <v>#VALUE!</v>
      </c>
      <c r="F126" s="51" t="e">
        <f>+VLOOKUP(A126,'b-data'!A:F,6)</f>
        <v>#VALUE!</v>
      </c>
      <c r="G126" s="51" t="e">
        <f>+VLOOKUP(A126,'b-data'!A:G,7)</f>
        <v>#VALUE!</v>
      </c>
      <c r="H126" s="51" t="e">
        <f>+VLOOKUP(A126,'b-data'!A:V,22)</f>
        <v>#VALUE!</v>
      </c>
      <c r="I126" s="51" t="e">
        <f t="shared" ref="I126:I130" si="187">+W126+R126-Q126</f>
        <v>#VALUE!</v>
      </c>
      <c r="J126" s="51" t="e">
        <f>+VLOOKUP(A126,'b-data'!A:BQ,66)</f>
        <v>#VALUE!</v>
      </c>
      <c r="K126" s="51" t="e">
        <f>+VLOOKUP(A126,'b-data'!A:BQ,68)</f>
        <v>#VALUE!</v>
      </c>
      <c r="L126" s="51" t="e">
        <f>+VLOOKUP(A126,'b-data'!A:BQ,69)</f>
        <v>#VALUE!</v>
      </c>
      <c r="M126" s="51" t="e">
        <f>+VLOOKUP(A126,'b-data'!A:BR,70)</f>
        <v>#VALUE!</v>
      </c>
      <c r="N126" s="51" t="e">
        <f>+VLOOKUP(A126,'b-data'!A:BS,71)</f>
        <v>#VALUE!</v>
      </c>
      <c r="O126" s="8"/>
      <c r="P126" s="51" t="e">
        <f>+VLOOKUP(A126,'b-data'!A:BQ,21)</f>
        <v>#VALUE!</v>
      </c>
      <c r="Q126" s="51" t="e">
        <f>+VLOOKUP(A126,'b-data'!A:BQ,51)</f>
        <v>#VALUE!</v>
      </c>
      <c r="R126" s="51" t="e">
        <f>+VLOOKUP(A126,'b-data'!A:BQ,36)</f>
        <v>#VALUE!</v>
      </c>
      <c r="S126" s="34" t="str">
        <f t="shared" ref="S126:S130" si="188">IFERROR(R126/Q126-1,"n/a")</f>
        <v>n/a</v>
      </c>
      <c r="T126" s="34" t="str">
        <f t="shared" ref="T126:T130" si="189">IFERROR(R126/P126-1,"n/a")</f>
        <v>n/a</v>
      </c>
      <c r="U126" s="8"/>
      <c r="V126" s="51" t="e">
        <f t="shared" ref="V126:V130" si="190">+H126</f>
        <v>#VALUE!</v>
      </c>
      <c r="W126" s="51" t="e">
        <f>+VLOOKUP(A126,'b-data'!A:BQ,52)</f>
        <v>#VALUE!</v>
      </c>
      <c r="X126" s="51" t="e">
        <f t="shared" ref="X126:X130" si="191">+I126</f>
        <v>#VALUE!</v>
      </c>
      <c r="Y126" s="34" t="str">
        <f t="shared" ref="Y126:Y130" si="192">IFERROR(X126/W126-1,"n/a")</f>
        <v>n/a</v>
      </c>
      <c r="Z126" s="34" t="str">
        <f t="shared" ref="Z126:Z130" si="193">IFERROR(X126/V126-1,"n/a")</f>
        <v>n/a</v>
      </c>
    </row>
    <row r="127" spans="1:26" hidden="1" outlineLevel="2" x14ac:dyDescent="0.2">
      <c r="A127" s="37">
        <f>+masterfile!B356</f>
        <v>1511</v>
      </c>
      <c r="B127" s="41" t="str">
        <f>+masterfile!D356</f>
        <v>1511 Geleistete Anzahlungen 7% Vorsteuer</v>
      </c>
      <c r="C127" s="8"/>
      <c r="D127" s="51" t="e">
        <f>+VLOOKUP(A127,'b-data'!A:F,4)</f>
        <v>#VALUE!</v>
      </c>
      <c r="E127" s="51" t="e">
        <f>+VLOOKUP(A127,'b-data'!A:G,5)</f>
        <v>#VALUE!</v>
      </c>
      <c r="F127" s="51" t="e">
        <f>+VLOOKUP(A127,'b-data'!A:F,6)</f>
        <v>#VALUE!</v>
      </c>
      <c r="G127" s="51" t="e">
        <f>+VLOOKUP(A127,'b-data'!A:G,7)</f>
        <v>#VALUE!</v>
      </c>
      <c r="H127" s="51" t="e">
        <f>+VLOOKUP(A127,'b-data'!A:V,22)</f>
        <v>#VALUE!</v>
      </c>
      <c r="I127" s="51" t="e">
        <f t="shared" si="187"/>
        <v>#VALUE!</v>
      </c>
      <c r="J127" s="51" t="e">
        <f>+VLOOKUP(A127,'b-data'!A:BQ,66)</f>
        <v>#VALUE!</v>
      </c>
      <c r="K127" s="51" t="e">
        <f>+VLOOKUP(A127,'b-data'!A:BQ,68)</f>
        <v>#VALUE!</v>
      </c>
      <c r="L127" s="51" t="e">
        <f>+VLOOKUP(A127,'b-data'!A:BQ,69)</f>
        <v>#VALUE!</v>
      </c>
      <c r="M127" s="51" t="e">
        <f>+VLOOKUP(A127,'b-data'!A:BR,70)</f>
        <v>#VALUE!</v>
      </c>
      <c r="N127" s="51" t="e">
        <f>+VLOOKUP(A127,'b-data'!A:BS,71)</f>
        <v>#VALUE!</v>
      </c>
      <c r="O127" s="8"/>
      <c r="P127" s="51" t="e">
        <f>+VLOOKUP(A127,'b-data'!A:BQ,21)</f>
        <v>#VALUE!</v>
      </c>
      <c r="Q127" s="51" t="e">
        <f>+VLOOKUP(A127,'b-data'!A:BQ,51)</f>
        <v>#VALUE!</v>
      </c>
      <c r="R127" s="51" t="e">
        <f>+VLOOKUP(A127,'b-data'!A:BQ,36)</f>
        <v>#VALUE!</v>
      </c>
      <c r="S127" s="34" t="str">
        <f t="shared" si="188"/>
        <v>n/a</v>
      </c>
      <c r="T127" s="34" t="str">
        <f t="shared" si="189"/>
        <v>n/a</v>
      </c>
      <c r="U127" s="8"/>
      <c r="V127" s="51" t="e">
        <f t="shared" si="190"/>
        <v>#VALUE!</v>
      </c>
      <c r="W127" s="51" t="e">
        <f>+VLOOKUP(A127,'b-data'!A:BQ,52)</f>
        <v>#VALUE!</v>
      </c>
      <c r="X127" s="51" t="e">
        <f t="shared" si="191"/>
        <v>#VALUE!</v>
      </c>
      <c r="Y127" s="34" t="str">
        <f t="shared" si="192"/>
        <v>n/a</v>
      </c>
      <c r="Z127" s="34" t="str">
        <f t="shared" si="193"/>
        <v>n/a</v>
      </c>
    </row>
    <row r="128" spans="1:26" hidden="1" outlineLevel="2" x14ac:dyDescent="0.2">
      <c r="A128" s="37">
        <f>+masterfile!B357</f>
        <v>1512</v>
      </c>
      <c r="B128" s="41" t="str">
        <f>+masterfile!D357</f>
        <v>1512 Geleistete Anzahlungen 5% Vorsteuer</v>
      </c>
      <c r="C128" s="8"/>
      <c r="D128" s="51" t="e">
        <f>+VLOOKUP(A128,'b-data'!A:F,4)</f>
        <v>#VALUE!</v>
      </c>
      <c r="E128" s="51" t="e">
        <f>+VLOOKUP(A128,'b-data'!A:G,5)</f>
        <v>#VALUE!</v>
      </c>
      <c r="F128" s="51" t="e">
        <f>+VLOOKUP(A128,'b-data'!A:F,6)</f>
        <v>#VALUE!</v>
      </c>
      <c r="G128" s="51" t="e">
        <f>+VLOOKUP(A128,'b-data'!A:G,7)</f>
        <v>#VALUE!</v>
      </c>
      <c r="H128" s="51" t="e">
        <f>+VLOOKUP(A128,'b-data'!A:V,22)</f>
        <v>#VALUE!</v>
      </c>
      <c r="I128" s="51" t="e">
        <f t="shared" si="187"/>
        <v>#VALUE!</v>
      </c>
      <c r="J128" s="51" t="e">
        <f>+VLOOKUP(A128,'b-data'!A:BQ,66)</f>
        <v>#VALUE!</v>
      </c>
      <c r="K128" s="51" t="e">
        <f>+VLOOKUP(A128,'b-data'!A:BQ,68)</f>
        <v>#VALUE!</v>
      </c>
      <c r="L128" s="51" t="e">
        <f>+VLOOKUP(A128,'b-data'!A:BQ,69)</f>
        <v>#VALUE!</v>
      </c>
      <c r="M128" s="51" t="e">
        <f>+VLOOKUP(A128,'b-data'!A:BR,70)</f>
        <v>#VALUE!</v>
      </c>
      <c r="N128" s="51" t="e">
        <f>+VLOOKUP(A128,'b-data'!A:BS,71)</f>
        <v>#VALUE!</v>
      </c>
      <c r="O128" s="8"/>
      <c r="P128" s="51" t="e">
        <f>+VLOOKUP(A128,'b-data'!A:BQ,21)</f>
        <v>#VALUE!</v>
      </c>
      <c r="Q128" s="51" t="e">
        <f>+VLOOKUP(A128,'b-data'!A:BQ,51)</f>
        <v>#VALUE!</v>
      </c>
      <c r="R128" s="51" t="e">
        <f>+VLOOKUP(A128,'b-data'!A:BQ,36)</f>
        <v>#VALUE!</v>
      </c>
      <c r="S128" s="34" t="str">
        <f t="shared" si="188"/>
        <v>n/a</v>
      </c>
      <c r="T128" s="34" t="str">
        <f t="shared" si="189"/>
        <v>n/a</v>
      </c>
      <c r="U128" s="8"/>
      <c r="V128" s="51" t="e">
        <f t="shared" si="190"/>
        <v>#VALUE!</v>
      </c>
      <c r="W128" s="51" t="e">
        <f>+VLOOKUP(A128,'b-data'!A:BQ,52)</f>
        <v>#VALUE!</v>
      </c>
      <c r="X128" s="51" t="e">
        <f t="shared" si="191"/>
        <v>#VALUE!</v>
      </c>
      <c r="Y128" s="34" t="str">
        <f t="shared" si="192"/>
        <v>n/a</v>
      </c>
      <c r="Z128" s="34" t="str">
        <f t="shared" si="193"/>
        <v>n/a</v>
      </c>
    </row>
    <row r="129" spans="1:26" hidden="1" outlineLevel="2" x14ac:dyDescent="0.2">
      <c r="A129" s="37">
        <f>+masterfile!B358</f>
        <v>1517</v>
      </c>
      <c r="B129" s="41" t="str">
        <f>+masterfile!D358</f>
        <v>1517 Geleistete Anzahlungen 16% Vorsteuer</v>
      </c>
      <c r="C129" s="8"/>
      <c r="D129" s="51" t="e">
        <f>+VLOOKUP(A129,'b-data'!A:F,4)</f>
        <v>#VALUE!</v>
      </c>
      <c r="E129" s="51" t="e">
        <f>+VLOOKUP(A129,'b-data'!A:G,5)</f>
        <v>#VALUE!</v>
      </c>
      <c r="F129" s="51" t="e">
        <f>+VLOOKUP(A129,'b-data'!A:F,6)</f>
        <v>#VALUE!</v>
      </c>
      <c r="G129" s="51" t="e">
        <f>+VLOOKUP(A129,'b-data'!A:G,7)</f>
        <v>#VALUE!</v>
      </c>
      <c r="H129" s="51" t="e">
        <f>+VLOOKUP(A129,'b-data'!A:V,22)</f>
        <v>#VALUE!</v>
      </c>
      <c r="I129" s="51" t="e">
        <f t="shared" si="187"/>
        <v>#VALUE!</v>
      </c>
      <c r="J129" s="51" t="e">
        <f>+VLOOKUP(A129,'b-data'!A:BQ,66)</f>
        <v>#VALUE!</v>
      </c>
      <c r="K129" s="51" t="e">
        <f>+VLOOKUP(A129,'b-data'!A:BQ,68)</f>
        <v>#VALUE!</v>
      </c>
      <c r="L129" s="51" t="e">
        <f>+VLOOKUP(A129,'b-data'!A:BQ,69)</f>
        <v>#VALUE!</v>
      </c>
      <c r="M129" s="51" t="e">
        <f>+VLOOKUP(A129,'b-data'!A:BR,70)</f>
        <v>#VALUE!</v>
      </c>
      <c r="N129" s="51" t="e">
        <f>+VLOOKUP(A129,'b-data'!A:BS,71)</f>
        <v>#VALUE!</v>
      </c>
      <c r="O129" s="8"/>
      <c r="P129" s="51" t="e">
        <f>+VLOOKUP(A129,'b-data'!A:BQ,21)</f>
        <v>#VALUE!</v>
      </c>
      <c r="Q129" s="51" t="e">
        <f>+VLOOKUP(A129,'b-data'!A:BQ,51)</f>
        <v>#VALUE!</v>
      </c>
      <c r="R129" s="51" t="e">
        <f>+VLOOKUP(A129,'b-data'!A:BQ,36)</f>
        <v>#VALUE!</v>
      </c>
      <c r="S129" s="34" t="str">
        <f t="shared" si="188"/>
        <v>n/a</v>
      </c>
      <c r="T129" s="34" t="str">
        <f t="shared" si="189"/>
        <v>n/a</v>
      </c>
      <c r="U129" s="8"/>
      <c r="V129" s="51" t="e">
        <f t="shared" si="190"/>
        <v>#VALUE!</v>
      </c>
      <c r="W129" s="51" t="e">
        <f>+VLOOKUP(A129,'b-data'!A:BQ,52)</f>
        <v>#VALUE!</v>
      </c>
      <c r="X129" s="51" t="e">
        <f t="shared" si="191"/>
        <v>#VALUE!</v>
      </c>
      <c r="Y129" s="34" t="str">
        <f t="shared" si="192"/>
        <v>n/a</v>
      </c>
      <c r="Z129" s="34" t="str">
        <f t="shared" si="193"/>
        <v>n/a</v>
      </c>
    </row>
    <row r="130" spans="1:26" hidden="1" outlineLevel="2" x14ac:dyDescent="0.2">
      <c r="A130" s="37">
        <f>+masterfile!B359</f>
        <v>1518</v>
      </c>
      <c r="B130" s="41" t="str">
        <f>+masterfile!D359</f>
        <v>1518 Geleistete Anzahlungen 19% Vorsteuer</v>
      </c>
      <c r="C130" s="8"/>
      <c r="D130" s="51" t="e">
        <f>+VLOOKUP(A130,'b-data'!A:F,4)</f>
        <v>#VALUE!</v>
      </c>
      <c r="E130" s="51" t="e">
        <f>+VLOOKUP(A130,'b-data'!A:G,5)</f>
        <v>#VALUE!</v>
      </c>
      <c r="F130" s="51" t="e">
        <f>+VLOOKUP(A130,'b-data'!A:F,6)</f>
        <v>#VALUE!</v>
      </c>
      <c r="G130" s="51" t="e">
        <f>+VLOOKUP(A130,'b-data'!A:G,7)</f>
        <v>#VALUE!</v>
      </c>
      <c r="H130" s="51" t="e">
        <f>+VLOOKUP(A130,'b-data'!A:V,22)</f>
        <v>#VALUE!</v>
      </c>
      <c r="I130" s="51" t="e">
        <f t="shared" si="187"/>
        <v>#VALUE!</v>
      </c>
      <c r="J130" s="51" t="e">
        <f>+VLOOKUP(A130,'b-data'!A:BQ,66)</f>
        <v>#VALUE!</v>
      </c>
      <c r="K130" s="51" t="e">
        <f>+VLOOKUP(A130,'b-data'!A:BQ,68)</f>
        <v>#VALUE!</v>
      </c>
      <c r="L130" s="51" t="e">
        <f>+VLOOKUP(A130,'b-data'!A:BQ,69)</f>
        <v>#VALUE!</v>
      </c>
      <c r="M130" s="51" t="e">
        <f>+VLOOKUP(A130,'b-data'!A:BR,70)</f>
        <v>#VALUE!</v>
      </c>
      <c r="N130" s="51" t="e">
        <f>+VLOOKUP(A130,'b-data'!A:BS,71)</f>
        <v>#VALUE!</v>
      </c>
      <c r="O130" s="8"/>
      <c r="P130" s="51" t="e">
        <f>+VLOOKUP(A130,'b-data'!A:BQ,21)</f>
        <v>#VALUE!</v>
      </c>
      <c r="Q130" s="51" t="e">
        <f>+VLOOKUP(A130,'b-data'!A:BQ,51)</f>
        <v>#VALUE!</v>
      </c>
      <c r="R130" s="51" t="e">
        <f>+VLOOKUP(A130,'b-data'!A:BQ,36)</f>
        <v>#VALUE!</v>
      </c>
      <c r="S130" s="34" t="str">
        <f t="shared" si="188"/>
        <v>n/a</v>
      </c>
      <c r="T130" s="34" t="str">
        <f t="shared" si="189"/>
        <v>n/a</v>
      </c>
      <c r="U130" s="8"/>
      <c r="V130" s="51" t="e">
        <f t="shared" si="190"/>
        <v>#VALUE!</v>
      </c>
      <c r="W130" s="51" t="e">
        <f>+VLOOKUP(A130,'b-data'!A:BQ,52)</f>
        <v>#VALUE!</v>
      </c>
      <c r="X130" s="51" t="e">
        <f t="shared" si="191"/>
        <v>#VALUE!</v>
      </c>
      <c r="Y130" s="34" t="str">
        <f t="shared" si="192"/>
        <v>n/a</v>
      </c>
      <c r="Z130" s="34" t="str">
        <f t="shared" si="193"/>
        <v>n/a</v>
      </c>
    </row>
    <row r="131" spans="1:26" hidden="1" outlineLevel="2" x14ac:dyDescent="0.2">
      <c r="B131" s="38"/>
      <c r="C131" s="8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8"/>
      <c r="P131" s="51"/>
      <c r="Q131" s="51"/>
      <c r="R131" s="51"/>
      <c r="U131" s="8"/>
      <c r="V131" s="51"/>
      <c r="W131" s="51"/>
      <c r="X131" s="51"/>
    </row>
    <row r="132" spans="1:26" hidden="1" outlineLevel="1" x14ac:dyDescent="0.2">
      <c r="C132" s="8"/>
      <c r="D132" s="51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8"/>
      <c r="P132" s="51"/>
      <c r="Q132" s="51"/>
      <c r="R132" s="51"/>
      <c r="U132" s="8"/>
      <c r="V132" s="51"/>
      <c r="W132" s="51"/>
      <c r="X132" s="51"/>
    </row>
    <row r="133" spans="1:26" collapsed="1" x14ac:dyDescent="0.2">
      <c r="C133" s="8"/>
      <c r="D133" s="51"/>
      <c r="E133" s="51"/>
      <c r="F133" s="51"/>
      <c r="G133" s="51"/>
      <c r="H133" s="51"/>
      <c r="I133" s="51"/>
      <c r="J133" s="51"/>
      <c r="K133" s="51"/>
      <c r="L133" s="51"/>
      <c r="M133" s="51"/>
      <c r="N133" s="51"/>
      <c r="O133" s="8"/>
      <c r="P133" s="51"/>
      <c r="Q133" s="51"/>
      <c r="R133" s="51"/>
      <c r="U133" s="8"/>
      <c r="V133" s="51"/>
      <c r="W133" s="51"/>
      <c r="X133" s="51"/>
    </row>
    <row r="134" spans="1:26" x14ac:dyDescent="0.2">
      <c r="B134" s="38" t="str">
        <f>+dict!C1633</f>
        <v>II. Forderungen und sonstige Vermögensgegenstände</v>
      </c>
      <c r="C134" s="8"/>
      <c r="D134" s="51" t="e">
        <f>+D135+D161</f>
        <v>#VALUE!</v>
      </c>
      <c r="E134" s="51" t="e">
        <f t="shared" ref="E134" si="194">+E135+E161</f>
        <v>#VALUE!</v>
      </c>
      <c r="F134" s="51" t="e">
        <f>+F135+F161</f>
        <v>#VALUE!</v>
      </c>
      <c r="G134" s="51" t="e">
        <f t="shared" ref="G134:L134" si="195">+G135+G161</f>
        <v>#VALUE!</v>
      </c>
      <c r="H134" s="51" t="e">
        <f t="shared" si="195"/>
        <v>#VALUE!</v>
      </c>
      <c r="I134" s="51" t="e">
        <f t="shared" si="195"/>
        <v>#VALUE!</v>
      </c>
      <c r="J134" s="51" t="e">
        <f t="shared" si="195"/>
        <v>#VALUE!</v>
      </c>
      <c r="K134" s="51" t="e">
        <f t="shared" si="195"/>
        <v>#VALUE!</v>
      </c>
      <c r="L134" s="51" t="e">
        <f t="shared" si="195"/>
        <v>#VALUE!</v>
      </c>
      <c r="M134" s="51" t="e">
        <f t="shared" ref="M134:N134" si="196">+M135+M161</f>
        <v>#VALUE!</v>
      </c>
      <c r="N134" s="51" t="e">
        <f t="shared" si="196"/>
        <v>#VALUE!</v>
      </c>
      <c r="O134" s="8"/>
      <c r="P134" s="51" t="e">
        <f t="shared" ref="P134:R134" si="197">+P135+P161</f>
        <v>#VALUE!</v>
      </c>
      <c r="Q134" s="51" t="e">
        <f t="shared" si="197"/>
        <v>#VALUE!</v>
      </c>
      <c r="R134" s="51" t="e">
        <f t="shared" si="197"/>
        <v>#VALUE!</v>
      </c>
      <c r="S134" s="34" t="str">
        <f t="shared" ref="S134" si="198">IFERROR(R134/Q134-1,"n/a")</f>
        <v>n/a</v>
      </c>
      <c r="T134" s="34" t="str">
        <f t="shared" ref="T134" si="199">IFERROR(R134/P134-1,"n/a")</f>
        <v>n/a</v>
      </c>
      <c r="U134" s="8"/>
      <c r="V134" s="51" t="e">
        <f t="shared" ref="V134:X134" si="200">+V135+V161</f>
        <v>#VALUE!</v>
      </c>
      <c r="W134" s="51" t="e">
        <f t="shared" si="200"/>
        <v>#VALUE!</v>
      </c>
      <c r="X134" s="51" t="e">
        <f t="shared" si="200"/>
        <v>#VALUE!</v>
      </c>
      <c r="Y134" s="34" t="str">
        <f t="shared" ref="Y134" si="201">IFERROR(X134/W134-1,"n/a")</f>
        <v>n/a</v>
      </c>
      <c r="Z134" s="34" t="str">
        <f t="shared" ref="Z134" si="202">IFERROR(X134/V134-1,"n/a")</f>
        <v>n/a</v>
      </c>
    </row>
    <row r="135" spans="1:26" hidden="1" outlineLevel="1" x14ac:dyDescent="0.2">
      <c r="A135" s="37" t="s">
        <v>243</v>
      </c>
      <c r="B135" s="39" t="str">
        <f>+dict!C1634</f>
        <v>1. Forderungen aus Lieferungen und Leistungen</v>
      </c>
      <c r="C135" s="8"/>
      <c r="D135" s="51" t="e">
        <f>+SUM(D136:D159)</f>
        <v>#VALUE!</v>
      </c>
      <c r="E135" s="51" t="e">
        <f t="shared" ref="E135" si="203">+SUM(E136:E159)</f>
        <v>#VALUE!</v>
      </c>
      <c r="F135" s="51" t="e">
        <f>+SUM(F136:F159)</f>
        <v>#VALUE!</v>
      </c>
      <c r="G135" s="51" t="e">
        <f t="shared" ref="G135:L135" si="204">+SUM(G136:G159)</f>
        <v>#VALUE!</v>
      </c>
      <c r="H135" s="51" t="e">
        <f t="shared" si="204"/>
        <v>#VALUE!</v>
      </c>
      <c r="I135" s="51" t="e">
        <f t="shared" si="204"/>
        <v>#VALUE!</v>
      </c>
      <c r="J135" s="51" t="e">
        <f t="shared" si="204"/>
        <v>#VALUE!</v>
      </c>
      <c r="K135" s="51" t="e">
        <f t="shared" si="204"/>
        <v>#VALUE!</v>
      </c>
      <c r="L135" s="51" t="e">
        <f t="shared" si="204"/>
        <v>#VALUE!</v>
      </c>
      <c r="M135" s="51" t="e">
        <f t="shared" ref="M135:N135" si="205">+SUM(M136:M159)</f>
        <v>#VALUE!</v>
      </c>
      <c r="N135" s="51" t="e">
        <f t="shared" si="205"/>
        <v>#VALUE!</v>
      </c>
      <c r="O135" s="8"/>
      <c r="P135" s="51" t="e">
        <f t="shared" ref="P135:R135" si="206">+SUM(P136:P159)</f>
        <v>#VALUE!</v>
      </c>
      <c r="Q135" s="51" t="e">
        <f t="shared" si="206"/>
        <v>#VALUE!</v>
      </c>
      <c r="R135" s="51" t="e">
        <f t="shared" si="206"/>
        <v>#VALUE!</v>
      </c>
      <c r="S135" s="34" t="str">
        <f t="shared" ref="S135" si="207">IFERROR(R135/Q135-1,"n/a")</f>
        <v>n/a</v>
      </c>
      <c r="T135" s="34" t="str">
        <f t="shared" ref="T135" si="208">IFERROR(R135/P135-1,"n/a")</f>
        <v>n/a</v>
      </c>
      <c r="U135" s="8"/>
      <c r="V135" s="51" t="e">
        <f t="shared" ref="V135:X135" si="209">+SUM(V136:V159)</f>
        <v>#VALUE!</v>
      </c>
      <c r="W135" s="51" t="e">
        <f t="shared" si="209"/>
        <v>#VALUE!</v>
      </c>
      <c r="X135" s="51" t="e">
        <f t="shared" si="209"/>
        <v>#VALUE!</v>
      </c>
      <c r="Y135" s="34" t="str">
        <f t="shared" ref="Y135" si="210">IFERROR(X135/W135-1,"n/a")</f>
        <v>n/a</v>
      </c>
      <c r="Z135" s="34" t="str">
        <f t="shared" ref="Z135" si="211">IFERROR(X135/V135-1,"n/a")</f>
        <v>n/a</v>
      </c>
    </row>
    <row r="136" spans="1:26" hidden="1" outlineLevel="2" x14ac:dyDescent="0.2">
      <c r="A136" s="37">
        <f>+masterfile!B249</f>
        <v>996</v>
      </c>
      <c r="B136" s="41" t="str">
        <f>+masterfile!D249</f>
        <v>996 Pauschalwertberichtigung Forderg./b.1J</v>
      </c>
      <c r="C136" s="8"/>
      <c r="D136" s="51" t="e">
        <f>+VLOOKUP(A136,'b-data'!A:F,4)</f>
        <v>#VALUE!</v>
      </c>
      <c r="E136" s="51" t="e">
        <f>+VLOOKUP(A136,'b-data'!A:G,5)</f>
        <v>#VALUE!</v>
      </c>
      <c r="F136" s="51" t="e">
        <f>+VLOOKUP(A136,'b-data'!A:F,6)</f>
        <v>#VALUE!</v>
      </c>
      <c r="G136" s="51" t="e">
        <f>+VLOOKUP(A136,'b-data'!A:G,7)</f>
        <v>#VALUE!</v>
      </c>
      <c r="H136" s="51" t="e">
        <f>+VLOOKUP(A136,'b-data'!A:V,22)</f>
        <v>#VALUE!</v>
      </c>
      <c r="I136" s="51" t="e">
        <f t="shared" ref="I136:I159" si="212">+W136+R136-Q136</f>
        <v>#VALUE!</v>
      </c>
      <c r="J136" s="51" t="e">
        <f>+VLOOKUP(A136,'b-data'!A:BQ,66)</f>
        <v>#VALUE!</v>
      </c>
      <c r="K136" s="51" t="e">
        <f>+VLOOKUP(A136,'b-data'!A:BQ,68)</f>
        <v>#VALUE!</v>
      </c>
      <c r="L136" s="51" t="e">
        <f>+VLOOKUP(A136,'b-data'!A:BQ,69)</f>
        <v>#VALUE!</v>
      </c>
      <c r="M136" s="51" t="e">
        <f>+VLOOKUP(A136,'b-data'!A:BR,70)</f>
        <v>#VALUE!</v>
      </c>
      <c r="N136" s="51" t="e">
        <f>+VLOOKUP(A136,'b-data'!A:BS,71)</f>
        <v>#VALUE!</v>
      </c>
      <c r="O136" s="8"/>
      <c r="P136" s="51" t="e">
        <f>+VLOOKUP(A136,'b-data'!A:BQ,21)</f>
        <v>#VALUE!</v>
      </c>
      <c r="Q136" s="51" t="e">
        <f>+VLOOKUP(A136,'b-data'!A:BQ,51)</f>
        <v>#VALUE!</v>
      </c>
      <c r="R136" s="51" t="e">
        <f>+VLOOKUP(A136,'b-data'!A:BQ,36)</f>
        <v>#VALUE!</v>
      </c>
      <c r="S136" s="34" t="str">
        <f t="shared" ref="S136:S159" si="213">IFERROR(R136/Q136-1,"n/a")</f>
        <v>n/a</v>
      </c>
      <c r="T136" s="34" t="str">
        <f t="shared" ref="T136:T159" si="214">IFERROR(R136/P136-1,"n/a")</f>
        <v>n/a</v>
      </c>
      <c r="U136" s="8"/>
      <c r="V136" s="51" t="e">
        <f t="shared" ref="V136:V159" si="215">+H136</f>
        <v>#VALUE!</v>
      </c>
      <c r="W136" s="51" t="e">
        <f>+VLOOKUP(A136,'b-data'!A:BQ,52)</f>
        <v>#VALUE!</v>
      </c>
      <c r="X136" s="51" t="e">
        <f t="shared" ref="X136:X159" si="216">+I136</f>
        <v>#VALUE!</v>
      </c>
      <c r="Y136" s="34" t="str">
        <f t="shared" ref="Y136:Y159" si="217">IFERROR(X136/W136-1,"n/a")</f>
        <v>n/a</v>
      </c>
      <c r="Z136" s="34" t="str">
        <f t="shared" ref="Z136:Z159" si="218">IFERROR(X136/V136-1,"n/a")</f>
        <v>n/a</v>
      </c>
    </row>
    <row r="137" spans="1:26" hidden="1" outlineLevel="2" x14ac:dyDescent="0.2">
      <c r="A137" s="37">
        <f>+masterfile!B250</f>
        <v>997</v>
      </c>
      <c r="B137" s="41" t="str">
        <f>+masterfile!D250</f>
        <v>997 Pauschalwertberichtigung Forderg./g.1J</v>
      </c>
      <c r="C137" s="8"/>
      <c r="D137" s="51" t="e">
        <f>+VLOOKUP(A137,'b-data'!A:F,4)</f>
        <v>#VALUE!</v>
      </c>
      <c r="E137" s="51" t="e">
        <f>+VLOOKUP(A137,'b-data'!A:G,5)</f>
        <v>#VALUE!</v>
      </c>
      <c r="F137" s="51" t="e">
        <f>+VLOOKUP(A137,'b-data'!A:F,6)</f>
        <v>#VALUE!</v>
      </c>
      <c r="G137" s="51" t="e">
        <f>+VLOOKUP(A137,'b-data'!A:G,7)</f>
        <v>#VALUE!</v>
      </c>
      <c r="H137" s="51" t="e">
        <f>+VLOOKUP(A137,'b-data'!A:V,22)</f>
        <v>#VALUE!</v>
      </c>
      <c r="I137" s="51" t="e">
        <f t="shared" si="212"/>
        <v>#VALUE!</v>
      </c>
      <c r="J137" s="51" t="e">
        <f>+VLOOKUP(A137,'b-data'!A:BQ,66)</f>
        <v>#VALUE!</v>
      </c>
      <c r="K137" s="51" t="e">
        <f>+VLOOKUP(A137,'b-data'!A:BQ,68)</f>
        <v>#VALUE!</v>
      </c>
      <c r="L137" s="51" t="e">
        <f>+VLOOKUP(A137,'b-data'!A:BQ,69)</f>
        <v>#VALUE!</v>
      </c>
      <c r="M137" s="51" t="e">
        <f>+VLOOKUP(A137,'b-data'!A:BR,70)</f>
        <v>#VALUE!</v>
      </c>
      <c r="N137" s="51" t="e">
        <f>+VLOOKUP(A137,'b-data'!A:BS,71)</f>
        <v>#VALUE!</v>
      </c>
      <c r="O137" s="8"/>
      <c r="P137" s="51" t="e">
        <f>+VLOOKUP(A137,'b-data'!A:BQ,21)</f>
        <v>#VALUE!</v>
      </c>
      <c r="Q137" s="51" t="e">
        <f>+VLOOKUP(A137,'b-data'!A:BQ,51)</f>
        <v>#VALUE!</v>
      </c>
      <c r="R137" s="51" t="e">
        <f>+VLOOKUP(A137,'b-data'!A:BQ,36)</f>
        <v>#VALUE!</v>
      </c>
      <c r="S137" s="34" t="str">
        <f t="shared" si="213"/>
        <v>n/a</v>
      </c>
      <c r="T137" s="34" t="str">
        <f t="shared" si="214"/>
        <v>n/a</v>
      </c>
      <c r="U137" s="8"/>
      <c r="V137" s="51" t="e">
        <f t="shared" si="215"/>
        <v>#VALUE!</v>
      </c>
      <c r="W137" s="51" t="e">
        <f>+VLOOKUP(A137,'b-data'!A:BQ,52)</f>
        <v>#VALUE!</v>
      </c>
      <c r="X137" s="51" t="e">
        <f t="shared" si="216"/>
        <v>#VALUE!</v>
      </c>
      <c r="Y137" s="34" t="str">
        <f t="shared" si="217"/>
        <v>n/a</v>
      </c>
      <c r="Z137" s="34" t="str">
        <f t="shared" si="218"/>
        <v>n/a</v>
      </c>
    </row>
    <row r="138" spans="1:26" hidden="1" outlineLevel="2" x14ac:dyDescent="0.2">
      <c r="A138" s="37">
        <f>+masterfile!B251</f>
        <v>998</v>
      </c>
      <c r="B138" s="41" t="str">
        <f>+masterfile!D251</f>
        <v>998 Einzelwertberichtigung Forderung(b.1J)</v>
      </c>
      <c r="C138" s="8"/>
      <c r="D138" s="51" t="e">
        <f>+VLOOKUP(A138,'b-data'!A:F,4)</f>
        <v>#VALUE!</v>
      </c>
      <c r="E138" s="51" t="e">
        <f>+VLOOKUP(A138,'b-data'!A:G,5)</f>
        <v>#VALUE!</v>
      </c>
      <c r="F138" s="51" t="e">
        <f>+VLOOKUP(A138,'b-data'!A:F,6)</f>
        <v>#VALUE!</v>
      </c>
      <c r="G138" s="51" t="e">
        <f>+VLOOKUP(A138,'b-data'!A:G,7)</f>
        <v>#VALUE!</v>
      </c>
      <c r="H138" s="51" t="e">
        <f>+VLOOKUP(A138,'b-data'!A:V,22)</f>
        <v>#VALUE!</v>
      </c>
      <c r="I138" s="51" t="e">
        <f t="shared" si="212"/>
        <v>#VALUE!</v>
      </c>
      <c r="J138" s="51" t="e">
        <f>+VLOOKUP(A138,'b-data'!A:BQ,66)</f>
        <v>#VALUE!</v>
      </c>
      <c r="K138" s="51" t="e">
        <f>+VLOOKUP(A138,'b-data'!A:BQ,68)</f>
        <v>#VALUE!</v>
      </c>
      <c r="L138" s="51" t="e">
        <f>+VLOOKUP(A138,'b-data'!A:BQ,69)</f>
        <v>#VALUE!</v>
      </c>
      <c r="M138" s="51" t="e">
        <f>+VLOOKUP(A138,'b-data'!A:BR,70)</f>
        <v>#VALUE!</v>
      </c>
      <c r="N138" s="51" t="e">
        <f>+VLOOKUP(A138,'b-data'!A:BS,71)</f>
        <v>#VALUE!</v>
      </c>
      <c r="O138" s="8"/>
      <c r="P138" s="51" t="e">
        <f>+VLOOKUP(A138,'b-data'!A:BQ,21)</f>
        <v>#VALUE!</v>
      </c>
      <c r="Q138" s="51" t="e">
        <f>+VLOOKUP(A138,'b-data'!A:BQ,51)</f>
        <v>#VALUE!</v>
      </c>
      <c r="R138" s="51" t="e">
        <f>+VLOOKUP(A138,'b-data'!A:BQ,36)</f>
        <v>#VALUE!</v>
      </c>
      <c r="S138" s="34" t="str">
        <f t="shared" si="213"/>
        <v>n/a</v>
      </c>
      <c r="T138" s="34" t="str">
        <f t="shared" si="214"/>
        <v>n/a</v>
      </c>
      <c r="U138" s="8"/>
      <c r="V138" s="51" t="e">
        <f t="shared" si="215"/>
        <v>#VALUE!</v>
      </c>
      <c r="W138" s="51" t="e">
        <f>+VLOOKUP(A138,'b-data'!A:BQ,52)</f>
        <v>#VALUE!</v>
      </c>
      <c r="X138" s="51" t="e">
        <f t="shared" si="216"/>
        <v>#VALUE!</v>
      </c>
      <c r="Y138" s="34" t="str">
        <f t="shared" si="217"/>
        <v>n/a</v>
      </c>
      <c r="Z138" s="34" t="str">
        <f t="shared" si="218"/>
        <v>n/a</v>
      </c>
    </row>
    <row r="139" spans="1:26" hidden="1" outlineLevel="2" x14ac:dyDescent="0.2">
      <c r="A139" s="37">
        <f>+masterfile!B252</f>
        <v>999</v>
      </c>
      <c r="B139" s="41" t="str">
        <f>+masterfile!D252</f>
        <v>999 Einzelwertberichtigung Forderung(g.1J)</v>
      </c>
      <c r="C139" s="8"/>
      <c r="D139" s="51" t="e">
        <f>+VLOOKUP(A139,'b-data'!A:F,4)</f>
        <v>#VALUE!</v>
      </c>
      <c r="E139" s="51" t="e">
        <f>+VLOOKUP(A139,'b-data'!A:G,5)</f>
        <v>#VALUE!</v>
      </c>
      <c r="F139" s="51" t="e">
        <f>+VLOOKUP(A139,'b-data'!A:F,6)</f>
        <v>#VALUE!</v>
      </c>
      <c r="G139" s="51" t="e">
        <f>+VLOOKUP(A139,'b-data'!A:G,7)</f>
        <v>#VALUE!</v>
      </c>
      <c r="H139" s="51" t="e">
        <f>+VLOOKUP(A139,'b-data'!A:V,22)</f>
        <v>#VALUE!</v>
      </c>
      <c r="I139" s="51" t="e">
        <f t="shared" si="212"/>
        <v>#VALUE!</v>
      </c>
      <c r="J139" s="51" t="e">
        <f>+VLOOKUP(A139,'b-data'!A:BQ,66)</f>
        <v>#VALUE!</v>
      </c>
      <c r="K139" s="51" t="e">
        <f>+VLOOKUP(A139,'b-data'!A:BQ,68)</f>
        <v>#VALUE!</v>
      </c>
      <c r="L139" s="51" t="e">
        <f>+VLOOKUP(A139,'b-data'!A:BQ,69)</f>
        <v>#VALUE!</v>
      </c>
      <c r="M139" s="51" t="e">
        <f>+VLOOKUP(A139,'b-data'!A:BR,70)</f>
        <v>#VALUE!</v>
      </c>
      <c r="N139" s="51" t="e">
        <f>+VLOOKUP(A139,'b-data'!A:BS,71)</f>
        <v>#VALUE!</v>
      </c>
      <c r="O139" s="8"/>
      <c r="P139" s="51" t="e">
        <f>+VLOOKUP(A139,'b-data'!A:BQ,21)</f>
        <v>#VALUE!</v>
      </c>
      <c r="Q139" s="51" t="e">
        <f>+VLOOKUP(A139,'b-data'!A:BQ,51)</f>
        <v>#VALUE!</v>
      </c>
      <c r="R139" s="51" t="e">
        <f>+VLOOKUP(A139,'b-data'!A:BQ,36)</f>
        <v>#VALUE!</v>
      </c>
      <c r="S139" s="34" t="str">
        <f t="shared" si="213"/>
        <v>n/a</v>
      </c>
      <c r="T139" s="34" t="str">
        <f t="shared" si="214"/>
        <v>n/a</v>
      </c>
      <c r="U139" s="8"/>
      <c r="V139" s="51" t="e">
        <f t="shared" si="215"/>
        <v>#VALUE!</v>
      </c>
      <c r="W139" s="51" t="e">
        <f>+VLOOKUP(A139,'b-data'!A:BQ,52)</f>
        <v>#VALUE!</v>
      </c>
      <c r="X139" s="51" t="e">
        <f t="shared" si="216"/>
        <v>#VALUE!</v>
      </c>
      <c r="Y139" s="34" t="str">
        <f t="shared" si="217"/>
        <v>n/a</v>
      </c>
      <c r="Z139" s="34" t="str">
        <f t="shared" si="218"/>
        <v>n/a</v>
      </c>
    </row>
    <row r="140" spans="1:26" hidden="1" outlineLevel="2" x14ac:dyDescent="0.2">
      <c r="A140" s="37">
        <f>+masterfile!B316</f>
        <v>1400</v>
      </c>
      <c r="B140" s="41" t="str">
        <f>+masterfile!D316</f>
        <v>1400 Forderungen aus L+L</v>
      </c>
      <c r="C140" s="8"/>
      <c r="D140" s="51" t="e">
        <f>+VLOOKUP(A140,'b-data'!A:F,4)</f>
        <v>#VALUE!</v>
      </c>
      <c r="E140" s="51" t="e">
        <f>+VLOOKUP(A140,'b-data'!A:G,5)</f>
        <v>#VALUE!</v>
      </c>
      <c r="F140" s="51" t="e">
        <f>+VLOOKUP(A140,'b-data'!A:F,6)</f>
        <v>#VALUE!</v>
      </c>
      <c r="G140" s="51" t="e">
        <f>+VLOOKUP(A140,'b-data'!A:G,7)</f>
        <v>#VALUE!</v>
      </c>
      <c r="H140" s="51" t="e">
        <f>+VLOOKUP(A140,'b-data'!A:V,22)</f>
        <v>#VALUE!</v>
      </c>
      <c r="I140" s="51" t="e">
        <f t="shared" si="212"/>
        <v>#VALUE!</v>
      </c>
      <c r="J140" s="51" t="e">
        <f>+VLOOKUP(A140,'b-data'!A:BQ,66)</f>
        <v>#VALUE!</v>
      </c>
      <c r="K140" s="51" t="e">
        <f>+VLOOKUP(A140,'b-data'!A:BQ,68)</f>
        <v>#VALUE!</v>
      </c>
      <c r="L140" s="51" t="e">
        <f>+VLOOKUP(A140,'b-data'!A:BQ,69)</f>
        <v>#VALUE!</v>
      </c>
      <c r="M140" s="51" t="e">
        <f>+VLOOKUP(A140,'b-data'!A:BR,70)</f>
        <v>#VALUE!</v>
      </c>
      <c r="N140" s="51" t="e">
        <f>+VLOOKUP(A140,'b-data'!A:BS,71)</f>
        <v>#VALUE!</v>
      </c>
      <c r="O140" s="8"/>
      <c r="P140" s="51" t="e">
        <f>+VLOOKUP(A140,'b-data'!A:BQ,21)</f>
        <v>#VALUE!</v>
      </c>
      <c r="Q140" s="51" t="e">
        <f>+VLOOKUP(A140,'b-data'!A:BQ,51)</f>
        <v>#VALUE!</v>
      </c>
      <c r="R140" s="51" t="e">
        <f>+VLOOKUP(A140,'b-data'!A:BQ,36)</f>
        <v>#VALUE!</v>
      </c>
      <c r="S140" s="34" t="str">
        <f t="shared" si="213"/>
        <v>n/a</v>
      </c>
      <c r="T140" s="34" t="str">
        <f t="shared" si="214"/>
        <v>n/a</v>
      </c>
      <c r="U140" s="8"/>
      <c r="V140" s="51" t="e">
        <f t="shared" si="215"/>
        <v>#VALUE!</v>
      </c>
      <c r="W140" s="51" t="e">
        <f>+VLOOKUP(A140,'b-data'!A:BQ,52)</f>
        <v>#VALUE!</v>
      </c>
      <c r="X140" s="51" t="e">
        <f t="shared" si="216"/>
        <v>#VALUE!</v>
      </c>
      <c r="Y140" s="34" t="str">
        <f t="shared" si="217"/>
        <v>n/a</v>
      </c>
      <c r="Z140" s="34" t="str">
        <f t="shared" si="218"/>
        <v>n/a</v>
      </c>
    </row>
    <row r="141" spans="1:26" hidden="1" outlineLevel="2" x14ac:dyDescent="0.2">
      <c r="A141" s="37">
        <f>+masterfile!B317</f>
        <v>1401</v>
      </c>
      <c r="B141" s="41" t="str">
        <f>+masterfile!D317</f>
        <v>1401 Forderungen aus L+L</v>
      </c>
      <c r="C141" s="8"/>
      <c r="D141" s="51" t="e">
        <f>+VLOOKUP(A141,'b-data'!A:F,4)</f>
        <v>#VALUE!</v>
      </c>
      <c r="E141" s="51" t="e">
        <f>+VLOOKUP(A141,'b-data'!A:G,5)</f>
        <v>#VALUE!</v>
      </c>
      <c r="F141" s="51" t="e">
        <f>+VLOOKUP(A141,'b-data'!A:F,6)</f>
        <v>#VALUE!</v>
      </c>
      <c r="G141" s="51" t="e">
        <f>+VLOOKUP(A141,'b-data'!A:G,7)</f>
        <v>#VALUE!</v>
      </c>
      <c r="H141" s="51" t="e">
        <f>+VLOOKUP(A141,'b-data'!A:V,22)</f>
        <v>#VALUE!</v>
      </c>
      <c r="I141" s="51" t="e">
        <f t="shared" si="212"/>
        <v>#VALUE!</v>
      </c>
      <c r="J141" s="51" t="e">
        <f>+VLOOKUP(A141,'b-data'!A:BQ,66)</f>
        <v>#VALUE!</v>
      </c>
      <c r="K141" s="51" t="e">
        <f>+VLOOKUP(A141,'b-data'!A:BQ,68)</f>
        <v>#VALUE!</v>
      </c>
      <c r="L141" s="51" t="e">
        <f>+VLOOKUP(A141,'b-data'!A:BQ,69)</f>
        <v>#VALUE!</v>
      </c>
      <c r="M141" s="51" t="e">
        <f>+VLOOKUP(A141,'b-data'!A:BR,70)</f>
        <v>#VALUE!</v>
      </c>
      <c r="N141" s="51" t="e">
        <f>+VLOOKUP(A141,'b-data'!A:BS,71)</f>
        <v>#VALUE!</v>
      </c>
      <c r="O141" s="8"/>
      <c r="P141" s="51" t="e">
        <f>+VLOOKUP(A141,'b-data'!A:BQ,21)</f>
        <v>#VALUE!</v>
      </c>
      <c r="Q141" s="51" t="e">
        <f>+VLOOKUP(A141,'b-data'!A:BQ,51)</f>
        <v>#VALUE!</v>
      </c>
      <c r="R141" s="51" t="e">
        <f>+VLOOKUP(A141,'b-data'!A:BQ,36)</f>
        <v>#VALUE!</v>
      </c>
      <c r="S141" s="34" t="str">
        <f t="shared" si="213"/>
        <v>n/a</v>
      </c>
      <c r="T141" s="34" t="str">
        <f t="shared" si="214"/>
        <v>n/a</v>
      </c>
      <c r="U141" s="8"/>
      <c r="V141" s="51" t="e">
        <f t="shared" si="215"/>
        <v>#VALUE!</v>
      </c>
      <c r="W141" s="51" t="e">
        <f>+VLOOKUP(A141,'b-data'!A:BQ,52)</f>
        <v>#VALUE!</v>
      </c>
      <c r="X141" s="51" t="e">
        <f t="shared" si="216"/>
        <v>#VALUE!</v>
      </c>
      <c r="Y141" s="34" t="str">
        <f t="shared" si="217"/>
        <v>n/a</v>
      </c>
      <c r="Z141" s="34" t="str">
        <f t="shared" si="218"/>
        <v>n/a</v>
      </c>
    </row>
    <row r="142" spans="1:26" hidden="1" outlineLevel="2" x14ac:dyDescent="0.2">
      <c r="A142" s="37">
        <f>+masterfile!B318</f>
        <v>1402</v>
      </c>
      <c r="B142" s="41" t="str">
        <f>+masterfile!D318</f>
        <v>1402 Forderungen aus L+L</v>
      </c>
      <c r="C142" s="8"/>
      <c r="D142" s="51" t="e">
        <f>+VLOOKUP(A142,'b-data'!A:F,4)</f>
        <v>#VALUE!</v>
      </c>
      <c r="E142" s="51" t="e">
        <f>+VLOOKUP(A142,'b-data'!A:G,5)</f>
        <v>#VALUE!</v>
      </c>
      <c r="F142" s="51" t="e">
        <f>+VLOOKUP(A142,'b-data'!A:F,6)</f>
        <v>#VALUE!</v>
      </c>
      <c r="G142" s="51" t="e">
        <f>+VLOOKUP(A142,'b-data'!A:G,7)</f>
        <v>#VALUE!</v>
      </c>
      <c r="H142" s="51" t="e">
        <f>+VLOOKUP(A142,'b-data'!A:V,22)</f>
        <v>#VALUE!</v>
      </c>
      <c r="I142" s="51" t="e">
        <f t="shared" si="212"/>
        <v>#VALUE!</v>
      </c>
      <c r="J142" s="51" t="e">
        <f>+VLOOKUP(A142,'b-data'!A:BQ,66)</f>
        <v>#VALUE!</v>
      </c>
      <c r="K142" s="51" t="e">
        <f>+VLOOKUP(A142,'b-data'!A:BQ,68)</f>
        <v>#VALUE!</v>
      </c>
      <c r="L142" s="51" t="e">
        <f>+VLOOKUP(A142,'b-data'!A:BQ,69)</f>
        <v>#VALUE!</v>
      </c>
      <c r="M142" s="51" t="e">
        <f>+VLOOKUP(A142,'b-data'!A:BR,70)</f>
        <v>#VALUE!</v>
      </c>
      <c r="N142" s="51" t="e">
        <f>+VLOOKUP(A142,'b-data'!A:BS,71)</f>
        <v>#VALUE!</v>
      </c>
      <c r="O142" s="8"/>
      <c r="P142" s="51" t="e">
        <f>+VLOOKUP(A142,'b-data'!A:BQ,21)</f>
        <v>#VALUE!</v>
      </c>
      <c r="Q142" s="51" t="e">
        <f>+VLOOKUP(A142,'b-data'!A:BQ,51)</f>
        <v>#VALUE!</v>
      </c>
      <c r="R142" s="51" t="e">
        <f>+VLOOKUP(A142,'b-data'!A:BQ,36)</f>
        <v>#VALUE!</v>
      </c>
      <c r="S142" s="34" t="str">
        <f t="shared" si="213"/>
        <v>n/a</v>
      </c>
      <c r="T142" s="34" t="str">
        <f t="shared" si="214"/>
        <v>n/a</v>
      </c>
      <c r="U142" s="8"/>
      <c r="V142" s="51" t="e">
        <f t="shared" si="215"/>
        <v>#VALUE!</v>
      </c>
      <c r="W142" s="51" t="e">
        <f>+VLOOKUP(A142,'b-data'!A:BQ,52)</f>
        <v>#VALUE!</v>
      </c>
      <c r="X142" s="51" t="e">
        <f t="shared" si="216"/>
        <v>#VALUE!</v>
      </c>
      <c r="Y142" s="34" t="str">
        <f t="shared" si="217"/>
        <v>n/a</v>
      </c>
      <c r="Z142" s="34" t="str">
        <f t="shared" si="218"/>
        <v>n/a</v>
      </c>
    </row>
    <row r="143" spans="1:26" hidden="1" outlineLevel="2" x14ac:dyDescent="0.2">
      <c r="A143" s="37">
        <f>+masterfile!B319</f>
        <v>1410</v>
      </c>
      <c r="B143" s="41" t="str">
        <f>+masterfile!D319</f>
        <v>1410 Forderungen aus L+L ohne Kontokorrent</v>
      </c>
      <c r="C143" s="8"/>
      <c r="D143" s="51" t="e">
        <f>+VLOOKUP(A143,'b-data'!A:F,4)</f>
        <v>#VALUE!</v>
      </c>
      <c r="E143" s="51" t="e">
        <f>+VLOOKUP(A143,'b-data'!A:G,5)</f>
        <v>#VALUE!</v>
      </c>
      <c r="F143" s="51" t="e">
        <f>+VLOOKUP(A143,'b-data'!A:F,6)</f>
        <v>#VALUE!</v>
      </c>
      <c r="G143" s="51" t="e">
        <f>+VLOOKUP(A143,'b-data'!A:G,7)</f>
        <v>#VALUE!</v>
      </c>
      <c r="H143" s="51" t="e">
        <f>+VLOOKUP(A143,'b-data'!A:V,22)</f>
        <v>#VALUE!</v>
      </c>
      <c r="I143" s="51" t="e">
        <f t="shared" si="212"/>
        <v>#VALUE!</v>
      </c>
      <c r="J143" s="51" t="e">
        <f>+VLOOKUP(A143,'b-data'!A:BQ,66)</f>
        <v>#VALUE!</v>
      </c>
      <c r="K143" s="51" t="e">
        <f>+VLOOKUP(A143,'b-data'!A:BQ,68)</f>
        <v>#VALUE!</v>
      </c>
      <c r="L143" s="51" t="e">
        <f>+VLOOKUP(A143,'b-data'!A:BQ,69)</f>
        <v>#VALUE!</v>
      </c>
      <c r="M143" s="51" t="e">
        <f>+VLOOKUP(A143,'b-data'!A:BR,70)</f>
        <v>#VALUE!</v>
      </c>
      <c r="N143" s="51" t="e">
        <f>+VLOOKUP(A143,'b-data'!A:BS,71)</f>
        <v>#VALUE!</v>
      </c>
      <c r="O143" s="8"/>
      <c r="P143" s="51" t="e">
        <f>+VLOOKUP(A143,'b-data'!A:BQ,21)</f>
        <v>#VALUE!</v>
      </c>
      <c r="Q143" s="51" t="e">
        <f>+VLOOKUP(A143,'b-data'!A:BQ,51)</f>
        <v>#VALUE!</v>
      </c>
      <c r="R143" s="51" t="e">
        <f>+VLOOKUP(A143,'b-data'!A:BQ,36)</f>
        <v>#VALUE!</v>
      </c>
      <c r="S143" s="34" t="str">
        <f t="shared" si="213"/>
        <v>n/a</v>
      </c>
      <c r="T143" s="34" t="str">
        <f t="shared" si="214"/>
        <v>n/a</v>
      </c>
      <c r="U143" s="8"/>
      <c r="V143" s="51" t="e">
        <f t="shared" si="215"/>
        <v>#VALUE!</v>
      </c>
      <c r="W143" s="51" t="e">
        <f>+VLOOKUP(A143,'b-data'!A:BQ,52)</f>
        <v>#VALUE!</v>
      </c>
      <c r="X143" s="51" t="e">
        <f t="shared" si="216"/>
        <v>#VALUE!</v>
      </c>
      <c r="Y143" s="34" t="str">
        <f t="shared" si="217"/>
        <v>n/a</v>
      </c>
      <c r="Z143" s="34" t="str">
        <f t="shared" si="218"/>
        <v>n/a</v>
      </c>
    </row>
    <row r="144" spans="1:26" hidden="1" outlineLevel="2" x14ac:dyDescent="0.2">
      <c r="A144" s="37">
        <f>+masterfile!B320</f>
        <v>1445</v>
      </c>
      <c r="B144" s="41" t="str">
        <f>+masterfile!D320</f>
        <v>1445 Forderungen L+L allg. Steuersatz (EÜR)</v>
      </c>
      <c r="C144" s="8"/>
      <c r="D144" s="51" t="e">
        <f>+VLOOKUP(A144,'b-data'!A:F,4)</f>
        <v>#VALUE!</v>
      </c>
      <c r="E144" s="51" t="e">
        <f>+VLOOKUP(A144,'b-data'!A:G,5)</f>
        <v>#VALUE!</v>
      </c>
      <c r="F144" s="51" t="e">
        <f>+VLOOKUP(A144,'b-data'!A:F,6)</f>
        <v>#VALUE!</v>
      </c>
      <c r="G144" s="51" t="e">
        <f>+VLOOKUP(A144,'b-data'!A:G,7)</f>
        <v>#VALUE!</v>
      </c>
      <c r="H144" s="51" t="e">
        <f>+VLOOKUP(A144,'b-data'!A:V,22)</f>
        <v>#VALUE!</v>
      </c>
      <c r="I144" s="51" t="e">
        <f t="shared" si="212"/>
        <v>#VALUE!</v>
      </c>
      <c r="J144" s="51" t="e">
        <f>+VLOOKUP(A144,'b-data'!A:BQ,66)</f>
        <v>#VALUE!</v>
      </c>
      <c r="K144" s="51" t="e">
        <f>+VLOOKUP(A144,'b-data'!A:BQ,68)</f>
        <v>#VALUE!</v>
      </c>
      <c r="L144" s="51" t="e">
        <f>+VLOOKUP(A144,'b-data'!A:BQ,69)</f>
        <v>#VALUE!</v>
      </c>
      <c r="M144" s="51" t="e">
        <f>+VLOOKUP(A144,'b-data'!A:BR,70)</f>
        <v>#VALUE!</v>
      </c>
      <c r="N144" s="51" t="e">
        <f>+VLOOKUP(A144,'b-data'!A:BS,71)</f>
        <v>#VALUE!</v>
      </c>
      <c r="O144" s="8"/>
      <c r="P144" s="51" t="e">
        <f>+VLOOKUP(A144,'b-data'!A:BQ,21)</f>
        <v>#VALUE!</v>
      </c>
      <c r="Q144" s="51" t="e">
        <f>+VLOOKUP(A144,'b-data'!A:BQ,51)</f>
        <v>#VALUE!</v>
      </c>
      <c r="R144" s="51" t="e">
        <f>+VLOOKUP(A144,'b-data'!A:BQ,36)</f>
        <v>#VALUE!</v>
      </c>
      <c r="S144" s="34" t="str">
        <f t="shared" si="213"/>
        <v>n/a</v>
      </c>
      <c r="T144" s="34" t="str">
        <f t="shared" si="214"/>
        <v>n/a</v>
      </c>
      <c r="U144" s="8"/>
      <c r="V144" s="51" t="e">
        <f t="shared" si="215"/>
        <v>#VALUE!</v>
      </c>
      <c r="W144" s="51" t="e">
        <f>+VLOOKUP(A144,'b-data'!A:BQ,52)</f>
        <v>#VALUE!</v>
      </c>
      <c r="X144" s="51" t="e">
        <f t="shared" si="216"/>
        <v>#VALUE!</v>
      </c>
      <c r="Y144" s="34" t="str">
        <f t="shared" si="217"/>
        <v>n/a</v>
      </c>
      <c r="Z144" s="34" t="str">
        <f t="shared" si="218"/>
        <v>n/a</v>
      </c>
    </row>
    <row r="145" spans="1:26" hidden="1" outlineLevel="2" x14ac:dyDescent="0.2">
      <c r="A145" s="37">
        <f>+masterfile!B321</f>
        <v>1446</v>
      </c>
      <c r="B145" s="41" t="str">
        <f>+masterfile!D321</f>
        <v>1446 Forderungen a. L+L erm.Steuersatz (EÜR)</v>
      </c>
      <c r="C145" s="8"/>
      <c r="D145" s="51" t="e">
        <f>+VLOOKUP(A145,'b-data'!A:F,4)</f>
        <v>#VALUE!</v>
      </c>
      <c r="E145" s="51" t="e">
        <f>+VLOOKUP(A145,'b-data'!A:G,5)</f>
        <v>#VALUE!</v>
      </c>
      <c r="F145" s="51" t="e">
        <f>+VLOOKUP(A145,'b-data'!A:F,6)</f>
        <v>#VALUE!</v>
      </c>
      <c r="G145" s="51" t="e">
        <f>+VLOOKUP(A145,'b-data'!A:G,7)</f>
        <v>#VALUE!</v>
      </c>
      <c r="H145" s="51" t="e">
        <f>+VLOOKUP(A145,'b-data'!A:V,22)</f>
        <v>#VALUE!</v>
      </c>
      <c r="I145" s="51" t="e">
        <f t="shared" si="212"/>
        <v>#VALUE!</v>
      </c>
      <c r="J145" s="51" t="e">
        <f>+VLOOKUP(A145,'b-data'!A:BQ,66)</f>
        <v>#VALUE!</v>
      </c>
      <c r="K145" s="51" t="e">
        <f>+VLOOKUP(A145,'b-data'!A:BQ,68)</f>
        <v>#VALUE!</v>
      </c>
      <c r="L145" s="51" t="e">
        <f>+VLOOKUP(A145,'b-data'!A:BQ,69)</f>
        <v>#VALUE!</v>
      </c>
      <c r="M145" s="51" t="e">
        <f>+VLOOKUP(A145,'b-data'!A:BR,70)</f>
        <v>#VALUE!</v>
      </c>
      <c r="N145" s="51" t="e">
        <f>+VLOOKUP(A145,'b-data'!A:BS,71)</f>
        <v>#VALUE!</v>
      </c>
      <c r="O145" s="8"/>
      <c r="P145" s="51" t="e">
        <f>+VLOOKUP(A145,'b-data'!A:BQ,21)</f>
        <v>#VALUE!</v>
      </c>
      <c r="Q145" s="51" t="e">
        <f>+VLOOKUP(A145,'b-data'!A:BQ,51)</f>
        <v>#VALUE!</v>
      </c>
      <c r="R145" s="51" t="e">
        <f>+VLOOKUP(A145,'b-data'!A:BQ,36)</f>
        <v>#VALUE!</v>
      </c>
      <c r="S145" s="34" t="str">
        <f t="shared" si="213"/>
        <v>n/a</v>
      </c>
      <c r="T145" s="34" t="str">
        <f t="shared" si="214"/>
        <v>n/a</v>
      </c>
      <c r="U145" s="8"/>
      <c r="V145" s="51" t="e">
        <f t="shared" si="215"/>
        <v>#VALUE!</v>
      </c>
      <c r="W145" s="51" t="e">
        <f>+VLOOKUP(A145,'b-data'!A:BQ,52)</f>
        <v>#VALUE!</v>
      </c>
      <c r="X145" s="51" t="e">
        <f t="shared" si="216"/>
        <v>#VALUE!</v>
      </c>
      <c r="Y145" s="34" t="str">
        <f t="shared" si="217"/>
        <v>n/a</v>
      </c>
      <c r="Z145" s="34" t="str">
        <f t="shared" si="218"/>
        <v>n/a</v>
      </c>
    </row>
    <row r="146" spans="1:26" hidden="1" outlineLevel="2" x14ac:dyDescent="0.2">
      <c r="A146" s="37">
        <f>+masterfile!B322</f>
        <v>1447</v>
      </c>
      <c r="B146" s="41" t="str">
        <f>+masterfile!D322</f>
        <v>1447 Forderung. aus stfr.,n.stbaren L+L (EÜR)</v>
      </c>
      <c r="C146" s="8"/>
      <c r="D146" s="51" t="e">
        <f>+VLOOKUP(A146,'b-data'!A:F,4)</f>
        <v>#VALUE!</v>
      </c>
      <c r="E146" s="51" t="e">
        <f>+VLOOKUP(A146,'b-data'!A:G,5)</f>
        <v>#VALUE!</v>
      </c>
      <c r="F146" s="51" t="e">
        <f>+VLOOKUP(A146,'b-data'!A:F,6)</f>
        <v>#VALUE!</v>
      </c>
      <c r="G146" s="51" t="e">
        <f>+VLOOKUP(A146,'b-data'!A:G,7)</f>
        <v>#VALUE!</v>
      </c>
      <c r="H146" s="51" t="e">
        <f>+VLOOKUP(A146,'b-data'!A:V,22)</f>
        <v>#VALUE!</v>
      </c>
      <c r="I146" s="51" t="e">
        <f t="shared" si="212"/>
        <v>#VALUE!</v>
      </c>
      <c r="J146" s="51" t="e">
        <f>+VLOOKUP(A146,'b-data'!A:BQ,66)</f>
        <v>#VALUE!</v>
      </c>
      <c r="K146" s="51" t="e">
        <f>+VLOOKUP(A146,'b-data'!A:BQ,68)</f>
        <v>#VALUE!</v>
      </c>
      <c r="L146" s="51" t="e">
        <f>+VLOOKUP(A146,'b-data'!A:BQ,69)</f>
        <v>#VALUE!</v>
      </c>
      <c r="M146" s="51" t="e">
        <f>+VLOOKUP(A146,'b-data'!A:BR,70)</f>
        <v>#VALUE!</v>
      </c>
      <c r="N146" s="51" t="e">
        <f>+VLOOKUP(A146,'b-data'!A:BS,71)</f>
        <v>#VALUE!</v>
      </c>
      <c r="O146" s="8"/>
      <c r="P146" s="51" t="e">
        <f>+VLOOKUP(A146,'b-data'!A:BQ,21)</f>
        <v>#VALUE!</v>
      </c>
      <c r="Q146" s="51" t="e">
        <f>+VLOOKUP(A146,'b-data'!A:BQ,51)</f>
        <v>#VALUE!</v>
      </c>
      <c r="R146" s="51" t="e">
        <f>+VLOOKUP(A146,'b-data'!A:BQ,36)</f>
        <v>#VALUE!</v>
      </c>
      <c r="S146" s="34" t="str">
        <f t="shared" si="213"/>
        <v>n/a</v>
      </c>
      <c r="T146" s="34" t="str">
        <f t="shared" si="214"/>
        <v>n/a</v>
      </c>
      <c r="U146" s="8"/>
      <c r="V146" s="51" t="e">
        <f t="shared" si="215"/>
        <v>#VALUE!</v>
      </c>
      <c r="W146" s="51" t="e">
        <f>+VLOOKUP(A146,'b-data'!A:BQ,52)</f>
        <v>#VALUE!</v>
      </c>
      <c r="X146" s="51" t="e">
        <f t="shared" si="216"/>
        <v>#VALUE!</v>
      </c>
      <c r="Y146" s="34" t="str">
        <f t="shared" si="217"/>
        <v>n/a</v>
      </c>
      <c r="Z146" s="34" t="str">
        <f t="shared" si="218"/>
        <v>n/a</v>
      </c>
    </row>
    <row r="147" spans="1:26" hidden="1" outlineLevel="2" x14ac:dyDescent="0.2">
      <c r="A147" s="37">
        <f>+masterfile!B323</f>
        <v>1448</v>
      </c>
      <c r="B147" s="41" t="str">
        <f>+masterfile!D323</f>
        <v>1448 Forderungen aus L+L nach § 24 UStG (EÜR)</v>
      </c>
      <c r="C147" s="8"/>
      <c r="D147" s="51" t="e">
        <f>+VLOOKUP(A147,'b-data'!A:F,4)</f>
        <v>#VALUE!</v>
      </c>
      <c r="E147" s="51" t="e">
        <f>+VLOOKUP(A147,'b-data'!A:G,5)</f>
        <v>#VALUE!</v>
      </c>
      <c r="F147" s="51" t="e">
        <f>+VLOOKUP(A147,'b-data'!A:F,6)</f>
        <v>#VALUE!</v>
      </c>
      <c r="G147" s="51" t="e">
        <f>+VLOOKUP(A147,'b-data'!A:G,7)</f>
        <v>#VALUE!</v>
      </c>
      <c r="H147" s="51" t="e">
        <f>+VLOOKUP(A147,'b-data'!A:V,22)</f>
        <v>#VALUE!</v>
      </c>
      <c r="I147" s="51" t="e">
        <f t="shared" si="212"/>
        <v>#VALUE!</v>
      </c>
      <c r="J147" s="51" t="e">
        <f>+VLOOKUP(A147,'b-data'!A:BQ,66)</f>
        <v>#VALUE!</v>
      </c>
      <c r="K147" s="51" t="e">
        <f>+VLOOKUP(A147,'b-data'!A:BQ,68)</f>
        <v>#VALUE!</v>
      </c>
      <c r="L147" s="51" t="e">
        <f>+VLOOKUP(A147,'b-data'!A:BQ,69)</f>
        <v>#VALUE!</v>
      </c>
      <c r="M147" s="51" t="e">
        <f>+VLOOKUP(A147,'b-data'!A:BR,70)</f>
        <v>#VALUE!</v>
      </c>
      <c r="N147" s="51" t="e">
        <f>+VLOOKUP(A147,'b-data'!A:BS,71)</f>
        <v>#VALUE!</v>
      </c>
      <c r="O147" s="8"/>
      <c r="P147" s="51" t="e">
        <f>+VLOOKUP(A147,'b-data'!A:BQ,21)</f>
        <v>#VALUE!</v>
      </c>
      <c r="Q147" s="51" t="e">
        <f>+VLOOKUP(A147,'b-data'!A:BQ,51)</f>
        <v>#VALUE!</v>
      </c>
      <c r="R147" s="51" t="e">
        <f>+VLOOKUP(A147,'b-data'!A:BQ,36)</f>
        <v>#VALUE!</v>
      </c>
      <c r="S147" s="34" t="str">
        <f t="shared" si="213"/>
        <v>n/a</v>
      </c>
      <c r="T147" s="34" t="str">
        <f t="shared" si="214"/>
        <v>n/a</v>
      </c>
      <c r="U147" s="8"/>
      <c r="V147" s="51" t="e">
        <f t="shared" si="215"/>
        <v>#VALUE!</v>
      </c>
      <c r="W147" s="51" t="e">
        <f>+VLOOKUP(A147,'b-data'!A:BQ,52)</f>
        <v>#VALUE!</v>
      </c>
      <c r="X147" s="51" t="e">
        <f t="shared" si="216"/>
        <v>#VALUE!</v>
      </c>
      <c r="Y147" s="34" t="str">
        <f t="shared" si="217"/>
        <v>n/a</v>
      </c>
      <c r="Z147" s="34" t="str">
        <f t="shared" si="218"/>
        <v>n/a</v>
      </c>
    </row>
    <row r="148" spans="1:26" hidden="1" outlineLevel="2" x14ac:dyDescent="0.2">
      <c r="A148" s="37">
        <f>+masterfile!B324</f>
        <v>1449</v>
      </c>
      <c r="B148" s="41" t="str">
        <f>+masterfile!D324</f>
        <v>1449 Gegenkto Aufteilung Forderungen L+L(EÜR)</v>
      </c>
      <c r="C148" s="8"/>
      <c r="D148" s="51" t="e">
        <f>+VLOOKUP(A148,'b-data'!A:F,4)</f>
        <v>#VALUE!</v>
      </c>
      <c r="E148" s="51" t="e">
        <f>+VLOOKUP(A148,'b-data'!A:G,5)</f>
        <v>#VALUE!</v>
      </c>
      <c r="F148" s="51" t="e">
        <f>+VLOOKUP(A148,'b-data'!A:F,6)</f>
        <v>#VALUE!</v>
      </c>
      <c r="G148" s="51" t="e">
        <f>+VLOOKUP(A148,'b-data'!A:G,7)</f>
        <v>#VALUE!</v>
      </c>
      <c r="H148" s="51" t="e">
        <f>+VLOOKUP(A148,'b-data'!A:V,22)</f>
        <v>#VALUE!</v>
      </c>
      <c r="I148" s="51" t="e">
        <f t="shared" si="212"/>
        <v>#VALUE!</v>
      </c>
      <c r="J148" s="51" t="e">
        <f>+VLOOKUP(A148,'b-data'!A:BQ,66)</f>
        <v>#VALUE!</v>
      </c>
      <c r="K148" s="51" t="e">
        <f>+VLOOKUP(A148,'b-data'!A:BQ,68)</f>
        <v>#VALUE!</v>
      </c>
      <c r="L148" s="51" t="e">
        <f>+VLOOKUP(A148,'b-data'!A:BQ,69)</f>
        <v>#VALUE!</v>
      </c>
      <c r="M148" s="51" t="e">
        <f>+VLOOKUP(A148,'b-data'!A:BR,70)</f>
        <v>#VALUE!</v>
      </c>
      <c r="N148" s="51" t="e">
        <f>+VLOOKUP(A148,'b-data'!A:BS,71)</f>
        <v>#VALUE!</v>
      </c>
      <c r="O148" s="8"/>
      <c r="P148" s="51" t="e">
        <f>+VLOOKUP(A148,'b-data'!A:BQ,21)</f>
        <v>#VALUE!</v>
      </c>
      <c r="Q148" s="51" t="e">
        <f>+VLOOKUP(A148,'b-data'!A:BQ,51)</f>
        <v>#VALUE!</v>
      </c>
      <c r="R148" s="51" t="e">
        <f>+VLOOKUP(A148,'b-data'!A:BQ,36)</f>
        <v>#VALUE!</v>
      </c>
      <c r="S148" s="34" t="str">
        <f t="shared" si="213"/>
        <v>n/a</v>
      </c>
      <c r="T148" s="34" t="str">
        <f t="shared" si="214"/>
        <v>n/a</v>
      </c>
      <c r="U148" s="8"/>
      <c r="V148" s="51" t="e">
        <f t="shared" si="215"/>
        <v>#VALUE!</v>
      </c>
      <c r="W148" s="51" t="e">
        <f>+VLOOKUP(A148,'b-data'!A:BQ,52)</f>
        <v>#VALUE!</v>
      </c>
      <c r="X148" s="51" t="e">
        <f t="shared" si="216"/>
        <v>#VALUE!</v>
      </c>
      <c r="Y148" s="34" t="str">
        <f t="shared" si="217"/>
        <v>n/a</v>
      </c>
      <c r="Z148" s="34" t="str">
        <f t="shared" si="218"/>
        <v>n/a</v>
      </c>
    </row>
    <row r="149" spans="1:26" hidden="1" outlineLevel="2" x14ac:dyDescent="0.2">
      <c r="A149" s="37">
        <f>+masterfile!B325</f>
        <v>1450</v>
      </c>
      <c r="B149" s="41" t="str">
        <f>+masterfile!D325</f>
        <v>1450 Forderungen n. § 11 Abs.1 S.2 EStG (EÜR)</v>
      </c>
      <c r="C149" s="8"/>
      <c r="D149" s="51" t="e">
        <f>+VLOOKUP(A149,'b-data'!A:F,4)</f>
        <v>#VALUE!</v>
      </c>
      <c r="E149" s="51" t="e">
        <f>+VLOOKUP(A149,'b-data'!A:G,5)</f>
        <v>#VALUE!</v>
      </c>
      <c r="F149" s="51" t="e">
        <f>+VLOOKUP(A149,'b-data'!A:F,6)</f>
        <v>#VALUE!</v>
      </c>
      <c r="G149" s="51" t="e">
        <f>+VLOOKUP(A149,'b-data'!A:G,7)</f>
        <v>#VALUE!</v>
      </c>
      <c r="H149" s="51" t="e">
        <f>+VLOOKUP(A149,'b-data'!A:V,22)</f>
        <v>#VALUE!</v>
      </c>
      <c r="I149" s="51" t="e">
        <f t="shared" si="212"/>
        <v>#VALUE!</v>
      </c>
      <c r="J149" s="51" t="e">
        <f>+VLOOKUP(A149,'b-data'!A:BQ,66)</f>
        <v>#VALUE!</v>
      </c>
      <c r="K149" s="51" t="e">
        <f>+VLOOKUP(A149,'b-data'!A:BQ,68)</f>
        <v>#VALUE!</v>
      </c>
      <c r="L149" s="51" t="e">
        <f>+VLOOKUP(A149,'b-data'!A:BQ,69)</f>
        <v>#VALUE!</v>
      </c>
      <c r="M149" s="51" t="e">
        <f>+VLOOKUP(A149,'b-data'!A:BR,70)</f>
        <v>#VALUE!</v>
      </c>
      <c r="N149" s="51" t="e">
        <f>+VLOOKUP(A149,'b-data'!A:BS,71)</f>
        <v>#VALUE!</v>
      </c>
      <c r="O149" s="8"/>
      <c r="P149" s="51" t="e">
        <f>+VLOOKUP(A149,'b-data'!A:BQ,21)</f>
        <v>#VALUE!</v>
      </c>
      <c r="Q149" s="51" t="e">
        <f>+VLOOKUP(A149,'b-data'!A:BQ,51)</f>
        <v>#VALUE!</v>
      </c>
      <c r="R149" s="51" t="e">
        <f>+VLOOKUP(A149,'b-data'!A:BQ,36)</f>
        <v>#VALUE!</v>
      </c>
      <c r="S149" s="34" t="str">
        <f t="shared" si="213"/>
        <v>n/a</v>
      </c>
      <c r="T149" s="34" t="str">
        <f t="shared" si="214"/>
        <v>n/a</v>
      </c>
      <c r="U149" s="8"/>
      <c r="V149" s="51" t="e">
        <f t="shared" si="215"/>
        <v>#VALUE!</v>
      </c>
      <c r="W149" s="51" t="e">
        <f>+VLOOKUP(A149,'b-data'!A:BQ,52)</f>
        <v>#VALUE!</v>
      </c>
      <c r="X149" s="51" t="e">
        <f t="shared" si="216"/>
        <v>#VALUE!</v>
      </c>
      <c r="Y149" s="34" t="str">
        <f t="shared" si="217"/>
        <v>n/a</v>
      </c>
      <c r="Z149" s="34" t="str">
        <f t="shared" si="218"/>
        <v>n/a</v>
      </c>
    </row>
    <row r="150" spans="1:26" hidden="1" outlineLevel="2" x14ac:dyDescent="0.2">
      <c r="A150" s="37">
        <f>+masterfile!B326</f>
        <v>1451</v>
      </c>
      <c r="B150" s="41" t="str">
        <f>+masterfile!D326</f>
        <v>1451 Forderg.a. Lieferungen/Leistungen b.1 J</v>
      </c>
      <c r="C150" s="8"/>
      <c r="D150" s="51" t="e">
        <f>+VLOOKUP(A150,'b-data'!A:F,4)</f>
        <v>#VALUE!</v>
      </c>
      <c r="E150" s="51" t="e">
        <f>+VLOOKUP(A150,'b-data'!A:G,5)</f>
        <v>#VALUE!</v>
      </c>
      <c r="F150" s="51" t="e">
        <f>+VLOOKUP(A150,'b-data'!A:F,6)</f>
        <v>#VALUE!</v>
      </c>
      <c r="G150" s="51" t="e">
        <f>+VLOOKUP(A150,'b-data'!A:G,7)</f>
        <v>#VALUE!</v>
      </c>
      <c r="H150" s="51" t="e">
        <f>+VLOOKUP(A150,'b-data'!A:V,22)</f>
        <v>#VALUE!</v>
      </c>
      <c r="I150" s="51" t="e">
        <f t="shared" si="212"/>
        <v>#VALUE!</v>
      </c>
      <c r="J150" s="51" t="e">
        <f>+VLOOKUP(A150,'b-data'!A:BQ,66)</f>
        <v>#VALUE!</v>
      </c>
      <c r="K150" s="51" t="e">
        <f>+VLOOKUP(A150,'b-data'!A:BQ,68)</f>
        <v>#VALUE!</v>
      </c>
      <c r="L150" s="51" t="e">
        <f>+VLOOKUP(A150,'b-data'!A:BQ,69)</f>
        <v>#VALUE!</v>
      </c>
      <c r="M150" s="51" t="e">
        <f>+VLOOKUP(A150,'b-data'!A:BR,70)</f>
        <v>#VALUE!</v>
      </c>
      <c r="N150" s="51" t="e">
        <f>+VLOOKUP(A150,'b-data'!A:BS,71)</f>
        <v>#VALUE!</v>
      </c>
      <c r="O150" s="8"/>
      <c r="P150" s="51" t="e">
        <f>+VLOOKUP(A150,'b-data'!A:BQ,21)</f>
        <v>#VALUE!</v>
      </c>
      <c r="Q150" s="51" t="e">
        <f>+VLOOKUP(A150,'b-data'!A:BQ,51)</f>
        <v>#VALUE!</v>
      </c>
      <c r="R150" s="51" t="e">
        <f>+VLOOKUP(A150,'b-data'!A:BQ,36)</f>
        <v>#VALUE!</v>
      </c>
      <c r="S150" s="34" t="str">
        <f t="shared" si="213"/>
        <v>n/a</v>
      </c>
      <c r="T150" s="34" t="str">
        <f t="shared" si="214"/>
        <v>n/a</v>
      </c>
      <c r="U150" s="8"/>
      <c r="V150" s="51" t="e">
        <f t="shared" si="215"/>
        <v>#VALUE!</v>
      </c>
      <c r="W150" s="51" t="e">
        <f>+VLOOKUP(A150,'b-data'!A:BQ,52)</f>
        <v>#VALUE!</v>
      </c>
      <c r="X150" s="51" t="e">
        <f t="shared" si="216"/>
        <v>#VALUE!</v>
      </c>
      <c r="Y150" s="34" t="str">
        <f t="shared" si="217"/>
        <v>n/a</v>
      </c>
      <c r="Z150" s="34" t="str">
        <f t="shared" si="218"/>
        <v>n/a</v>
      </c>
    </row>
    <row r="151" spans="1:26" hidden="1" outlineLevel="2" x14ac:dyDescent="0.2">
      <c r="A151" s="37">
        <f>+masterfile!B327</f>
        <v>1455</v>
      </c>
      <c r="B151" s="41" t="str">
        <f>+masterfile!D327</f>
        <v>1455 Forderg.a. Lieferungen/Leistungen g.1 J</v>
      </c>
      <c r="C151" s="8"/>
      <c r="D151" s="51" t="e">
        <f>+VLOOKUP(A151,'b-data'!A:F,4)</f>
        <v>#VALUE!</v>
      </c>
      <c r="E151" s="51" t="e">
        <f>+VLOOKUP(A151,'b-data'!A:G,5)</f>
        <v>#VALUE!</v>
      </c>
      <c r="F151" s="51" t="e">
        <f>+VLOOKUP(A151,'b-data'!A:F,6)</f>
        <v>#VALUE!</v>
      </c>
      <c r="G151" s="51" t="e">
        <f>+VLOOKUP(A151,'b-data'!A:G,7)</f>
        <v>#VALUE!</v>
      </c>
      <c r="H151" s="51" t="e">
        <f>+VLOOKUP(A151,'b-data'!A:V,22)</f>
        <v>#VALUE!</v>
      </c>
      <c r="I151" s="51" t="e">
        <f t="shared" si="212"/>
        <v>#VALUE!</v>
      </c>
      <c r="J151" s="51" t="e">
        <f>+VLOOKUP(A151,'b-data'!A:BQ,66)</f>
        <v>#VALUE!</v>
      </c>
      <c r="K151" s="51" t="e">
        <f>+VLOOKUP(A151,'b-data'!A:BQ,68)</f>
        <v>#VALUE!</v>
      </c>
      <c r="L151" s="51" t="e">
        <f>+VLOOKUP(A151,'b-data'!A:BQ,69)</f>
        <v>#VALUE!</v>
      </c>
      <c r="M151" s="51" t="e">
        <f>+VLOOKUP(A151,'b-data'!A:BR,70)</f>
        <v>#VALUE!</v>
      </c>
      <c r="N151" s="51" t="e">
        <f>+VLOOKUP(A151,'b-data'!A:BS,71)</f>
        <v>#VALUE!</v>
      </c>
      <c r="O151" s="8"/>
      <c r="P151" s="51" t="e">
        <f>+VLOOKUP(A151,'b-data'!A:BQ,21)</f>
        <v>#VALUE!</v>
      </c>
      <c r="Q151" s="51" t="e">
        <f>+VLOOKUP(A151,'b-data'!A:BQ,51)</f>
        <v>#VALUE!</v>
      </c>
      <c r="R151" s="51" t="e">
        <f>+VLOOKUP(A151,'b-data'!A:BQ,36)</f>
        <v>#VALUE!</v>
      </c>
      <c r="S151" s="34" t="str">
        <f t="shared" si="213"/>
        <v>n/a</v>
      </c>
      <c r="T151" s="34" t="str">
        <f t="shared" si="214"/>
        <v>n/a</v>
      </c>
      <c r="U151" s="8"/>
      <c r="V151" s="51" t="e">
        <f t="shared" si="215"/>
        <v>#VALUE!</v>
      </c>
      <c r="W151" s="51" t="e">
        <f>+VLOOKUP(A151,'b-data'!A:BQ,52)</f>
        <v>#VALUE!</v>
      </c>
      <c r="X151" s="51" t="e">
        <f t="shared" si="216"/>
        <v>#VALUE!</v>
      </c>
      <c r="Y151" s="34" t="str">
        <f t="shared" si="217"/>
        <v>n/a</v>
      </c>
      <c r="Z151" s="34" t="str">
        <f t="shared" si="218"/>
        <v>n/a</v>
      </c>
    </row>
    <row r="152" spans="1:26" hidden="1" outlineLevel="2" x14ac:dyDescent="0.2">
      <c r="A152" s="37">
        <f>+masterfile!B328</f>
        <v>1460</v>
      </c>
      <c r="B152" s="41" t="str">
        <f>+masterfile!D328</f>
        <v>1460 Zweifelhafte Forderungen</v>
      </c>
      <c r="C152" s="8"/>
      <c r="D152" s="51" t="e">
        <f>+VLOOKUP(A152,'b-data'!A:F,4)</f>
        <v>#VALUE!</v>
      </c>
      <c r="E152" s="51" t="e">
        <f>+VLOOKUP(A152,'b-data'!A:G,5)</f>
        <v>#VALUE!</v>
      </c>
      <c r="F152" s="51" t="e">
        <f>+VLOOKUP(A152,'b-data'!A:F,6)</f>
        <v>#VALUE!</v>
      </c>
      <c r="G152" s="51" t="e">
        <f>+VLOOKUP(A152,'b-data'!A:G,7)</f>
        <v>#VALUE!</v>
      </c>
      <c r="H152" s="51" t="e">
        <f>+VLOOKUP(A152,'b-data'!A:V,22)</f>
        <v>#VALUE!</v>
      </c>
      <c r="I152" s="51" t="e">
        <f t="shared" si="212"/>
        <v>#VALUE!</v>
      </c>
      <c r="J152" s="51" t="e">
        <f>+VLOOKUP(A152,'b-data'!A:BQ,66)</f>
        <v>#VALUE!</v>
      </c>
      <c r="K152" s="51" t="e">
        <f>+VLOOKUP(A152,'b-data'!A:BQ,68)</f>
        <v>#VALUE!</v>
      </c>
      <c r="L152" s="51" t="e">
        <f>+VLOOKUP(A152,'b-data'!A:BQ,69)</f>
        <v>#VALUE!</v>
      </c>
      <c r="M152" s="51" t="e">
        <f>+VLOOKUP(A152,'b-data'!A:BR,70)</f>
        <v>#VALUE!</v>
      </c>
      <c r="N152" s="51" t="e">
        <f>+VLOOKUP(A152,'b-data'!A:BS,71)</f>
        <v>#VALUE!</v>
      </c>
      <c r="O152" s="8"/>
      <c r="P152" s="51" t="e">
        <f>+VLOOKUP(A152,'b-data'!A:BQ,21)</f>
        <v>#VALUE!</v>
      </c>
      <c r="Q152" s="51" t="e">
        <f>+VLOOKUP(A152,'b-data'!A:BQ,51)</f>
        <v>#VALUE!</v>
      </c>
      <c r="R152" s="51" t="e">
        <f>+VLOOKUP(A152,'b-data'!A:BQ,36)</f>
        <v>#VALUE!</v>
      </c>
      <c r="S152" s="34" t="str">
        <f t="shared" si="213"/>
        <v>n/a</v>
      </c>
      <c r="T152" s="34" t="str">
        <f t="shared" si="214"/>
        <v>n/a</v>
      </c>
      <c r="U152" s="8"/>
      <c r="V152" s="51" t="e">
        <f t="shared" si="215"/>
        <v>#VALUE!</v>
      </c>
      <c r="W152" s="51" t="e">
        <f>+VLOOKUP(A152,'b-data'!A:BQ,52)</f>
        <v>#VALUE!</v>
      </c>
      <c r="X152" s="51" t="e">
        <f t="shared" si="216"/>
        <v>#VALUE!</v>
      </c>
      <c r="Y152" s="34" t="str">
        <f t="shared" si="217"/>
        <v>n/a</v>
      </c>
      <c r="Z152" s="34" t="str">
        <f t="shared" si="218"/>
        <v>n/a</v>
      </c>
    </row>
    <row r="153" spans="1:26" hidden="1" outlineLevel="2" x14ac:dyDescent="0.2">
      <c r="A153" s="37">
        <f>+masterfile!B329</f>
        <v>1461</v>
      </c>
      <c r="B153" s="41" t="str">
        <f>+masterfile!D329</f>
        <v>1461 Zweifelhafte Forderungen (bis 1 Jahr)</v>
      </c>
      <c r="C153" s="8"/>
      <c r="D153" s="51" t="e">
        <f>+VLOOKUP(A153,'b-data'!A:F,4)</f>
        <v>#VALUE!</v>
      </c>
      <c r="E153" s="51" t="e">
        <f>+VLOOKUP(A153,'b-data'!A:G,5)</f>
        <v>#VALUE!</v>
      </c>
      <c r="F153" s="51" t="e">
        <f>+VLOOKUP(A153,'b-data'!A:F,6)</f>
        <v>#VALUE!</v>
      </c>
      <c r="G153" s="51" t="e">
        <f>+VLOOKUP(A153,'b-data'!A:G,7)</f>
        <v>#VALUE!</v>
      </c>
      <c r="H153" s="51" t="e">
        <f>+VLOOKUP(A153,'b-data'!A:V,22)</f>
        <v>#VALUE!</v>
      </c>
      <c r="I153" s="51" t="e">
        <f t="shared" si="212"/>
        <v>#VALUE!</v>
      </c>
      <c r="J153" s="51" t="e">
        <f>+VLOOKUP(A153,'b-data'!A:BQ,66)</f>
        <v>#VALUE!</v>
      </c>
      <c r="K153" s="51" t="e">
        <f>+VLOOKUP(A153,'b-data'!A:BQ,68)</f>
        <v>#VALUE!</v>
      </c>
      <c r="L153" s="51" t="e">
        <f>+VLOOKUP(A153,'b-data'!A:BQ,69)</f>
        <v>#VALUE!</v>
      </c>
      <c r="M153" s="51" t="e">
        <f>+VLOOKUP(A153,'b-data'!A:BR,70)</f>
        <v>#VALUE!</v>
      </c>
      <c r="N153" s="51" t="e">
        <f>+VLOOKUP(A153,'b-data'!A:BS,71)</f>
        <v>#VALUE!</v>
      </c>
      <c r="O153" s="8"/>
      <c r="P153" s="51" t="e">
        <f>+VLOOKUP(A153,'b-data'!A:BQ,21)</f>
        <v>#VALUE!</v>
      </c>
      <c r="Q153" s="51" t="e">
        <f>+VLOOKUP(A153,'b-data'!A:BQ,51)</f>
        <v>#VALUE!</v>
      </c>
      <c r="R153" s="51" t="e">
        <f>+VLOOKUP(A153,'b-data'!A:BQ,36)</f>
        <v>#VALUE!</v>
      </c>
      <c r="S153" s="34" t="str">
        <f t="shared" si="213"/>
        <v>n/a</v>
      </c>
      <c r="T153" s="34" t="str">
        <f t="shared" si="214"/>
        <v>n/a</v>
      </c>
      <c r="U153" s="8"/>
      <c r="V153" s="51" t="e">
        <f t="shared" si="215"/>
        <v>#VALUE!</v>
      </c>
      <c r="W153" s="51" t="e">
        <f>+VLOOKUP(A153,'b-data'!A:BQ,52)</f>
        <v>#VALUE!</v>
      </c>
      <c r="X153" s="51" t="e">
        <f t="shared" si="216"/>
        <v>#VALUE!</v>
      </c>
      <c r="Y153" s="34" t="str">
        <f t="shared" si="217"/>
        <v>n/a</v>
      </c>
      <c r="Z153" s="34" t="str">
        <f t="shared" si="218"/>
        <v>n/a</v>
      </c>
    </row>
    <row r="154" spans="1:26" hidden="1" outlineLevel="2" x14ac:dyDescent="0.2">
      <c r="A154" s="37">
        <f>+masterfile!B330</f>
        <v>1465</v>
      </c>
      <c r="B154" s="41" t="str">
        <f>+masterfile!D330</f>
        <v>1465 Zweifelhafte Forderungen (g. 1 Jahr)</v>
      </c>
      <c r="C154" s="8"/>
      <c r="D154" s="51" t="e">
        <f>+VLOOKUP(A154,'b-data'!A:F,4)</f>
        <v>#VALUE!</v>
      </c>
      <c r="E154" s="51" t="e">
        <f>+VLOOKUP(A154,'b-data'!A:G,5)</f>
        <v>#VALUE!</v>
      </c>
      <c r="F154" s="51" t="e">
        <f>+VLOOKUP(A154,'b-data'!A:F,6)</f>
        <v>#VALUE!</v>
      </c>
      <c r="G154" s="51" t="e">
        <f>+VLOOKUP(A154,'b-data'!A:G,7)</f>
        <v>#VALUE!</v>
      </c>
      <c r="H154" s="51" t="e">
        <f>+VLOOKUP(A154,'b-data'!A:V,22)</f>
        <v>#VALUE!</v>
      </c>
      <c r="I154" s="51" t="e">
        <f t="shared" si="212"/>
        <v>#VALUE!</v>
      </c>
      <c r="J154" s="51" t="e">
        <f>+VLOOKUP(A154,'b-data'!A:BQ,66)</f>
        <v>#VALUE!</v>
      </c>
      <c r="K154" s="51" t="e">
        <f>+VLOOKUP(A154,'b-data'!A:BQ,68)</f>
        <v>#VALUE!</v>
      </c>
      <c r="L154" s="51" t="e">
        <f>+VLOOKUP(A154,'b-data'!A:BQ,69)</f>
        <v>#VALUE!</v>
      </c>
      <c r="M154" s="51" t="e">
        <f>+VLOOKUP(A154,'b-data'!A:BR,70)</f>
        <v>#VALUE!</v>
      </c>
      <c r="N154" s="51" t="e">
        <f>+VLOOKUP(A154,'b-data'!A:BS,71)</f>
        <v>#VALUE!</v>
      </c>
      <c r="O154" s="8"/>
      <c r="P154" s="51" t="e">
        <f>+VLOOKUP(A154,'b-data'!A:BQ,21)</f>
        <v>#VALUE!</v>
      </c>
      <c r="Q154" s="51" t="e">
        <f>+VLOOKUP(A154,'b-data'!A:BQ,51)</f>
        <v>#VALUE!</v>
      </c>
      <c r="R154" s="51" t="e">
        <f>+VLOOKUP(A154,'b-data'!A:BQ,36)</f>
        <v>#VALUE!</v>
      </c>
      <c r="S154" s="34" t="str">
        <f t="shared" si="213"/>
        <v>n/a</v>
      </c>
      <c r="T154" s="34" t="str">
        <f t="shared" si="214"/>
        <v>n/a</v>
      </c>
      <c r="U154" s="8"/>
      <c r="V154" s="51" t="e">
        <f t="shared" si="215"/>
        <v>#VALUE!</v>
      </c>
      <c r="W154" s="51" t="e">
        <f>+VLOOKUP(A154,'b-data'!A:BQ,52)</f>
        <v>#VALUE!</v>
      </c>
      <c r="X154" s="51" t="e">
        <f t="shared" si="216"/>
        <v>#VALUE!</v>
      </c>
      <c r="Y154" s="34" t="str">
        <f t="shared" si="217"/>
        <v>n/a</v>
      </c>
      <c r="Z154" s="34" t="str">
        <f t="shared" si="218"/>
        <v>n/a</v>
      </c>
    </row>
    <row r="155" spans="1:26" hidden="1" outlineLevel="2" x14ac:dyDescent="0.2">
      <c r="A155" s="37">
        <f>+masterfile!B341</f>
        <v>1490</v>
      </c>
      <c r="B155" s="41" t="str">
        <f>+masterfile!D341</f>
        <v>1490 Forderungen aus L+L gg. Gesellschafter</v>
      </c>
      <c r="C155" s="8"/>
      <c r="D155" s="51" t="e">
        <f>+VLOOKUP(A155,'b-data'!A:F,4)</f>
        <v>#VALUE!</v>
      </c>
      <c r="E155" s="51" t="e">
        <f>+VLOOKUP(A155,'b-data'!A:G,5)</f>
        <v>#VALUE!</v>
      </c>
      <c r="F155" s="51" t="e">
        <f>+VLOOKUP(A155,'b-data'!A:F,6)</f>
        <v>#VALUE!</v>
      </c>
      <c r="G155" s="51" t="e">
        <f>+VLOOKUP(A155,'b-data'!A:G,7)</f>
        <v>#VALUE!</v>
      </c>
      <c r="H155" s="51" t="e">
        <f>+VLOOKUP(A155,'b-data'!A:V,22)</f>
        <v>#VALUE!</v>
      </c>
      <c r="I155" s="51" t="e">
        <f t="shared" si="212"/>
        <v>#VALUE!</v>
      </c>
      <c r="J155" s="51" t="e">
        <f>+VLOOKUP(A155,'b-data'!A:BQ,66)</f>
        <v>#VALUE!</v>
      </c>
      <c r="K155" s="51" t="e">
        <f>+VLOOKUP(A155,'b-data'!A:BQ,68)</f>
        <v>#VALUE!</v>
      </c>
      <c r="L155" s="51" t="e">
        <f>+VLOOKUP(A155,'b-data'!A:BQ,69)</f>
        <v>#VALUE!</v>
      </c>
      <c r="M155" s="51" t="e">
        <f>+VLOOKUP(A155,'b-data'!A:BR,70)</f>
        <v>#VALUE!</v>
      </c>
      <c r="N155" s="51" t="e">
        <f>+VLOOKUP(A155,'b-data'!A:BS,71)</f>
        <v>#VALUE!</v>
      </c>
      <c r="O155" s="8"/>
      <c r="P155" s="51" t="e">
        <f>+VLOOKUP(A155,'b-data'!A:BQ,21)</f>
        <v>#VALUE!</v>
      </c>
      <c r="Q155" s="51" t="e">
        <f>+VLOOKUP(A155,'b-data'!A:BQ,51)</f>
        <v>#VALUE!</v>
      </c>
      <c r="R155" s="51" t="e">
        <f>+VLOOKUP(A155,'b-data'!A:BQ,36)</f>
        <v>#VALUE!</v>
      </c>
      <c r="S155" s="34" t="str">
        <f t="shared" si="213"/>
        <v>n/a</v>
      </c>
      <c r="T155" s="34" t="str">
        <f t="shared" si="214"/>
        <v>n/a</v>
      </c>
      <c r="U155" s="8"/>
      <c r="V155" s="51" t="e">
        <f t="shared" si="215"/>
        <v>#VALUE!</v>
      </c>
      <c r="W155" s="51" t="e">
        <f>+VLOOKUP(A155,'b-data'!A:BQ,52)</f>
        <v>#VALUE!</v>
      </c>
      <c r="X155" s="51" t="e">
        <f t="shared" si="216"/>
        <v>#VALUE!</v>
      </c>
      <c r="Y155" s="34" t="str">
        <f t="shared" si="217"/>
        <v>n/a</v>
      </c>
      <c r="Z155" s="34" t="str">
        <f t="shared" si="218"/>
        <v>n/a</v>
      </c>
    </row>
    <row r="156" spans="1:26" hidden="1" outlineLevel="2" x14ac:dyDescent="0.2">
      <c r="A156" s="37">
        <f>+masterfile!B342</f>
        <v>1491</v>
      </c>
      <c r="B156" s="41" t="str">
        <f>+masterfile!D342</f>
        <v>1491 Forderg. aus L+L gg.Gesellschafter b.1 J</v>
      </c>
      <c r="C156" s="8"/>
      <c r="D156" s="51" t="e">
        <f>+VLOOKUP(A156,'b-data'!A:F,4)</f>
        <v>#VALUE!</v>
      </c>
      <c r="E156" s="51" t="e">
        <f>+VLOOKUP(A156,'b-data'!A:G,5)</f>
        <v>#VALUE!</v>
      </c>
      <c r="F156" s="51" t="e">
        <f>+VLOOKUP(A156,'b-data'!A:F,6)</f>
        <v>#VALUE!</v>
      </c>
      <c r="G156" s="51" t="e">
        <f>+VLOOKUP(A156,'b-data'!A:G,7)</f>
        <v>#VALUE!</v>
      </c>
      <c r="H156" s="51" t="e">
        <f>+VLOOKUP(A156,'b-data'!A:V,22)</f>
        <v>#VALUE!</v>
      </c>
      <c r="I156" s="51" t="e">
        <f t="shared" si="212"/>
        <v>#VALUE!</v>
      </c>
      <c r="J156" s="51" t="e">
        <f>+VLOOKUP(A156,'b-data'!A:BQ,66)</f>
        <v>#VALUE!</v>
      </c>
      <c r="K156" s="51" t="e">
        <f>+VLOOKUP(A156,'b-data'!A:BQ,68)</f>
        <v>#VALUE!</v>
      </c>
      <c r="L156" s="51" t="e">
        <f>+VLOOKUP(A156,'b-data'!A:BQ,69)</f>
        <v>#VALUE!</v>
      </c>
      <c r="M156" s="51" t="e">
        <f>+VLOOKUP(A156,'b-data'!A:BR,70)</f>
        <v>#VALUE!</v>
      </c>
      <c r="N156" s="51" t="e">
        <f>+VLOOKUP(A156,'b-data'!A:BS,71)</f>
        <v>#VALUE!</v>
      </c>
      <c r="O156" s="8"/>
      <c r="P156" s="51" t="e">
        <f>+VLOOKUP(A156,'b-data'!A:BQ,21)</f>
        <v>#VALUE!</v>
      </c>
      <c r="Q156" s="51" t="e">
        <f>+VLOOKUP(A156,'b-data'!A:BQ,51)</f>
        <v>#VALUE!</v>
      </c>
      <c r="R156" s="51" t="e">
        <f>+VLOOKUP(A156,'b-data'!A:BQ,36)</f>
        <v>#VALUE!</v>
      </c>
      <c r="S156" s="34" t="str">
        <f t="shared" si="213"/>
        <v>n/a</v>
      </c>
      <c r="T156" s="34" t="str">
        <f t="shared" si="214"/>
        <v>n/a</v>
      </c>
      <c r="U156" s="8"/>
      <c r="V156" s="51" t="e">
        <f t="shared" si="215"/>
        <v>#VALUE!</v>
      </c>
      <c r="W156" s="51" t="e">
        <f>+VLOOKUP(A156,'b-data'!A:BQ,52)</f>
        <v>#VALUE!</v>
      </c>
      <c r="X156" s="51" t="e">
        <f t="shared" si="216"/>
        <v>#VALUE!</v>
      </c>
      <c r="Y156" s="34" t="str">
        <f t="shared" si="217"/>
        <v>n/a</v>
      </c>
      <c r="Z156" s="34" t="str">
        <f t="shared" si="218"/>
        <v>n/a</v>
      </c>
    </row>
    <row r="157" spans="1:26" hidden="1" outlineLevel="2" x14ac:dyDescent="0.2">
      <c r="A157" s="37">
        <f>+masterfile!B343</f>
        <v>1495</v>
      </c>
      <c r="B157" s="41" t="str">
        <f>+masterfile!D343</f>
        <v>1495 Forderg. aus L+L gg.Gesellschafter g.1 J</v>
      </c>
      <c r="C157" s="8"/>
      <c r="D157" s="51" t="e">
        <f>+VLOOKUP(A157,'b-data'!A:F,4)</f>
        <v>#VALUE!</v>
      </c>
      <c r="E157" s="51" t="e">
        <f>+VLOOKUP(A157,'b-data'!A:G,5)</f>
        <v>#VALUE!</v>
      </c>
      <c r="F157" s="51" t="e">
        <f>+VLOOKUP(A157,'b-data'!A:F,6)</f>
        <v>#VALUE!</v>
      </c>
      <c r="G157" s="51" t="e">
        <f>+VLOOKUP(A157,'b-data'!A:G,7)</f>
        <v>#VALUE!</v>
      </c>
      <c r="H157" s="51" t="e">
        <f>+VLOOKUP(A157,'b-data'!A:V,22)</f>
        <v>#VALUE!</v>
      </c>
      <c r="I157" s="51" t="e">
        <f t="shared" si="212"/>
        <v>#VALUE!</v>
      </c>
      <c r="J157" s="51" t="e">
        <f>+VLOOKUP(A157,'b-data'!A:BQ,66)</f>
        <v>#VALUE!</v>
      </c>
      <c r="K157" s="51" t="e">
        <f>+VLOOKUP(A157,'b-data'!A:BQ,68)</f>
        <v>#VALUE!</v>
      </c>
      <c r="L157" s="51" t="e">
        <f>+VLOOKUP(A157,'b-data'!A:BQ,69)</f>
        <v>#VALUE!</v>
      </c>
      <c r="M157" s="51" t="e">
        <f>+VLOOKUP(A157,'b-data'!A:BR,70)</f>
        <v>#VALUE!</v>
      </c>
      <c r="N157" s="51" t="e">
        <f>+VLOOKUP(A157,'b-data'!A:BS,71)</f>
        <v>#VALUE!</v>
      </c>
      <c r="O157" s="8"/>
      <c r="P157" s="51" t="e">
        <f>+VLOOKUP(A157,'b-data'!A:BQ,21)</f>
        <v>#VALUE!</v>
      </c>
      <c r="Q157" s="51" t="e">
        <f>+VLOOKUP(A157,'b-data'!A:BQ,51)</f>
        <v>#VALUE!</v>
      </c>
      <c r="R157" s="51" t="e">
        <f>+VLOOKUP(A157,'b-data'!A:BQ,36)</f>
        <v>#VALUE!</v>
      </c>
      <c r="S157" s="34" t="str">
        <f t="shared" si="213"/>
        <v>n/a</v>
      </c>
      <c r="T157" s="34" t="str">
        <f t="shared" si="214"/>
        <v>n/a</v>
      </c>
      <c r="U157" s="8"/>
      <c r="V157" s="51" t="e">
        <f t="shared" si="215"/>
        <v>#VALUE!</v>
      </c>
      <c r="W157" s="51" t="e">
        <f>+VLOOKUP(A157,'b-data'!A:BQ,52)</f>
        <v>#VALUE!</v>
      </c>
      <c r="X157" s="51" t="e">
        <f t="shared" si="216"/>
        <v>#VALUE!</v>
      </c>
      <c r="Y157" s="34" t="str">
        <f t="shared" si="217"/>
        <v>n/a</v>
      </c>
      <c r="Z157" s="34" t="str">
        <f t="shared" si="218"/>
        <v>n/a</v>
      </c>
    </row>
    <row r="158" spans="1:26" hidden="1" outlineLevel="2" x14ac:dyDescent="0.2">
      <c r="A158" s="37">
        <f>+masterfile!B344</f>
        <v>1498</v>
      </c>
      <c r="B158" s="41" t="str">
        <f>+masterfile!D344</f>
        <v>1498 Gegenkonto sonst.VG bei Buchung Debitor</v>
      </c>
      <c r="C158" s="8"/>
      <c r="D158" s="51" t="e">
        <f>+VLOOKUP(A158,'b-data'!A:F,4)</f>
        <v>#VALUE!</v>
      </c>
      <c r="E158" s="51" t="e">
        <f>+VLOOKUP(A158,'b-data'!A:G,5)</f>
        <v>#VALUE!</v>
      </c>
      <c r="F158" s="51" t="e">
        <f>+VLOOKUP(A158,'b-data'!A:F,6)</f>
        <v>#VALUE!</v>
      </c>
      <c r="G158" s="51" t="e">
        <f>+VLOOKUP(A158,'b-data'!A:G,7)</f>
        <v>#VALUE!</v>
      </c>
      <c r="H158" s="51" t="e">
        <f>+VLOOKUP(A158,'b-data'!A:V,22)</f>
        <v>#VALUE!</v>
      </c>
      <c r="I158" s="51" t="e">
        <f t="shared" si="212"/>
        <v>#VALUE!</v>
      </c>
      <c r="J158" s="51" t="e">
        <f>+VLOOKUP(A158,'b-data'!A:BQ,66)</f>
        <v>#VALUE!</v>
      </c>
      <c r="K158" s="51" t="e">
        <f>+VLOOKUP(A158,'b-data'!A:BQ,68)</f>
        <v>#VALUE!</v>
      </c>
      <c r="L158" s="51" t="e">
        <f>+VLOOKUP(A158,'b-data'!A:BQ,69)</f>
        <v>#VALUE!</v>
      </c>
      <c r="M158" s="51" t="e">
        <f>+VLOOKUP(A158,'b-data'!A:BR,70)</f>
        <v>#VALUE!</v>
      </c>
      <c r="N158" s="51" t="e">
        <f>+VLOOKUP(A158,'b-data'!A:BS,71)</f>
        <v>#VALUE!</v>
      </c>
      <c r="O158" s="8"/>
      <c r="P158" s="51" t="e">
        <f>+VLOOKUP(A158,'b-data'!A:BQ,21)</f>
        <v>#VALUE!</v>
      </c>
      <c r="Q158" s="51" t="e">
        <f>+VLOOKUP(A158,'b-data'!A:BQ,51)</f>
        <v>#VALUE!</v>
      </c>
      <c r="R158" s="51" t="e">
        <f>+VLOOKUP(A158,'b-data'!A:BQ,36)</f>
        <v>#VALUE!</v>
      </c>
      <c r="S158" s="34" t="str">
        <f t="shared" si="213"/>
        <v>n/a</v>
      </c>
      <c r="T158" s="34" t="str">
        <f t="shared" si="214"/>
        <v>n/a</v>
      </c>
      <c r="U158" s="8"/>
      <c r="V158" s="51" t="e">
        <f t="shared" si="215"/>
        <v>#VALUE!</v>
      </c>
      <c r="W158" s="51" t="e">
        <f>+VLOOKUP(A158,'b-data'!A:BQ,52)</f>
        <v>#VALUE!</v>
      </c>
      <c r="X158" s="51" t="e">
        <f t="shared" si="216"/>
        <v>#VALUE!</v>
      </c>
      <c r="Y158" s="34" t="str">
        <f t="shared" si="217"/>
        <v>n/a</v>
      </c>
      <c r="Z158" s="34" t="str">
        <f t="shared" si="218"/>
        <v>n/a</v>
      </c>
    </row>
    <row r="159" spans="1:26" hidden="1" outlineLevel="2" x14ac:dyDescent="0.2">
      <c r="A159" s="37">
        <f>+masterfile!B345</f>
        <v>1499</v>
      </c>
      <c r="B159" s="41" t="str">
        <f>+masterfile!D345</f>
        <v>1499 Gegenkonto bei Aufteilung Debitoren</v>
      </c>
      <c r="C159" s="8"/>
      <c r="D159" s="51" t="e">
        <f>+VLOOKUP(A159,'b-data'!A:F,4)</f>
        <v>#VALUE!</v>
      </c>
      <c r="E159" s="51" t="e">
        <f>+VLOOKUP(A159,'b-data'!A:G,5)</f>
        <v>#VALUE!</v>
      </c>
      <c r="F159" s="51" t="e">
        <f>+VLOOKUP(A159,'b-data'!A:F,6)</f>
        <v>#VALUE!</v>
      </c>
      <c r="G159" s="51" t="e">
        <f>+VLOOKUP(A159,'b-data'!A:G,7)</f>
        <v>#VALUE!</v>
      </c>
      <c r="H159" s="51" t="e">
        <f>+VLOOKUP(A159,'b-data'!A:V,22)</f>
        <v>#VALUE!</v>
      </c>
      <c r="I159" s="51" t="e">
        <f t="shared" si="212"/>
        <v>#VALUE!</v>
      </c>
      <c r="J159" s="51" t="e">
        <f>+VLOOKUP(A159,'b-data'!A:BQ,66)</f>
        <v>#VALUE!</v>
      </c>
      <c r="K159" s="51" t="e">
        <f>+VLOOKUP(A159,'b-data'!A:BQ,68)</f>
        <v>#VALUE!</v>
      </c>
      <c r="L159" s="51" t="e">
        <f>+VLOOKUP(A159,'b-data'!A:BQ,69)</f>
        <v>#VALUE!</v>
      </c>
      <c r="M159" s="51" t="e">
        <f>+VLOOKUP(A159,'b-data'!A:BR,70)</f>
        <v>#VALUE!</v>
      </c>
      <c r="N159" s="51" t="e">
        <f>+VLOOKUP(A159,'b-data'!A:BS,71)</f>
        <v>#VALUE!</v>
      </c>
      <c r="O159" s="8"/>
      <c r="P159" s="51" t="e">
        <f>+VLOOKUP(A159,'b-data'!A:BQ,21)</f>
        <v>#VALUE!</v>
      </c>
      <c r="Q159" s="51" t="e">
        <f>+VLOOKUP(A159,'b-data'!A:BQ,51)</f>
        <v>#VALUE!</v>
      </c>
      <c r="R159" s="51" t="e">
        <f>+VLOOKUP(A159,'b-data'!A:BQ,36)</f>
        <v>#VALUE!</v>
      </c>
      <c r="S159" s="34" t="str">
        <f t="shared" si="213"/>
        <v>n/a</v>
      </c>
      <c r="T159" s="34" t="str">
        <f t="shared" si="214"/>
        <v>n/a</v>
      </c>
      <c r="U159" s="8"/>
      <c r="V159" s="51" t="e">
        <f t="shared" si="215"/>
        <v>#VALUE!</v>
      </c>
      <c r="W159" s="51" t="e">
        <f>+VLOOKUP(A159,'b-data'!A:BQ,52)</f>
        <v>#VALUE!</v>
      </c>
      <c r="X159" s="51" t="e">
        <f t="shared" si="216"/>
        <v>#VALUE!</v>
      </c>
      <c r="Y159" s="34" t="str">
        <f t="shared" si="217"/>
        <v>n/a</v>
      </c>
      <c r="Z159" s="34" t="str">
        <f t="shared" si="218"/>
        <v>n/a</v>
      </c>
    </row>
    <row r="160" spans="1:26" hidden="1" outlineLevel="2" x14ac:dyDescent="0.2">
      <c r="B160" s="39"/>
      <c r="C160" s="8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8"/>
      <c r="P160" s="51"/>
      <c r="Q160" s="51"/>
      <c r="R160" s="51"/>
      <c r="U160" s="8"/>
      <c r="V160" s="51"/>
      <c r="W160" s="51"/>
      <c r="X160" s="51"/>
    </row>
    <row r="161" spans="1:26" hidden="1" outlineLevel="1" x14ac:dyDescent="0.2">
      <c r="A161" s="37" t="s">
        <v>244</v>
      </c>
      <c r="B161" s="39" t="str">
        <f>+dict!C1635</f>
        <v>4. sonstige Vermögensgegenstände</v>
      </c>
      <c r="C161" s="8"/>
      <c r="D161" s="51" t="e">
        <f>+SUM(D162:D234)</f>
        <v>#VALUE!</v>
      </c>
      <c r="E161" s="51" t="e">
        <f t="shared" ref="E161" si="219">+SUM(E162:E234)</f>
        <v>#VALUE!</v>
      </c>
      <c r="F161" s="51" t="e">
        <f>+SUM(F162:F234)</f>
        <v>#VALUE!</v>
      </c>
      <c r="G161" s="51" t="e">
        <f t="shared" ref="G161:L161" si="220">+SUM(G162:G234)</f>
        <v>#VALUE!</v>
      </c>
      <c r="H161" s="51" t="e">
        <f t="shared" si="220"/>
        <v>#VALUE!</v>
      </c>
      <c r="I161" s="51" t="e">
        <f t="shared" si="220"/>
        <v>#VALUE!</v>
      </c>
      <c r="J161" s="51" t="e">
        <f t="shared" si="220"/>
        <v>#VALUE!</v>
      </c>
      <c r="K161" s="51" t="e">
        <f t="shared" si="220"/>
        <v>#VALUE!</v>
      </c>
      <c r="L161" s="51" t="e">
        <f t="shared" si="220"/>
        <v>#VALUE!</v>
      </c>
      <c r="M161" s="51" t="e">
        <f t="shared" ref="M161:N161" si="221">+SUM(M162:M234)</f>
        <v>#VALUE!</v>
      </c>
      <c r="N161" s="51" t="e">
        <f t="shared" si="221"/>
        <v>#VALUE!</v>
      </c>
      <c r="O161" s="8"/>
      <c r="P161" s="51" t="e">
        <f t="shared" ref="P161:R161" si="222">+SUM(P162:P234)</f>
        <v>#VALUE!</v>
      </c>
      <c r="Q161" s="51" t="e">
        <f t="shared" si="222"/>
        <v>#VALUE!</v>
      </c>
      <c r="R161" s="51" t="e">
        <f t="shared" si="222"/>
        <v>#VALUE!</v>
      </c>
      <c r="S161" s="34" t="str">
        <f t="shared" ref="S161" si="223">IFERROR(R161/Q161-1,"n/a")</f>
        <v>n/a</v>
      </c>
      <c r="T161" s="34" t="str">
        <f t="shared" ref="T161" si="224">IFERROR(R161/P161-1,"n/a")</f>
        <v>n/a</v>
      </c>
      <c r="U161" s="8"/>
      <c r="V161" s="51" t="e">
        <f t="shared" ref="V161" si="225">+SUM(V162:V234)</f>
        <v>#VALUE!</v>
      </c>
      <c r="W161" s="51" t="e">
        <f t="shared" ref="W161" si="226">+SUM(W162:W234)</f>
        <v>#VALUE!</v>
      </c>
      <c r="X161" s="51" t="e">
        <f t="shared" ref="X161" si="227">+SUM(X162:X234)</f>
        <v>#VALUE!</v>
      </c>
      <c r="Y161" s="34" t="str">
        <f t="shared" ref="Y161" si="228">IFERROR(X161/W161-1,"n/a")</f>
        <v>n/a</v>
      </c>
      <c r="Z161" s="34" t="str">
        <f t="shared" ref="Z161" si="229">IFERROR(X161/V161-1,"n/a")</f>
        <v>n/a</v>
      </c>
    </row>
    <row r="162" spans="1:26" hidden="1" outlineLevel="2" x14ac:dyDescent="0.2">
      <c r="A162" s="37">
        <f>+masterfile!B296</f>
        <v>1360</v>
      </c>
      <c r="B162" s="41" t="str">
        <f>+masterfile!D296</f>
        <v>1360 Geldtransit</v>
      </c>
      <c r="C162" s="8"/>
      <c r="D162" s="51" t="e">
        <f>+VLOOKUP(A162,'b-data'!A:F,4)</f>
        <v>#VALUE!</v>
      </c>
      <c r="E162" s="51" t="e">
        <f>+VLOOKUP(A162,'b-data'!A:G,5)</f>
        <v>#VALUE!</v>
      </c>
      <c r="F162" s="51" t="e">
        <f>+VLOOKUP(A162,'b-data'!A:F,6)</f>
        <v>#VALUE!</v>
      </c>
      <c r="G162" s="51" t="e">
        <f>+VLOOKUP(A162,'b-data'!A:G,7)</f>
        <v>#VALUE!</v>
      </c>
      <c r="H162" s="51" t="e">
        <f>+VLOOKUP(A162,'b-data'!A:V,22)</f>
        <v>#VALUE!</v>
      </c>
      <c r="I162" s="51" t="e">
        <f t="shared" ref="I162:I225" si="230">+W162+R162-Q162</f>
        <v>#VALUE!</v>
      </c>
      <c r="J162" s="51" t="e">
        <f>+VLOOKUP(A162,'b-data'!A:BQ,66)</f>
        <v>#VALUE!</v>
      </c>
      <c r="K162" s="51" t="e">
        <f>+VLOOKUP(A162,'b-data'!A:BQ,68)</f>
        <v>#VALUE!</v>
      </c>
      <c r="L162" s="51" t="e">
        <f>+VLOOKUP(A162,'b-data'!A:BQ,69)</f>
        <v>#VALUE!</v>
      </c>
      <c r="M162" s="51" t="e">
        <f>+VLOOKUP(A162,'b-data'!A:BR,70)</f>
        <v>#VALUE!</v>
      </c>
      <c r="N162" s="51" t="e">
        <f>+VLOOKUP(A162,'b-data'!A:BS,71)</f>
        <v>#VALUE!</v>
      </c>
      <c r="O162" s="8"/>
      <c r="P162" s="51" t="e">
        <f>+VLOOKUP(A162,'b-data'!A:BQ,21)</f>
        <v>#VALUE!</v>
      </c>
      <c r="Q162" s="51" t="e">
        <f>+VLOOKUP(A162,'b-data'!A:BQ,51)</f>
        <v>#VALUE!</v>
      </c>
      <c r="R162" s="51" t="e">
        <f>+VLOOKUP(A162,'b-data'!A:BQ,36)</f>
        <v>#VALUE!</v>
      </c>
      <c r="S162" s="34" t="str">
        <f t="shared" ref="S162:S225" si="231">IFERROR(R162/Q162-1,"n/a")</f>
        <v>n/a</v>
      </c>
      <c r="T162" s="34" t="str">
        <f t="shared" ref="T162:T225" si="232">IFERROR(R162/P162-1,"n/a")</f>
        <v>n/a</v>
      </c>
      <c r="U162" s="8"/>
      <c r="V162" s="51" t="e">
        <f t="shared" ref="V162:V225" si="233">+H162</f>
        <v>#VALUE!</v>
      </c>
      <c r="W162" s="51" t="e">
        <f>+VLOOKUP(A162,'b-data'!A:BQ,52)</f>
        <v>#VALUE!</v>
      </c>
      <c r="X162" s="51" t="e">
        <f t="shared" ref="X162:X225" si="234">+I162</f>
        <v>#VALUE!</v>
      </c>
      <c r="Y162" s="34" t="str">
        <f t="shared" ref="Y162:Y225" si="235">IFERROR(X162/W162-1,"n/a")</f>
        <v>n/a</v>
      </c>
      <c r="Z162" s="34" t="str">
        <f t="shared" ref="Z162:Z225" si="236">IFERROR(X162/V162-1,"n/a")</f>
        <v>n/a</v>
      </c>
    </row>
    <row r="163" spans="1:26" hidden="1" outlineLevel="2" x14ac:dyDescent="0.2">
      <c r="A163" s="37">
        <f>+masterfile!B313</f>
        <v>1390</v>
      </c>
      <c r="B163" s="41" t="str">
        <f>+masterfile!D313</f>
        <v>1390 Verrechnung Ist-Versteuerung</v>
      </c>
      <c r="C163" s="8"/>
      <c r="D163" s="51" t="e">
        <f>+VLOOKUP(A163,'b-data'!A:F,4)</f>
        <v>#VALUE!</v>
      </c>
      <c r="E163" s="51" t="e">
        <f>+VLOOKUP(A163,'b-data'!A:G,5)</f>
        <v>#VALUE!</v>
      </c>
      <c r="F163" s="51" t="e">
        <f>+VLOOKUP(A163,'b-data'!A:F,6)</f>
        <v>#VALUE!</v>
      </c>
      <c r="G163" s="51" t="e">
        <f>+VLOOKUP(A163,'b-data'!A:G,7)</f>
        <v>#VALUE!</v>
      </c>
      <c r="H163" s="51" t="e">
        <f>+VLOOKUP(A163,'b-data'!A:V,22)</f>
        <v>#VALUE!</v>
      </c>
      <c r="I163" s="51" t="e">
        <f t="shared" si="230"/>
        <v>#VALUE!</v>
      </c>
      <c r="J163" s="51" t="e">
        <f>+VLOOKUP(A163,'b-data'!A:BQ,66)</f>
        <v>#VALUE!</v>
      </c>
      <c r="K163" s="51" t="e">
        <f>+VLOOKUP(A163,'b-data'!A:BQ,68)</f>
        <v>#VALUE!</v>
      </c>
      <c r="L163" s="51" t="e">
        <f>+VLOOKUP(A163,'b-data'!A:BQ,69)</f>
        <v>#VALUE!</v>
      </c>
      <c r="M163" s="51" t="e">
        <f>+VLOOKUP(A163,'b-data'!A:BR,70)</f>
        <v>#VALUE!</v>
      </c>
      <c r="N163" s="51" t="e">
        <f>+VLOOKUP(A163,'b-data'!A:BS,71)</f>
        <v>#VALUE!</v>
      </c>
      <c r="O163" s="8"/>
      <c r="P163" s="51" t="e">
        <f>+VLOOKUP(A163,'b-data'!A:BQ,21)</f>
        <v>#VALUE!</v>
      </c>
      <c r="Q163" s="51" t="e">
        <f>+VLOOKUP(A163,'b-data'!A:BQ,51)</f>
        <v>#VALUE!</v>
      </c>
      <c r="R163" s="51" t="e">
        <f>+VLOOKUP(A163,'b-data'!A:BQ,36)</f>
        <v>#VALUE!</v>
      </c>
      <c r="S163" s="34" t="str">
        <f t="shared" si="231"/>
        <v>n/a</v>
      </c>
      <c r="T163" s="34" t="str">
        <f t="shared" si="232"/>
        <v>n/a</v>
      </c>
      <c r="U163" s="8"/>
      <c r="V163" s="51" t="e">
        <f t="shared" si="233"/>
        <v>#VALUE!</v>
      </c>
      <c r="W163" s="51" t="e">
        <f>+VLOOKUP(A163,'b-data'!A:BQ,52)</f>
        <v>#VALUE!</v>
      </c>
      <c r="X163" s="51" t="e">
        <f t="shared" si="234"/>
        <v>#VALUE!</v>
      </c>
      <c r="Y163" s="34" t="str">
        <f t="shared" si="235"/>
        <v>n/a</v>
      </c>
      <c r="Z163" s="34" t="str">
        <f t="shared" si="236"/>
        <v>n/a</v>
      </c>
    </row>
    <row r="164" spans="1:26" hidden="1" outlineLevel="2" x14ac:dyDescent="0.2">
      <c r="A164" s="37">
        <f>+masterfile!B346</f>
        <v>1500</v>
      </c>
      <c r="B164" s="41" t="str">
        <f>+masterfile!D346</f>
        <v>1500 Sonstige Vermögensgegenstände</v>
      </c>
      <c r="C164" s="8"/>
      <c r="D164" s="51" t="e">
        <f>+VLOOKUP(A164,'b-data'!A:F,4)</f>
        <v>#VALUE!</v>
      </c>
      <c r="E164" s="51" t="e">
        <f>+VLOOKUP(A164,'b-data'!A:G,5)</f>
        <v>#VALUE!</v>
      </c>
      <c r="F164" s="51" t="e">
        <f>+VLOOKUP(A164,'b-data'!A:F,6)</f>
        <v>#VALUE!</v>
      </c>
      <c r="G164" s="51" t="e">
        <f>+VLOOKUP(A164,'b-data'!A:G,7)</f>
        <v>#VALUE!</v>
      </c>
      <c r="H164" s="51" t="e">
        <f>+VLOOKUP(A164,'b-data'!A:V,22)</f>
        <v>#VALUE!</v>
      </c>
      <c r="I164" s="51" t="e">
        <f t="shared" si="230"/>
        <v>#VALUE!</v>
      </c>
      <c r="J164" s="51" t="e">
        <f>+VLOOKUP(A164,'b-data'!A:BQ,66)</f>
        <v>#VALUE!</v>
      </c>
      <c r="K164" s="51" t="e">
        <f>+VLOOKUP(A164,'b-data'!A:BQ,68)</f>
        <v>#VALUE!</v>
      </c>
      <c r="L164" s="51" t="e">
        <f>+VLOOKUP(A164,'b-data'!A:BQ,69)</f>
        <v>#VALUE!</v>
      </c>
      <c r="M164" s="51" t="e">
        <f>+VLOOKUP(A164,'b-data'!A:BR,70)</f>
        <v>#VALUE!</v>
      </c>
      <c r="N164" s="51" t="e">
        <f>+VLOOKUP(A164,'b-data'!A:BS,71)</f>
        <v>#VALUE!</v>
      </c>
      <c r="O164" s="8"/>
      <c r="P164" s="51" t="e">
        <f>+VLOOKUP(A164,'b-data'!A:BQ,21)</f>
        <v>#VALUE!</v>
      </c>
      <c r="Q164" s="51" t="e">
        <f>+VLOOKUP(A164,'b-data'!A:BQ,51)</f>
        <v>#VALUE!</v>
      </c>
      <c r="R164" s="51" t="e">
        <f>+VLOOKUP(A164,'b-data'!A:BQ,36)</f>
        <v>#VALUE!</v>
      </c>
      <c r="S164" s="34" t="str">
        <f t="shared" si="231"/>
        <v>n/a</v>
      </c>
      <c r="T164" s="34" t="str">
        <f t="shared" si="232"/>
        <v>n/a</v>
      </c>
      <c r="U164" s="8"/>
      <c r="V164" s="51" t="e">
        <f t="shared" si="233"/>
        <v>#VALUE!</v>
      </c>
      <c r="W164" s="51" t="e">
        <f>+VLOOKUP(A164,'b-data'!A:BQ,52)</f>
        <v>#VALUE!</v>
      </c>
      <c r="X164" s="51" t="e">
        <f t="shared" si="234"/>
        <v>#VALUE!</v>
      </c>
      <c r="Y164" s="34" t="str">
        <f t="shared" si="235"/>
        <v>n/a</v>
      </c>
      <c r="Z164" s="34" t="str">
        <f t="shared" si="236"/>
        <v>n/a</v>
      </c>
    </row>
    <row r="165" spans="1:26" hidden="1" outlineLevel="2" x14ac:dyDescent="0.2">
      <c r="A165" s="37">
        <f>+masterfile!B347</f>
        <v>1501</v>
      </c>
      <c r="B165" s="41" t="str">
        <f>+masterfile!D347</f>
        <v>1501 Sonstige Vermögensgegenstände (b.1 J)</v>
      </c>
      <c r="C165" s="8"/>
      <c r="D165" s="51" t="e">
        <f>+VLOOKUP(A165,'b-data'!A:F,4)</f>
        <v>#VALUE!</v>
      </c>
      <c r="E165" s="51" t="e">
        <f>+VLOOKUP(A165,'b-data'!A:G,5)</f>
        <v>#VALUE!</v>
      </c>
      <c r="F165" s="51" t="e">
        <f>+VLOOKUP(A165,'b-data'!A:F,6)</f>
        <v>#VALUE!</v>
      </c>
      <c r="G165" s="51" t="e">
        <f>+VLOOKUP(A165,'b-data'!A:G,7)</f>
        <v>#VALUE!</v>
      </c>
      <c r="H165" s="51" t="e">
        <f>+VLOOKUP(A165,'b-data'!A:V,22)</f>
        <v>#VALUE!</v>
      </c>
      <c r="I165" s="51" t="e">
        <f t="shared" si="230"/>
        <v>#VALUE!</v>
      </c>
      <c r="J165" s="51" t="e">
        <f>+VLOOKUP(A165,'b-data'!A:BQ,66)</f>
        <v>#VALUE!</v>
      </c>
      <c r="K165" s="51" t="e">
        <f>+VLOOKUP(A165,'b-data'!A:BQ,68)</f>
        <v>#VALUE!</v>
      </c>
      <c r="L165" s="51" t="e">
        <f>+VLOOKUP(A165,'b-data'!A:BQ,69)</f>
        <v>#VALUE!</v>
      </c>
      <c r="M165" s="51" t="e">
        <f>+VLOOKUP(A165,'b-data'!A:BR,70)</f>
        <v>#VALUE!</v>
      </c>
      <c r="N165" s="51" t="e">
        <f>+VLOOKUP(A165,'b-data'!A:BS,71)</f>
        <v>#VALUE!</v>
      </c>
      <c r="O165" s="8"/>
      <c r="P165" s="51" t="e">
        <f>+VLOOKUP(A165,'b-data'!A:BQ,21)</f>
        <v>#VALUE!</v>
      </c>
      <c r="Q165" s="51" t="e">
        <f>+VLOOKUP(A165,'b-data'!A:BQ,51)</f>
        <v>#VALUE!</v>
      </c>
      <c r="R165" s="51" t="e">
        <f>+VLOOKUP(A165,'b-data'!A:BQ,36)</f>
        <v>#VALUE!</v>
      </c>
      <c r="S165" s="34" t="str">
        <f t="shared" si="231"/>
        <v>n/a</v>
      </c>
      <c r="T165" s="34" t="str">
        <f t="shared" si="232"/>
        <v>n/a</v>
      </c>
      <c r="U165" s="8"/>
      <c r="V165" s="51" t="e">
        <f t="shared" si="233"/>
        <v>#VALUE!</v>
      </c>
      <c r="W165" s="51" t="e">
        <f>+VLOOKUP(A165,'b-data'!A:BQ,52)</f>
        <v>#VALUE!</v>
      </c>
      <c r="X165" s="51" t="e">
        <f t="shared" si="234"/>
        <v>#VALUE!</v>
      </c>
      <c r="Y165" s="34" t="str">
        <f t="shared" si="235"/>
        <v>n/a</v>
      </c>
      <c r="Z165" s="34" t="str">
        <f t="shared" si="236"/>
        <v>n/a</v>
      </c>
    </row>
    <row r="166" spans="1:26" hidden="1" outlineLevel="2" x14ac:dyDescent="0.2">
      <c r="A166" s="37">
        <f>+masterfile!B348</f>
        <v>1502</v>
      </c>
      <c r="B166" s="41" t="str">
        <f>+masterfile!D348</f>
        <v>1502 Sonstige Vermögensgegenstände (g.1 J)</v>
      </c>
      <c r="C166" s="8"/>
      <c r="D166" s="51" t="e">
        <f>+VLOOKUP(A166,'b-data'!A:F,4)</f>
        <v>#VALUE!</v>
      </c>
      <c r="E166" s="51" t="e">
        <f>+VLOOKUP(A166,'b-data'!A:G,5)</f>
        <v>#VALUE!</v>
      </c>
      <c r="F166" s="51" t="e">
        <f>+VLOOKUP(A166,'b-data'!A:F,6)</f>
        <v>#VALUE!</v>
      </c>
      <c r="G166" s="51" t="e">
        <f>+VLOOKUP(A166,'b-data'!A:G,7)</f>
        <v>#VALUE!</v>
      </c>
      <c r="H166" s="51" t="e">
        <f>+VLOOKUP(A166,'b-data'!A:V,22)</f>
        <v>#VALUE!</v>
      </c>
      <c r="I166" s="51" t="e">
        <f t="shared" si="230"/>
        <v>#VALUE!</v>
      </c>
      <c r="J166" s="51" t="e">
        <f>+VLOOKUP(A166,'b-data'!A:BQ,66)</f>
        <v>#VALUE!</v>
      </c>
      <c r="K166" s="51" t="e">
        <f>+VLOOKUP(A166,'b-data'!A:BQ,68)</f>
        <v>#VALUE!</v>
      </c>
      <c r="L166" s="51" t="e">
        <f>+VLOOKUP(A166,'b-data'!A:BQ,69)</f>
        <v>#VALUE!</v>
      </c>
      <c r="M166" s="51" t="e">
        <f>+VLOOKUP(A166,'b-data'!A:BR,70)</f>
        <v>#VALUE!</v>
      </c>
      <c r="N166" s="51" t="e">
        <f>+VLOOKUP(A166,'b-data'!A:BS,71)</f>
        <v>#VALUE!</v>
      </c>
      <c r="O166" s="8"/>
      <c r="P166" s="51" t="e">
        <f>+VLOOKUP(A166,'b-data'!A:BQ,21)</f>
        <v>#VALUE!</v>
      </c>
      <c r="Q166" s="51" t="e">
        <f>+VLOOKUP(A166,'b-data'!A:BQ,51)</f>
        <v>#VALUE!</v>
      </c>
      <c r="R166" s="51" t="e">
        <f>+VLOOKUP(A166,'b-data'!A:BQ,36)</f>
        <v>#VALUE!</v>
      </c>
      <c r="S166" s="34" t="str">
        <f t="shared" si="231"/>
        <v>n/a</v>
      </c>
      <c r="T166" s="34" t="str">
        <f t="shared" si="232"/>
        <v>n/a</v>
      </c>
      <c r="U166" s="8"/>
      <c r="V166" s="51" t="e">
        <f t="shared" si="233"/>
        <v>#VALUE!</v>
      </c>
      <c r="W166" s="51" t="e">
        <f>+VLOOKUP(A166,'b-data'!A:BQ,52)</f>
        <v>#VALUE!</v>
      </c>
      <c r="X166" s="51" t="e">
        <f t="shared" si="234"/>
        <v>#VALUE!</v>
      </c>
      <c r="Y166" s="34" t="str">
        <f t="shared" si="235"/>
        <v>n/a</v>
      </c>
      <c r="Z166" s="34" t="str">
        <f t="shared" si="236"/>
        <v>n/a</v>
      </c>
    </row>
    <row r="167" spans="1:26" hidden="1" outlineLevel="2" x14ac:dyDescent="0.2">
      <c r="A167" s="37">
        <f>+masterfile!B349</f>
        <v>1503</v>
      </c>
      <c r="B167" s="41" t="str">
        <f>+masterfile!D349</f>
        <v>1503 Forderungen gg. Geschäftsf.(b.1J)</v>
      </c>
      <c r="C167" s="8"/>
      <c r="D167" s="51" t="e">
        <f>+VLOOKUP(A167,'b-data'!A:F,4)</f>
        <v>#VALUE!</v>
      </c>
      <c r="E167" s="51" t="e">
        <f>+VLOOKUP(A167,'b-data'!A:G,5)</f>
        <v>#VALUE!</v>
      </c>
      <c r="F167" s="51" t="e">
        <f>+VLOOKUP(A167,'b-data'!A:F,6)</f>
        <v>#VALUE!</v>
      </c>
      <c r="G167" s="51" t="e">
        <f>+VLOOKUP(A167,'b-data'!A:G,7)</f>
        <v>#VALUE!</v>
      </c>
      <c r="H167" s="51" t="e">
        <f>+VLOOKUP(A167,'b-data'!A:V,22)</f>
        <v>#VALUE!</v>
      </c>
      <c r="I167" s="51" t="e">
        <f t="shared" si="230"/>
        <v>#VALUE!</v>
      </c>
      <c r="J167" s="51" t="e">
        <f>+VLOOKUP(A167,'b-data'!A:BQ,66)</f>
        <v>#VALUE!</v>
      </c>
      <c r="K167" s="51" t="e">
        <f>+VLOOKUP(A167,'b-data'!A:BQ,68)</f>
        <v>#VALUE!</v>
      </c>
      <c r="L167" s="51" t="e">
        <f>+VLOOKUP(A167,'b-data'!A:BQ,69)</f>
        <v>#VALUE!</v>
      </c>
      <c r="M167" s="51" t="e">
        <f>+VLOOKUP(A167,'b-data'!A:BR,70)</f>
        <v>#VALUE!</v>
      </c>
      <c r="N167" s="51" t="e">
        <f>+VLOOKUP(A167,'b-data'!A:BS,71)</f>
        <v>#VALUE!</v>
      </c>
      <c r="O167" s="8"/>
      <c r="P167" s="51" t="e">
        <f>+VLOOKUP(A167,'b-data'!A:BQ,21)</f>
        <v>#VALUE!</v>
      </c>
      <c r="Q167" s="51" t="e">
        <f>+VLOOKUP(A167,'b-data'!A:BQ,51)</f>
        <v>#VALUE!</v>
      </c>
      <c r="R167" s="51" t="e">
        <f>+VLOOKUP(A167,'b-data'!A:BQ,36)</f>
        <v>#VALUE!</v>
      </c>
      <c r="S167" s="34" t="str">
        <f t="shared" si="231"/>
        <v>n/a</v>
      </c>
      <c r="T167" s="34" t="str">
        <f t="shared" si="232"/>
        <v>n/a</v>
      </c>
      <c r="U167" s="8"/>
      <c r="V167" s="51" t="e">
        <f t="shared" si="233"/>
        <v>#VALUE!</v>
      </c>
      <c r="W167" s="51" t="e">
        <f>+VLOOKUP(A167,'b-data'!A:BQ,52)</f>
        <v>#VALUE!</v>
      </c>
      <c r="X167" s="51" t="e">
        <f t="shared" si="234"/>
        <v>#VALUE!</v>
      </c>
      <c r="Y167" s="34" t="str">
        <f t="shared" si="235"/>
        <v>n/a</v>
      </c>
      <c r="Z167" s="34" t="str">
        <f t="shared" si="236"/>
        <v>n/a</v>
      </c>
    </row>
    <row r="168" spans="1:26" hidden="1" outlineLevel="2" x14ac:dyDescent="0.2">
      <c r="A168" s="37">
        <f>+masterfile!B350</f>
        <v>1504</v>
      </c>
      <c r="B168" s="41" t="str">
        <f>+masterfile!D350</f>
        <v>1504 Forderungen gg. Geschäftsf.(g.1J)</v>
      </c>
      <c r="C168" s="8"/>
      <c r="D168" s="51" t="e">
        <f>+VLOOKUP(A168,'b-data'!A:F,4)</f>
        <v>#VALUE!</v>
      </c>
      <c r="E168" s="51" t="e">
        <f>+VLOOKUP(A168,'b-data'!A:G,5)</f>
        <v>#VALUE!</v>
      </c>
      <c r="F168" s="51" t="e">
        <f>+VLOOKUP(A168,'b-data'!A:F,6)</f>
        <v>#VALUE!</v>
      </c>
      <c r="G168" s="51" t="e">
        <f>+VLOOKUP(A168,'b-data'!A:G,7)</f>
        <v>#VALUE!</v>
      </c>
      <c r="H168" s="51" t="e">
        <f>+VLOOKUP(A168,'b-data'!A:V,22)</f>
        <v>#VALUE!</v>
      </c>
      <c r="I168" s="51" t="e">
        <f t="shared" si="230"/>
        <v>#VALUE!</v>
      </c>
      <c r="J168" s="51" t="e">
        <f>+VLOOKUP(A168,'b-data'!A:BQ,66)</f>
        <v>#VALUE!</v>
      </c>
      <c r="K168" s="51" t="e">
        <f>+VLOOKUP(A168,'b-data'!A:BQ,68)</f>
        <v>#VALUE!</v>
      </c>
      <c r="L168" s="51" t="e">
        <f>+VLOOKUP(A168,'b-data'!A:BQ,69)</f>
        <v>#VALUE!</v>
      </c>
      <c r="M168" s="51" t="e">
        <f>+VLOOKUP(A168,'b-data'!A:BR,70)</f>
        <v>#VALUE!</v>
      </c>
      <c r="N168" s="51" t="e">
        <f>+VLOOKUP(A168,'b-data'!A:BS,71)</f>
        <v>#VALUE!</v>
      </c>
      <c r="O168" s="8"/>
      <c r="P168" s="51" t="e">
        <f>+VLOOKUP(A168,'b-data'!A:BQ,21)</f>
        <v>#VALUE!</v>
      </c>
      <c r="Q168" s="51" t="e">
        <f>+VLOOKUP(A168,'b-data'!A:BQ,51)</f>
        <v>#VALUE!</v>
      </c>
      <c r="R168" s="51" t="e">
        <f>+VLOOKUP(A168,'b-data'!A:BQ,36)</f>
        <v>#VALUE!</v>
      </c>
      <c r="S168" s="34" t="str">
        <f t="shared" si="231"/>
        <v>n/a</v>
      </c>
      <c r="T168" s="34" t="str">
        <f t="shared" si="232"/>
        <v>n/a</v>
      </c>
      <c r="U168" s="8"/>
      <c r="V168" s="51" t="e">
        <f t="shared" si="233"/>
        <v>#VALUE!</v>
      </c>
      <c r="W168" s="51" t="e">
        <f>+VLOOKUP(A168,'b-data'!A:BQ,52)</f>
        <v>#VALUE!</v>
      </c>
      <c r="X168" s="51" t="e">
        <f t="shared" si="234"/>
        <v>#VALUE!</v>
      </c>
      <c r="Y168" s="34" t="str">
        <f t="shared" si="235"/>
        <v>n/a</v>
      </c>
      <c r="Z168" s="34" t="str">
        <f t="shared" si="236"/>
        <v>n/a</v>
      </c>
    </row>
    <row r="169" spans="1:26" hidden="1" outlineLevel="2" x14ac:dyDescent="0.2">
      <c r="A169" s="37">
        <f>+masterfile!B351</f>
        <v>1505</v>
      </c>
      <c r="B169" s="41" t="str">
        <f>+masterfile!D351</f>
        <v>1505 Forderungen gg. Aufsichtsratsm. (b.1 J)</v>
      </c>
      <c r="C169" s="8"/>
      <c r="D169" s="51" t="e">
        <f>+VLOOKUP(A169,'b-data'!A:F,4)</f>
        <v>#VALUE!</v>
      </c>
      <c r="E169" s="51" t="e">
        <f>+VLOOKUP(A169,'b-data'!A:G,5)</f>
        <v>#VALUE!</v>
      </c>
      <c r="F169" s="51" t="e">
        <f>+VLOOKUP(A169,'b-data'!A:F,6)</f>
        <v>#VALUE!</v>
      </c>
      <c r="G169" s="51" t="e">
        <f>+VLOOKUP(A169,'b-data'!A:G,7)</f>
        <v>#VALUE!</v>
      </c>
      <c r="H169" s="51" t="e">
        <f>+VLOOKUP(A169,'b-data'!A:V,22)</f>
        <v>#VALUE!</v>
      </c>
      <c r="I169" s="51" t="e">
        <f t="shared" si="230"/>
        <v>#VALUE!</v>
      </c>
      <c r="J169" s="51" t="e">
        <f>+VLOOKUP(A169,'b-data'!A:BQ,66)</f>
        <v>#VALUE!</v>
      </c>
      <c r="K169" s="51" t="e">
        <f>+VLOOKUP(A169,'b-data'!A:BQ,68)</f>
        <v>#VALUE!</v>
      </c>
      <c r="L169" s="51" t="e">
        <f>+VLOOKUP(A169,'b-data'!A:BQ,69)</f>
        <v>#VALUE!</v>
      </c>
      <c r="M169" s="51" t="e">
        <f>+VLOOKUP(A169,'b-data'!A:BR,70)</f>
        <v>#VALUE!</v>
      </c>
      <c r="N169" s="51" t="e">
        <f>+VLOOKUP(A169,'b-data'!A:BS,71)</f>
        <v>#VALUE!</v>
      </c>
      <c r="O169" s="8"/>
      <c r="P169" s="51" t="e">
        <f>+VLOOKUP(A169,'b-data'!A:BQ,21)</f>
        <v>#VALUE!</v>
      </c>
      <c r="Q169" s="51" t="e">
        <f>+VLOOKUP(A169,'b-data'!A:BQ,51)</f>
        <v>#VALUE!</v>
      </c>
      <c r="R169" s="51" t="e">
        <f>+VLOOKUP(A169,'b-data'!A:BQ,36)</f>
        <v>#VALUE!</v>
      </c>
      <c r="S169" s="34" t="str">
        <f t="shared" si="231"/>
        <v>n/a</v>
      </c>
      <c r="T169" s="34" t="str">
        <f t="shared" si="232"/>
        <v>n/a</v>
      </c>
      <c r="U169" s="8"/>
      <c r="V169" s="51" t="e">
        <f t="shared" si="233"/>
        <v>#VALUE!</v>
      </c>
      <c r="W169" s="51" t="e">
        <f>+VLOOKUP(A169,'b-data'!A:BQ,52)</f>
        <v>#VALUE!</v>
      </c>
      <c r="X169" s="51" t="e">
        <f t="shared" si="234"/>
        <v>#VALUE!</v>
      </c>
      <c r="Y169" s="34" t="str">
        <f t="shared" si="235"/>
        <v>n/a</v>
      </c>
      <c r="Z169" s="34" t="str">
        <f t="shared" si="236"/>
        <v>n/a</v>
      </c>
    </row>
    <row r="170" spans="1:26" hidden="1" outlineLevel="2" x14ac:dyDescent="0.2">
      <c r="A170" s="37">
        <f>+masterfile!B352</f>
        <v>1506</v>
      </c>
      <c r="B170" s="41" t="str">
        <f>+masterfile!D352</f>
        <v>1506 Forderungen gg. Aufsichtsratsm. (g.1 J)</v>
      </c>
      <c r="C170" s="8"/>
      <c r="D170" s="51" t="e">
        <f>+VLOOKUP(A170,'b-data'!A:F,4)</f>
        <v>#VALUE!</v>
      </c>
      <c r="E170" s="51" t="e">
        <f>+VLOOKUP(A170,'b-data'!A:G,5)</f>
        <v>#VALUE!</v>
      </c>
      <c r="F170" s="51" t="e">
        <f>+VLOOKUP(A170,'b-data'!A:F,6)</f>
        <v>#VALUE!</v>
      </c>
      <c r="G170" s="51" t="e">
        <f>+VLOOKUP(A170,'b-data'!A:G,7)</f>
        <v>#VALUE!</v>
      </c>
      <c r="H170" s="51" t="e">
        <f>+VLOOKUP(A170,'b-data'!A:V,22)</f>
        <v>#VALUE!</v>
      </c>
      <c r="I170" s="51" t="e">
        <f t="shared" si="230"/>
        <v>#VALUE!</v>
      </c>
      <c r="J170" s="51" t="e">
        <f>+VLOOKUP(A170,'b-data'!A:BQ,66)</f>
        <v>#VALUE!</v>
      </c>
      <c r="K170" s="51" t="e">
        <f>+VLOOKUP(A170,'b-data'!A:BQ,68)</f>
        <v>#VALUE!</v>
      </c>
      <c r="L170" s="51" t="e">
        <f>+VLOOKUP(A170,'b-data'!A:BQ,69)</f>
        <v>#VALUE!</v>
      </c>
      <c r="M170" s="51" t="e">
        <f>+VLOOKUP(A170,'b-data'!A:BR,70)</f>
        <v>#VALUE!</v>
      </c>
      <c r="N170" s="51" t="e">
        <f>+VLOOKUP(A170,'b-data'!A:BS,71)</f>
        <v>#VALUE!</v>
      </c>
      <c r="O170" s="8"/>
      <c r="P170" s="51" t="e">
        <f>+VLOOKUP(A170,'b-data'!A:BQ,21)</f>
        <v>#VALUE!</v>
      </c>
      <c r="Q170" s="51" t="e">
        <f>+VLOOKUP(A170,'b-data'!A:BQ,51)</f>
        <v>#VALUE!</v>
      </c>
      <c r="R170" s="51" t="e">
        <f>+VLOOKUP(A170,'b-data'!A:BQ,36)</f>
        <v>#VALUE!</v>
      </c>
      <c r="S170" s="34" t="str">
        <f t="shared" si="231"/>
        <v>n/a</v>
      </c>
      <c r="T170" s="34" t="str">
        <f t="shared" si="232"/>
        <v>n/a</v>
      </c>
      <c r="U170" s="8"/>
      <c r="V170" s="51" t="e">
        <f t="shared" si="233"/>
        <v>#VALUE!</v>
      </c>
      <c r="W170" s="51" t="e">
        <f>+VLOOKUP(A170,'b-data'!A:BQ,52)</f>
        <v>#VALUE!</v>
      </c>
      <c r="X170" s="51" t="e">
        <f t="shared" si="234"/>
        <v>#VALUE!</v>
      </c>
      <c r="Y170" s="34" t="str">
        <f t="shared" si="235"/>
        <v>n/a</v>
      </c>
      <c r="Z170" s="34" t="str">
        <f t="shared" si="236"/>
        <v>n/a</v>
      </c>
    </row>
    <row r="171" spans="1:26" hidden="1" outlineLevel="2" x14ac:dyDescent="0.2">
      <c r="A171" s="37">
        <f>+masterfile!B353</f>
        <v>1507</v>
      </c>
      <c r="B171" s="41" t="str">
        <f>+masterfile!D353</f>
        <v>1507 Forderungen gegen sonstige Ges.er, b1J</v>
      </c>
      <c r="C171" s="8"/>
      <c r="D171" s="51" t="e">
        <f>+VLOOKUP(A171,'b-data'!A:F,4)</f>
        <v>#VALUE!</v>
      </c>
      <c r="E171" s="51" t="e">
        <f>+VLOOKUP(A171,'b-data'!A:G,5)</f>
        <v>#VALUE!</v>
      </c>
      <c r="F171" s="51" t="e">
        <f>+VLOOKUP(A171,'b-data'!A:F,6)</f>
        <v>#VALUE!</v>
      </c>
      <c r="G171" s="51" t="e">
        <f>+VLOOKUP(A171,'b-data'!A:G,7)</f>
        <v>#VALUE!</v>
      </c>
      <c r="H171" s="51" t="e">
        <f>+VLOOKUP(A171,'b-data'!A:V,22)</f>
        <v>#VALUE!</v>
      </c>
      <c r="I171" s="51" t="e">
        <f t="shared" si="230"/>
        <v>#VALUE!</v>
      </c>
      <c r="J171" s="51" t="e">
        <f>+VLOOKUP(A171,'b-data'!A:BQ,66)</f>
        <v>#VALUE!</v>
      </c>
      <c r="K171" s="51" t="e">
        <f>+VLOOKUP(A171,'b-data'!A:BQ,68)</f>
        <v>#VALUE!</v>
      </c>
      <c r="L171" s="51" t="e">
        <f>+VLOOKUP(A171,'b-data'!A:BQ,69)</f>
        <v>#VALUE!</v>
      </c>
      <c r="M171" s="51" t="e">
        <f>+VLOOKUP(A171,'b-data'!A:BR,70)</f>
        <v>#VALUE!</v>
      </c>
      <c r="N171" s="51" t="e">
        <f>+VLOOKUP(A171,'b-data'!A:BS,71)</f>
        <v>#VALUE!</v>
      </c>
      <c r="O171" s="8"/>
      <c r="P171" s="51" t="e">
        <f>+VLOOKUP(A171,'b-data'!A:BQ,21)</f>
        <v>#VALUE!</v>
      </c>
      <c r="Q171" s="51" t="e">
        <f>+VLOOKUP(A171,'b-data'!A:BQ,51)</f>
        <v>#VALUE!</v>
      </c>
      <c r="R171" s="51" t="e">
        <f>+VLOOKUP(A171,'b-data'!A:BQ,36)</f>
        <v>#VALUE!</v>
      </c>
      <c r="S171" s="34" t="str">
        <f t="shared" si="231"/>
        <v>n/a</v>
      </c>
      <c r="T171" s="34" t="str">
        <f t="shared" si="232"/>
        <v>n/a</v>
      </c>
      <c r="U171" s="8"/>
      <c r="V171" s="51" t="e">
        <f t="shared" si="233"/>
        <v>#VALUE!</v>
      </c>
      <c r="W171" s="51" t="e">
        <f>+VLOOKUP(A171,'b-data'!A:BQ,52)</f>
        <v>#VALUE!</v>
      </c>
      <c r="X171" s="51" t="e">
        <f t="shared" si="234"/>
        <v>#VALUE!</v>
      </c>
      <c r="Y171" s="34" t="str">
        <f t="shared" si="235"/>
        <v>n/a</v>
      </c>
      <c r="Z171" s="34" t="str">
        <f t="shared" si="236"/>
        <v>n/a</v>
      </c>
    </row>
    <row r="172" spans="1:26" hidden="1" outlineLevel="2" x14ac:dyDescent="0.2">
      <c r="A172" s="37">
        <f>+masterfile!B354</f>
        <v>1508</v>
      </c>
      <c r="B172" s="41" t="str">
        <f>+masterfile!D354</f>
        <v>1508 Forderungen gegen sonstige Ges.er, g1J</v>
      </c>
      <c r="C172" s="8"/>
      <c r="D172" s="51" t="e">
        <f>+VLOOKUP(A172,'b-data'!A:F,4)</f>
        <v>#VALUE!</v>
      </c>
      <c r="E172" s="51" t="e">
        <f>+VLOOKUP(A172,'b-data'!A:G,5)</f>
        <v>#VALUE!</v>
      </c>
      <c r="F172" s="51" t="e">
        <f>+VLOOKUP(A172,'b-data'!A:F,6)</f>
        <v>#VALUE!</v>
      </c>
      <c r="G172" s="51" t="e">
        <f>+VLOOKUP(A172,'b-data'!A:G,7)</f>
        <v>#VALUE!</v>
      </c>
      <c r="H172" s="51" t="e">
        <f>+VLOOKUP(A172,'b-data'!A:V,22)</f>
        <v>#VALUE!</v>
      </c>
      <c r="I172" s="51" t="e">
        <f t="shared" si="230"/>
        <v>#VALUE!</v>
      </c>
      <c r="J172" s="51" t="e">
        <f>+VLOOKUP(A172,'b-data'!A:BQ,66)</f>
        <v>#VALUE!</v>
      </c>
      <c r="K172" s="51" t="e">
        <f>+VLOOKUP(A172,'b-data'!A:BQ,68)</f>
        <v>#VALUE!</v>
      </c>
      <c r="L172" s="51" t="e">
        <f>+VLOOKUP(A172,'b-data'!A:BQ,69)</f>
        <v>#VALUE!</v>
      </c>
      <c r="M172" s="51" t="e">
        <f>+VLOOKUP(A172,'b-data'!A:BR,70)</f>
        <v>#VALUE!</v>
      </c>
      <c r="N172" s="51" t="e">
        <f>+VLOOKUP(A172,'b-data'!A:BS,71)</f>
        <v>#VALUE!</v>
      </c>
      <c r="O172" s="8"/>
      <c r="P172" s="51" t="e">
        <f>+VLOOKUP(A172,'b-data'!A:BQ,21)</f>
        <v>#VALUE!</v>
      </c>
      <c r="Q172" s="51" t="e">
        <f>+VLOOKUP(A172,'b-data'!A:BQ,51)</f>
        <v>#VALUE!</v>
      </c>
      <c r="R172" s="51" t="e">
        <f>+VLOOKUP(A172,'b-data'!A:BQ,36)</f>
        <v>#VALUE!</v>
      </c>
      <c r="S172" s="34" t="str">
        <f t="shared" si="231"/>
        <v>n/a</v>
      </c>
      <c r="T172" s="34" t="str">
        <f t="shared" si="232"/>
        <v>n/a</v>
      </c>
      <c r="U172" s="8"/>
      <c r="V172" s="51" t="e">
        <f t="shared" si="233"/>
        <v>#VALUE!</v>
      </c>
      <c r="W172" s="51" t="e">
        <f>+VLOOKUP(A172,'b-data'!A:BQ,52)</f>
        <v>#VALUE!</v>
      </c>
      <c r="X172" s="51" t="e">
        <f t="shared" si="234"/>
        <v>#VALUE!</v>
      </c>
      <c r="Y172" s="34" t="str">
        <f t="shared" si="235"/>
        <v>n/a</v>
      </c>
      <c r="Z172" s="34" t="str">
        <f t="shared" si="236"/>
        <v>n/a</v>
      </c>
    </row>
    <row r="173" spans="1:26" hidden="1" outlineLevel="2" x14ac:dyDescent="0.2">
      <c r="A173" s="37">
        <f>+masterfile!B360</f>
        <v>1519</v>
      </c>
      <c r="B173" s="41" t="str">
        <f>+masterfile!D360</f>
        <v>1519 Forderungen gg. Arbeitsgemeinschaften</v>
      </c>
      <c r="C173" s="8"/>
      <c r="D173" s="51" t="e">
        <f>+VLOOKUP(A173,'b-data'!A:F,4)</f>
        <v>#VALUE!</v>
      </c>
      <c r="E173" s="51" t="e">
        <f>+VLOOKUP(A173,'b-data'!A:G,5)</f>
        <v>#VALUE!</v>
      </c>
      <c r="F173" s="51" t="e">
        <f>+VLOOKUP(A173,'b-data'!A:F,6)</f>
        <v>#VALUE!</v>
      </c>
      <c r="G173" s="51" t="e">
        <f>+VLOOKUP(A173,'b-data'!A:G,7)</f>
        <v>#VALUE!</v>
      </c>
      <c r="H173" s="51" t="e">
        <f>+VLOOKUP(A173,'b-data'!A:V,22)</f>
        <v>#VALUE!</v>
      </c>
      <c r="I173" s="51" t="e">
        <f t="shared" si="230"/>
        <v>#VALUE!</v>
      </c>
      <c r="J173" s="51" t="e">
        <f>+VLOOKUP(A173,'b-data'!A:BQ,66)</f>
        <v>#VALUE!</v>
      </c>
      <c r="K173" s="51" t="e">
        <f>+VLOOKUP(A173,'b-data'!A:BQ,68)</f>
        <v>#VALUE!</v>
      </c>
      <c r="L173" s="51" t="e">
        <f>+VLOOKUP(A173,'b-data'!A:BQ,69)</f>
        <v>#VALUE!</v>
      </c>
      <c r="M173" s="51" t="e">
        <f>+VLOOKUP(A173,'b-data'!A:BR,70)</f>
        <v>#VALUE!</v>
      </c>
      <c r="N173" s="51" t="e">
        <f>+VLOOKUP(A173,'b-data'!A:BS,71)</f>
        <v>#VALUE!</v>
      </c>
      <c r="O173" s="8"/>
      <c r="P173" s="51" t="e">
        <f>+VLOOKUP(A173,'b-data'!A:BQ,21)</f>
        <v>#VALUE!</v>
      </c>
      <c r="Q173" s="51" t="e">
        <f>+VLOOKUP(A173,'b-data'!A:BQ,51)</f>
        <v>#VALUE!</v>
      </c>
      <c r="R173" s="51" t="e">
        <f>+VLOOKUP(A173,'b-data'!A:BQ,36)</f>
        <v>#VALUE!</v>
      </c>
      <c r="S173" s="34" t="str">
        <f t="shared" si="231"/>
        <v>n/a</v>
      </c>
      <c r="T173" s="34" t="str">
        <f t="shared" si="232"/>
        <v>n/a</v>
      </c>
      <c r="U173" s="8"/>
      <c r="V173" s="51" t="e">
        <f t="shared" si="233"/>
        <v>#VALUE!</v>
      </c>
      <c r="W173" s="51" t="e">
        <f>+VLOOKUP(A173,'b-data'!A:BQ,52)</f>
        <v>#VALUE!</v>
      </c>
      <c r="X173" s="51" t="e">
        <f t="shared" si="234"/>
        <v>#VALUE!</v>
      </c>
      <c r="Y173" s="34" t="str">
        <f t="shared" si="235"/>
        <v>n/a</v>
      </c>
      <c r="Z173" s="34" t="str">
        <f t="shared" si="236"/>
        <v>n/a</v>
      </c>
    </row>
    <row r="174" spans="1:26" hidden="1" outlineLevel="2" x14ac:dyDescent="0.2">
      <c r="A174" s="37">
        <f>+masterfile!B361</f>
        <v>1520</v>
      </c>
      <c r="B174" s="41" t="str">
        <f>+masterfile!D361</f>
        <v>1520 Forderungen ggb. Krankenkasse aus AAG</v>
      </c>
      <c r="C174" s="8"/>
      <c r="D174" s="51" t="e">
        <f>+VLOOKUP(A174,'b-data'!A:F,4)</f>
        <v>#VALUE!</v>
      </c>
      <c r="E174" s="51" t="e">
        <f>+VLOOKUP(A174,'b-data'!A:G,5)</f>
        <v>#VALUE!</v>
      </c>
      <c r="F174" s="51" t="e">
        <f>+VLOOKUP(A174,'b-data'!A:F,6)</f>
        <v>#VALUE!</v>
      </c>
      <c r="G174" s="51" t="e">
        <f>+VLOOKUP(A174,'b-data'!A:G,7)</f>
        <v>#VALUE!</v>
      </c>
      <c r="H174" s="51" t="e">
        <f>+VLOOKUP(A174,'b-data'!A:V,22)</f>
        <v>#VALUE!</v>
      </c>
      <c r="I174" s="51" t="e">
        <f t="shared" si="230"/>
        <v>#VALUE!</v>
      </c>
      <c r="J174" s="51" t="e">
        <f>+VLOOKUP(A174,'b-data'!A:BQ,66)</f>
        <v>#VALUE!</v>
      </c>
      <c r="K174" s="51" t="e">
        <f>+VLOOKUP(A174,'b-data'!A:BQ,68)</f>
        <v>#VALUE!</v>
      </c>
      <c r="L174" s="51" t="e">
        <f>+VLOOKUP(A174,'b-data'!A:BQ,69)</f>
        <v>#VALUE!</v>
      </c>
      <c r="M174" s="51" t="e">
        <f>+VLOOKUP(A174,'b-data'!A:BR,70)</f>
        <v>#VALUE!</v>
      </c>
      <c r="N174" s="51" t="e">
        <f>+VLOOKUP(A174,'b-data'!A:BS,71)</f>
        <v>#VALUE!</v>
      </c>
      <c r="O174" s="8"/>
      <c r="P174" s="51" t="e">
        <f>+VLOOKUP(A174,'b-data'!A:BQ,21)</f>
        <v>#VALUE!</v>
      </c>
      <c r="Q174" s="51" t="e">
        <f>+VLOOKUP(A174,'b-data'!A:BQ,51)</f>
        <v>#VALUE!</v>
      </c>
      <c r="R174" s="51" t="e">
        <f>+VLOOKUP(A174,'b-data'!A:BQ,36)</f>
        <v>#VALUE!</v>
      </c>
      <c r="S174" s="34" t="str">
        <f t="shared" si="231"/>
        <v>n/a</v>
      </c>
      <c r="T174" s="34" t="str">
        <f t="shared" si="232"/>
        <v>n/a</v>
      </c>
      <c r="U174" s="8"/>
      <c r="V174" s="51" t="e">
        <f t="shared" si="233"/>
        <v>#VALUE!</v>
      </c>
      <c r="W174" s="51" t="e">
        <f>+VLOOKUP(A174,'b-data'!A:BQ,52)</f>
        <v>#VALUE!</v>
      </c>
      <c r="X174" s="51" t="e">
        <f t="shared" si="234"/>
        <v>#VALUE!</v>
      </c>
      <c r="Y174" s="34" t="str">
        <f t="shared" si="235"/>
        <v>n/a</v>
      </c>
      <c r="Z174" s="34" t="str">
        <f t="shared" si="236"/>
        <v>n/a</v>
      </c>
    </row>
    <row r="175" spans="1:26" hidden="1" outlineLevel="2" x14ac:dyDescent="0.2">
      <c r="A175" s="37">
        <f>+masterfile!B362</f>
        <v>1521</v>
      </c>
      <c r="B175" s="41" t="str">
        <f>+masterfile!D362</f>
        <v>1521 Agenturwarenabrechnung (sonstige VermG)</v>
      </c>
      <c r="C175" s="8"/>
      <c r="D175" s="51" t="e">
        <f>+VLOOKUP(A175,'b-data'!A:F,4)</f>
        <v>#VALUE!</v>
      </c>
      <c r="E175" s="51" t="e">
        <f>+VLOOKUP(A175,'b-data'!A:G,5)</f>
        <v>#VALUE!</v>
      </c>
      <c r="F175" s="51" t="e">
        <f>+VLOOKUP(A175,'b-data'!A:F,6)</f>
        <v>#VALUE!</v>
      </c>
      <c r="G175" s="51" t="e">
        <f>+VLOOKUP(A175,'b-data'!A:G,7)</f>
        <v>#VALUE!</v>
      </c>
      <c r="H175" s="51" t="e">
        <f>+VLOOKUP(A175,'b-data'!A:V,22)</f>
        <v>#VALUE!</v>
      </c>
      <c r="I175" s="51" t="e">
        <f t="shared" si="230"/>
        <v>#VALUE!</v>
      </c>
      <c r="J175" s="51" t="e">
        <f>+VLOOKUP(A175,'b-data'!A:BQ,66)</f>
        <v>#VALUE!</v>
      </c>
      <c r="K175" s="51" t="e">
        <f>+VLOOKUP(A175,'b-data'!A:BQ,68)</f>
        <v>#VALUE!</v>
      </c>
      <c r="L175" s="51" t="e">
        <f>+VLOOKUP(A175,'b-data'!A:BQ,69)</f>
        <v>#VALUE!</v>
      </c>
      <c r="M175" s="51" t="e">
        <f>+VLOOKUP(A175,'b-data'!A:BR,70)</f>
        <v>#VALUE!</v>
      </c>
      <c r="N175" s="51" t="e">
        <f>+VLOOKUP(A175,'b-data'!A:BS,71)</f>
        <v>#VALUE!</v>
      </c>
      <c r="O175" s="8"/>
      <c r="P175" s="51" t="e">
        <f>+VLOOKUP(A175,'b-data'!A:BQ,21)</f>
        <v>#VALUE!</v>
      </c>
      <c r="Q175" s="51" t="e">
        <f>+VLOOKUP(A175,'b-data'!A:BQ,51)</f>
        <v>#VALUE!</v>
      </c>
      <c r="R175" s="51" t="e">
        <f>+VLOOKUP(A175,'b-data'!A:BQ,36)</f>
        <v>#VALUE!</v>
      </c>
      <c r="S175" s="34" t="str">
        <f t="shared" si="231"/>
        <v>n/a</v>
      </c>
      <c r="T175" s="34" t="str">
        <f t="shared" si="232"/>
        <v>n/a</v>
      </c>
      <c r="U175" s="8"/>
      <c r="V175" s="51" t="e">
        <f t="shared" si="233"/>
        <v>#VALUE!</v>
      </c>
      <c r="W175" s="51" t="e">
        <f>+VLOOKUP(A175,'b-data'!A:BQ,52)</f>
        <v>#VALUE!</v>
      </c>
      <c r="X175" s="51" t="e">
        <f t="shared" si="234"/>
        <v>#VALUE!</v>
      </c>
      <c r="Y175" s="34" t="str">
        <f t="shared" si="235"/>
        <v>n/a</v>
      </c>
      <c r="Z175" s="34" t="str">
        <f t="shared" si="236"/>
        <v>n/a</v>
      </c>
    </row>
    <row r="176" spans="1:26" hidden="1" outlineLevel="2" x14ac:dyDescent="0.2">
      <c r="A176" s="37">
        <f>+masterfile!B363</f>
        <v>1522</v>
      </c>
      <c r="B176" s="41" t="str">
        <f>+masterfile!D363</f>
        <v>1522 Genussrechte</v>
      </c>
      <c r="C176" s="8"/>
      <c r="D176" s="51" t="e">
        <f>+VLOOKUP(A176,'b-data'!A:F,4)</f>
        <v>#VALUE!</v>
      </c>
      <c r="E176" s="51" t="e">
        <f>+VLOOKUP(A176,'b-data'!A:G,5)</f>
        <v>#VALUE!</v>
      </c>
      <c r="F176" s="51" t="e">
        <f>+VLOOKUP(A176,'b-data'!A:F,6)</f>
        <v>#VALUE!</v>
      </c>
      <c r="G176" s="51" t="e">
        <f>+VLOOKUP(A176,'b-data'!A:G,7)</f>
        <v>#VALUE!</v>
      </c>
      <c r="H176" s="51" t="e">
        <f>+VLOOKUP(A176,'b-data'!A:V,22)</f>
        <v>#VALUE!</v>
      </c>
      <c r="I176" s="51" t="e">
        <f t="shared" si="230"/>
        <v>#VALUE!</v>
      </c>
      <c r="J176" s="51" t="e">
        <f>+VLOOKUP(A176,'b-data'!A:BQ,66)</f>
        <v>#VALUE!</v>
      </c>
      <c r="K176" s="51" t="e">
        <f>+VLOOKUP(A176,'b-data'!A:BQ,68)</f>
        <v>#VALUE!</v>
      </c>
      <c r="L176" s="51" t="e">
        <f>+VLOOKUP(A176,'b-data'!A:BQ,69)</f>
        <v>#VALUE!</v>
      </c>
      <c r="M176" s="51" t="e">
        <f>+VLOOKUP(A176,'b-data'!A:BR,70)</f>
        <v>#VALUE!</v>
      </c>
      <c r="N176" s="51" t="e">
        <f>+VLOOKUP(A176,'b-data'!A:BS,71)</f>
        <v>#VALUE!</v>
      </c>
      <c r="O176" s="8"/>
      <c r="P176" s="51" t="e">
        <f>+VLOOKUP(A176,'b-data'!A:BQ,21)</f>
        <v>#VALUE!</v>
      </c>
      <c r="Q176" s="51" t="e">
        <f>+VLOOKUP(A176,'b-data'!A:BQ,51)</f>
        <v>#VALUE!</v>
      </c>
      <c r="R176" s="51" t="e">
        <f>+VLOOKUP(A176,'b-data'!A:BQ,36)</f>
        <v>#VALUE!</v>
      </c>
      <c r="S176" s="34" t="str">
        <f t="shared" si="231"/>
        <v>n/a</v>
      </c>
      <c r="T176" s="34" t="str">
        <f t="shared" si="232"/>
        <v>n/a</v>
      </c>
      <c r="U176" s="8"/>
      <c r="V176" s="51" t="e">
        <f t="shared" si="233"/>
        <v>#VALUE!</v>
      </c>
      <c r="W176" s="51" t="e">
        <f>+VLOOKUP(A176,'b-data'!A:BQ,52)</f>
        <v>#VALUE!</v>
      </c>
      <c r="X176" s="51" t="e">
        <f t="shared" si="234"/>
        <v>#VALUE!</v>
      </c>
      <c r="Y176" s="34" t="str">
        <f t="shared" si="235"/>
        <v>n/a</v>
      </c>
      <c r="Z176" s="34" t="str">
        <f t="shared" si="236"/>
        <v>n/a</v>
      </c>
    </row>
    <row r="177" spans="1:26" hidden="1" outlineLevel="2" x14ac:dyDescent="0.2">
      <c r="A177" s="37">
        <f>+masterfile!B364</f>
        <v>1524</v>
      </c>
      <c r="B177" s="41" t="str">
        <f>+masterfile!D364</f>
        <v>1524 Einzahl.anspruch zu Nebenleist/Zuzahlung</v>
      </c>
      <c r="C177" s="8"/>
      <c r="D177" s="51" t="e">
        <f>+VLOOKUP(A177,'b-data'!A:F,4)</f>
        <v>#VALUE!</v>
      </c>
      <c r="E177" s="51" t="e">
        <f>+VLOOKUP(A177,'b-data'!A:G,5)</f>
        <v>#VALUE!</v>
      </c>
      <c r="F177" s="51" t="e">
        <f>+VLOOKUP(A177,'b-data'!A:F,6)</f>
        <v>#VALUE!</v>
      </c>
      <c r="G177" s="51" t="e">
        <f>+VLOOKUP(A177,'b-data'!A:G,7)</f>
        <v>#VALUE!</v>
      </c>
      <c r="H177" s="51" t="e">
        <f>+VLOOKUP(A177,'b-data'!A:V,22)</f>
        <v>#VALUE!</v>
      </c>
      <c r="I177" s="51" t="e">
        <f t="shared" si="230"/>
        <v>#VALUE!</v>
      </c>
      <c r="J177" s="51" t="e">
        <f>+VLOOKUP(A177,'b-data'!A:BQ,66)</f>
        <v>#VALUE!</v>
      </c>
      <c r="K177" s="51" t="e">
        <f>+VLOOKUP(A177,'b-data'!A:BQ,68)</f>
        <v>#VALUE!</v>
      </c>
      <c r="L177" s="51" t="e">
        <f>+VLOOKUP(A177,'b-data'!A:BQ,69)</f>
        <v>#VALUE!</v>
      </c>
      <c r="M177" s="51" t="e">
        <f>+VLOOKUP(A177,'b-data'!A:BR,70)</f>
        <v>#VALUE!</v>
      </c>
      <c r="N177" s="51" t="e">
        <f>+VLOOKUP(A177,'b-data'!A:BS,71)</f>
        <v>#VALUE!</v>
      </c>
      <c r="O177" s="8"/>
      <c r="P177" s="51" t="e">
        <f>+VLOOKUP(A177,'b-data'!A:BQ,21)</f>
        <v>#VALUE!</v>
      </c>
      <c r="Q177" s="51" t="e">
        <f>+VLOOKUP(A177,'b-data'!A:BQ,51)</f>
        <v>#VALUE!</v>
      </c>
      <c r="R177" s="51" t="e">
        <f>+VLOOKUP(A177,'b-data'!A:BQ,36)</f>
        <v>#VALUE!</v>
      </c>
      <c r="S177" s="34" t="str">
        <f t="shared" si="231"/>
        <v>n/a</v>
      </c>
      <c r="T177" s="34" t="str">
        <f t="shared" si="232"/>
        <v>n/a</v>
      </c>
      <c r="U177" s="8"/>
      <c r="V177" s="51" t="e">
        <f t="shared" si="233"/>
        <v>#VALUE!</v>
      </c>
      <c r="W177" s="51" t="e">
        <f>+VLOOKUP(A177,'b-data'!A:BQ,52)</f>
        <v>#VALUE!</v>
      </c>
      <c r="X177" s="51" t="e">
        <f t="shared" si="234"/>
        <v>#VALUE!</v>
      </c>
      <c r="Y177" s="34" t="str">
        <f t="shared" si="235"/>
        <v>n/a</v>
      </c>
      <c r="Z177" s="34" t="str">
        <f t="shared" si="236"/>
        <v>n/a</v>
      </c>
    </row>
    <row r="178" spans="1:26" hidden="1" outlineLevel="2" x14ac:dyDescent="0.2">
      <c r="A178" s="37">
        <f>+masterfile!B365</f>
        <v>1525</v>
      </c>
      <c r="B178" s="41" t="str">
        <f>+masterfile!D365</f>
        <v>1525 Kautionen</v>
      </c>
      <c r="C178" s="8"/>
      <c r="D178" s="51" t="e">
        <f>+VLOOKUP(A178,'b-data'!A:F,4)</f>
        <v>#VALUE!</v>
      </c>
      <c r="E178" s="51" t="e">
        <f>+VLOOKUP(A178,'b-data'!A:G,5)</f>
        <v>#VALUE!</v>
      </c>
      <c r="F178" s="51" t="e">
        <f>+VLOOKUP(A178,'b-data'!A:F,6)</f>
        <v>#VALUE!</v>
      </c>
      <c r="G178" s="51" t="e">
        <f>+VLOOKUP(A178,'b-data'!A:G,7)</f>
        <v>#VALUE!</v>
      </c>
      <c r="H178" s="51" t="e">
        <f>+VLOOKUP(A178,'b-data'!A:V,22)</f>
        <v>#VALUE!</v>
      </c>
      <c r="I178" s="51" t="e">
        <f t="shared" si="230"/>
        <v>#VALUE!</v>
      </c>
      <c r="J178" s="51" t="e">
        <f>+VLOOKUP(A178,'b-data'!A:BQ,66)</f>
        <v>#VALUE!</v>
      </c>
      <c r="K178" s="51" t="e">
        <f>+VLOOKUP(A178,'b-data'!A:BQ,68)</f>
        <v>#VALUE!</v>
      </c>
      <c r="L178" s="51" t="e">
        <f>+VLOOKUP(A178,'b-data'!A:BQ,69)</f>
        <v>#VALUE!</v>
      </c>
      <c r="M178" s="51" t="e">
        <f>+VLOOKUP(A178,'b-data'!A:BR,70)</f>
        <v>#VALUE!</v>
      </c>
      <c r="N178" s="51" t="e">
        <f>+VLOOKUP(A178,'b-data'!A:BS,71)</f>
        <v>#VALUE!</v>
      </c>
      <c r="O178" s="8"/>
      <c r="P178" s="51" t="e">
        <f>+VLOOKUP(A178,'b-data'!A:BQ,21)</f>
        <v>#VALUE!</v>
      </c>
      <c r="Q178" s="51" t="e">
        <f>+VLOOKUP(A178,'b-data'!A:BQ,51)</f>
        <v>#VALUE!</v>
      </c>
      <c r="R178" s="51" t="e">
        <f>+VLOOKUP(A178,'b-data'!A:BQ,36)</f>
        <v>#VALUE!</v>
      </c>
      <c r="S178" s="34" t="str">
        <f t="shared" si="231"/>
        <v>n/a</v>
      </c>
      <c r="T178" s="34" t="str">
        <f t="shared" si="232"/>
        <v>n/a</v>
      </c>
      <c r="U178" s="8"/>
      <c r="V178" s="51" t="e">
        <f t="shared" si="233"/>
        <v>#VALUE!</v>
      </c>
      <c r="W178" s="51" t="e">
        <f>+VLOOKUP(A178,'b-data'!A:BQ,52)</f>
        <v>#VALUE!</v>
      </c>
      <c r="X178" s="51" t="e">
        <f t="shared" si="234"/>
        <v>#VALUE!</v>
      </c>
      <c r="Y178" s="34" t="str">
        <f t="shared" si="235"/>
        <v>n/a</v>
      </c>
      <c r="Z178" s="34" t="str">
        <f t="shared" si="236"/>
        <v>n/a</v>
      </c>
    </row>
    <row r="179" spans="1:26" hidden="1" outlineLevel="2" x14ac:dyDescent="0.2">
      <c r="A179" s="37">
        <f>+masterfile!B366</f>
        <v>1526</v>
      </c>
      <c r="B179" s="41" t="str">
        <f>+masterfile!D366</f>
        <v>1526 Kautionen (bis 1 J)</v>
      </c>
      <c r="C179" s="8"/>
      <c r="D179" s="51" t="e">
        <f>+VLOOKUP(A179,'b-data'!A:F,4)</f>
        <v>#VALUE!</v>
      </c>
      <c r="E179" s="51" t="e">
        <f>+VLOOKUP(A179,'b-data'!A:G,5)</f>
        <v>#VALUE!</v>
      </c>
      <c r="F179" s="51" t="e">
        <f>+VLOOKUP(A179,'b-data'!A:F,6)</f>
        <v>#VALUE!</v>
      </c>
      <c r="G179" s="51" t="e">
        <f>+VLOOKUP(A179,'b-data'!A:G,7)</f>
        <v>#VALUE!</v>
      </c>
      <c r="H179" s="51" t="e">
        <f>+VLOOKUP(A179,'b-data'!A:V,22)</f>
        <v>#VALUE!</v>
      </c>
      <c r="I179" s="51" t="e">
        <f t="shared" si="230"/>
        <v>#VALUE!</v>
      </c>
      <c r="J179" s="51" t="e">
        <f>+VLOOKUP(A179,'b-data'!A:BQ,66)</f>
        <v>#VALUE!</v>
      </c>
      <c r="K179" s="51" t="e">
        <f>+VLOOKUP(A179,'b-data'!A:BQ,68)</f>
        <v>#VALUE!</v>
      </c>
      <c r="L179" s="51" t="e">
        <f>+VLOOKUP(A179,'b-data'!A:BQ,69)</f>
        <v>#VALUE!</v>
      </c>
      <c r="M179" s="51" t="e">
        <f>+VLOOKUP(A179,'b-data'!A:BR,70)</f>
        <v>#VALUE!</v>
      </c>
      <c r="N179" s="51" t="e">
        <f>+VLOOKUP(A179,'b-data'!A:BS,71)</f>
        <v>#VALUE!</v>
      </c>
      <c r="O179" s="8"/>
      <c r="P179" s="51" t="e">
        <f>+VLOOKUP(A179,'b-data'!A:BQ,21)</f>
        <v>#VALUE!</v>
      </c>
      <c r="Q179" s="51" t="e">
        <f>+VLOOKUP(A179,'b-data'!A:BQ,51)</f>
        <v>#VALUE!</v>
      </c>
      <c r="R179" s="51" t="e">
        <f>+VLOOKUP(A179,'b-data'!A:BQ,36)</f>
        <v>#VALUE!</v>
      </c>
      <c r="S179" s="34" t="str">
        <f t="shared" si="231"/>
        <v>n/a</v>
      </c>
      <c r="T179" s="34" t="str">
        <f t="shared" si="232"/>
        <v>n/a</v>
      </c>
      <c r="U179" s="8"/>
      <c r="V179" s="51" t="e">
        <f t="shared" si="233"/>
        <v>#VALUE!</v>
      </c>
      <c r="W179" s="51" t="e">
        <f>+VLOOKUP(A179,'b-data'!A:BQ,52)</f>
        <v>#VALUE!</v>
      </c>
      <c r="X179" s="51" t="e">
        <f t="shared" si="234"/>
        <v>#VALUE!</v>
      </c>
      <c r="Y179" s="34" t="str">
        <f t="shared" si="235"/>
        <v>n/a</v>
      </c>
      <c r="Z179" s="34" t="str">
        <f t="shared" si="236"/>
        <v>n/a</v>
      </c>
    </row>
    <row r="180" spans="1:26" hidden="1" outlineLevel="2" x14ac:dyDescent="0.2">
      <c r="A180" s="37">
        <f>+masterfile!B367</f>
        <v>1527</v>
      </c>
      <c r="B180" s="41" t="str">
        <f>+masterfile!D367</f>
        <v>1527 Kautionen (größer 1 J)</v>
      </c>
      <c r="C180" s="8"/>
      <c r="D180" s="51" t="e">
        <f>+VLOOKUP(A180,'b-data'!A:F,4)</f>
        <v>#VALUE!</v>
      </c>
      <c r="E180" s="51" t="e">
        <f>+VLOOKUP(A180,'b-data'!A:G,5)</f>
        <v>#VALUE!</v>
      </c>
      <c r="F180" s="51" t="e">
        <f>+VLOOKUP(A180,'b-data'!A:F,6)</f>
        <v>#VALUE!</v>
      </c>
      <c r="G180" s="51" t="e">
        <f>+VLOOKUP(A180,'b-data'!A:G,7)</f>
        <v>#VALUE!</v>
      </c>
      <c r="H180" s="51" t="e">
        <f>+VLOOKUP(A180,'b-data'!A:V,22)</f>
        <v>#VALUE!</v>
      </c>
      <c r="I180" s="51" t="e">
        <f t="shared" si="230"/>
        <v>#VALUE!</v>
      </c>
      <c r="J180" s="51" t="e">
        <f>+VLOOKUP(A180,'b-data'!A:BQ,66)</f>
        <v>#VALUE!</v>
      </c>
      <c r="K180" s="51" t="e">
        <f>+VLOOKUP(A180,'b-data'!A:BQ,68)</f>
        <v>#VALUE!</v>
      </c>
      <c r="L180" s="51" t="e">
        <f>+VLOOKUP(A180,'b-data'!A:BQ,69)</f>
        <v>#VALUE!</v>
      </c>
      <c r="M180" s="51" t="e">
        <f>+VLOOKUP(A180,'b-data'!A:BR,70)</f>
        <v>#VALUE!</v>
      </c>
      <c r="N180" s="51" t="e">
        <f>+VLOOKUP(A180,'b-data'!A:BS,71)</f>
        <v>#VALUE!</v>
      </c>
      <c r="O180" s="8"/>
      <c r="P180" s="51" t="e">
        <f>+VLOOKUP(A180,'b-data'!A:BQ,21)</f>
        <v>#VALUE!</v>
      </c>
      <c r="Q180" s="51" t="e">
        <f>+VLOOKUP(A180,'b-data'!A:BQ,51)</f>
        <v>#VALUE!</v>
      </c>
      <c r="R180" s="51" t="e">
        <f>+VLOOKUP(A180,'b-data'!A:BQ,36)</f>
        <v>#VALUE!</v>
      </c>
      <c r="S180" s="34" t="str">
        <f t="shared" si="231"/>
        <v>n/a</v>
      </c>
      <c r="T180" s="34" t="str">
        <f t="shared" si="232"/>
        <v>n/a</v>
      </c>
      <c r="U180" s="8"/>
      <c r="V180" s="51" t="e">
        <f t="shared" si="233"/>
        <v>#VALUE!</v>
      </c>
      <c r="W180" s="51" t="e">
        <f>+VLOOKUP(A180,'b-data'!A:BQ,52)</f>
        <v>#VALUE!</v>
      </c>
      <c r="X180" s="51" t="e">
        <f t="shared" si="234"/>
        <v>#VALUE!</v>
      </c>
      <c r="Y180" s="34" t="str">
        <f t="shared" si="235"/>
        <v>n/a</v>
      </c>
      <c r="Z180" s="34" t="str">
        <f t="shared" si="236"/>
        <v>n/a</v>
      </c>
    </row>
    <row r="181" spans="1:26" hidden="1" outlineLevel="2" x14ac:dyDescent="0.2">
      <c r="A181" s="37">
        <f>+masterfile!B368</f>
        <v>1528</v>
      </c>
      <c r="B181" s="41" t="str">
        <f>+masterfile!D368</f>
        <v>1528 Nachträgl. abz. Vorsteuer § 15a (2) UStG</v>
      </c>
      <c r="C181" s="8"/>
      <c r="D181" s="51" t="e">
        <f>+VLOOKUP(A181,'b-data'!A:F,4)</f>
        <v>#VALUE!</v>
      </c>
      <c r="E181" s="51" t="e">
        <f>+VLOOKUP(A181,'b-data'!A:G,5)</f>
        <v>#VALUE!</v>
      </c>
      <c r="F181" s="51" t="e">
        <f>+VLOOKUP(A181,'b-data'!A:F,6)</f>
        <v>#VALUE!</v>
      </c>
      <c r="G181" s="51" t="e">
        <f>+VLOOKUP(A181,'b-data'!A:G,7)</f>
        <v>#VALUE!</v>
      </c>
      <c r="H181" s="51" t="e">
        <f>+VLOOKUP(A181,'b-data'!A:V,22)</f>
        <v>#VALUE!</v>
      </c>
      <c r="I181" s="51" t="e">
        <f t="shared" si="230"/>
        <v>#VALUE!</v>
      </c>
      <c r="J181" s="51" t="e">
        <f>+VLOOKUP(A181,'b-data'!A:BQ,66)</f>
        <v>#VALUE!</v>
      </c>
      <c r="K181" s="51" t="e">
        <f>+VLOOKUP(A181,'b-data'!A:BQ,68)</f>
        <v>#VALUE!</v>
      </c>
      <c r="L181" s="51" t="e">
        <f>+VLOOKUP(A181,'b-data'!A:BQ,69)</f>
        <v>#VALUE!</v>
      </c>
      <c r="M181" s="51" t="e">
        <f>+VLOOKUP(A181,'b-data'!A:BR,70)</f>
        <v>#VALUE!</v>
      </c>
      <c r="N181" s="51" t="e">
        <f>+VLOOKUP(A181,'b-data'!A:BS,71)</f>
        <v>#VALUE!</v>
      </c>
      <c r="O181" s="8"/>
      <c r="P181" s="51" t="e">
        <f>+VLOOKUP(A181,'b-data'!A:BQ,21)</f>
        <v>#VALUE!</v>
      </c>
      <c r="Q181" s="51" t="e">
        <f>+VLOOKUP(A181,'b-data'!A:BQ,51)</f>
        <v>#VALUE!</v>
      </c>
      <c r="R181" s="51" t="e">
        <f>+VLOOKUP(A181,'b-data'!A:BQ,36)</f>
        <v>#VALUE!</v>
      </c>
      <c r="S181" s="34" t="str">
        <f t="shared" si="231"/>
        <v>n/a</v>
      </c>
      <c r="T181" s="34" t="str">
        <f t="shared" si="232"/>
        <v>n/a</v>
      </c>
      <c r="U181" s="8"/>
      <c r="V181" s="51" t="e">
        <f t="shared" si="233"/>
        <v>#VALUE!</v>
      </c>
      <c r="W181" s="51" t="e">
        <f>+VLOOKUP(A181,'b-data'!A:BQ,52)</f>
        <v>#VALUE!</v>
      </c>
      <c r="X181" s="51" t="e">
        <f t="shared" si="234"/>
        <v>#VALUE!</v>
      </c>
      <c r="Y181" s="34" t="str">
        <f t="shared" si="235"/>
        <v>n/a</v>
      </c>
      <c r="Z181" s="34" t="str">
        <f t="shared" si="236"/>
        <v>n/a</v>
      </c>
    </row>
    <row r="182" spans="1:26" hidden="1" outlineLevel="2" x14ac:dyDescent="0.2">
      <c r="A182" s="37">
        <f>+masterfile!B369</f>
        <v>1529</v>
      </c>
      <c r="B182" s="41" t="str">
        <f>+masterfile!D369</f>
        <v>1529 Zurückzuzahlende Vorsteuer §15a (2) UStG</v>
      </c>
      <c r="C182" s="8"/>
      <c r="D182" s="51" t="e">
        <f>+VLOOKUP(A182,'b-data'!A:F,4)</f>
        <v>#VALUE!</v>
      </c>
      <c r="E182" s="51" t="e">
        <f>+VLOOKUP(A182,'b-data'!A:G,5)</f>
        <v>#VALUE!</v>
      </c>
      <c r="F182" s="51" t="e">
        <f>+VLOOKUP(A182,'b-data'!A:F,6)</f>
        <v>#VALUE!</v>
      </c>
      <c r="G182" s="51" t="e">
        <f>+VLOOKUP(A182,'b-data'!A:G,7)</f>
        <v>#VALUE!</v>
      </c>
      <c r="H182" s="51" t="e">
        <f>+VLOOKUP(A182,'b-data'!A:V,22)</f>
        <v>#VALUE!</v>
      </c>
      <c r="I182" s="51" t="e">
        <f t="shared" si="230"/>
        <v>#VALUE!</v>
      </c>
      <c r="J182" s="51" t="e">
        <f>+VLOOKUP(A182,'b-data'!A:BQ,66)</f>
        <v>#VALUE!</v>
      </c>
      <c r="K182" s="51" t="e">
        <f>+VLOOKUP(A182,'b-data'!A:BQ,68)</f>
        <v>#VALUE!</v>
      </c>
      <c r="L182" s="51" t="e">
        <f>+VLOOKUP(A182,'b-data'!A:BQ,69)</f>
        <v>#VALUE!</v>
      </c>
      <c r="M182" s="51" t="e">
        <f>+VLOOKUP(A182,'b-data'!A:BR,70)</f>
        <v>#VALUE!</v>
      </c>
      <c r="N182" s="51" t="e">
        <f>+VLOOKUP(A182,'b-data'!A:BS,71)</f>
        <v>#VALUE!</v>
      </c>
      <c r="O182" s="8"/>
      <c r="P182" s="51" t="e">
        <f>+VLOOKUP(A182,'b-data'!A:BQ,21)</f>
        <v>#VALUE!</v>
      </c>
      <c r="Q182" s="51" t="e">
        <f>+VLOOKUP(A182,'b-data'!A:BQ,51)</f>
        <v>#VALUE!</v>
      </c>
      <c r="R182" s="51" t="e">
        <f>+VLOOKUP(A182,'b-data'!A:BQ,36)</f>
        <v>#VALUE!</v>
      </c>
      <c r="S182" s="34" t="str">
        <f t="shared" si="231"/>
        <v>n/a</v>
      </c>
      <c r="T182" s="34" t="str">
        <f t="shared" si="232"/>
        <v>n/a</v>
      </c>
      <c r="U182" s="8"/>
      <c r="V182" s="51" t="e">
        <f t="shared" si="233"/>
        <v>#VALUE!</v>
      </c>
      <c r="W182" s="51" t="e">
        <f>+VLOOKUP(A182,'b-data'!A:BQ,52)</f>
        <v>#VALUE!</v>
      </c>
      <c r="X182" s="51" t="e">
        <f t="shared" si="234"/>
        <v>#VALUE!</v>
      </c>
      <c r="Y182" s="34" t="str">
        <f t="shared" si="235"/>
        <v>n/a</v>
      </c>
      <c r="Z182" s="34" t="str">
        <f t="shared" si="236"/>
        <v>n/a</v>
      </c>
    </row>
    <row r="183" spans="1:26" hidden="1" outlineLevel="2" x14ac:dyDescent="0.2">
      <c r="A183" s="37">
        <f>+masterfile!B370</f>
        <v>1530</v>
      </c>
      <c r="B183" s="41" t="str">
        <f>+masterfile!D370</f>
        <v>1530 Forderg. gg. Personal Lohn- und Gehalt</v>
      </c>
      <c r="C183" s="8"/>
      <c r="D183" s="51" t="e">
        <f>+VLOOKUP(A183,'b-data'!A:F,4)</f>
        <v>#VALUE!</v>
      </c>
      <c r="E183" s="51" t="e">
        <f>+VLOOKUP(A183,'b-data'!A:G,5)</f>
        <v>#VALUE!</v>
      </c>
      <c r="F183" s="51" t="e">
        <f>+VLOOKUP(A183,'b-data'!A:F,6)</f>
        <v>#VALUE!</v>
      </c>
      <c r="G183" s="51" t="e">
        <f>+VLOOKUP(A183,'b-data'!A:G,7)</f>
        <v>#VALUE!</v>
      </c>
      <c r="H183" s="51" t="e">
        <f>+VLOOKUP(A183,'b-data'!A:V,22)</f>
        <v>#VALUE!</v>
      </c>
      <c r="I183" s="51" t="e">
        <f t="shared" si="230"/>
        <v>#VALUE!</v>
      </c>
      <c r="J183" s="51" t="e">
        <f>+VLOOKUP(A183,'b-data'!A:BQ,66)</f>
        <v>#VALUE!</v>
      </c>
      <c r="K183" s="51" t="e">
        <f>+VLOOKUP(A183,'b-data'!A:BQ,68)</f>
        <v>#VALUE!</v>
      </c>
      <c r="L183" s="51" t="e">
        <f>+VLOOKUP(A183,'b-data'!A:BQ,69)</f>
        <v>#VALUE!</v>
      </c>
      <c r="M183" s="51" t="e">
        <f>+VLOOKUP(A183,'b-data'!A:BR,70)</f>
        <v>#VALUE!</v>
      </c>
      <c r="N183" s="51" t="e">
        <f>+VLOOKUP(A183,'b-data'!A:BS,71)</f>
        <v>#VALUE!</v>
      </c>
      <c r="O183" s="8"/>
      <c r="P183" s="51" t="e">
        <f>+VLOOKUP(A183,'b-data'!A:BQ,21)</f>
        <v>#VALUE!</v>
      </c>
      <c r="Q183" s="51" t="e">
        <f>+VLOOKUP(A183,'b-data'!A:BQ,51)</f>
        <v>#VALUE!</v>
      </c>
      <c r="R183" s="51" t="e">
        <f>+VLOOKUP(A183,'b-data'!A:BQ,36)</f>
        <v>#VALUE!</v>
      </c>
      <c r="S183" s="34" t="str">
        <f t="shared" si="231"/>
        <v>n/a</v>
      </c>
      <c r="T183" s="34" t="str">
        <f t="shared" si="232"/>
        <v>n/a</v>
      </c>
      <c r="U183" s="8"/>
      <c r="V183" s="51" t="e">
        <f t="shared" si="233"/>
        <v>#VALUE!</v>
      </c>
      <c r="W183" s="51" t="e">
        <f>+VLOOKUP(A183,'b-data'!A:BQ,52)</f>
        <v>#VALUE!</v>
      </c>
      <c r="X183" s="51" t="e">
        <f t="shared" si="234"/>
        <v>#VALUE!</v>
      </c>
      <c r="Y183" s="34" t="str">
        <f t="shared" si="235"/>
        <v>n/a</v>
      </c>
      <c r="Z183" s="34" t="str">
        <f t="shared" si="236"/>
        <v>n/a</v>
      </c>
    </row>
    <row r="184" spans="1:26" hidden="1" outlineLevel="2" x14ac:dyDescent="0.2">
      <c r="A184" s="37">
        <f>+masterfile!B371</f>
        <v>1531</v>
      </c>
      <c r="B184" s="41" t="str">
        <f>+masterfile!D371</f>
        <v>1531 Forderungen gegen Personal (bis 1Jahr)</v>
      </c>
      <c r="C184" s="8"/>
      <c r="D184" s="51" t="e">
        <f>+VLOOKUP(A184,'b-data'!A:F,4)</f>
        <v>#VALUE!</v>
      </c>
      <c r="E184" s="51" t="e">
        <f>+VLOOKUP(A184,'b-data'!A:G,5)</f>
        <v>#VALUE!</v>
      </c>
      <c r="F184" s="51" t="e">
        <f>+VLOOKUP(A184,'b-data'!A:F,6)</f>
        <v>#VALUE!</v>
      </c>
      <c r="G184" s="51" t="e">
        <f>+VLOOKUP(A184,'b-data'!A:G,7)</f>
        <v>#VALUE!</v>
      </c>
      <c r="H184" s="51" t="e">
        <f>+VLOOKUP(A184,'b-data'!A:V,22)</f>
        <v>#VALUE!</v>
      </c>
      <c r="I184" s="51" t="e">
        <f t="shared" si="230"/>
        <v>#VALUE!</v>
      </c>
      <c r="J184" s="51" t="e">
        <f>+VLOOKUP(A184,'b-data'!A:BQ,66)</f>
        <v>#VALUE!</v>
      </c>
      <c r="K184" s="51" t="e">
        <f>+VLOOKUP(A184,'b-data'!A:BQ,68)</f>
        <v>#VALUE!</v>
      </c>
      <c r="L184" s="51" t="e">
        <f>+VLOOKUP(A184,'b-data'!A:BQ,69)</f>
        <v>#VALUE!</v>
      </c>
      <c r="M184" s="51" t="e">
        <f>+VLOOKUP(A184,'b-data'!A:BR,70)</f>
        <v>#VALUE!</v>
      </c>
      <c r="N184" s="51" t="e">
        <f>+VLOOKUP(A184,'b-data'!A:BS,71)</f>
        <v>#VALUE!</v>
      </c>
      <c r="O184" s="8"/>
      <c r="P184" s="51" t="e">
        <f>+VLOOKUP(A184,'b-data'!A:BQ,21)</f>
        <v>#VALUE!</v>
      </c>
      <c r="Q184" s="51" t="e">
        <f>+VLOOKUP(A184,'b-data'!A:BQ,51)</f>
        <v>#VALUE!</v>
      </c>
      <c r="R184" s="51" t="e">
        <f>+VLOOKUP(A184,'b-data'!A:BQ,36)</f>
        <v>#VALUE!</v>
      </c>
      <c r="S184" s="34" t="str">
        <f t="shared" si="231"/>
        <v>n/a</v>
      </c>
      <c r="T184" s="34" t="str">
        <f t="shared" si="232"/>
        <v>n/a</v>
      </c>
      <c r="U184" s="8"/>
      <c r="V184" s="51" t="e">
        <f t="shared" si="233"/>
        <v>#VALUE!</v>
      </c>
      <c r="W184" s="51" t="e">
        <f>+VLOOKUP(A184,'b-data'!A:BQ,52)</f>
        <v>#VALUE!</v>
      </c>
      <c r="X184" s="51" t="e">
        <f t="shared" si="234"/>
        <v>#VALUE!</v>
      </c>
      <c r="Y184" s="34" t="str">
        <f t="shared" si="235"/>
        <v>n/a</v>
      </c>
      <c r="Z184" s="34" t="str">
        <f t="shared" si="236"/>
        <v>n/a</v>
      </c>
    </row>
    <row r="185" spans="1:26" hidden="1" outlineLevel="2" x14ac:dyDescent="0.2">
      <c r="A185" s="37">
        <f>+masterfile!B372</f>
        <v>1537</v>
      </c>
      <c r="B185" s="41" t="str">
        <f>+masterfile!D372</f>
        <v>1537 Forderungen gegen Personal (g. 1Jahr)</v>
      </c>
      <c r="C185" s="8"/>
      <c r="D185" s="51" t="e">
        <f>+VLOOKUP(A185,'b-data'!A:F,4)</f>
        <v>#VALUE!</v>
      </c>
      <c r="E185" s="51" t="e">
        <f>+VLOOKUP(A185,'b-data'!A:G,5)</f>
        <v>#VALUE!</v>
      </c>
      <c r="F185" s="51" t="e">
        <f>+VLOOKUP(A185,'b-data'!A:F,6)</f>
        <v>#VALUE!</v>
      </c>
      <c r="G185" s="51" t="e">
        <f>+VLOOKUP(A185,'b-data'!A:G,7)</f>
        <v>#VALUE!</v>
      </c>
      <c r="H185" s="51" t="e">
        <f>+VLOOKUP(A185,'b-data'!A:V,22)</f>
        <v>#VALUE!</v>
      </c>
      <c r="I185" s="51" t="e">
        <f t="shared" si="230"/>
        <v>#VALUE!</v>
      </c>
      <c r="J185" s="51" t="e">
        <f>+VLOOKUP(A185,'b-data'!A:BQ,66)</f>
        <v>#VALUE!</v>
      </c>
      <c r="K185" s="51" t="e">
        <f>+VLOOKUP(A185,'b-data'!A:BQ,68)</f>
        <v>#VALUE!</v>
      </c>
      <c r="L185" s="51" t="e">
        <f>+VLOOKUP(A185,'b-data'!A:BQ,69)</f>
        <v>#VALUE!</v>
      </c>
      <c r="M185" s="51" t="e">
        <f>+VLOOKUP(A185,'b-data'!A:BR,70)</f>
        <v>#VALUE!</v>
      </c>
      <c r="N185" s="51" t="e">
        <f>+VLOOKUP(A185,'b-data'!A:BS,71)</f>
        <v>#VALUE!</v>
      </c>
      <c r="O185" s="8"/>
      <c r="P185" s="51" t="e">
        <f>+VLOOKUP(A185,'b-data'!A:BQ,21)</f>
        <v>#VALUE!</v>
      </c>
      <c r="Q185" s="51" t="e">
        <f>+VLOOKUP(A185,'b-data'!A:BQ,51)</f>
        <v>#VALUE!</v>
      </c>
      <c r="R185" s="51" t="e">
        <f>+VLOOKUP(A185,'b-data'!A:BQ,36)</f>
        <v>#VALUE!</v>
      </c>
      <c r="S185" s="34" t="str">
        <f t="shared" si="231"/>
        <v>n/a</v>
      </c>
      <c r="T185" s="34" t="str">
        <f t="shared" si="232"/>
        <v>n/a</v>
      </c>
      <c r="U185" s="8"/>
      <c r="V185" s="51" t="e">
        <f t="shared" si="233"/>
        <v>#VALUE!</v>
      </c>
      <c r="W185" s="51" t="e">
        <f>+VLOOKUP(A185,'b-data'!A:BQ,52)</f>
        <v>#VALUE!</v>
      </c>
      <c r="X185" s="51" t="e">
        <f t="shared" si="234"/>
        <v>#VALUE!</v>
      </c>
      <c r="Y185" s="34" t="str">
        <f t="shared" si="235"/>
        <v>n/a</v>
      </c>
      <c r="Z185" s="34" t="str">
        <f t="shared" si="236"/>
        <v>n/a</v>
      </c>
    </row>
    <row r="186" spans="1:26" hidden="1" outlineLevel="2" x14ac:dyDescent="0.2">
      <c r="A186" s="37">
        <f>+masterfile!B373</f>
        <v>1540</v>
      </c>
      <c r="B186" s="41" t="str">
        <f>+masterfile!D373</f>
        <v>1540 Forderung aus Gewerbesteuerüberzahlung</v>
      </c>
      <c r="C186" s="8"/>
      <c r="D186" s="51" t="e">
        <f>+VLOOKUP(A186,'b-data'!A:F,4)</f>
        <v>#VALUE!</v>
      </c>
      <c r="E186" s="51" t="e">
        <f>+VLOOKUP(A186,'b-data'!A:G,5)</f>
        <v>#VALUE!</v>
      </c>
      <c r="F186" s="51" t="e">
        <f>+VLOOKUP(A186,'b-data'!A:F,6)</f>
        <v>#VALUE!</v>
      </c>
      <c r="G186" s="51" t="e">
        <f>+VLOOKUP(A186,'b-data'!A:G,7)</f>
        <v>#VALUE!</v>
      </c>
      <c r="H186" s="51" t="e">
        <f>+VLOOKUP(A186,'b-data'!A:V,22)</f>
        <v>#VALUE!</v>
      </c>
      <c r="I186" s="51" t="e">
        <f t="shared" si="230"/>
        <v>#VALUE!</v>
      </c>
      <c r="J186" s="51" t="e">
        <f>+VLOOKUP(A186,'b-data'!A:BQ,66)</f>
        <v>#VALUE!</v>
      </c>
      <c r="K186" s="51" t="e">
        <f>+VLOOKUP(A186,'b-data'!A:BQ,68)</f>
        <v>#VALUE!</v>
      </c>
      <c r="L186" s="51" t="e">
        <f>+VLOOKUP(A186,'b-data'!A:BQ,69)</f>
        <v>#VALUE!</v>
      </c>
      <c r="M186" s="51" t="e">
        <f>+VLOOKUP(A186,'b-data'!A:BR,70)</f>
        <v>#VALUE!</v>
      </c>
      <c r="N186" s="51" t="e">
        <f>+VLOOKUP(A186,'b-data'!A:BS,71)</f>
        <v>#VALUE!</v>
      </c>
      <c r="O186" s="8"/>
      <c r="P186" s="51" t="e">
        <f>+VLOOKUP(A186,'b-data'!A:BQ,21)</f>
        <v>#VALUE!</v>
      </c>
      <c r="Q186" s="51" t="e">
        <f>+VLOOKUP(A186,'b-data'!A:BQ,51)</f>
        <v>#VALUE!</v>
      </c>
      <c r="R186" s="51" t="e">
        <f>+VLOOKUP(A186,'b-data'!A:BQ,36)</f>
        <v>#VALUE!</v>
      </c>
      <c r="S186" s="34" t="str">
        <f t="shared" si="231"/>
        <v>n/a</v>
      </c>
      <c r="T186" s="34" t="str">
        <f t="shared" si="232"/>
        <v>n/a</v>
      </c>
      <c r="U186" s="8"/>
      <c r="V186" s="51" t="e">
        <f t="shared" si="233"/>
        <v>#VALUE!</v>
      </c>
      <c r="W186" s="51" t="e">
        <f>+VLOOKUP(A186,'b-data'!A:BQ,52)</f>
        <v>#VALUE!</v>
      </c>
      <c r="X186" s="51" t="e">
        <f t="shared" si="234"/>
        <v>#VALUE!</v>
      </c>
      <c r="Y186" s="34" t="str">
        <f t="shared" si="235"/>
        <v>n/a</v>
      </c>
      <c r="Z186" s="34" t="str">
        <f t="shared" si="236"/>
        <v>n/a</v>
      </c>
    </row>
    <row r="187" spans="1:26" hidden="1" outlineLevel="2" x14ac:dyDescent="0.2">
      <c r="A187" s="37">
        <f>+masterfile!B374</f>
        <v>1542</v>
      </c>
      <c r="B187" s="41" t="str">
        <f>+masterfile!D374</f>
        <v>1542 Steuererst.anspruch gegen andere Länder</v>
      </c>
      <c r="C187" s="8"/>
      <c r="D187" s="51" t="e">
        <f>+VLOOKUP(A187,'b-data'!A:F,4)</f>
        <v>#VALUE!</v>
      </c>
      <c r="E187" s="51" t="e">
        <f>+VLOOKUP(A187,'b-data'!A:G,5)</f>
        <v>#VALUE!</v>
      </c>
      <c r="F187" s="51" t="e">
        <f>+VLOOKUP(A187,'b-data'!A:F,6)</f>
        <v>#VALUE!</v>
      </c>
      <c r="G187" s="51" t="e">
        <f>+VLOOKUP(A187,'b-data'!A:G,7)</f>
        <v>#VALUE!</v>
      </c>
      <c r="H187" s="51" t="e">
        <f>+VLOOKUP(A187,'b-data'!A:V,22)</f>
        <v>#VALUE!</v>
      </c>
      <c r="I187" s="51" t="e">
        <f t="shared" si="230"/>
        <v>#VALUE!</v>
      </c>
      <c r="J187" s="51" t="e">
        <f>+VLOOKUP(A187,'b-data'!A:BQ,66)</f>
        <v>#VALUE!</v>
      </c>
      <c r="K187" s="51" t="e">
        <f>+VLOOKUP(A187,'b-data'!A:BQ,68)</f>
        <v>#VALUE!</v>
      </c>
      <c r="L187" s="51" t="e">
        <f>+VLOOKUP(A187,'b-data'!A:BQ,69)</f>
        <v>#VALUE!</v>
      </c>
      <c r="M187" s="51" t="e">
        <f>+VLOOKUP(A187,'b-data'!A:BR,70)</f>
        <v>#VALUE!</v>
      </c>
      <c r="N187" s="51" t="e">
        <f>+VLOOKUP(A187,'b-data'!A:BS,71)</f>
        <v>#VALUE!</v>
      </c>
      <c r="O187" s="8"/>
      <c r="P187" s="51" t="e">
        <f>+VLOOKUP(A187,'b-data'!A:BQ,21)</f>
        <v>#VALUE!</v>
      </c>
      <c r="Q187" s="51" t="e">
        <f>+VLOOKUP(A187,'b-data'!A:BQ,51)</f>
        <v>#VALUE!</v>
      </c>
      <c r="R187" s="51" t="e">
        <f>+VLOOKUP(A187,'b-data'!A:BQ,36)</f>
        <v>#VALUE!</v>
      </c>
      <c r="S187" s="34" t="str">
        <f t="shared" si="231"/>
        <v>n/a</v>
      </c>
      <c r="T187" s="34" t="str">
        <f t="shared" si="232"/>
        <v>n/a</v>
      </c>
      <c r="U187" s="8"/>
      <c r="V187" s="51" t="e">
        <f t="shared" si="233"/>
        <v>#VALUE!</v>
      </c>
      <c r="W187" s="51" t="e">
        <f>+VLOOKUP(A187,'b-data'!A:BQ,52)</f>
        <v>#VALUE!</v>
      </c>
      <c r="X187" s="51" t="e">
        <f t="shared" si="234"/>
        <v>#VALUE!</v>
      </c>
      <c r="Y187" s="34" t="str">
        <f t="shared" si="235"/>
        <v>n/a</v>
      </c>
      <c r="Z187" s="34" t="str">
        <f t="shared" si="236"/>
        <v>n/a</v>
      </c>
    </row>
    <row r="188" spans="1:26" hidden="1" outlineLevel="2" x14ac:dyDescent="0.2">
      <c r="A188" s="37">
        <f>+masterfile!B375</f>
        <v>1543</v>
      </c>
      <c r="B188" s="41" t="str">
        <f>+masterfile!D375</f>
        <v>1543 Forderg. an FA aus abgeführtem Bauabzug</v>
      </c>
      <c r="C188" s="8"/>
      <c r="D188" s="51" t="e">
        <f>+VLOOKUP(A188,'b-data'!A:F,4)</f>
        <v>#VALUE!</v>
      </c>
      <c r="E188" s="51" t="e">
        <f>+VLOOKUP(A188,'b-data'!A:G,5)</f>
        <v>#VALUE!</v>
      </c>
      <c r="F188" s="51" t="e">
        <f>+VLOOKUP(A188,'b-data'!A:F,6)</f>
        <v>#VALUE!</v>
      </c>
      <c r="G188" s="51" t="e">
        <f>+VLOOKUP(A188,'b-data'!A:G,7)</f>
        <v>#VALUE!</v>
      </c>
      <c r="H188" s="51" t="e">
        <f>+VLOOKUP(A188,'b-data'!A:V,22)</f>
        <v>#VALUE!</v>
      </c>
      <c r="I188" s="51" t="e">
        <f t="shared" si="230"/>
        <v>#VALUE!</v>
      </c>
      <c r="J188" s="51" t="e">
        <f>+VLOOKUP(A188,'b-data'!A:BQ,66)</f>
        <v>#VALUE!</v>
      </c>
      <c r="K188" s="51" t="e">
        <f>+VLOOKUP(A188,'b-data'!A:BQ,68)</f>
        <v>#VALUE!</v>
      </c>
      <c r="L188" s="51" t="e">
        <f>+VLOOKUP(A188,'b-data'!A:BQ,69)</f>
        <v>#VALUE!</v>
      </c>
      <c r="M188" s="51" t="e">
        <f>+VLOOKUP(A188,'b-data'!A:BR,70)</f>
        <v>#VALUE!</v>
      </c>
      <c r="N188" s="51" t="e">
        <f>+VLOOKUP(A188,'b-data'!A:BS,71)</f>
        <v>#VALUE!</v>
      </c>
      <c r="O188" s="8"/>
      <c r="P188" s="51" t="e">
        <f>+VLOOKUP(A188,'b-data'!A:BQ,21)</f>
        <v>#VALUE!</v>
      </c>
      <c r="Q188" s="51" t="e">
        <f>+VLOOKUP(A188,'b-data'!A:BQ,51)</f>
        <v>#VALUE!</v>
      </c>
      <c r="R188" s="51" t="e">
        <f>+VLOOKUP(A188,'b-data'!A:BQ,36)</f>
        <v>#VALUE!</v>
      </c>
      <c r="S188" s="34" t="str">
        <f t="shared" si="231"/>
        <v>n/a</v>
      </c>
      <c r="T188" s="34" t="str">
        <f t="shared" si="232"/>
        <v>n/a</v>
      </c>
      <c r="U188" s="8"/>
      <c r="V188" s="51" t="e">
        <f t="shared" si="233"/>
        <v>#VALUE!</v>
      </c>
      <c r="W188" s="51" t="e">
        <f>+VLOOKUP(A188,'b-data'!A:BQ,52)</f>
        <v>#VALUE!</v>
      </c>
      <c r="X188" s="51" t="e">
        <f t="shared" si="234"/>
        <v>#VALUE!</v>
      </c>
      <c r="Y188" s="34" t="str">
        <f t="shared" si="235"/>
        <v>n/a</v>
      </c>
      <c r="Z188" s="34" t="str">
        <f t="shared" si="236"/>
        <v>n/a</v>
      </c>
    </row>
    <row r="189" spans="1:26" hidden="1" outlineLevel="2" x14ac:dyDescent="0.2">
      <c r="A189" s="37">
        <f>+masterfile!B376</f>
        <v>1544</v>
      </c>
      <c r="B189" s="41" t="str">
        <f>+masterfile!D376</f>
        <v>1544 Forderung gegenüber Bundesagentur</v>
      </c>
      <c r="C189" s="8"/>
      <c r="D189" s="51" t="e">
        <f>+VLOOKUP(A189,'b-data'!A:F,4)</f>
        <v>#VALUE!</v>
      </c>
      <c r="E189" s="51" t="e">
        <f>+VLOOKUP(A189,'b-data'!A:G,5)</f>
        <v>#VALUE!</v>
      </c>
      <c r="F189" s="51" t="e">
        <f>+VLOOKUP(A189,'b-data'!A:F,6)</f>
        <v>#VALUE!</v>
      </c>
      <c r="G189" s="51" t="e">
        <f>+VLOOKUP(A189,'b-data'!A:G,7)</f>
        <v>#VALUE!</v>
      </c>
      <c r="H189" s="51" t="e">
        <f>+VLOOKUP(A189,'b-data'!A:V,22)</f>
        <v>#VALUE!</v>
      </c>
      <c r="I189" s="51" t="e">
        <f t="shared" si="230"/>
        <v>#VALUE!</v>
      </c>
      <c r="J189" s="51" t="e">
        <f>+VLOOKUP(A189,'b-data'!A:BQ,66)</f>
        <v>#VALUE!</v>
      </c>
      <c r="K189" s="51" t="e">
        <f>+VLOOKUP(A189,'b-data'!A:BQ,68)</f>
        <v>#VALUE!</v>
      </c>
      <c r="L189" s="51" t="e">
        <f>+VLOOKUP(A189,'b-data'!A:BQ,69)</f>
        <v>#VALUE!</v>
      </c>
      <c r="M189" s="51" t="e">
        <f>+VLOOKUP(A189,'b-data'!A:BR,70)</f>
        <v>#VALUE!</v>
      </c>
      <c r="N189" s="51" t="e">
        <f>+VLOOKUP(A189,'b-data'!A:BS,71)</f>
        <v>#VALUE!</v>
      </c>
      <c r="O189" s="8"/>
      <c r="P189" s="51" t="e">
        <f>+VLOOKUP(A189,'b-data'!A:BQ,21)</f>
        <v>#VALUE!</v>
      </c>
      <c r="Q189" s="51" t="e">
        <f>+VLOOKUP(A189,'b-data'!A:BQ,51)</f>
        <v>#VALUE!</v>
      </c>
      <c r="R189" s="51" t="e">
        <f>+VLOOKUP(A189,'b-data'!A:BQ,36)</f>
        <v>#VALUE!</v>
      </c>
      <c r="S189" s="34" t="str">
        <f t="shared" si="231"/>
        <v>n/a</v>
      </c>
      <c r="T189" s="34" t="str">
        <f t="shared" si="232"/>
        <v>n/a</v>
      </c>
      <c r="U189" s="8"/>
      <c r="V189" s="51" t="e">
        <f t="shared" si="233"/>
        <v>#VALUE!</v>
      </c>
      <c r="W189" s="51" t="e">
        <f>+VLOOKUP(A189,'b-data'!A:BQ,52)</f>
        <v>#VALUE!</v>
      </c>
      <c r="X189" s="51" t="e">
        <f t="shared" si="234"/>
        <v>#VALUE!</v>
      </c>
      <c r="Y189" s="34" t="str">
        <f t="shared" si="235"/>
        <v>n/a</v>
      </c>
      <c r="Z189" s="34" t="str">
        <f t="shared" si="236"/>
        <v>n/a</v>
      </c>
    </row>
    <row r="190" spans="1:26" hidden="1" outlineLevel="2" x14ac:dyDescent="0.2">
      <c r="A190" s="37">
        <f>+masterfile!B377</f>
        <v>1545</v>
      </c>
      <c r="B190" s="41" t="str">
        <f>+masterfile!D377</f>
        <v>1545 Forderungen USt-Vorauszahlungen</v>
      </c>
      <c r="C190" s="8"/>
      <c r="D190" s="51" t="e">
        <f>+VLOOKUP(A190,'b-data'!A:F,4)</f>
        <v>#VALUE!</v>
      </c>
      <c r="E190" s="51" t="e">
        <f>+VLOOKUP(A190,'b-data'!A:G,5)</f>
        <v>#VALUE!</v>
      </c>
      <c r="F190" s="51" t="e">
        <f>+VLOOKUP(A190,'b-data'!A:F,6)</f>
        <v>#VALUE!</v>
      </c>
      <c r="G190" s="51" t="e">
        <f>+VLOOKUP(A190,'b-data'!A:G,7)</f>
        <v>#VALUE!</v>
      </c>
      <c r="H190" s="51" t="e">
        <f>+VLOOKUP(A190,'b-data'!A:V,22)</f>
        <v>#VALUE!</v>
      </c>
      <c r="I190" s="51" t="e">
        <f t="shared" si="230"/>
        <v>#VALUE!</v>
      </c>
      <c r="J190" s="51" t="e">
        <f>+VLOOKUP(A190,'b-data'!A:BQ,66)</f>
        <v>#VALUE!</v>
      </c>
      <c r="K190" s="51" t="e">
        <f>+VLOOKUP(A190,'b-data'!A:BQ,68)</f>
        <v>#VALUE!</v>
      </c>
      <c r="L190" s="51" t="e">
        <f>+VLOOKUP(A190,'b-data'!A:BQ,69)</f>
        <v>#VALUE!</v>
      </c>
      <c r="M190" s="51" t="e">
        <f>+VLOOKUP(A190,'b-data'!A:BR,70)</f>
        <v>#VALUE!</v>
      </c>
      <c r="N190" s="51" t="e">
        <f>+VLOOKUP(A190,'b-data'!A:BS,71)</f>
        <v>#VALUE!</v>
      </c>
      <c r="O190" s="8"/>
      <c r="P190" s="51" t="e">
        <f>+VLOOKUP(A190,'b-data'!A:BQ,21)</f>
        <v>#VALUE!</v>
      </c>
      <c r="Q190" s="51" t="e">
        <f>+VLOOKUP(A190,'b-data'!A:BQ,51)</f>
        <v>#VALUE!</v>
      </c>
      <c r="R190" s="51" t="e">
        <f>+VLOOKUP(A190,'b-data'!A:BQ,36)</f>
        <v>#VALUE!</v>
      </c>
      <c r="S190" s="34" t="str">
        <f t="shared" si="231"/>
        <v>n/a</v>
      </c>
      <c r="T190" s="34" t="str">
        <f t="shared" si="232"/>
        <v>n/a</v>
      </c>
      <c r="U190" s="8"/>
      <c r="V190" s="51" t="e">
        <f t="shared" si="233"/>
        <v>#VALUE!</v>
      </c>
      <c r="W190" s="51" t="e">
        <f>+VLOOKUP(A190,'b-data'!A:BQ,52)</f>
        <v>#VALUE!</v>
      </c>
      <c r="X190" s="51" t="e">
        <f t="shared" si="234"/>
        <v>#VALUE!</v>
      </c>
      <c r="Y190" s="34" t="str">
        <f t="shared" si="235"/>
        <v>n/a</v>
      </c>
      <c r="Z190" s="34" t="str">
        <f t="shared" si="236"/>
        <v>n/a</v>
      </c>
    </row>
    <row r="191" spans="1:26" hidden="1" outlineLevel="2" x14ac:dyDescent="0.2">
      <c r="A191" s="37">
        <f>+masterfile!B378</f>
        <v>1546</v>
      </c>
      <c r="B191" s="41" t="str">
        <f>+masterfile!D378</f>
        <v>1546 Umsatzsteuerforderungen Vorjahr</v>
      </c>
      <c r="C191" s="8"/>
      <c r="D191" s="51" t="e">
        <f>+VLOOKUP(A191,'b-data'!A:F,4)</f>
        <v>#VALUE!</v>
      </c>
      <c r="E191" s="51" t="e">
        <f>+VLOOKUP(A191,'b-data'!A:G,5)</f>
        <v>#VALUE!</v>
      </c>
      <c r="F191" s="51" t="e">
        <f>+VLOOKUP(A191,'b-data'!A:F,6)</f>
        <v>#VALUE!</v>
      </c>
      <c r="G191" s="51" t="e">
        <f>+VLOOKUP(A191,'b-data'!A:G,7)</f>
        <v>#VALUE!</v>
      </c>
      <c r="H191" s="51" t="e">
        <f>+VLOOKUP(A191,'b-data'!A:V,22)</f>
        <v>#VALUE!</v>
      </c>
      <c r="I191" s="51" t="e">
        <f t="shared" si="230"/>
        <v>#VALUE!</v>
      </c>
      <c r="J191" s="51" t="e">
        <f>+VLOOKUP(A191,'b-data'!A:BQ,66)</f>
        <v>#VALUE!</v>
      </c>
      <c r="K191" s="51" t="e">
        <f>+VLOOKUP(A191,'b-data'!A:BQ,68)</f>
        <v>#VALUE!</v>
      </c>
      <c r="L191" s="51" t="e">
        <f>+VLOOKUP(A191,'b-data'!A:BQ,69)</f>
        <v>#VALUE!</v>
      </c>
      <c r="M191" s="51" t="e">
        <f>+VLOOKUP(A191,'b-data'!A:BR,70)</f>
        <v>#VALUE!</v>
      </c>
      <c r="N191" s="51" t="e">
        <f>+VLOOKUP(A191,'b-data'!A:BS,71)</f>
        <v>#VALUE!</v>
      </c>
      <c r="O191" s="8"/>
      <c r="P191" s="51" t="e">
        <f>+VLOOKUP(A191,'b-data'!A:BQ,21)</f>
        <v>#VALUE!</v>
      </c>
      <c r="Q191" s="51" t="e">
        <f>+VLOOKUP(A191,'b-data'!A:BQ,51)</f>
        <v>#VALUE!</v>
      </c>
      <c r="R191" s="51" t="e">
        <f>+VLOOKUP(A191,'b-data'!A:BQ,36)</f>
        <v>#VALUE!</v>
      </c>
      <c r="S191" s="34" t="str">
        <f t="shared" si="231"/>
        <v>n/a</v>
      </c>
      <c r="T191" s="34" t="str">
        <f t="shared" si="232"/>
        <v>n/a</v>
      </c>
      <c r="U191" s="8"/>
      <c r="V191" s="51" t="e">
        <f t="shared" si="233"/>
        <v>#VALUE!</v>
      </c>
      <c r="W191" s="51" t="e">
        <f>+VLOOKUP(A191,'b-data'!A:BQ,52)</f>
        <v>#VALUE!</v>
      </c>
      <c r="X191" s="51" t="e">
        <f t="shared" si="234"/>
        <v>#VALUE!</v>
      </c>
      <c r="Y191" s="34" t="str">
        <f t="shared" si="235"/>
        <v>n/a</v>
      </c>
      <c r="Z191" s="34" t="str">
        <f t="shared" si="236"/>
        <v>n/a</v>
      </c>
    </row>
    <row r="192" spans="1:26" hidden="1" outlineLevel="2" x14ac:dyDescent="0.2">
      <c r="A192" s="37">
        <f>+masterfile!B379</f>
        <v>1547</v>
      </c>
      <c r="B192" s="41" t="str">
        <f>+masterfile!D379</f>
        <v>1547 Forderungen aus Verbrauchsteuern</v>
      </c>
      <c r="C192" s="8"/>
      <c r="D192" s="51" t="e">
        <f>+VLOOKUP(A192,'b-data'!A:F,4)</f>
        <v>#VALUE!</v>
      </c>
      <c r="E192" s="51" t="e">
        <f>+VLOOKUP(A192,'b-data'!A:G,5)</f>
        <v>#VALUE!</v>
      </c>
      <c r="F192" s="51" t="e">
        <f>+VLOOKUP(A192,'b-data'!A:F,6)</f>
        <v>#VALUE!</v>
      </c>
      <c r="G192" s="51" t="e">
        <f>+VLOOKUP(A192,'b-data'!A:G,7)</f>
        <v>#VALUE!</v>
      </c>
      <c r="H192" s="51" t="e">
        <f>+VLOOKUP(A192,'b-data'!A:V,22)</f>
        <v>#VALUE!</v>
      </c>
      <c r="I192" s="51" t="e">
        <f t="shared" si="230"/>
        <v>#VALUE!</v>
      </c>
      <c r="J192" s="51" t="e">
        <f>+VLOOKUP(A192,'b-data'!A:BQ,66)</f>
        <v>#VALUE!</v>
      </c>
      <c r="K192" s="51" t="e">
        <f>+VLOOKUP(A192,'b-data'!A:BQ,68)</f>
        <v>#VALUE!</v>
      </c>
      <c r="L192" s="51" t="e">
        <f>+VLOOKUP(A192,'b-data'!A:BQ,69)</f>
        <v>#VALUE!</v>
      </c>
      <c r="M192" s="51" t="e">
        <f>+VLOOKUP(A192,'b-data'!A:BR,70)</f>
        <v>#VALUE!</v>
      </c>
      <c r="N192" s="51" t="e">
        <f>+VLOOKUP(A192,'b-data'!A:BS,71)</f>
        <v>#VALUE!</v>
      </c>
      <c r="O192" s="8"/>
      <c r="P192" s="51" t="e">
        <f>+VLOOKUP(A192,'b-data'!A:BQ,21)</f>
        <v>#VALUE!</v>
      </c>
      <c r="Q192" s="51" t="e">
        <f>+VLOOKUP(A192,'b-data'!A:BQ,51)</f>
        <v>#VALUE!</v>
      </c>
      <c r="R192" s="51" t="e">
        <f>+VLOOKUP(A192,'b-data'!A:BQ,36)</f>
        <v>#VALUE!</v>
      </c>
      <c r="S192" s="34" t="str">
        <f t="shared" si="231"/>
        <v>n/a</v>
      </c>
      <c r="T192" s="34" t="str">
        <f t="shared" si="232"/>
        <v>n/a</v>
      </c>
      <c r="U192" s="8"/>
      <c r="V192" s="51" t="e">
        <f t="shared" si="233"/>
        <v>#VALUE!</v>
      </c>
      <c r="W192" s="51" t="e">
        <f>+VLOOKUP(A192,'b-data'!A:BQ,52)</f>
        <v>#VALUE!</v>
      </c>
      <c r="X192" s="51" t="e">
        <f t="shared" si="234"/>
        <v>#VALUE!</v>
      </c>
      <c r="Y192" s="34" t="str">
        <f t="shared" si="235"/>
        <v>n/a</v>
      </c>
      <c r="Z192" s="34" t="str">
        <f t="shared" si="236"/>
        <v>n/a</v>
      </c>
    </row>
    <row r="193" spans="1:26" hidden="1" outlineLevel="2" x14ac:dyDescent="0.2">
      <c r="A193" s="37">
        <f>+masterfile!B380</f>
        <v>1548</v>
      </c>
      <c r="B193" s="41" t="str">
        <f>+masterfile!D380</f>
        <v>1548 Vorst. in Folgeperiode /-jahr abziehbar</v>
      </c>
      <c r="C193" s="8"/>
      <c r="D193" s="51" t="e">
        <f>+VLOOKUP(A193,'b-data'!A:F,4)</f>
        <v>#VALUE!</v>
      </c>
      <c r="E193" s="51" t="e">
        <f>+VLOOKUP(A193,'b-data'!A:G,5)</f>
        <v>#VALUE!</v>
      </c>
      <c r="F193" s="51" t="e">
        <f>+VLOOKUP(A193,'b-data'!A:F,6)</f>
        <v>#VALUE!</v>
      </c>
      <c r="G193" s="51" t="e">
        <f>+VLOOKUP(A193,'b-data'!A:G,7)</f>
        <v>#VALUE!</v>
      </c>
      <c r="H193" s="51" t="e">
        <f>+VLOOKUP(A193,'b-data'!A:V,22)</f>
        <v>#VALUE!</v>
      </c>
      <c r="I193" s="51" t="e">
        <f t="shared" si="230"/>
        <v>#VALUE!</v>
      </c>
      <c r="J193" s="51" t="e">
        <f>+VLOOKUP(A193,'b-data'!A:BQ,66)</f>
        <v>#VALUE!</v>
      </c>
      <c r="K193" s="51" t="e">
        <f>+VLOOKUP(A193,'b-data'!A:BQ,68)</f>
        <v>#VALUE!</v>
      </c>
      <c r="L193" s="51" t="e">
        <f>+VLOOKUP(A193,'b-data'!A:BQ,69)</f>
        <v>#VALUE!</v>
      </c>
      <c r="M193" s="51" t="e">
        <f>+VLOOKUP(A193,'b-data'!A:BR,70)</f>
        <v>#VALUE!</v>
      </c>
      <c r="N193" s="51" t="e">
        <f>+VLOOKUP(A193,'b-data'!A:BS,71)</f>
        <v>#VALUE!</v>
      </c>
      <c r="O193" s="8"/>
      <c r="P193" s="51" t="e">
        <f>+VLOOKUP(A193,'b-data'!A:BQ,21)</f>
        <v>#VALUE!</v>
      </c>
      <c r="Q193" s="51" t="e">
        <f>+VLOOKUP(A193,'b-data'!A:BQ,51)</f>
        <v>#VALUE!</v>
      </c>
      <c r="R193" s="51" t="e">
        <f>+VLOOKUP(A193,'b-data'!A:BQ,36)</f>
        <v>#VALUE!</v>
      </c>
      <c r="S193" s="34" t="str">
        <f t="shared" si="231"/>
        <v>n/a</v>
      </c>
      <c r="T193" s="34" t="str">
        <f t="shared" si="232"/>
        <v>n/a</v>
      </c>
      <c r="U193" s="8"/>
      <c r="V193" s="51" t="e">
        <f t="shared" si="233"/>
        <v>#VALUE!</v>
      </c>
      <c r="W193" s="51" t="e">
        <f>+VLOOKUP(A193,'b-data'!A:BQ,52)</f>
        <v>#VALUE!</v>
      </c>
      <c r="X193" s="51" t="e">
        <f t="shared" si="234"/>
        <v>#VALUE!</v>
      </c>
      <c r="Y193" s="34" t="str">
        <f t="shared" si="235"/>
        <v>n/a</v>
      </c>
      <c r="Z193" s="34" t="str">
        <f t="shared" si="236"/>
        <v>n/a</v>
      </c>
    </row>
    <row r="194" spans="1:26" hidden="1" outlineLevel="2" x14ac:dyDescent="0.2">
      <c r="A194" s="37">
        <f>+masterfile!B381</f>
        <v>1549</v>
      </c>
      <c r="B194" s="41" t="str">
        <f>+masterfile!D381</f>
        <v>1549 Körperschaftsteuerrückforderung</v>
      </c>
      <c r="C194" s="8"/>
      <c r="D194" s="51" t="e">
        <f>+VLOOKUP(A194,'b-data'!A:F,4)</f>
        <v>#VALUE!</v>
      </c>
      <c r="E194" s="51" t="e">
        <f>+VLOOKUP(A194,'b-data'!A:G,5)</f>
        <v>#VALUE!</v>
      </c>
      <c r="F194" s="51" t="e">
        <f>+VLOOKUP(A194,'b-data'!A:F,6)</f>
        <v>#VALUE!</v>
      </c>
      <c r="G194" s="51" t="e">
        <f>+VLOOKUP(A194,'b-data'!A:G,7)</f>
        <v>#VALUE!</v>
      </c>
      <c r="H194" s="51" t="e">
        <f>+VLOOKUP(A194,'b-data'!A:V,22)</f>
        <v>#VALUE!</v>
      </c>
      <c r="I194" s="51" t="e">
        <f t="shared" si="230"/>
        <v>#VALUE!</v>
      </c>
      <c r="J194" s="51" t="e">
        <f>+VLOOKUP(A194,'b-data'!A:BQ,66)</f>
        <v>#VALUE!</v>
      </c>
      <c r="K194" s="51" t="e">
        <f>+VLOOKUP(A194,'b-data'!A:BQ,68)</f>
        <v>#VALUE!</v>
      </c>
      <c r="L194" s="51" t="e">
        <f>+VLOOKUP(A194,'b-data'!A:BQ,69)</f>
        <v>#VALUE!</v>
      </c>
      <c r="M194" s="51" t="e">
        <f>+VLOOKUP(A194,'b-data'!A:BR,70)</f>
        <v>#VALUE!</v>
      </c>
      <c r="N194" s="51" t="e">
        <f>+VLOOKUP(A194,'b-data'!A:BS,71)</f>
        <v>#VALUE!</v>
      </c>
      <c r="O194" s="8"/>
      <c r="P194" s="51" t="e">
        <f>+VLOOKUP(A194,'b-data'!A:BQ,21)</f>
        <v>#VALUE!</v>
      </c>
      <c r="Q194" s="51" t="e">
        <f>+VLOOKUP(A194,'b-data'!A:BQ,51)</f>
        <v>#VALUE!</v>
      </c>
      <c r="R194" s="51" t="e">
        <f>+VLOOKUP(A194,'b-data'!A:BQ,36)</f>
        <v>#VALUE!</v>
      </c>
      <c r="S194" s="34" t="str">
        <f t="shared" si="231"/>
        <v>n/a</v>
      </c>
      <c r="T194" s="34" t="str">
        <f t="shared" si="232"/>
        <v>n/a</v>
      </c>
      <c r="U194" s="8"/>
      <c r="V194" s="51" t="e">
        <f t="shared" si="233"/>
        <v>#VALUE!</v>
      </c>
      <c r="W194" s="51" t="e">
        <f>+VLOOKUP(A194,'b-data'!A:BQ,52)</f>
        <v>#VALUE!</v>
      </c>
      <c r="X194" s="51" t="e">
        <f t="shared" si="234"/>
        <v>#VALUE!</v>
      </c>
      <c r="Y194" s="34" t="str">
        <f t="shared" si="235"/>
        <v>n/a</v>
      </c>
      <c r="Z194" s="34" t="str">
        <f t="shared" si="236"/>
        <v>n/a</v>
      </c>
    </row>
    <row r="195" spans="1:26" hidden="1" outlineLevel="2" x14ac:dyDescent="0.2">
      <c r="A195" s="37">
        <f>+masterfile!B382</f>
        <v>1550</v>
      </c>
      <c r="B195" s="41" t="str">
        <f>+masterfile!D382</f>
        <v>1550 Darlehen (sonstige VermG)</v>
      </c>
      <c r="C195" s="8"/>
      <c r="D195" s="51" t="e">
        <f>+VLOOKUP(A195,'b-data'!A:F,4)</f>
        <v>#VALUE!</v>
      </c>
      <c r="E195" s="51" t="e">
        <f>+VLOOKUP(A195,'b-data'!A:G,5)</f>
        <v>#VALUE!</v>
      </c>
      <c r="F195" s="51" t="e">
        <f>+VLOOKUP(A195,'b-data'!A:F,6)</f>
        <v>#VALUE!</v>
      </c>
      <c r="G195" s="51" t="e">
        <f>+VLOOKUP(A195,'b-data'!A:G,7)</f>
        <v>#VALUE!</v>
      </c>
      <c r="H195" s="51" t="e">
        <f>+VLOOKUP(A195,'b-data'!A:V,22)</f>
        <v>#VALUE!</v>
      </c>
      <c r="I195" s="51" t="e">
        <f t="shared" si="230"/>
        <v>#VALUE!</v>
      </c>
      <c r="J195" s="51" t="e">
        <f>+VLOOKUP(A195,'b-data'!A:BQ,66)</f>
        <v>#VALUE!</v>
      </c>
      <c r="K195" s="51" t="e">
        <f>+VLOOKUP(A195,'b-data'!A:BQ,68)</f>
        <v>#VALUE!</v>
      </c>
      <c r="L195" s="51" t="e">
        <f>+VLOOKUP(A195,'b-data'!A:BQ,69)</f>
        <v>#VALUE!</v>
      </c>
      <c r="M195" s="51" t="e">
        <f>+VLOOKUP(A195,'b-data'!A:BR,70)</f>
        <v>#VALUE!</v>
      </c>
      <c r="N195" s="51" t="e">
        <f>+VLOOKUP(A195,'b-data'!A:BS,71)</f>
        <v>#VALUE!</v>
      </c>
      <c r="O195" s="8"/>
      <c r="P195" s="51" t="e">
        <f>+VLOOKUP(A195,'b-data'!A:BQ,21)</f>
        <v>#VALUE!</v>
      </c>
      <c r="Q195" s="51" t="e">
        <f>+VLOOKUP(A195,'b-data'!A:BQ,51)</f>
        <v>#VALUE!</v>
      </c>
      <c r="R195" s="51" t="e">
        <f>+VLOOKUP(A195,'b-data'!A:BQ,36)</f>
        <v>#VALUE!</v>
      </c>
      <c r="S195" s="34" t="str">
        <f t="shared" si="231"/>
        <v>n/a</v>
      </c>
      <c r="T195" s="34" t="str">
        <f t="shared" si="232"/>
        <v>n/a</v>
      </c>
      <c r="U195" s="8"/>
      <c r="V195" s="51" t="e">
        <f t="shared" si="233"/>
        <v>#VALUE!</v>
      </c>
      <c r="W195" s="51" t="e">
        <f>+VLOOKUP(A195,'b-data'!A:BQ,52)</f>
        <v>#VALUE!</v>
      </c>
      <c r="X195" s="51" t="e">
        <f t="shared" si="234"/>
        <v>#VALUE!</v>
      </c>
      <c r="Y195" s="34" t="str">
        <f t="shared" si="235"/>
        <v>n/a</v>
      </c>
      <c r="Z195" s="34" t="str">
        <f t="shared" si="236"/>
        <v>n/a</v>
      </c>
    </row>
    <row r="196" spans="1:26" hidden="1" outlineLevel="2" x14ac:dyDescent="0.2">
      <c r="A196" s="37">
        <f>+masterfile!B383</f>
        <v>1551</v>
      </c>
      <c r="B196" s="41" t="str">
        <f>+masterfile!D383</f>
        <v>1551 Darlehen Rlz bis 1 J. (sonstige VermG)</v>
      </c>
      <c r="C196" s="8"/>
      <c r="D196" s="51" t="e">
        <f>+VLOOKUP(A196,'b-data'!A:F,4)</f>
        <v>#VALUE!</v>
      </c>
      <c r="E196" s="51" t="e">
        <f>+VLOOKUP(A196,'b-data'!A:G,5)</f>
        <v>#VALUE!</v>
      </c>
      <c r="F196" s="51" t="e">
        <f>+VLOOKUP(A196,'b-data'!A:F,6)</f>
        <v>#VALUE!</v>
      </c>
      <c r="G196" s="51" t="e">
        <f>+VLOOKUP(A196,'b-data'!A:G,7)</f>
        <v>#VALUE!</v>
      </c>
      <c r="H196" s="51" t="e">
        <f>+VLOOKUP(A196,'b-data'!A:V,22)</f>
        <v>#VALUE!</v>
      </c>
      <c r="I196" s="51" t="e">
        <f t="shared" si="230"/>
        <v>#VALUE!</v>
      </c>
      <c r="J196" s="51" t="e">
        <f>+VLOOKUP(A196,'b-data'!A:BQ,66)</f>
        <v>#VALUE!</v>
      </c>
      <c r="K196" s="51" t="e">
        <f>+VLOOKUP(A196,'b-data'!A:BQ,68)</f>
        <v>#VALUE!</v>
      </c>
      <c r="L196" s="51" t="e">
        <f>+VLOOKUP(A196,'b-data'!A:BQ,69)</f>
        <v>#VALUE!</v>
      </c>
      <c r="M196" s="51" t="e">
        <f>+VLOOKUP(A196,'b-data'!A:BR,70)</f>
        <v>#VALUE!</v>
      </c>
      <c r="N196" s="51" t="e">
        <f>+VLOOKUP(A196,'b-data'!A:BS,71)</f>
        <v>#VALUE!</v>
      </c>
      <c r="O196" s="8"/>
      <c r="P196" s="51" t="e">
        <f>+VLOOKUP(A196,'b-data'!A:BQ,21)</f>
        <v>#VALUE!</v>
      </c>
      <c r="Q196" s="51" t="e">
        <f>+VLOOKUP(A196,'b-data'!A:BQ,51)</f>
        <v>#VALUE!</v>
      </c>
      <c r="R196" s="51" t="e">
        <f>+VLOOKUP(A196,'b-data'!A:BQ,36)</f>
        <v>#VALUE!</v>
      </c>
      <c r="S196" s="34" t="str">
        <f t="shared" si="231"/>
        <v>n/a</v>
      </c>
      <c r="T196" s="34" t="str">
        <f t="shared" si="232"/>
        <v>n/a</v>
      </c>
      <c r="U196" s="8"/>
      <c r="V196" s="51" t="e">
        <f t="shared" si="233"/>
        <v>#VALUE!</v>
      </c>
      <c r="W196" s="51" t="e">
        <f>+VLOOKUP(A196,'b-data'!A:BQ,52)</f>
        <v>#VALUE!</v>
      </c>
      <c r="X196" s="51" t="e">
        <f t="shared" si="234"/>
        <v>#VALUE!</v>
      </c>
      <c r="Y196" s="34" t="str">
        <f t="shared" si="235"/>
        <v>n/a</v>
      </c>
      <c r="Z196" s="34" t="str">
        <f t="shared" si="236"/>
        <v>n/a</v>
      </c>
    </row>
    <row r="197" spans="1:26" hidden="1" outlineLevel="2" x14ac:dyDescent="0.2">
      <c r="A197" s="37">
        <f>+masterfile!B384</f>
        <v>1555</v>
      </c>
      <c r="B197" s="41" t="str">
        <f>+masterfile!D384</f>
        <v>1555 Darlehen Rlz &gt; 1 J. (sonstige VermG)</v>
      </c>
      <c r="C197" s="8"/>
      <c r="D197" s="51" t="e">
        <f>+VLOOKUP(A197,'b-data'!A:F,4)</f>
        <v>#VALUE!</v>
      </c>
      <c r="E197" s="51" t="e">
        <f>+VLOOKUP(A197,'b-data'!A:G,5)</f>
        <v>#VALUE!</v>
      </c>
      <c r="F197" s="51" t="e">
        <f>+VLOOKUP(A197,'b-data'!A:F,6)</f>
        <v>#VALUE!</v>
      </c>
      <c r="G197" s="51" t="e">
        <f>+VLOOKUP(A197,'b-data'!A:G,7)</f>
        <v>#VALUE!</v>
      </c>
      <c r="H197" s="51" t="e">
        <f>+VLOOKUP(A197,'b-data'!A:V,22)</f>
        <v>#VALUE!</v>
      </c>
      <c r="I197" s="51" t="e">
        <f t="shared" si="230"/>
        <v>#VALUE!</v>
      </c>
      <c r="J197" s="51" t="e">
        <f>+VLOOKUP(A197,'b-data'!A:BQ,66)</f>
        <v>#VALUE!</v>
      </c>
      <c r="K197" s="51" t="e">
        <f>+VLOOKUP(A197,'b-data'!A:BQ,68)</f>
        <v>#VALUE!</v>
      </c>
      <c r="L197" s="51" t="e">
        <f>+VLOOKUP(A197,'b-data'!A:BQ,69)</f>
        <v>#VALUE!</v>
      </c>
      <c r="M197" s="51" t="e">
        <f>+VLOOKUP(A197,'b-data'!A:BR,70)</f>
        <v>#VALUE!</v>
      </c>
      <c r="N197" s="51" t="e">
        <f>+VLOOKUP(A197,'b-data'!A:BS,71)</f>
        <v>#VALUE!</v>
      </c>
      <c r="O197" s="8"/>
      <c r="P197" s="51" t="e">
        <f>+VLOOKUP(A197,'b-data'!A:BQ,21)</f>
        <v>#VALUE!</v>
      </c>
      <c r="Q197" s="51" t="e">
        <f>+VLOOKUP(A197,'b-data'!A:BQ,51)</f>
        <v>#VALUE!</v>
      </c>
      <c r="R197" s="51" t="e">
        <f>+VLOOKUP(A197,'b-data'!A:BQ,36)</f>
        <v>#VALUE!</v>
      </c>
      <c r="S197" s="34" t="str">
        <f t="shared" si="231"/>
        <v>n/a</v>
      </c>
      <c r="T197" s="34" t="str">
        <f t="shared" si="232"/>
        <v>n/a</v>
      </c>
      <c r="U197" s="8"/>
      <c r="V197" s="51" t="e">
        <f t="shared" si="233"/>
        <v>#VALUE!</v>
      </c>
      <c r="W197" s="51" t="e">
        <f>+VLOOKUP(A197,'b-data'!A:BQ,52)</f>
        <v>#VALUE!</v>
      </c>
      <c r="X197" s="51" t="e">
        <f t="shared" si="234"/>
        <v>#VALUE!</v>
      </c>
      <c r="Y197" s="34" t="str">
        <f t="shared" si="235"/>
        <v>n/a</v>
      </c>
      <c r="Z197" s="34" t="str">
        <f t="shared" si="236"/>
        <v>n/a</v>
      </c>
    </row>
    <row r="198" spans="1:26" hidden="1" outlineLevel="2" x14ac:dyDescent="0.2">
      <c r="A198" s="37">
        <f>+masterfile!B385</f>
        <v>1556</v>
      </c>
      <c r="B198" s="41" t="str">
        <f>+masterfile!D385</f>
        <v>1556 Nachträgl. abz. Vorsteuer, bewegl. WG</v>
      </c>
      <c r="C198" s="8"/>
      <c r="D198" s="51" t="e">
        <f>+VLOOKUP(A198,'b-data'!A:F,4)</f>
        <v>#VALUE!</v>
      </c>
      <c r="E198" s="51" t="e">
        <f>+VLOOKUP(A198,'b-data'!A:G,5)</f>
        <v>#VALUE!</v>
      </c>
      <c r="F198" s="51" t="e">
        <f>+VLOOKUP(A198,'b-data'!A:F,6)</f>
        <v>#VALUE!</v>
      </c>
      <c r="G198" s="51" t="e">
        <f>+VLOOKUP(A198,'b-data'!A:G,7)</f>
        <v>#VALUE!</v>
      </c>
      <c r="H198" s="51" t="e">
        <f>+VLOOKUP(A198,'b-data'!A:V,22)</f>
        <v>#VALUE!</v>
      </c>
      <c r="I198" s="51" t="e">
        <f t="shared" si="230"/>
        <v>#VALUE!</v>
      </c>
      <c r="J198" s="51" t="e">
        <f>+VLOOKUP(A198,'b-data'!A:BQ,66)</f>
        <v>#VALUE!</v>
      </c>
      <c r="K198" s="51" t="e">
        <f>+VLOOKUP(A198,'b-data'!A:BQ,68)</f>
        <v>#VALUE!</v>
      </c>
      <c r="L198" s="51" t="e">
        <f>+VLOOKUP(A198,'b-data'!A:BQ,69)</f>
        <v>#VALUE!</v>
      </c>
      <c r="M198" s="51" t="e">
        <f>+VLOOKUP(A198,'b-data'!A:BR,70)</f>
        <v>#VALUE!</v>
      </c>
      <c r="N198" s="51" t="e">
        <f>+VLOOKUP(A198,'b-data'!A:BS,71)</f>
        <v>#VALUE!</v>
      </c>
      <c r="O198" s="8"/>
      <c r="P198" s="51" t="e">
        <f>+VLOOKUP(A198,'b-data'!A:BQ,21)</f>
        <v>#VALUE!</v>
      </c>
      <c r="Q198" s="51" t="e">
        <f>+VLOOKUP(A198,'b-data'!A:BQ,51)</f>
        <v>#VALUE!</v>
      </c>
      <c r="R198" s="51" t="e">
        <f>+VLOOKUP(A198,'b-data'!A:BQ,36)</f>
        <v>#VALUE!</v>
      </c>
      <c r="S198" s="34" t="str">
        <f t="shared" si="231"/>
        <v>n/a</v>
      </c>
      <c r="T198" s="34" t="str">
        <f t="shared" si="232"/>
        <v>n/a</v>
      </c>
      <c r="U198" s="8"/>
      <c r="V198" s="51" t="e">
        <f t="shared" si="233"/>
        <v>#VALUE!</v>
      </c>
      <c r="W198" s="51" t="e">
        <f>+VLOOKUP(A198,'b-data'!A:BQ,52)</f>
        <v>#VALUE!</v>
      </c>
      <c r="X198" s="51" t="e">
        <f t="shared" si="234"/>
        <v>#VALUE!</v>
      </c>
      <c r="Y198" s="34" t="str">
        <f t="shared" si="235"/>
        <v>n/a</v>
      </c>
      <c r="Z198" s="34" t="str">
        <f t="shared" si="236"/>
        <v>n/a</v>
      </c>
    </row>
    <row r="199" spans="1:26" hidden="1" outlineLevel="2" x14ac:dyDescent="0.2">
      <c r="A199" s="37">
        <f>+masterfile!B386</f>
        <v>1557</v>
      </c>
      <c r="B199" s="41" t="str">
        <f>+masterfile!D386</f>
        <v>1557 Zurückzuzahlende Vorsteuer, bewegl.WG</v>
      </c>
      <c r="C199" s="8"/>
      <c r="D199" s="51" t="e">
        <f>+VLOOKUP(A199,'b-data'!A:F,4)</f>
        <v>#VALUE!</v>
      </c>
      <c r="E199" s="51" t="e">
        <f>+VLOOKUP(A199,'b-data'!A:G,5)</f>
        <v>#VALUE!</v>
      </c>
      <c r="F199" s="51" t="e">
        <f>+VLOOKUP(A199,'b-data'!A:F,6)</f>
        <v>#VALUE!</v>
      </c>
      <c r="G199" s="51" t="e">
        <f>+VLOOKUP(A199,'b-data'!A:G,7)</f>
        <v>#VALUE!</v>
      </c>
      <c r="H199" s="51" t="e">
        <f>+VLOOKUP(A199,'b-data'!A:V,22)</f>
        <v>#VALUE!</v>
      </c>
      <c r="I199" s="51" t="e">
        <f t="shared" si="230"/>
        <v>#VALUE!</v>
      </c>
      <c r="J199" s="51" t="e">
        <f>+VLOOKUP(A199,'b-data'!A:BQ,66)</f>
        <v>#VALUE!</v>
      </c>
      <c r="K199" s="51" t="e">
        <f>+VLOOKUP(A199,'b-data'!A:BQ,68)</f>
        <v>#VALUE!</v>
      </c>
      <c r="L199" s="51" t="e">
        <f>+VLOOKUP(A199,'b-data'!A:BQ,69)</f>
        <v>#VALUE!</v>
      </c>
      <c r="M199" s="51" t="e">
        <f>+VLOOKUP(A199,'b-data'!A:BR,70)</f>
        <v>#VALUE!</v>
      </c>
      <c r="N199" s="51" t="e">
        <f>+VLOOKUP(A199,'b-data'!A:BS,71)</f>
        <v>#VALUE!</v>
      </c>
      <c r="O199" s="8"/>
      <c r="P199" s="51" t="e">
        <f>+VLOOKUP(A199,'b-data'!A:BQ,21)</f>
        <v>#VALUE!</v>
      </c>
      <c r="Q199" s="51" t="e">
        <f>+VLOOKUP(A199,'b-data'!A:BQ,51)</f>
        <v>#VALUE!</v>
      </c>
      <c r="R199" s="51" t="e">
        <f>+VLOOKUP(A199,'b-data'!A:BQ,36)</f>
        <v>#VALUE!</v>
      </c>
      <c r="S199" s="34" t="str">
        <f t="shared" si="231"/>
        <v>n/a</v>
      </c>
      <c r="T199" s="34" t="str">
        <f t="shared" si="232"/>
        <v>n/a</v>
      </c>
      <c r="U199" s="8"/>
      <c r="V199" s="51" t="e">
        <f t="shared" si="233"/>
        <v>#VALUE!</v>
      </c>
      <c r="W199" s="51" t="e">
        <f>+VLOOKUP(A199,'b-data'!A:BQ,52)</f>
        <v>#VALUE!</v>
      </c>
      <c r="X199" s="51" t="e">
        <f t="shared" si="234"/>
        <v>#VALUE!</v>
      </c>
      <c r="Y199" s="34" t="str">
        <f t="shared" si="235"/>
        <v>n/a</v>
      </c>
      <c r="Z199" s="34" t="str">
        <f t="shared" si="236"/>
        <v>n/a</v>
      </c>
    </row>
    <row r="200" spans="1:26" hidden="1" outlineLevel="2" x14ac:dyDescent="0.2">
      <c r="A200" s="37">
        <f>+masterfile!B387</f>
        <v>1558</v>
      </c>
      <c r="B200" s="41" t="str">
        <f>+masterfile!D387</f>
        <v>1558 Nachträgl. abz. Vorsteuer, unbewegl. WG</v>
      </c>
      <c r="C200" s="8"/>
      <c r="D200" s="51" t="e">
        <f>+VLOOKUP(A200,'b-data'!A:F,4)</f>
        <v>#VALUE!</v>
      </c>
      <c r="E200" s="51" t="e">
        <f>+VLOOKUP(A200,'b-data'!A:G,5)</f>
        <v>#VALUE!</v>
      </c>
      <c r="F200" s="51" t="e">
        <f>+VLOOKUP(A200,'b-data'!A:F,6)</f>
        <v>#VALUE!</v>
      </c>
      <c r="G200" s="51" t="e">
        <f>+VLOOKUP(A200,'b-data'!A:G,7)</f>
        <v>#VALUE!</v>
      </c>
      <c r="H200" s="51" t="e">
        <f>+VLOOKUP(A200,'b-data'!A:V,22)</f>
        <v>#VALUE!</v>
      </c>
      <c r="I200" s="51" t="e">
        <f t="shared" si="230"/>
        <v>#VALUE!</v>
      </c>
      <c r="J200" s="51" t="e">
        <f>+VLOOKUP(A200,'b-data'!A:BQ,66)</f>
        <v>#VALUE!</v>
      </c>
      <c r="K200" s="51" t="e">
        <f>+VLOOKUP(A200,'b-data'!A:BQ,68)</f>
        <v>#VALUE!</v>
      </c>
      <c r="L200" s="51" t="e">
        <f>+VLOOKUP(A200,'b-data'!A:BQ,69)</f>
        <v>#VALUE!</v>
      </c>
      <c r="M200" s="51" t="e">
        <f>+VLOOKUP(A200,'b-data'!A:BR,70)</f>
        <v>#VALUE!</v>
      </c>
      <c r="N200" s="51" t="e">
        <f>+VLOOKUP(A200,'b-data'!A:BS,71)</f>
        <v>#VALUE!</v>
      </c>
      <c r="O200" s="8"/>
      <c r="P200" s="51" t="e">
        <f>+VLOOKUP(A200,'b-data'!A:BQ,21)</f>
        <v>#VALUE!</v>
      </c>
      <c r="Q200" s="51" t="e">
        <f>+VLOOKUP(A200,'b-data'!A:BQ,51)</f>
        <v>#VALUE!</v>
      </c>
      <c r="R200" s="51" t="e">
        <f>+VLOOKUP(A200,'b-data'!A:BQ,36)</f>
        <v>#VALUE!</v>
      </c>
      <c r="S200" s="34" t="str">
        <f t="shared" si="231"/>
        <v>n/a</v>
      </c>
      <c r="T200" s="34" t="str">
        <f t="shared" si="232"/>
        <v>n/a</v>
      </c>
      <c r="U200" s="8"/>
      <c r="V200" s="51" t="e">
        <f t="shared" si="233"/>
        <v>#VALUE!</v>
      </c>
      <c r="W200" s="51" t="e">
        <f>+VLOOKUP(A200,'b-data'!A:BQ,52)</f>
        <v>#VALUE!</v>
      </c>
      <c r="X200" s="51" t="e">
        <f t="shared" si="234"/>
        <v>#VALUE!</v>
      </c>
      <c r="Y200" s="34" t="str">
        <f t="shared" si="235"/>
        <v>n/a</v>
      </c>
      <c r="Z200" s="34" t="str">
        <f t="shared" si="236"/>
        <v>n/a</v>
      </c>
    </row>
    <row r="201" spans="1:26" hidden="1" outlineLevel="2" x14ac:dyDescent="0.2">
      <c r="A201" s="37">
        <f>+masterfile!B388</f>
        <v>1559</v>
      </c>
      <c r="B201" s="41" t="str">
        <f>+masterfile!D388</f>
        <v>1559 Zurückzuzahl. Vorsteuer, unbewegl. WG</v>
      </c>
      <c r="C201" s="8"/>
      <c r="D201" s="51" t="e">
        <f>+VLOOKUP(A201,'b-data'!A:F,4)</f>
        <v>#VALUE!</v>
      </c>
      <c r="E201" s="51" t="e">
        <f>+VLOOKUP(A201,'b-data'!A:G,5)</f>
        <v>#VALUE!</v>
      </c>
      <c r="F201" s="51" t="e">
        <f>+VLOOKUP(A201,'b-data'!A:F,6)</f>
        <v>#VALUE!</v>
      </c>
      <c r="G201" s="51" t="e">
        <f>+VLOOKUP(A201,'b-data'!A:G,7)</f>
        <v>#VALUE!</v>
      </c>
      <c r="H201" s="51" t="e">
        <f>+VLOOKUP(A201,'b-data'!A:V,22)</f>
        <v>#VALUE!</v>
      </c>
      <c r="I201" s="51" t="e">
        <f t="shared" si="230"/>
        <v>#VALUE!</v>
      </c>
      <c r="J201" s="51" t="e">
        <f>+VLOOKUP(A201,'b-data'!A:BQ,66)</f>
        <v>#VALUE!</v>
      </c>
      <c r="K201" s="51" t="e">
        <f>+VLOOKUP(A201,'b-data'!A:BQ,68)</f>
        <v>#VALUE!</v>
      </c>
      <c r="L201" s="51" t="e">
        <f>+VLOOKUP(A201,'b-data'!A:BQ,69)</f>
        <v>#VALUE!</v>
      </c>
      <c r="M201" s="51" t="e">
        <f>+VLOOKUP(A201,'b-data'!A:BR,70)</f>
        <v>#VALUE!</v>
      </c>
      <c r="N201" s="51" t="e">
        <f>+VLOOKUP(A201,'b-data'!A:BS,71)</f>
        <v>#VALUE!</v>
      </c>
      <c r="O201" s="8"/>
      <c r="P201" s="51" t="e">
        <f>+VLOOKUP(A201,'b-data'!A:BQ,21)</f>
        <v>#VALUE!</v>
      </c>
      <c r="Q201" s="51" t="e">
        <f>+VLOOKUP(A201,'b-data'!A:BQ,51)</f>
        <v>#VALUE!</v>
      </c>
      <c r="R201" s="51" t="e">
        <f>+VLOOKUP(A201,'b-data'!A:BQ,36)</f>
        <v>#VALUE!</v>
      </c>
      <c r="S201" s="34" t="str">
        <f t="shared" si="231"/>
        <v>n/a</v>
      </c>
      <c r="T201" s="34" t="str">
        <f t="shared" si="232"/>
        <v>n/a</v>
      </c>
      <c r="U201" s="8"/>
      <c r="V201" s="51" t="e">
        <f t="shared" si="233"/>
        <v>#VALUE!</v>
      </c>
      <c r="W201" s="51" t="e">
        <f>+VLOOKUP(A201,'b-data'!A:BQ,52)</f>
        <v>#VALUE!</v>
      </c>
      <c r="X201" s="51" t="e">
        <f t="shared" si="234"/>
        <v>#VALUE!</v>
      </c>
      <c r="Y201" s="34" t="str">
        <f t="shared" si="235"/>
        <v>n/a</v>
      </c>
      <c r="Z201" s="34" t="str">
        <f t="shared" si="236"/>
        <v>n/a</v>
      </c>
    </row>
    <row r="202" spans="1:26" hidden="1" outlineLevel="2" x14ac:dyDescent="0.2">
      <c r="A202" s="37">
        <f>+masterfile!B389</f>
        <v>1560</v>
      </c>
      <c r="B202" s="41" t="str">
        <f>+masterfile!D389</f>
        <v>1560 Aufzuteilende Vorsteuer</v>
      </c>
      <c r="C202" s="8"/>
      <c r="D202" s="51" t="e">
        <f>+VLOOKUP(A202,'b-data'!A:F,4)</f>
        <v>#VALUE!</v>
      </c>
      <c r="E202" s="51" t="e">
        <f>+VLOOKUP(A202,'b-data'!A:G,5)</f>
        <v>#VALUE!</v>
      </c>
      <c r="F202" s="51" t="e">
        <f>+VLOOKUP(A202,'b-data'!A:F,6)</f>
        <v>#VALUE!</v>
      </c>
      <c r="G202" s="51" t="e">
        <f>+VLOOKUP(A202,'b-data'!A:G,7)</f>
        <v>#VALUE!</v>
      </c>
      <c r="H202" s="51" t="e">
        <f>+VLOOKUP(A202,'b-data'!A:V,22)</f>
        <v>#VALUE!</v>
      </c>
      <c r="I202" s="51" t="e">
        <f t="shared" si="230"/>
        <v>#VALUE!</v>
      </c>
      <c r="J202" s="51" t="e">
        <f>+VLOOKUP(A202,'b-data'!A:BQ,66)</f>
        <v>#VALUE!</v>
      </c>
      <c r="K202" s="51" t="e">
        <f>+VLOOKUP(A202,'b-data'!A:BQ,68)</f>
        <v>#VALUE!</v>
      </c>
      <c r="L202" s="51" t="e">
        <f>+VLOOKUP(A202,'b-data'!A:BQ,69)</f>
        <v>#VALUE!</v>
      </c>
      <c r="M202" s="51" t="e">
        <f>+VLOOKUP(A202,'b-data'!A:BR,70)</f>
        <v>#VALUE!</v>
      </c>
      <c r="N202" s="51" t="e">
        <f>+VLOOKUP(A202,'b-data'!A:BS,71)</f>
        <v>#VALUE!</v>
      </c>
      <c r="O202" s="8"/>
      <c r="P202" s="51" t="e">
        <f>+VLOOKUP(A202,'b-data'!A:BQ,21)</f>
        <v>#VALUE!</v>
      </c>
      <c r="Q202" s="51" t="e">
        <f>+VLOOKUP(A202,'b-data'!A:BQ,51)</f>
        <v>#VALUE!</v>
      </c>
      <c r="R202" s="51" t="e">
        <f>+VLOOKUP(A202,'b-data'!A:BQ,36)</f>
        <v>#VALUE!</v>
      </c>
      <c r="S202" s="34" t="str">
        <f t="shared" si="231"/>
        <v>n/a</v>
      </c>
      <c r="T202" s="34" t="str">
        <f t="shared" si="232"/>
        <v>n/a</v>
      </c>
      <c r="U202" s="8"/>
      <c r="V202" s="51" t="e">
        <f t="shared" si="233"/>
        <v>#VALUE!</v>
      </c>
      <c r="W202" s="51" t="e">
        <f>+VLOOKUP(A202,'b-data'!A:BQ,52)</f>
        <v>#VALUE!</v>
      </c>
      <c r="X202" s="51" t="e">
        <f t="shared" si="234"/>
        <v>#VALUE!</v>
      </c>
      <c r="Y202" s="34" t="str">
        <f t="shared" si="235"/>
        <v>n/a</v>
      </c>
      <c r="Z202" s="34" t="str">
        <f t="shared" si="236"/>
        <v>n/a</v>
      </c>
    </row>
    <row r="203" spans="1:26" hidden="1" outlineLevel="2" x14ac:dyDescent="0.2">
      <c r="A203" s="37">
        <f>+masterfile!B390</f>
        <v>1561</v>
      </c>
      <c r="B203" s="41" t="str">
        <f>+masterfile!D390</f>
        <v>1561 Aufzuteilende Vorsteuer 7%</v>
      </c>
      <c r="C203" s="8"/>
      <c r="D203" s="51" t="e">
        <f>+VLOOKUP(A203,'b-data'!A:F,4)</f>
        <v>#VALUE!</v>
      </c>
      <c r="E203" s="51" t="e">
        <f>+VLOOKUP(A203,'b-data'!A:G,5)</f>
        <v>#VALUE!</v>
      </c>
      <c r="F203" s="51" t="e">
        <f>+VLOOKUP(A203,'b-data'!A:F,6)</f>
        <v>#VALUE!</v>
      </c>
      <c r="G203" s="51" t="e">
        <f>+VLOOKUP(A203,'b-data'!A:G,7)</f>
        <v>#VALUE!</v>
      </c>
      <c r="H203" s="51" t="e">
        <f>+VLOOKUP(A203,'b-data'!A:V,22)</f>
        <v>#VALUE!</v>
      </c>
      <c r="I203" s="51" t="e">
        <f t="shared" si="230"/>
        <v>#VALUE!</v>
      </c>
      <c r="J203" s="51" t="e">
        <f>+VLOOKUP(A203,'b-data'!A:BQ,66)</f>
        <v>#VALUE!</v>
      </c>
      <c r="K203" s="51" t="e">
        <f>+VLOOKUP(A203,'b-data'!A:BQ,68)</f>
        <v>#VALUE!</v>
      </c>
      <c r="L203" s="51" t="e">
        <f>+VLOOKUP(A203,'b-data'!A:BQ,69)</f>
        <v>#VALUE!</v>
      </c>
      <c r="M203" s="51" t="e">
        <f>+VLOOKUP(A203,'b-data'!A:BR,70)</f>
        <v>#VALUE!</v>
      </c>
      <c r="N203" s="51" t="e">
        <f>+VLOOKUP(A203,'b-data'!A:BS,71)</f>
        <v>#VALUE!</v>
      </c>
      <c r="O203" s="8"/>
      <c r="P203" s="51" t="e">
        <f>+VLOOKUP(A203,'b-data'!A:BQ,21)</f>
        <v>#VALUE!</v>
      </c>
      <c r="Q203" s="51" t="e">
        <f>+VLOOKUP(A203,'b-data'!A:BQ,51)</f>
        <v>#VALUE!</v>
      </c>
      <c r="R203" s="51" t="e">
        <f>+VLOOKUP(A203,'b-data'!A:BQ,36)</f>
        <v>#VALUE!</v>
      </c>
      <c r="S203" s="34" t="str">
        <f t="shared" si="231"/>
        <v>n/a</v>
      </c>
      <c r="T203" s="34" t="str">
        <f t="shared" si="232"/>
        <v>n/a</v>
      </c>
      <c r="U203" s="8"/>
      <c r="V203" s="51" t="e">
        <f t="shared" si="233"/>
        <v>#VALUE!</v>
      </c>
      <c r="W203" s="51" t="e">
        <f>+VLOOKUP(A203,'b-data'!A:BQ,52)</f>
        <v>#VALUE!</v>
      </c>
      <c r="X203" s="51" t="e">
        <f t="shared" si="234"/>
        <v>#VALUE!</v>
      </c>
      <c r="Y203" s="34" t="str">
        <f t="shared" si="235"/>
        <v>n/a</v>
      </c>
      <c r="Z203" s="34" t="str">
        <f t="shared" si="236"/>
        <v>n/a</v>
      </c>
    </row>
    <row r="204" spans="1:26" hidden="1" outlineLevel="2" x14ac:dyDescent="0.2">
      <c r="A204" s="37">
        <f>+masterfile!B391</f>
        <v>1562</v>
      </c>
      <c r="B204" s="41" t="str">
        <f>+masterfile!D391</f>
        <v>1562 Aufzuteilende Vorsteuer aus EU-Erwerb</v>
      </c>
      <c r="C204" s="8"/>
      <c r="D204" s="51" t="e">
        <f>+VLOOKUP(A204,'b-data'!A:F,4)</f>
        <v>#VALUE!</v>
      </c>
      <c r="E204" s="51" t="e">
        <f>+VLOOKUP(A204,'b-data'!A:G,5)</f>
        <v>#VALUE!</v>
      </c>
      <c r="F204" s="51" t="e">
        <f>+VLOOKUP(A204,'b-data'!A:F,6)</f>
        <v>#VALUE!</v>
      </c>
      <c r="G204" s="51" t="e">
        <f>+VLOOKUP(A204,'b-data'!A:G,7)</f>
        <v>#VALUE!</v>
      </c>
      <c r="H204" s="51" t="e">
        <f>+VLOOKUP(A204,'b-data'!A:V,22)</f>
        <v>#VALUE!</v>
      </c>
      <c r="I204" s="51" t="e">
        <f t="shared" si="230"/>
        <v>#VALUE!</v>
      </c>
      <c r="J204" s="51" t="e">
        <f>+VLOOKUP(A204,'b-data'!A:BQ,66)</f>
        <v>#VALUE!</v>
      </c>
      <c r="K204" s="51" t="e">
        <f>+VLOOKUP(A204,'b-data'!A:BQ,68)</f>
        <v>#VALUE!</v>
      </c>
      <c r="L204" s="51" t="e">
        <f>+VLOOKUP(A204,'b-data'!A:BQ,69)</f>
        <v>#VALUE!</v>
      </c>
      <c r="M204" s="51" t="e">
        <f>+VLOOKUP(A204,'b-data'!A:BR,70)</f>
        <v>#VALUE!</v>
      </c>
      <c r="N204" s="51" t="e">
        <f>+VLOOKUP(A204,'b-data'!A:BS,71)</f>
        <v>#VALUE!</v>
      </c>
      <c r="O204" s="8"/>
      <c r="P204" s="51" t="e">
        <f>+VLOOKUP(A204,'b-data'!A:BQ,21)</f>
        <v>#VALUE!</v>
      </c>
      <c r="Q204" s="51" t="e">
        <f>+VLOOKUP(A204,'b-data'!A:BQ,51)</f>
        <v>#VALUE!</v>
      </c>
      <c r="R204" s="51" t="e">
        <f>+VLOOKUP(A204,'b-data'!A:BQ,36)</f>
        <v>#VALUE!</v>
      </c>
      <c r="S204" s="34" t="str">
        <f t="shared" si="231"/>
        <v>n/a</v>
      </c>
      <c r="T204" s="34" t="str">
        <f t="shared" si="232"/>
        <v>n/a</v>
      </c>
      <c r="U204" s="8"/>
      <c r="V204" s="51" t="e">
        <f t="shared" si="233"/>
        <v>#VALUE!</v>
      </c>
      <c r="W204" s="51" t="e">
        <f>+VLOOKUP(A204,'b-data'!A:BQ,52)</f>
        <v>#VALUE!</v>
      </c>
      <c r="X204" s="51" t="e">
        <f t="shared" si="234"/>
        <v>#VALUE!</v>
      </c>
      <c r="Y204" s="34" t="str">
        <f t="shared" si="235"/>
        <v>n/a</v>
      </c>
      <c r="Z204" s="34" t="str">
        <f t="shared" si="236"/>
        <v>n/a</v>
      </c>
    </row>
    <row r="205" spans="1:26" hidden="1" outlineLevel="2" x14ac:dyDescent="0.2">
      <c r="A205" s="37">
        <f>+masterfile!B392</f>
        <v>1563</v>
      </c>
      <c r="B205" s="41" t="str">
        <f>+masterfile!D392</f>
        <v>1563 Aufzuteil. Vorsteuer aus EU-Erwerb 19%</v>
      </c>
      <c r="C205" s="8"/>
      <c r="D205" s="51" t="e">
        <f>+VLOOKUP(A205,'b-data'!A:F,4)</f>
        <v>#VALUE!</v>
      </c>
      <c r="E205" s="51" t="e">
        <f>+VLOOKUP(A205,'b-data'!A:G,5)</f>
        <v>#VALUE!</v>
      </c>
      <c r="F205" s="51" t="e">
        <f>+VLOOKUP(A205,'b-data'!A:F,6)</f>
        <v>#VALUE!</v>
      </c>
      <c r="G205" s="51" t="e">
        <f>+VLOOKUP(A205,'b-data'!A:G,7)</f>
        <v>#VALUE!</v>
      </c>
      <c r="H205" s="51" t="e">
        <f>+VLOOKUP(A205,'b-data'!A:V,22)</f>
        <v>#VALUE!</v>
      </c>
      <c r="I205" s="51" t="e">
        <f t="shared" si="230"/>
        <v>#VALUE!</v>
      </c>
      <c r="J205" s="51" t="e">
        <f>+VLOOKUP(A205,'b-data'!A:BQ,66)</f>
        <v>#VALUE!</v>
      </c>
      <c r="K205" s="51" t="e">
        <f>+VLOOKUP(A205,'b-data'!A:BQ,68)</f>
        <v>#VALUE!</v>
      </c>
      <c r="L205" s="51" t="e">
        <f>+VLOOKUP(A205,'b-data'!A:BQ,69)</f>
        <v>#VALUE!</v>
      </c>
      <c r="M205" s="51" t="e">
        <f>+VLOOKUP(A205,'b-data'!A:BR,70)</f>
        <v>#VALUE!</v>
      </c>
      <c r="N205" s="51" t="e">
        <f>+VLOOKUP(A205,'b-data'!A:BS,71)</f>
        <v>#VALUE!</v>
      </c>
      <c r="O205" s="8"/>
      <c r="P205" s="51" t="e">
        <f>+VLOOKUP(A205,'b-data'!A:BQ,21)</f>
        <v>#VALUE!</v>
      </c>
      <c r="Q205" s="51" t="e">
        <f>+VLOOKUP(A205,'b-data'!A:BQ,51)</f>
        <v>#VALUE!</v>
      </c>
      <c r="R205" s="51" t="e">
        <f>+VLOOKUP(A205,'b-data'!A:BQ,36)</f>
        <v>#VALUE!</v>
      </c>
      <c r="S205" s="34" t="str">
        <f t="shared" si="231"/>
        <v>n/a</v>
      </c>
      <c r="T205" s="34" t="str">
        <f t="shared" si="232"/>
        <v>n/a</v>
      </c>
      <c r="U205" s="8"/>
      <c r="V205" s="51" t="e">
        <f t="shared" si="233"/>
        <v>#VALUE!</v>
      </c>
      <c r="W205" s="51" t="e">
        <f>+VLOOKUP(A205,'b-data'!A:BQ,52)</f>
        <v>#VALUE!</v>
      </c>
      <c r="X205" s="51" t="e">
        <f t="shared" si="234"/>
        <v>#VALUE!</v>
      </c>
      <c r="Y205" s="34" t="str">
        <f t="shared" si="235"/>
        <v>n/a</v>
      </c>
      <c r="Z205" s="34" t="str">
        <f t="shared" si="236"/>
        <v>n/a</v>
      </c>
    </row>
    <row r="206" spans="1:26" hidden="1" outlineLevel="2" x14ac:dyDescent="0.2">
      <c r="A206" s="37">
        <f>+masterfile!B393</f>
        <v>1564</v>
      </c>
      <c r="B206" s="41" t="str">
        <f>+masterfile!D393</f>
        <v>1564 Aufzuteilende Vorsteuer 5%</v>
      </c>
      <c r="C206" s="8"/>
      <c r="D206" s="51" t="e">
        <f>+VLOOKUP(A206,'b-data'!A:F,4)</f>
        <v>#VALUE!</v>
      </c>
      <c r="E206" s="51" t="e">
        <f>+VLOOKUP(A206,'b-data'!A:G,5)</f>
        <v>#VALUE!</v>
      </c>
      <c r="F206" s="51" t="e">
        <f>+VLOOKUP(A206,'b-data'!A:F,6)</f>
        <v>#VALUE!</v>
      </c>
      <c r="G206" s="51" t="e">
        <f>+VLOOKUP(A206,'b-data'!A:G,7)</f>
        <v>#VALUE!</v>
      </c>
      <c r="H206" s="51" t="e">
        <f>+VLOOKUP(A206,'b-data'!A:V,22)</f>
        <v>#VALUE!</v>
      </c>
      <c r="I206" s="51" t="e">
        <f t="shared" si="230"/>
        <v>#VALUE!</v>
      </c>
      <c r="J206" s="51" t="e">
        <f>+VLOOKUP(A206,'b-data'!A:BQ,66)</f>
        <v>#VALUE!</v>
      </c>
      <c r="K206" s="51" t="e">
        <f>+VLOOKUP(A206,'b-data'!A:BQ,68)</f>
        <v>#VALUE!</v>
      </c>
      <c r="L206" s="51" t="e">
        <f>+VLOOKUP(A206,'b-data'!A:BQ,69)</f>
        <v>#VALUE!</v>
      </c>
      <c r="M206" s="51" t="e">
        <f>+VLOOKUP(A206,'b-data'!A:BR,70)</f>
        <v>#VALUE!</v>
      </c>
      <c r="N206" s="51" t="e">
        <f>+VLOOKUP(A206,'b-data'!A:BS,71)</f>
        <v>#VALUE!</v>
      </c>
      <c r="O206" s="8"/>
      <c r="P206" s="51" t="e">
        <f>+VLOOKUP(A206,'b-data'!A:BQ,21)</f>
        <v>#VALUE!</v>
      </c>
      <c r="Q206" s="51" t="e">
        <f>+VLOOKUP(A206,'b-data'!A:BQ,51)</f>
        <v>#VALUE!</v>
      </c>
      <c r="R206" s="51" t="e">
        <f>+VLOOKUP(A206,'b-data'!A:BQ,36)</f>
        <v>#VALUE!</v>
      </c>
      <c r="S206" s="34" t="str">
        <f t="shared" si="231"/>
        <v>n/a</v>
      </c>
      <c r="T206" s="34" t="str">
        <f t="shared" si="232"/>
        <v>n/a</v>
      </c>
      <c r="U206" s="8"/>
      <c r="V206" s="51" t="e">
        <f t="shared" si="233"/>
        <v>#VALUE!</v>
      </c>
      <c r="W206" s="51" t="e">
        <f>+VLOOKUP(A206,'b-data'!A:BQ,52)</f>
        <v>#VALUE!</v>
      </c>
      <c r="X206" s="51" t="e">
        <f t="shared" si="234"/>
        <v>#VALUE!</v>
      </c>
      <c r="Y206" s="34" t="str">
        <f t="shared" si="235"/>
        <v>n/a</v>
      </c>
      <c r="Z206" s="34" t="str">
        <f t="shared" si="236"/>
        <v>n/a</v>
      </c>
    </row>
    <row r="207" spans="1:26" hidden="1" outlineLevel="2" x14ac:dyDescent="0.2">
      <c r="A207" s="37">
        <f>+masterfile!B394</f>
        <v>1565</v>
      </c>
      <c r="B207" s="41" t="str">
        <f>+masterfile!D394</f>
        <v>1565 Aufzuteilende Vorsteuer 16%</v>
      </c>
      <c r="C207" s="8"/>
      <c r="D207" s="51" t="e">
        <f>+VLOOKUP(A207,'b-data'!A:F,4)</f>
        <v>#VALUE!</v>
      </c>
      <c r="E207" s="51" t="e">
        <f>+VLOOKUP(A207,'b-data'!A:G,5)</f>
        <v>#VALUE!</v>
      </c>
      <c r="F207" s="51" t="e">
        <f>+VLOOKUP(A207,'b-data'!A:F,6)</f>
        <v>#VALUE!</v>
      </c>
      <c r="G207" s="51" t="e">
        <f>+VLOOKUP(A207,'b-data'!A:G,7)</f>
        <v>#VALUE!</v>
      </c>
      <c r="H207" s="51" t="e">
        <f>+VLOOKUP(A207,'b-data'!A:V,22)</f>
        <v>#VALUE!</v>
      </c>
      <c r="I207" s="51" t="e">
        <f t="shared" si="230"/>
        <v>#VALUE!</v>
      </c>
      <c r="J207" s="51" t="e">
        <f>+VLOOKUP(A207,'b-data'!A:BQ,66)</f>
        <v>#VALUE!</v>
      </c>
      <c r="K207" s="51" t="e">
        <f>+VLOOKUP(A207,'b-data'!A:BQ,68)</f>
        <v>#VALUE!</v>
      </c>
      <c r="L207" s="51" t="e">
        <f>+VLOOKUP(A207,'b-data'!A:BQ,69)</f>
        <v>#VALUE!</v>
      </c>
      <c r="M207" s="51" t="e">
        <f>+VLOOKUP(A207,'b-data'!A:BR,70)</f>
        <v>#VALUE!</v>
      </c>
      <c r="N207" s="51" t="e">
        <f>+VLOOKUP(A207,'b-data'!A:BS,71)</f>
        <v>#VALUE!</v>
      </c>
      <c r="O207" s="8"/>
      <c r="P207" s="51" t="e">
        <f>+VLOOKUP(A207,'b-data'!A:BQ,21)</f>
        <v>#VALUE!</v>
      </c>
      <c r="Q207" s="51" t="e">
        <f>+VLOOKUP(A207,'b-data'!A:BQ,51)</f>
        <v>#VALUE!</v>
      </c>
      <c r="R207" s="51" t="e">
        <f>+VLOOKUP(A207,'b-data'!A:BQ,36)</f>
        <v>#VALUE!</v>
      </c>
      <c r="S207" s="34" t="str">
        <f t="shared" si="231"/>
        <v>n/a</v>
      </c>
      <c r="T207" s="34" t="str">
        <f t="shared" si="232"/>
        <v>n/a</v>
      </c>
      <c r="U207" s="8"/>
      <c r="V207" s="51" t="e">
        <f t="shared" si="233"/>
        <v>#VALUE!</v>
      </c>
      <c r="W207" s="51" t="e">
        <f>+VLOOKUP(A207,'b-data'!A:BQ,52)</f>
        <v>#VALUE!</v>
      </c>
      <c r="X207" s="51" t="e">
        <f t="shared" si="234"/>
        <v>#VALUE!</v>
      </c>
      <c r="Y207" s="34" t="str">
        <f t="shared" si="235"/>
        <v>n/a</v>
      </c>
      <c r="Z207" s="34" t="str">
        <f t="shared" si="236"/>
        <v>n/a</v>
      </c>
    </row>
    <row r="208" spans="1:26" hidden="1" outlineLevel="2" x14ac:dyDescent="0.2">
      <c r="A208" s="37">
        <f>+masterfile!B395</f>
        <v>1566</v>
      </c>
      <c r="B208" s="41" t="str">
        <f>+masterfile!D395</f>
        <v>1566 Aufzuteilende Vorsteuer 19%</v>
      </c>
      <c r="C208" s="8"/>
      <c r="D208" s="51" t="e">
        <f>+VLOOKUP(A208,'b-data'!A:F,4)</f>
        <v>#VALUE!</v>
      </c>
      <c r="E208" s="51" t="e">
        <f>+VLOOKUP(A208,'b-data'!A:G,5)</f>
        <v>#VALUE!</v>
      </c>
      <c r="F208" s="51" t="e">
        <f>+VLOOKUP(A208,'b-data'!A:F,6)</f>
        <v>#VALUE!</v>
      </c>
      <c r="G208" s="51" t="e">
        <f>+VLOOKUP(A208,'b-data'!A:G,7)</f>
        <v>#VALUE!</v>
      </c>
      <c r="H208" s="51" t="e">
        <f>+VLOOKUP(A208,'b-data'!A:V,22)</f>
        <v>#VALUE!</v>
      </c>
      <c r="I208" s="51" t="e">
        <f t="shared" si="230"/>
        <v>#VALUE!</v>
      </c>
      <c r="J208" s="51" t="e">
        <f>+VLOOKUP(A208,'b-data'!A:BQ,66)</f>
        <v>#VALUE!</v>
      </c>
      <c r="K208" s="51" t="e">
        <f>+VLOOKUP(A208,'b-data'!A:BQ,68)</f>
        <v>#VALUE!</v>
      </c>
      <c r="L208" s="51" t="e">
        <f>+VLOOKUP(A208,'b-data'!A:BQ,69)</f>
        <v>#VALUE!</v>
      </c>
      <c r="M208" s="51" t="e">
        <f>+VLOOKUP(A208,'b-data'!A:BR,70)</f>
        <v>#VALUE!</v>
      </c>
      <c r="N208" s="51" t="e">
        <f>+VLOOKUP(A208,'b-data'!A:BS,71)</f>
        <v>#VALUE!</v>
      </c>
      <c r="O208" s="8"/>
      <c r="P208" s="51" t="e">
        <f>+VLOOKUP(A208,'b-data'!A:BQ,21)</f>
        <v>#VALUE!</v>
      </c>
      <c r="Q208" s="51" t="e">
        <f>+VLOOKUP(A208,'b-data'!A:BQ,51)</f>
        <v>#VALUE!</v>
      </c>
      <c r="R208" s="51" t="e">
        <f>+VLOOKUP(A208,'b-data'!A:BQ,36)</f>
        <v>#VALUE!</v>
      </c>
      <c r="S208" s="34" t="str">
        <f t="shared" si="231"/>
        <v>n/a</v>
      </c>
      <c r="T208" s="34" t="str">
        <f t="shared" si="232"/>
        <v>n/a</v>
      </c>
      <c r="U208" s="8"/>
      <c r="V208" s="51" t="e">
        <f t="shared" si="233"/>
        <v>#VALUE!</v>
      </c>
      <c r="W208" s="51" t="e">
        <f>+VLOOKUP(A208,'b-data'!A:BQ,52)</f>
        <v>#VALUE!</v>
      </c>
      <c r="X208" s="51" t="e">
        <f t="shared" si="234"/>
        <v>#VALUE!</v>
      </c>
      <c r="Y208" s="34" t="str">
        <f t="shared" si="235"/>
        <v>n/a</v>
      </c>
      <c r="Z208" s="34" t="str">
        <f t="shared" si="236"/>
        <v>n/a</v>
      </c>
    </row>
    <row r="209" spans="1:26" hidden="1" outlineLevel="2" x14ac:dyDescent="0.2">
      <c r="A209" s="37">
        <f>+masterfile!B396</f>
        <v>1567</v>
      </c>
      <c r="B209" s="41" t="str">
        <f>+masterfile!D396</f>
        <v>1567 Aufzuteil. Vorsteuer §§ 13a/13b UStG</v>
      </c>
      <c r="C209" s="8"/>
      <c r="D209" s="51" t="e">
        <f>+VLOOKUP(A209,'b-data'!A:F,4)</f>
        <v>#VALUE!</v>
      </c>
      <c r="E209" s="51" t="e">
        <f>+VLOOKUP(A209,'b-data'!A:G,5)</f>
        <v>#VALUE!</v>
      </c>
      <c r="F209" s="51" t="e">
        <f>+VLOOKUP(A209,'b-data'!A:F,6)</f>
        <v>#VALUE!</v>
      </c>
      <c r="G209" s="51" t="e">
        <f>+VLOOKUP(A209,'b-data'!A:G,7)</f>
        <v>#VALUE!</v>
      </c>
      <c r="H209" s="51" t="e">
        <f>+VLOOKUP(A209,'b-data'!A:V,22)</f>
        <v>#VALUE!</v>
      </c>
      <c r="I209" s="51" t="e">
        <f t="shared" si="230"/>
        <v>#VALUE!</v>
      </c>
      <c r="J209" s="51" t="e">
        <f>+VLOOKUP(A209,'b-data'!A:BQ,66)</f>
        <v>#VALUE!</v>
      </c>
      <c r="K209" s="51" t="e">
        <f>+VLOOKUP(A209,'b-data'!A:BQ,68)</f>
        <v>#VALUE!</v>
      </c>
      <c r="L209" s="51" t="e">
        <f>+VLOOKUP(A209,'b-data'!A:BQ,69)</f>
        <v>#VALUE!</v>
      </c>
      <c r="M209" s="51" t="e">
        <f>+VLOOKUP(A209,'b-data'!A:BR,70)</f>
        <v>#VALUE!</v>
      </c>
      <c r="N209" s="51" t="e">
        <f>+VLOOKUP(A209,'b-data'!A:BS,71)</f>
        <v>#VALUE!</v>
      </c>
      <c r="O209" s="8"/>
      <c r="P209" s="51" t="e">
        <f>+VLOOKUP(A209,'b-data'!A:BQ,21)</f>
        <v>#VALUE!</v>
      </c>
      <c r="Q209" s="51" t="e">
        <f>+VLOOKUP(A209,'b-data'!A:BQ,51)</f>
        <v>#VALUE!</v>
      </c>
      <c r="R209" s="51" t="e">
        <f>+VLOOKUP(A209,'b-data'!A:BQ,36)</f>
        <v>#VALUE!</v>
      </c>
      <c r="S209" s="34" t="str">
        <f t="shared" si="231"/>
        <v>n/a</v>
      </c>
      <c r="T209" s="34" t="str">
        <f t="shared" si="232"/>
        <v>n/a</v>
      </c>
      <c r="U209" s="8"/>
      <c r="V209" s="51" t="e">
        <f t="shared" si="233"/>
        <v>#VALUE!</v>
      </c>
      <c r="W209" s="51" t="e">
        <f>+VLOOKUP(A209,'b-data'!A:BQ,52)</f>
        <v>#VALUE!</v>
      </c>
      <c r="X209" s="51" t="e">
        <f t="shared" si="234"/>
        <v>#VALUE!</v>
      </c>
      <c r="Y209" s="34" t="str">
        <f t="shared" si="235"/>
        <v>n/a</v>
      </c>
      <c r="Z209" s="34" t="str">
        <f t="shared" si="236"/>
        <v>n/a</v>
      </c>
    </row>
    <row r="210" spans="1:26" hidden="1" outlineLevel="2" x14ac:dyDescent="0.2">
      <c r="A210" s="37">
        <f>+masterfile!B397</f>
        <v>1568</v>
      </c>
      <c r="B210" s="41" t="str">
        <f>+masterfile!D397</f>
        <v>1568 Abziehbare Vorsteuer 5%</v>
      </c>
      <c r="C210" s="8"/>
      <c r="D210" s="51" t="e">
        <f>+VLOOKUP(A210,'b-data'!A:F,4)</f>
        <v>#VALUE!</v>
      </c>
      <c r="E210" s="51" t="e">
        <f>+VLOOKUP(A210,'b-data'!A:G,5)</f>
        <v>#VALUE!</v>
      </c>
      <c r="F210" s="51" t="e">
        <f>+VLOOKUP(A210,'b-data'!A:F,6)</f>
        <v>#VALUE!</v>
      </c>
      <c r="G210" s="51" t="e">
        <f>+VLOOKUP(A210,'b-data'!A:G,7)</f>
        <v>#VALUE!</v>
      </c>
      <c r="H210" s="51" t="e">
        <f>+VLOOKUP(A210,'b-data'!A:V,22)</f>
        <v>#VALUE!</v>
      </c>
      <c r="I210" s="51" t="e">
        <f t="shared" si="230"/>
        <v>#VALUE!</v>
      </c>
      <c r="J210" s="51" t="e">
        <f>+VLOOKUP(A210,'b-data'!A:BQ,66)</f>
        <v>#VALUE!</v>
      </c>
      <c r="K210" s="51" t="e">
        <f>+VLOOKUP(A210,'b-data'!A:BQ,68)</f>
        <v>#VALUE!</v>
      </c>
      <c r="L210" s="51" t="e">
        <f>+VLOOKUP(A210,'b-data'!A:BQ,69)</f>
        <v>#VALUE!</v>
      </c>
      <c r="M210" s="51" t="e">
        <f>+VLOOKUP(A210,'b-data'!A:BR,70)</f>
        <v>#VALUE!</v>
      </c>
      <c r="N210" s="51" t="e">
        <f>+VLOOKUP(A210,'b-data'!A:BS,71)</f>
        <v>#VALUE!</v>
      </c>
      <c r="O210" s="8"/>
      <c r="P210" s="51" t="e">
        <f>+VLOOKUP(A210,'b-data'!A:BQ,21)</f>
        <v>#VALUE!</v>
      </c>
      <c r="Q210" s="51" t="e">
        <f>+VLOOKUP(A210,'b-data'!A:BQ,51)</f>
        <v>#VALUE!</v>
      </c>
      <c r="R210" s="51" t="e">
        <f>+VLOOKUP(A210,'b-data'!A:BQ,36)</f>
        <v>#VALUE!</v>
      </c>
      <c r="S210" s="34" t="str">
        <f t="shared" si="231"/>
        <v>n/a</v>
      </c>
      <c r="T210" s="34" t="str">
        <f t="shared" si="232"/>
        <v>n/a</v>
      </c>
      <c r="U210" s="8"/>
      <c r="V210" s="51" t="e">
        <f t="shared" si="233"/>
        <v>#VALUE!</v>
      </c>
      <c r="W210" s="51" t="e">
        <f>+VLOOKUP(A210,'b-data'!A:BQ,52)</f>
        <v>#VALUE!</v>
      </c>
      <c r="X210" s="51" t="e">
        <f t="shared" si="234"/>
        <v>#VALUE!</v>
      </c>
      <c r="Y210" s="34" t="str">
        <f t="shared" si="235"/>
        <v>n/a</v>
      </c>
      <c r="Z210" s="34" t="str">
        <f t="shared" si="236"/>
        <v>n/a</v>
      </c>
    </row>
    <row r="211" spans="1:26" hidden="1" outlineLevel="2" x14ac:dyDescent="0.2">
      <c r="A211" s="37">
        <f>+masterfile!B398</f>
        <v>1569</v>
      </c>
      <c r="B211" s="41" t="str">
        <f>+masterfile!D398</f>
        <v>1569 Aufzuteil. Vorsteuer §§13a/13b UStG 19%</v>
      </c>
      <c r="C211" s="8"/>
      <c r="D211" s="51" t="e">
        <f>+VLOOKUP(A211,'b-data'!A:F,4)</f>
        <v>#VALUE!</v>
      </c>
      <c r="E211" s="51" t="e">
        <f>+VLOOKUP(A211,'b-data'!A:G,5)</f>
        <v>#VALUE!</v>
      </c>
      <c r="F211" s="51" t="e">
        <f>+VLOOKUP(A211,'b-data'!A:F,6)</f>
        <v>#VALUE!</v>
      </c>
      <c r="G211" s="51" t="e">
        <f>+VLOOKUP(A211,'b-data'!A:G,7)</f>
        <v>#VALUE!</v>
      </c>
      <c r="H211" s="51" t="e">
        <f>+VLOOKUP(A211,'b-data'!A:V,22)</f>
        <v>#VALUE!</v>
      </c>
      <c r="I211" s="51" t="e">
        <f t="shared" si="230"/>
        <v>#VALUE!</v>
      </c>
      <c r="J211" s="51" t="e">
        <f>+VLOOKUP(A211,'b-data'!A:BQ,66)</f>
        <v>#VALUE!</v>
      </c>
      <c r="K211" s="51" t="e">
        <f>+VLOOKUP(A211,'b-data'!A:BQ,68)</f>
        <v>#VALUE!</v>
      </c>
      <c r="L211" s="51" t="e">
        <f>+VLOOKUP(A211,'b-data'!A:BQ,69)</f>
        <v>#VALUE!</v>
      </c>
      <c r="M211" s="51" t="e">
        <f>+VLOOKUP(A211,'b-data'!A:BR,70)</f>
        <v>#VALUE!</v>
      </c>
      <c r="N211" s="51" t="e">
        <f>+VLOOKUP(A211,'b-data'!A:BS,71)</f>
        <v>#VALUE!</v>
      </c>
      <c r="O211" s="8"/>
      <c r="P211" s="51" t="e">
        <f>+VLOOKUP(A211,'b-data'!A:BQ,21)</f>
        <v>#VALUE!</v>
      </c>
      <c r="Q211" s="51" t="e">
        <f>+VLOOKUP(A211,'b-data'!A:BQ,51)</f>
        <v>#VALUE!</v>
      </c>
      <c r="R211" s="51" t="e">
        <f>+VLOOKUP(A211,'b-data'!A:BQ,36)</f>
        <v>#VALUE!</v>
      </c>
      <c r="S211" s="34" t="str">
        <f t="shared" si="231"/>
        <v>n/a</v>
      </c>
      <c r="T211" s="34" t="str">
        <f t="shared" si="232"/>
        <v>n/a</v>
      </c>
      <c r="U211" s="8"/>
      <c r="V211" s="51" t="e">
        <f t="shared" si="233"/>
        <v>#VALUE!</v>
      </c>
      <c r="W211" s="51" t="e">
        <f>+VLOOKUP(A211,'b-data'!A:BQ,52)</f>
        <v>#VALUE!</v>
      </c>
      <c r="X211" s="51" t="e">
        <f t="shared" si="234"/>
        <v>#VALUE!</v>
      </c>
      <c r="Y211" s="34" t="str">
        <f t="shared" si="235"/>
        <v>n/a</v>
      </c>
      <c r="Z211" s="34" t="str">
        <f t="shared" si="236"/>
        <v>n/a</v>
      </c>
    </row>
    <row r="212" spans="1:26" hidden="1" outlineLevel="2" x14ac:dyDescent="0.2">
      <c r="A212" s="37">
        <f>+masterfile!B399</f>
        <v>1570</v>
      </c>
      <c r="B212" s="41" t="str">
        <f>+masterfile!D399</f>
        <v>1570 Abziehbare Vorsteuer</v>
      </c>
      <c r="C212" s="8"/>
      <c r="D212" s="51" t="e">
        <f>+VLOOKUP(A212,'b-data'!A:F,4)</f>
        <v>#VALUE!</v>
      </c>
      <c r="E212" s="51" t="e">
        <f>+VLOOKUP(A212,'b-data'!A:G,5)</f>
        <v>#VALUE!</v>
      </c>
      <c r="F212" s="51" t="e">
        <f>+VLOOKUP(A212,'b-data'!A:F,6)</f>
        <v>#VALUE!</v>
      </c>
      <c r="G212" s="51" t="e">
        <f>+VLOOKUP(A212,'b-data'!A:G,7)</f>
        <v>#VALUE!</v>
      </c>
      <c r="H212" s="51" t="e">
        <f>+VLOOKUP(A212,'b-data'!A:V,22)</f>
        <v>#VALUE!</v>
      </c>
      <c r="I212" s="51" t="e">
        <f t="shared" si="230"/>
        <v>#VALUE!</v>
      </c>
      <c r="J212" s="51" t="e">
        <f>+VLOOKUP(A212,'b-data'!A:BQ,66)</f>
        <v>#VALUE!</v>
      </c>
      <c r="K212" s="51" t="e">
        <f>+VLOOKUP(A212,'b-data'!A:BQ,68)</f>
        <v>#VALUE!</v>
      </c>
      <c r="L212" s="51" t="e">
        <f>+VLOOKUP(A212,'b-data'!A:BQ,69)</f>
        <v>#VALUE!</v>
      </c>
      <c r="M212" s="51" t="e">
        <f>+VLOOKUP(A212,'b-data'!A:BR,70)</f>
        <v>#VALUE!</v>
      </c>
      <c r="N212" s="51" t="e">
        <f>+VLOOKUP(A212,'b-data'!A:BS,71)</f>
        <v>#VALUE!</v>
      </c>
      <c r="O212" s="8"/>
      <c r="P212" s="51" t="e">
        <f>+VLOOKUP(A212,'b-data'!A:BQ,21)</f>
        <v>#VALUE!</v>
      </c>
      <c r="Q212" s="51" t="e">
        <f>+VLOOKUP(A212,'b-data'!A:BQ,51)</f>
        <v>#VALUE!</v>
      </c>
      <c r="R212" s="51" t="e">
        <f>+VLOOKUP(A212,'b-data'!A:BQ,36)</f>
        <v>#VALUE!</v>
      </c>
      <c r="S212" s="34" t="str">
        <f t="shared" si="231"/>
        <v>n/a</v>
      </c>
      <c r="T212" s="34" t="str">
        <f t="shared" si="232"/>
        <v>n/a</v>
      </c>
      <c r="U212" s="8"/>
      <c r="V212" s="51" t="e">
        <f t="shared" si="233"/>
        <v>#VALUE!</v>
      </c>
      <c r="W212" s="51" t="e">
        <f>+VLOOKUP(A212,'b-data'!A:BQ,52)</f>
        <v>#VALUE!</v>
      </c>
      <c r="X212" s="51" t="e">
        <f t="shared" si="234"/>
        <v>#VALUE!</v>
      </c>
      <c r="Y212" s="34" t="str">
        <f t="shared" si="235"/>
        <v>n/a</v>
      </c>
      <c r="Z212" s="34" t="str">
        <f t="shared" si="236"/>
        <v>n/a</v>
      </c>
    </row>
    <row r="213" spans="1:26" hidden="1" outlineLevel="2" x14ac:dyDescent="0.2">
      <c r="A213" s="37">
        <f>+masterfile!B400</f>
        <v>1571</v>
      </c>
      <c r="B213" s="41" t="str">
        <f>+masterfile!D400</f>
        <v>1571 Abziehbare Vorsteuer 7%</v>
      </c>
      <c r="C213" s="8"/>
      <c r="D213" s="51" t="e">
        <f>+VLOOKUP(A213,'b-data'!A:F,4)</f>
        <v>#VALUE!</v>
      </c>
      <c r="E213" s="51" t="e">
        <f>+VLOOKUP(A213,'b-data'!A:G,5)</f>
        <v>#VALUE!</v>
      </c>
      <c r="F213" s="51" t="e">
        <f>+VLOOKUP(A213,'b-data'!A:F,6)</f>
        <v>#VALUE!</v>
      </c>
      <c r="G213" s="51" t="e">
        <f>+VLOOKUP(A213,'b-data'!A:G,7)</f>
        <v>#VALUE!</v>
      </c>
      <c r="H213" s="51" t="e">
        <f>+VLOOKUP(A213,'b-data'!A:V,22)</f>
        <v>#VALUE!</v>
      </c>
      <c r="I213" s="51" t="e">
        <f t="shared" si="230"/>
        <v>#VALUE!</v>
      </c>
      <c r="J213" s="51" t="e">
        <f>+VLOOKUP(A213,'b-data'!A:BQ,66)</f>
        <v>#VALUE!</v>
      </c>
      <c r="K213" s="51" t="e">
        <f>+VLOOKUP(A213,'b-data'!A:BQ,68)</f>
        <v>#VALUE!</v>
      </c>
      <c r="L213" s="51" t="e">
        <f>+VLOOKUP(A213,'b-data'!A:BQ,69)</f>
        <v>#VALUE!</v>
      </c>
      <c r="M213" s="51" t="e">
        <f>+VLOOKUP(A213,'b-data'!A:BR,70)</f>
        <v>#VALUE!</v>
      </c>
      <c r="N213" s="51" t="e">
        <f>+VLOOKUP(A213,'b-data'!A:BS,71)</f>
        <v>#VALUE!</v>
      </c>
      <c r="O213" s="8"/>
      <c r="P213" s="51" t="e">
        <f>+VLOOKUP(A213,'b-data'!A:BQ,21)</f>
        <v>#VALUE!</v>
      </c>
      <c r="Q213" s="51" t="e">
        <f>+VLOOKUP(A213,'b-data'!A:BQ,51)</f>
        <v>#VALUE!</v>
      </c>
      <c r="R213" s="51" t="e">
        <f>+VLOOKUP(A213,'b-data'!A:BQ,36)</f>
        <v>#VALUE!</v>
      </c>
      <c r="S213" s="34" t="str">
        <f t="shared" si="231"/>
        <v>n/a</v>
      </c>
      <c r="T213" s="34" t="str">
        <f t="shared" si="232"/>
        <v>n/a</v>
      </c>
      <c r="U213" s="8"/>
      <c r="V213" s="51" t="e">
        <f t="shared" si="233"/>
        <v>#VALUE!</v>
      </c>
      <c r="W213" s="51" t="e">
        <f>+VLOOKUP(A213,'b-data'!A:BQ,52)</f>
        <v>#VALUE!</v>
      </c>
      <c r="X213" s="51" t="e">
        <f t="shared" si="234"/>
        <v>#VALUE!</v>
      </c>
      <c r="Y213" s="34" t="str">
        <f t="shared" si="235"/>
        <v>n/a</v>
      </c>
      <c r="Z213" s="34" t="str">
        <f t="shared" si="236"/>
        <v>n/a</v>
      </c>
    </row>
    <row r="214" spans="1:26" hidden="1" outlineLevel="2" x14ac:dyDescent="0.2">
      <c r="A214" s="37">
        <f>+masterfile!B401</f>
        <v>1572</v>
      </c>
      <c r="B214" s="41" t="str">
        <f>+masterfile!D401</f>
        <v>1572 Abziehbare Vorsteuer aus EU-Erwerb</v>
      </c>
      <c r="C214" s="8"/>
      <c r="D214" s="51" t="e">
        <f>+VLOOKUP(A214,'b-data'!A:F,4)</f>
        <v>#VALUE!</v>
      </c>
      <c r="E214" s="51" t="e">
        <f>+VLOOKUP(A214,'b-data'!A:G,5)</f>
        <v>#VALUE!</v>
      </c>
      <c r="F214" s="51" t="e">
        <f>+VLOOKUP(A214,'b-data'!A:F,6)</f>
        <v>#VALUE!</v>
      </c>
      <c r="G214" s="51" t="e">
        <f>+VLOOKUP(A214,'b-data'!A:G,7)</f>
        <v>#VALUE!</v>
      </c>
      <c r="H214" s="51" t="e">
        <f>+VLOOKUP(A214,'b-data'!A:V,22)</f>
        <v>#VALUE!</v>
      </c>
      <c r="I214" s="51" t="e">
        <f t="shared" si="230"/>
        <v>#VALUE!</v>
      </c>
      <c r="J214" s="51" t="e">
        <f>+VLOOKUP(A214,'b-data'!A:BQ,66)</f>
        <v>#VALUE!</v>
      </c>
      <c r="K214" s="51" t="e">
        <f>+VLOOKUP(A214,'b-data'!A:BQ,68)</f>
        <v>#VALUE!</v>
      </c>
      <c r="L214" s="51" t="e">
        <f>+VLOOKUP(A214,'b-data'!A:BQ,69)</f>
        <v>#VALUE!</v>
      </c>
      <c r="M214" s="51" t="e">
        <f>+VLOOKUP(A214,'b-data'!A:BR,70)</f>
        <v>#VALUE!</v>
      </c>
      <c r="N214" s="51" t="e">
        <f>+VLOOKUP(A214,'b-data'!A:BS,71)</f>
        <v>#VALUE!</v>
      </c>
      <c r="O214" s="8"/>
      <c r="P214" s="51" t="e">
        <f>+VLOOKUP(A214,'b-data'!A:BQ,21)</f>
        <v>#VALUE!</v>
      </c>
      <c r="Q214" s="51" t="e">
        <f>+VLOOKUP(A214,'b-data'!A:BQ,51)</f>
        <v>#VALUE!</v>
      </c>
      <c r="R214" s="51" t="e">
        <f>+VLOOKUP(A214,'b-data'!A:BQ,36)</f>
        <v>#VALUE!</v>
      </c>
      <c r="S214" s="34" t="str">
        <f t="shared" si="231"/>
        <v>n/a</v>
      </c>
      <c r="T214" s="34" t="str">
        <f t="shared" si="232"/>
        <v>n/a</v>
      </c>
      <c r="U214" s="8"/>
      <c r="V214" s="51" t="e">
        <f t="shared" si="233"/>
        <v>#VALUE!</v>
      </c>
      <c r="W214" s="51" t="e">
        <f>+VLOOKUP(A214,'b-data'!A:BQ,52)</f>
        <v>#VALUE!</v>
      </c>
      <c r="X214" s="51" t="e">
        <f t="shared" si="234"/>
        <v>#VALUE!</v>
      </c>
      <c r="Y214" s="34" t="str">
        <f t="shared" si="235"/>
        <v>n/a</v>
      </c>
      <c r="Z214" s="34" t="str">
        <f t="shared" si="236"/>
        <v>n/a</v>
      </c>
    </row>
    <row r="215" spans="1:26" hidden="1" outlineLevel="2" x14ac:dyDescent="0.2">
      <c r="A215" s="37">
        <f>+masterfile!B402</f>
        <v>1573</v>
      </c>
      <c r="B215" s="41" t="str">
        <f>+masterfile!D402</f>
        <v>1573 Vorst.letzter Abnehmer Dreiecksgeschäft</v>
      </c>
      <c r="C215" s="8"/>
      <c r="D215" s="51" t="e">
        <f>+VLOOKUP(A215,'b-data'!A:F,4)</f>
        <v>#VALUE!</v>
      </c>
      <c r="E215" s="51" t="e">
        <f>+VLOOKUP(A215,'b-data'!A:G,5)</f>
        <v>#VALUE!</v>
      </c>
      <c r="F215" s="51" t="e">
        <f>+VLOOKUP(A215,'b-data'!A:F,6)</f>
        <v>#VALUE!</v>
      </c>
      <c r="G215" s="51" t="e">
        <f>+VLOOKUP(A215,'b-data'!A:G,7)</f>
        <v>#VALUE!</v>
      </c>
      <c r="H215" s="51" t="e">
        <f>+VLOOKUP(A215,'b-data'!A:V,22)</f>
        <v>#VALUE!</v>
      </c>
      <c r="I215" s="51" t="e">
        <f t="shared" si="230"/>
        <v>#VALUE!</v>
      </c>
      <c r="J215" s="51" t="e">
        <f>+VLOOKUP(A215,'b-data'!A:BQ,66)</f>
        <v>#VALUE!</v>
      </c>
      <c r="K215" s="51" t="e">
        <f>+VLOOKUP(A215,'b-data'!A:BQ,68)</f>
        <v>#VALUE!</v>
      </c>
      <c r="L215" s="51" t="e">
        <f>+VLOOKUP(A215,'b-data'!A:BQ,69)</f>
        <v>#VALUE!</v>
      </c>
      <c r="M215" s="51" t="e">
        <f>+VLOOKUP(A215,'b-data'!A:BR,70)</f>
        <v>#VALUE!</v>
      </c>
      <c r="N215" s="51" t="e">
        <f>+VLOOKUP(A215,'b-data'!A:BS,71)</f>
        <v>#VALUE!</v>
      </c>
      <c r="O215" s="8"/>
      <c r="P215" s="51" t="e">
        <f>+VLOOKUP(A215,'b-data'!A:BQ,21)</f>
        <v>#VALUE!</v>
      </c>
      <c r="Q215" s="51" t="e">
        <f>+VLOOKUP(A215,'b-data'!A:BQ,51)</f>
        <v>#VALUE!</v>
      </c>
      <c r="R215" s="51" t="e">
        <f>+VLOOKUP(A215,'b-data'!A:BQ,36)</f>
        <v>#VALUE!</v>
      </c>
      <c r="S215" s="34" t="str">
        <f t="shared" si="231"/>
        <v>n/a</v>
      </c>
      <c r="T215" s="34" t="str">
        <f t="shared" si="232"/>
        <v>n/a</v>
      </c>
      <c r="U215" s="8"/>
      <c r="V215" s="51" t="e">
        <f t="shared" si="233"/>
        <v>#VALUE!</v>
      </c>
      <c r="W215" s="51" t="e">
        <f>+VLOOKUP(A215,'b-data'!A:BQ,52)</f>
        <v>#VALUE!</v>
      </c>
      <c r="X215" s="51" t="e">
        <f t="shared" si="234"/>
        <v>#VALUE!</v>
      </c>
      <c r="Y215" s="34" t="str">
        <f t="shared" si="235"/>
        <v>n/a</v>
      </c>
      <c r="Z215" s="34" t="str">
        <f t="shared" si="236"/>
        <v>n/a</v>
      </c>
    </row>
    <row r="216" spans="1:26" hidden="1" outlineLevel="2" x14ac:dyDescent="0.2">
      <c r="A216" s="37">
        <f>+masterfile!B403</f>
        <v>1574</v>
      </c>
      <c r="B216" s="41" t="str">
        <f>+masterfile!D403</f>
        <v>1574 Abziehbare Vorsteuer aus EU-Erwerb 19%</v>
      </c>
      <c r="C216" s="8"/>
      <c r="D216" s="51" t="e">
        <f>+VLOOKUP(A216,'b-data'!A:F,4)</f>
        <v>#VALUE!</v>
      </c>
      <c r="E216" s="51" t="e">
        <f>+VLOOKUP(A216,'b-data'!A:G,5)</f>
        <v>#VALUE!</v>
      </c>
      <c r="F216" s="51" t="e">
        <f>+VLOOKUP(A216,'b-data'!A:F,6)</f>
        <v>#VALUE!</v>
      </c>
      <c r="G216" s="51" t="e">
        <f>+VLOOKUP(A216,'b-data'!A:G,7)</f>
        <v>#VALUE!</v>
      </c>
      <c r="H216" s="51" t="e">
        <f>+VLOOKUP(A216,'b-data'!A:V,22)</f>
        <v>#VALUE!</v>
      </c>
      <c r="I216" s="51" t="e">
        <f t="shared" si="230"/>
        <v>#VALUE!</v>
      </c>
      <c r="J216" s="51" t="e">
        <f>+VLOOKUP(A216,'b-data'!A:BQ,66)</f>
        <v>#VALUE!</v>
      </c>
      <c r="K216" s="51" t="e">
        <f>+VLOOKUP(A216,'b-data'!A:BQ,68)</f>
        <v>#VALUE!</v>
      </c>
      <c r="L216" s="51" t="e">
        <f>+VLOOKUP(A216,'b-data'!A:BQ,69)</f>
        <v>#VALUE!</v>
      </c>
      <c r="M216" s="51" t="e">
        <f>+VLOOKUP(A216,'b-data'!A:BR,70)</f>
        <v>#VALUE!</v>
      </c>
      <c r="N216" s="51" t="e">
        <f>+VLOOKUP(A216,'b-data'!A:BS,71)</f>
        <v>#VALUE!</v>
      </c>
      <c r="O216" s="8"/>
      <c r="P216" s="51" t="e">
        <f>+VLOOKUP(A216,'b-data'!A:BQ,21)</f>
        <v>#VALUE!</v>
      </c>
      <c r="Q216" s="51" t="e">
        <f>+VLOOKUP(A216,'b-data'!A:BQ,51)</f>
        <v>#VALUE!</v>
      </c>
      <c r="R216" s="51" t="e">
        <f>+VLOOKUP(A216,'b-data'!A:BQ,36)</f>
        <v>#VALUE!</v>
      </c>
      <c r="S216" s="34" t="str">
        <f t="shared" si="231"/>
        <v>n/a</v>
      </c>
      <c r="T216" s="34" t="str">
        <f t="shared" si="232"/>
        <v>n/a</v>
      </c>
      <c r="U216" s="8"/>
      <c r="V216" s="51" t="e">
        <f t="shared" si="233"/>
        <v>#VALUE!</v>
      </c>
      <c r="W216" s="51" t="e">
        <f>+VLOOKUP(A216,'b-data'!A:BQ,52)</f>
        <v>#VALUE!</v>
      </c>
      <c r="X216" s="51" t="e">
        <f t="shared" si="234"/>
        <v>#VALUE!</v>
      </c>
      <c r="Y216" s="34" t="str">
        <f t="shared" si="235"/>
        <v>n/a</v>
      </c>
      <c r="Z216" s="34" t="str">
        <f t="shared" si="236"/>
        <v>n/a</v>
      </c>
    </row>
    <row r="217" spans="1:26" hidden="1" outlineLevel="2" x14ac:dyDescent="0.2">
      <c r="A217" s="37">
        <f>+masterfile!B404</f>
        <v>1575</v>
      </c>
      <c r="B217" s="41" t="str">
        <f>+masterfile!D404</f>
        <v>1575 Abziehbare Vorsteuer 16%</v>
      </c>
      <c r="D217" s="51" t="e">
        <f>+VLOOKUP(A217,'b-data'!A:F,4)</f>
        <v>#VALUE!</v>
      </c>
      <c r="E217" s="51" t="e">
        <f>+VLOOKUP(A217,'b-data'!A:G,5)</f>
        <v>#VALUE!</v>
      </c>
      <c r="F217" s="51" t="e">
        <f>+VLOOKUP(A217,'b-data'!A:F,6)</f>
        <v>#VALUE!</v>
      </c>
      <c r="G217" s="51" t="e">
        <f>+VLOOKUP(A217,'b-data'!A:G,7)</f>
        <v>#VALUE!</v>
      </c>
      <c r="H217" s="51" t="e">
        <f>+VLOOKUP(A217,'b-data'!A:V,22)</f>
        <v>#VALUE!</v>
      </c>
      <c r="I217" s="51" t="e">
        <f t="shared" si="230"/>
        <v>#VALUE!</v>
      </c>
      <c r="J217" s="51" t="e">
        <f>+VLOOKUP(A217,'b-data'!A:BQ,66)</f>
        <v>#VALUE!</v>
      </c>
      <c r="K217" s="51" t="e">
        <f>+VLOOKUP(A217,'b-data'!A:BQ,68)</f>
        <v>#VALUE!</v>
      </c>
      <c r="L217" s="51" t="e">
        <f>+VLOOKUP(A217,'b-data'!A:BQ,69)</f>
        <v>#VALUE!</v>
      </c>
      <c r="M217" s="51" t="e">
        <f>+VLOOKUP(A217,'b-data'!A:BR,70)</f>
        <v>#VALUE!</v>
      </c>
      <c r="N217" s="51" t="e">
        <f>+VLOOKUP(A217,'b-data'!A:BS,71)</f>
        <v>#VALUE!</v>
      </c>
      <c r="P217" s="51" t="e">
        <f>+VLOOKUP(A217,'b-data'!A:BQ,21)</f>
        <v>#VALUE!</v>
      </c>
      <c r="Q217" s="51" t="e">
        <f>+VLOOKUP(A217,'b-data'!A:BQ,51)</f>
        <v>#VALUE!</v>
      </c>
      <c r="R217" s="51" t="e">
        <f>+VLOOKUP(A217,'b-data'!A:BQ,36)</f>
        <v>#VALUE!</v>
      </c>
      <c r="S217" s="34" t="str">
        <f t="shared" si="231"/>
        <v>n/a</v>
      </c>
      <c r="T217" s="34" t="str">
        <f t="shared" si="232"/>
        <v>n/a</v>
      </c>
      <c r="V217" s="51" t="e">
        <f t="shared" si="233"/>
        <v>#VALUE!</v>
      </c>
      <c r="W217" s="51" t="e">
        <f>+VLOOKUP(A217,'b-data'!A:BQ,52)</f>
        <v>#VALUE!</v>
      </c>
      <c r="X217" s="51" t="e">
        <f t="shared" si="234"/>
        <v>#VALUE!</v>
      </c>
      <c r="Y217" s="34" t="str">
        <f t="shared" si="235"/>
        <v>n/a</v>
      </c>
      <c r="Z217" s="34" t="str">
        <f t="shared" si="236"/>
        <v>n/a</v>
      </c>
    </row>
    <row r="218" spans="1:26" hidden="1" outlineLevel="2" x14ac:dyDescent="0.2">
      <c r="A218" s="37">
        <f>+masterfile!B405</f>
        <v>1576</v>
      </c>
      <c r="B218" s="41" t="str">
        <f>+masterfile!D405</f>
        <v>1576 Abziehbare Vorsteuer 19%</v>
      </c>
      <c r="C218" s="8"/>
      <c r="D218" s="51" t="e">
        <f>+VLOOKUP(A218,'b-data'!A:F,4)</f>
        <v>#VALUE!</v>
      </c>
      <c r="E218" s="51" t="e">
        <f>+VLOOKUP(A218,'b-data'!A:G,5)</f>
        <v>#VALUE!</v>
      </c>
      <c r="F218" s="51" t="e">
        <f>+VLOOKUP(A218,'b-data'!A:F,6)</f>
        <v>#VALUE!</v>
      </c>
      <c r="G218" s="51" t="e">
        <f>+VLOOKUP(A218,'b-data'!A:G,7)</f>
        <v>#VALUE!</v>
      </c>
      <c r="H218" s="51" t="e">
        <f>+VLOOKUP(A218,'b-data'!A:V,22)</f>
        <v>#VALUE!</v>
      </c>
      <c r="I218" s="51" t="e">
        <f t="shared" si="230"/>
        <v>#VALUE!</v>
      </c>
      <c r="J218" s="51" t="e">
        <f>+VLOOKUP(A218,'b-data'!A:BQ,66)</f>
        <v>#VALUE!</v>
      </c>
      <c r="K218" s="51" t="e">
        <f>+VLOOKUP(A218,'b-data'!A:BQ,68)</f>
        <v>#VALUE!</v>
      </c>
      <c r="L218" s="51" t="e">
        <f>+VLOOKUP(A218,'b-data'!A:BQ,69)</f>
        <v>#VALUE!</v>
      </c>
      <c r="M218" s="51" t="e">
        <f>+VLOOKUP(A218,'b-data'!A:BR,70)</f>
        <v>#VALUE!</v>
      </c>
      <c r="N218" s="51" t="e">
        <f>+VLOOKUP(A218,'b-data'!A:BS,71)</f>
        <v>#VALUE!</v>
      </c>
      <c r="O218" s="8"/>
      <c r="P218" s="51" t="e">
        <f>+VLOOKUP(A218,'b-data'!A:BQ,21)</f>
        <v>#VALUE!</v>
      </c>
      <c r="Q218" s="51" t="e">
        <f>+VLOOKUP(A218,'b-data'!A:BQ,51)</f>
        <v>#VALUE!</v>
      </c>
      <c r="R218" s="51" t="e">
        <f>+VLOOKUP(A218,'b-data'!A:BQ,36)</f>
        <v>#VALUE!</v>
      </c>
      <c r="S218" s="34" t="str">
        <f t="shared" si="231"/>
        <v>n/a</v>
      </c>
      <c r="T218" s="34" t="str">
        <f t="shared" si="232"/>
        <v>n/a</v>
      </c>
      <c r="U218" s="8"/>
      <c r="V218" s="51" t="e">
        <f t="shared" si="233"/>
        <v>#VALUE!</v>
      </c>
      <c r="W218" s="51" t="e">
        <f>+VLOOKUP(A218,'b-data'!A:BQ,52)</f>
        <v>#VALUE!</v>
      </c>
      <c r="X218" s="51" t="e">
        <f t="shared" si="234"/>
        <v>#VALUE!</v>
      </c>
      <c r="Y218" s="34" t="str">
        <f t="shared" si="235"/>
        <v>n/a</v>
      </c>
      <c r="Z218" s="34" t="str">
        <f t="shared" si="236"/>
        <v>n/a</v>
      </c>
    </row>
    <row r="219" spans="1:26" hidden="1" outlineLevel="2" x14ac:dyDescent="0.2">
      <c r="A219" s="37">
        <f>+masterfile!B406</f>
        <v>1577</v>
      </c>
      <c r="B219" s="41" t="str">
        <f>+masterfile!D406</f>
        <v>1577 Abziehbare Vorsteuer § 13b UStG 19%</v>
      </c>
      <c r="C219" s="8"/>
      <c r="D219" s="51" t="e">
        <f>+VLOOKUP(A219,'b-data'!A:F,4)</f>
        <v>#VALUE!</v>
      </c>
      <c r="E219" s="51" t="e">
        <f>+VLOOKUP(A219,'b-data'!A:G,5)</f>
        <v>#VALUE!</v>
      </c>
      <c r="F219" s="51" t="e">
        <f>+VLOOKUP(A219,'b-data'!A:F,6)</f>
        <v>#VALUE!</v>
      </c>
      <c r="G219" s="51" t="e">
        <f>+VLOOKUP(A219,'b-data'!A:G,7)</f>
        <v>#VALUE!</v>
      </c>
      <c r="H219" s="51" t="e">
        <f>+VLOOKUP(A219,'b-data'!A:V,22)</f>
        <v>#VALUE!</v>
      </c>
      <c r="I219" s="51" t="e">
        <f t="shared" si="230"/>
        <v>#VALUE!</v>
      </c>
      <c r="J219" s="51" t="e">
        <f>+VLOOKUP(A219,'b-data'!A:BQ,66)</f>
        <v>#VALUE!</v>
      </c>
      <c r="K219" s="51" t="e">
        <f>+VLOOKUP(A219,'b-data'!A:BQ,68)</f>
        <v>#VALUE!</v>
      </c>
      <c r="L219" s="51" t="e">
        <f>+VLOOKUP(A219,'b-data'!A:BQ,69)</f>
        <v>#VALUE!</v>
      </c>
      <c r="M219" s="51" t="e">
        <f>+VLOOKUP(A219,'b-data'!A:BR,70)</f>
        <v>#VALUE!</v>
      </c>
      <c r="N219" s="51" t="e">
        <f>+VLOOKUP(A219,'b-data'!A:BS,71)</f>
        <v>#VALUE!</v>
      </c>
      <c r="O219" s="8"/>
      <c r="P219" s="51" t="e">
        <f>+VLOOKUP(A219,'b-data'!A:BQ,21)</f>
        <v>#VALUE!</v>
      </c>
      <c r="Q219" s="51" t="e">
        <f>+VLOOKUP(A219,'b-data'!A:BQ,51)</f>
        <v>#VALUE!</v>
      </c>
      <c r="R219" s="51" t="e">
        <f>+VLOOKUP(A219,'b-data'!A:BQ,36)</f>
        <v>#VALUE!</v>
      </c>
      <c r="S219" s="34" t="str">
        <f t="shared" si="231"/>
        <v>n/a</v>
      </c>
      <c r="T219" s="34" t="str">
        <f t="shared" si="232"/>
        <v>n/a</v>
      </c>
      <c r="U219" s="8"/>
      <c r="V219" s="51" t="e">
        <f t="shared" si="233"/>
        <v>#VALUE!</v>
      </c>
      <c r="W219" s="51" t="e">
        <f>+VLOOKUP(A219,'b-data'!A:BQ,52)</f>
        <v>#VALUE!</v>
      </c>
      <c r="X219" s="51" t="e">
        <f t="shared" si="234"/>
        <v>#VALUE!</v>
      </c>
      <c r="Y219" s="34" t="str">
        <f t="shared" si="235"/>
        <v>n/a</v>
      </c>
      <c r="Z219" s="34" t="str">
        <f t="shared" si="236"/>
        <v>n/a</v>
      </c>
    </row>
    <row r="220" spans="1:26" hidden="1" outlineLevel="2" x14ac:dyDescent="0.2">
      <c r="A220" s="37">
        <f>+masterfile!B407</f>
        <v>1578</v>
      </c>
      <c r="B220" s="41" t="str">
        <f>+masterfile!D407</f>
        <v>1578 Abziehbare Vorsteuer § 13b UStG</v>
      </c>
      <c r="C220" s="8"/>
      <c r="D220" s="51" t="e">
        <f>+VLOOKUP(A220,'b-data'!A:F,4)</f>
        <v>#VALUE!</v>
      </c>
      <c r="E220" s="51" t="e">
        <f>+VLOOKUP(A220,'b-data'!A:G,5)</f>
        <v>#VALUE!</v>
      </c>
      <c r="F220" s="51" t="e">
        <f>+VLOOKUP(A220,'b-data'!A:F,6)</f>
        <v>#VALUE!</v>
      </c>
      <c r="G220" s="51" t="e">
        <f>+VLOOKUP(A220,'b-data'!A:G,7)</f>
        <v>#VALUE!</v>
      </c>
      <c r="H220" s="51" t="e">
        <f>+VLOOKUP(A220,'b-data'!A:V,22)</f>
        <v>#VALUE!</v>
      </c>
      <c r="I220" s="51" t="e">
        <f t="shared" si="230"/>
        <v>#VALUE!</v>
      </c>
      <c r="J220" s="51" t="e">
        <f>+VLOOKUP(A220,'b-data'!A:BQ,66)</f>
        <v>#VALUE!</v>
      </c>
      <c r="K220" s="51" t="e">
        <f>+VLOOKUP(A220,'b-data'!A:BQ,68)</f>
        <v>#VALUE!</v>
      </c>
      <c r="L220" s="51" t="e">
        <f>+VLOOKUP(A220,'b-data'!A:BQ,69)</f>
        <v>#VALUE!</v>
      </c>
      <c r="M220" s="51" t="e">
        <f>+VLOOKUP(A220,'b-data'!A:BR,70)</f>
        <v>#VALUE!</v>
      </c>
      <c r="N220" s="51" t="e">
        <f>+VLOOKUP(A220,'b-data'!A:BS,71)</f>
        <v>#VALUE!</v>
      </c>
      <c r="O220" s="8"/>
      <c r="P220" s="51" t="e">
        <f>+VLOOKUP(A220,'b-data'!A:BQ,21)</f>
        <v>#VALUE!</v>
      </c>
      <c r="Q220" s="51" t="e">
        <f>+VLOOKUP(A220,'b-data'!A:BQ,51)</f>
        <v>#VALUE!</v>
      </c>
      <c r="R220" s="51" t="e">
        <f>+VLOOKUP(A220,'b-data'!A:BQ,36)</f>
        <v>#VALUE!</v>
      </c>
      <c r="S220" s="34" t="str">
        <f t="shared" si="231"/>
        <v>n/a</v>
      </c>
      <c r="T220" s="34" t="str">
        <f t="shared" si="232"/>
        <v>n/a</v>
      </c>
      <c r="U220" s="8"/>
      <c r="V220" s="51" t="e">
        <f t="shared" si="233"/>
        <v>#VALUE!</v>
      </c>
      <c r="W220" s="51" t="e">
        <f>+VLOOKUP(A220,'b-data'!A:BQ,52)</f>
        <v>#VALUE!</v>
      </c>
      <c r="X220" s="51" t="e">
        <f t="shared" si="234"/>
        <v>#VALUE!</v>
      </c>
      <c r="Y220" s="34" t="str">
        <f t="shared" si="235"/>
        <v>n/a</v>
      </c>
      <c r="Z220" s="34" t="str">
        <f t="shared" si="236"/>
        <v>n/a</v>
      </c>
    </row>
    <row r="221" spans="1:26" hidden="1" outlineLevel="2" x14ac:dyDescent="0.2">
      <c r="A221" s="37">
        <f>+masterfile!B408</f>
        <v>1579</v>
      </c>
      <c r="B221" s="41" t="str">
        <f>+masterfile!D408</f>
        <v>1579 Abziehbare Vorsteuer § 13b UStG 16%</v>
      </c>
      <c r="C221" s="8"/>
      <c r="D221" s="51" t="e">
        <f>+VLOOKUP(A221,'b-data'!A:F,4)</f>
        <v>#VALUE!</v>
      </c>
      <c r="E221" s="51" t="e">
        <f>+VLOOKUP(A221,'b-data'!A:G,5)</f>
        <v>#VALUE!</v>
      </c>
      <c r="F221" s="51" t="e">
        <f>+VLOOKUP(A221,'b-data'!A:F,6)</f>
        <v>#VALUE!</v>
      </c>
      <c r="G221" s="51" t="e">
        <f>+VLOOKUP(A221,'b-data'!A:G,7)</f>
        <v>#VALUE!</v>
      </c>
      <c r="H221" s="51" t="e">
        <f>+VLOOKUP(A221,'b-data'!A:V,22)</f>
        <v>#VALUE!</v>
      </c>
      <c r="I221" s="51" t="e">
        <f t="shared" si="230"/>
        <v>#VALUE!</v>
      </c>
      <c r="J221" s="51" t="e">
        <f>+VLOOKUP(A221,'b-data'!A:BQ,66)</f>
        <v>#VALUE!</v>
      </c>
      <c r="K221" s="51" t="e">
        <f>+VLOOKUP(A221,'b-data'!A:BQ,68)</f>
        <v>#VALUE!</v>
      </c>
      <c r="L221" s="51" t="e">
        <f>+VLOOKUP(A221,'b-data'!A:BQ,69)</f>
        <v>#VALUE!</v>
      </c>
      <c r="M221" s="51" t="e">
        <f>+VLOOKUP(A221,'b-data'!A:BR,70)</f>
        <v>#VALUE!</v>
      </c>
      <c r="N221" s="51" t="e">
        <f>+VLOOKUP(A221,'b-data'!A:BS,71)</f>
        <v>#VALUE!</v>
      </c>
      <c r="O221" s="8"/>
      <c r="P221" s="51" t="e">
        <f>+VLOOKUP(A221,'b-data'!A:BQ,21)</f>
        <v>#VALUE!</v>
      </c>
      <c r="Q221" s="51" t="e">
        <f>+VLOOKUP(A221,'b-data'!A:BQ,51)</f>
        <v>#VALUE!</v>
      </c>
      <c r="R221" s="51" t="e">
        <f>+VLOOKUP(A221,'b-data'!A:BQ,36)</f>
        <v>#VALUE!</v>
      </c>
      <c r="S221" s="34" t="str">
        <f t="shared" si="231"/>
        <v>n/a</v>
      </c>
      <c r="T221" s="34" t="str">
        <f t="shared" si="232"/>
        <v>n/a</v>
      </c>
      <c r="U221" s="8"/>
      <c r="V221" s="51" t="e">
        <f t="shared" si="233"/>
        <v>#VALUE!</v>
      </c>
      <c r="W221" s="51" t="e">
        <f>+VLOOKUP(A221,'b-data'!A:BQ,52)</f>
        <v>#VALUE!</v>
      </c>
      <c r="X221" s="51" t="e">
        <f t="shared" si="234"/>
        <v>#VALUE!</v>
      </c>
      <c r="Y221" s="34" t="str">
        <f t="shared" si="235"/>
        <v>n/a</v>
      </c>
      <c r="Z221" s="34" t="str">
        <f t="shared" si="236"/>
        <v>n/a</v>
      </c>
    </row>
    <row r="222" spans="1:26" hidden="1" outlineLevel="2" x14ac:dyDescent="0.2">
      <c r="A222" s="37">
        <f>+masterfile!B409</f>
        <v>1580</v>
      </c>
      <c r="B222" s="41" t="str">
        <f>+masterfile!D409</f>
        <v>1580 Gegenkonto Vorsteuer § 4 (3) EStG</v>
      </c>
      <c r="C222" s="8"/>
      <c r="D222" s="51" t="e">
        <f>+VLOOKUP(A222,'b-data'!A:F,4)</f>
        <v>#VALUE!</v>
      </c>
      <c r="E222" s="51" t="e">
        <f>+VLOOKUP(A222,'b-data'!A:G,5)</f>
        <v>#VALUE!</v>
      </c>
      <c r="F222" s="51" t="e">
        <f>+VLOOKUP(A222,'b-data'!A:F,6)</f>
        <v>#VALUE!</v>
      </c>
      <c r="G222" s="51" t="e">
        <f>+VLOOKUP(A222,'b-data'!A:G,7)</f>
        <v>#VALUE!</v>
      </c>
      <c r="H222" s="51" t="e">
        <f>+VLOOKUP(A222,'b-data'!A:V,22)</f>
        <v>#VALUE!</v>
      </c>
      <c r="I222" s="51" t="e">
        <f t="shared" si="230"/>
        <v>#VALUE!</v>
      </c>
      <c r="J222" s="51" t="e">
        <f>+VLOOKUP(A222,'b-data'!A:BQ,66)</f>
        <v>#VALUE!</v>
      </c>
      <c r="K222" s="51" t="e">
        <f>+VLOOKUP(A222,'b-data'!A:BQ,68)</f>
        <v>#VALUE!</v>
      </c>
      <c r="L222" s="51" t="e">
        <f>+VLOOKUP(A222,'b-data'!A:BQ,69)</f>
        <v>#VALUE!</v>
      </c>
      <c r="M222" s="51" t="e">
        <f>+VLOOKUP(A222,'b-data'!A:BR,70)</f>
        <v>#VALUE!</v>
      </c>
      <c r="N222" s="51" t="e">
        <f>+VLOOKUP(A222,'b-data'!A:BS,71)</f>
        <v>#VALUE!</v>
      </c>
      <c r="O222" s="8"/>
      <c r="P222" s="51" t="e">
        <f>+VLOOKUP(A222,'b-data'!A:BQ,21)</f>
        <v>#VALUE!</v>
      </c>
      <c r="Q222" s="51" t="e">
        <f>+VLOOKUP(A222,'b-data'!A:BQ,51)</f>
        <v>#VALUE!</v>
      </c>
      <c r="R222" s="51" t="e">
        <f>+VLOOKUP(A222,'b-data'!A:BQ,36)</f>
        <v>#VALUE!</v>
      </c>
      <c r="S222" s="34" t="str">
        <f t="shared" si="231"/>
        <v>n/a</v>
      </c>
      <c r="T222" s="34" t="str">
        <f t="shared" si="232"/>
        <v>n/a</v>
      </c>
      <c r="U222" s="8"/>
      <c r="V222" s="51" t="e">
        <f t="shared" si="233"/>
        <v>#VALUE!</v>
      </c>
      <c r="W222" s="51" t="e">
        <f>+VLOOKUP(A222,'b-data'!A:BQ,52)</f>
        <v>#VALUE!</v>
      </c>
      <c r="X222" s="51" t="e">
        <f t="shared" si="234"/>
        <v>#VALUE!</v>
      </c>
      <c r="Y222" s="34" t="str">
        <f t="shared" si="235"/>
        <v>n/a</v>
      </c>
      <c r="Z222" s="34" t="str">
        <f t="shared" si="236"/>
        <v>n/a</v>
      </c>
    </row>
    <row r="223" spans="1:26" hidden="1" outlineLevel="2" x14ac:dyDescent="0.2">
      <c r="A223" s="37">
        <f>+masterfile!B410</f>
        <v>1581</v>
      </c>
      <c r="B223" s="41" t="str">
        <f>+masterfile!D410</f>
        <v>1581 Auflösung Vorsteuer Vorjahr § 4 (3) EStG</v>
      </c>
      <c r="C223" s="8"/>
      <c r="D223" s="51" t="e">
        <f>+VLOOKUP(A223,'b-data'!A:F,4)</f>
        <v>#VALUE!</v>
      </c>
      <c r="E223" s="51" t="e">
        <f>+VLOOKUP(A223,'b-data'!A:G,5)</f>
        <v>#VALUE!</v>
      </c>
      <c r="F223" s="51" t="e">
        <f>+VLOOKUP(A223,'b-data'!A:F,6)</f>
        <v>#VALUE!</v>
      </c>
      <c r="G223" s="51" t="e">
        <f>+VLOOKUP(A223,'b-data'!A:G,7)</f>
        <v>#VALUE!</v>
      </c>
      <c r="H223" s="51" t="e">
        <f>+VLOOKUP(A223,'b-data'!A:V,22)</f>
        <v>#VALUE!</v>
      </c>
      <c r="I223" s="51" t="e">
        <f t="shared" si="230"/>
        <v>#VALUE!</v>
      </c>
      <c r="J223" s="51" t="e">
        <f>+VLOOKUP(A223,'b-data'!A:BQ,66)</f>
        <v>#VALUE!</v>
      </c>
      <c r="K223" s="51" t="e">
        <f>+VLOOKUP(A223,'b-data'!A:BQ,68)</f>
        <v>#VALUE!</v>
      </c>
      <c r="L223" s="51" t="e">
        <f>+VLOOKUP(A223,'b-data'!A:BQ,69)</f>
        <v>#VALUE!</v>
      </c>
      <c r="M223" s="51" t="e">
        <f>+VLOOKUP(A223,'b-data'!A:BR,70)</f>
        <v>#VALUE!</v>
      </c>
      <c r="N223" s="51" t="e">
        <f>+VLOOKUP(A223,'b-data'!A:BS,71)</f>
        <v>#VALUE!</v>
      </c>
      <c r="O223" s="8"/>
      <c r="P223" s="51" t="e">
        <f>+VLOOKUP(A223,'b-data'!A:BQ,21)</f>
        <v>#VALUE!</v>
      </c>
      <c r="Q223" s="51" t="e">
        <f>+VLOOKUP(A223,'b-data'!A:BQ,51)</f>
        <v>#VALUE!</v>
      </c>
      <c r="R223" s="51" t="e">
        <f>+VLOOKUP(A223,'b-data'!A:BQ,36)</f>
        <v>#VALUE!</v>
      </c>
      <c r="S223" s="34" t="str">
        <f t="shared" si="231"/>
        <v>n/a</v>
      </c>
      <c r="T223" s="34" t="str">
        <f t="shared" si="232"/>
        <v>n/a</v>
      </c>
      <c r="U223" s="8"/>
      <c r="V223" s="51" t="e">
        <f t="shared" si="233"/>
        <v>#VALUE!</v>
      </c>
      <c r="W223" s="51" t="e">
        <f>+VLOOKUP(A223,'b-data'!A:BQ,52)</f>
        <v>#VALUE!</v>
      </c>
      <c r="X223" s="51" t="e">
        <f t="shared" si="234"/>
        <v>#VALUE!</v>
      </c>
      <c r="Y223" s="34" t="str">
        <f t="shared" si="235"/>
        <v>n/a</v>
      </c>
      <c r="Z223" s="34" t="str">
        <f t="shared" si="236"/>
        <v>n/a</v>
      </c>
    </row>
    <row r="224" spans="1:26" hidden="1" outlineLevel="2" x14ac:dyDescent="0.2">
      <c r="A224" s="37">
        <f>+masterfile!B411</f>
        <v>1582</v>
      </c>
      <c r="B224" s="41" t="str">
        <f>+masterfile!D411</f>
        <v>1582 Vorsteuer aus Investitionen § 4 (3) EStG</v>
      </c>
      <c r="C224" s="8"/>
      <c r="D224" s="51" t="e">
        <f>+VLOOKUP(A224,'b-data'!A:F,4)</f>
        <v>#VALUE!</v>
      </c>
      <c r="E224" s="51" t="e">
        <f>+VLOOKUP(A224,'b-data'!A:G,5)</f>
        <v>#VALUE!</v>
      </c>
      <c r="F224" s="51" t="e">
        <f>+VLOOKUP(A224,'b-data'!A:F,6)</f>
        <v>#VALUE!</v>
      </c>
      <c r="G224" s="51" t="e">
        <f>+VLOOKUP(A224,'b-data'!A:G,7)</f>
        <v>#VALUE!</v>
      </c>
      <c r="H224" s="51" t="e">
        <f>+VLOOKUP(A224,'b-data'!A:V,22)</f>
        <v>#VALUE!</v>
      </c>
      <c r="I224" s="51" t="e">
        <f t="shared" si="230"/>
        <v>#VALUE!</v>
      </c>
      <c r="J224" s="51" t="e">
        <f>+VLOOKUP(A224,'b-data'!A:BQ,66)</f>
        <v>#VALUE!</v>
      </c>
      <c r="K224" s="51" t="e">
        <f>+VLOOKUP(A224,'b-data'!A:BQ,68)</f>
        <v>#VALUE!</v>
      </c>
      <c r="L224" s="51" t="e">
        <f>+VLOOKUP(A224,'b-data'!A:BQ,69)</f>
        <v>#VALUE!</v>
      </c>
      <c r="M224" s="51" t="e">
        <f>+VLOOKUP(A224,'b-data'!A:BR,70)</f>
        <v>#VALUE!</v>
      </c>
      <c r="N224" s="51" t="e">
        <f>+VLOOKUP(A224,'b-data'!A:BS,71)</f>
        <v>#VALUE!</v>
      </c>
      <c r="O224" s="8"/>
      <c r="P224" s="51" t="e">
        <f>+VLOOKUP(A224,'b-data'!A:BQ,21)</f>
        <v>#VALUE!</v>
      </c>
      <c r="Q224" s="51" t="e">
        <f>+VLOOKUP(A224,'b-data'!A:BQ,51)</f>
        <v>#VALUE!</v>
      </c>
      <c r="R224" s="51" t="e">
        <f>+VLOOKUP(A224,'b-data'!A:BQ,36)</f>
        <v>#VALUE!</v>
      </c>
      <c r="S224" s="34" t="str">
        <f t="shared" si="231"/>
        <v>n/a</v>
      </c>
      <c r="T224" s="34" t="str">
        <f t="shared" si="232"/>
        <v>n/a</v>
      </c>
      <c r="U224" s="8"/>
      <c r="V224" s="51" t="e">
        <f t="shared" si="233"/>
        <v>#VALUE!</v>
      </c>
      <c r="W224" s="51" t="e">
        <f>+VLOOKUP(A224,'b-data'!A:BQ,52)</f>
        <v>#VALUE!</v>
      </c>
      <c r="X224" s="51" t="e">
        <f t="shared" si="234"/>
        <v>#VALUE!</v>
      </c>
      <c r="Y224" s="34" t="str">
        <f t="shared" si="235"/>
        <v>n/a</v>
      </c>
      <c r="Z224" s="34" t="str">
        <f t="shared" si="236"/>
        <v>n/a</v>
      </c>
    </row>
    <row r="225" spans="1:26" hidden="1" outlineLevel="2" x14ac:dyDescent="0.2">
      <c r="A225" s="37">
        <f>+masterfile!B412</f>
        <v>1583</v>
      </c>
      <c r="B225" s="41" t="str">
        <f>+masterfile!D412</f>
        <v>1583 Gegenkto. Vorsteuer Durchschnittssätze</v>
      </c>
      <c r="C225" s="8"/>
      <c r="D225" s="51" t="e">
        <f>+VLOOKUP(A225,'b-data'!A:F,4)</f>
        <v>#VALUE!</v>
      </c>
      <c r="E225" s="51" t="e">
        <f>+VLOOKUP(A225,'b-data'!A:G,5)</f>
        <v>#VALUE!</v>
      </c>
      <c r="F225" s="51" t="e">
        <f>+VLOOKUP(A225,'b-data'!A:F,6)</f>
        <v>#VALUE!</v>
      </c>
      <c r="G225" s="51" t="e">
        <f>+VLOOKUP(A225,'b-data'!A:G,7)</f>
        <v>#VALUE!</v>
      </c>
      <c r="H225" s="51" t="e">
        <f>+VLOOKUP(A225,'b-data'!A:V,22)</f>
        <v>#VALUE!</v>
      </c>
      <c r="I225" s="51" t="e">
        <f t="shared" si="230"/>
        <v>#VALUE!</v>
      </c>
      <c r="J225" s="51" t="e">
        <f>+VLOOKUP(A225,'b-data'!A:BQ,66)</f>
        <v>#VALUE!</v>
      </c>
      <c r="K225" s="51" t="e">
        <f>+VLOOKUP(A225,'b-data'!A:BQ,68)</f>
        <v>#VALUE!</v>
      </c>
      <c r="L225" s="51" t="e">
        <f>+VLOOKUP(A225,'b-data'!A:BQ,69)</f>
        <v>#VALUE!</v>
      </c>
      <c r="M225" s="51" t="e">
        <f>+VLOOKUP(A225,'b-data'!A:BR,70)</f>
        <v>#VALUE!</v>
      </c>
      <c r="N225" s="51" t="e">
        <f>+VLOOKUP(A225,'b-data'!A:BS,71)</f>
        <v>#VALUE!</v>
      </c>
      <c r="O225" s="8"/>
      <c r="P225" s="51" t="e">
        <f>+VLOOKUP(A225,'b-data'!A:BQ,21)</f>
        <v>#VALUE!</v>
      </c>
      <c r="Q225" s="51" t="e">
        <f>+VLOOKUP(A225,'b-data'!A:BQ,51)</f>
        <v>#VALUE!</v>
      </c>
      <c r="R225" s="51" t="e">
        <f>+VLOOKUP(A225,'b-data'!A:BQ,36)</f>
        <v>#VALUE!</v>
      </c>
      <c r="S225" s="34" t="str">
        <f t="shared" si="231"/>
        <v>n/a</v>
      </c>
      <c r="T225" s="34" t="str">
        <f t="shared" si="232"/>
        <v>n/a</v>
      </c>
      <c r="U225" s="8"/>
      <c r="V225" s="51" t="e">
        <f t="shared" si="233"/>
        <v>#VALUE!</v>
      </c>
      <c r="W225" s="51" t="e">
        <f>+VLOOKUP(A225,'b-data'!A:BQ,52)</f>
        <v>#VALUE!</v>
      </c>
      <c r="X225" s="51" t="e">
        <f t="shared" si="234"/>
        <v>#VALUE!</v>
      </c>
      <c r="Y225" s="34" t="str">
        <f t="shared" si="235"/>
        <v>n/a</v>
      </c>
      <c r="Z225" s="34" t="str">
        <f t="shared" si="236"/>
        <v>n/a</v>
      </c>
    </row>
    <row r="226" spans="1:26" hidden="1" outlineLevel="2" x14ac:dyDescent="0.2">
      <c r="A226" s="37">
        <f>+masterfile!B413</f>
        <v>1584</v>
      </c>
      <c r="B226" s="41" t="str">
        <f>+masterfile!D413</f>
        <v>1584 Vorsteuer EU-Erwerb neue Kfz ohne UStID</v>
      </c>
      <c r="C226" s="8"/>
      <c r="D226" s="51" t="e">
        <f>+VLOOKUP(A226,'b-data'!A:F,4)</f>
        <v>#VALUE!</v>
      </c>
      <c r="E226" s="51" t="e">
        <f>+VLOOKUP(A226,'b-data'!A:G,5)</f>
        <v>#VALUE!</v>
      </c>
      <c r="F226" s="51" t="e">
        <f>+VLOOKUP(A226,'b-data'!A:F,6)</f>
        <v>#VALUE!</v>
      </c>
      <c r="G226" s="51" t="e">
        <f>+VLOOKUP(A226,'b-data'!A:G,7)</f>
        <v>#VALUE!</v>
      </c>
      <c r="H226" s="51" t="e">
        <f>+VLOOKUP(A226,'b-data'!A:V,22)</f>
        <v>#VALUE!</v>
      </c>
      <c r="I226" s="51" t="e">
        <f t="shared" ref="I226:I234" si="237">+W226+R226-Q226</f>
        <v>#VALUE!</v>
      </c>
      <c r="J226" s="51" t="e">
        <f>+VLOOKUP(A226,'b-data'!A:BQ,66)</f>
        <v>#VALUE!</v>
      </c>
      <c r="K226" s="51" t="e">
        <f>+VLOOKUP(A226,'b-data'!A:BQ,68)</f>
        <v>#VALUE!</v>
      </c>
      <c r="L226" s="51" t="e">
        <f>+VLOOKUP(A226,'b-data'!A:BQ,69)</f>
        <v>#VALUE!</v>
      </c>
      <c r="M226" s="51" t="e">
        <f>+VLOOKUP(A226,'b-data'!A:BR,70)</f>
        <v>#VALUE!</v>
      </c>
      <c r="N226" s="51" t="e">
        <f>+VLOOKUP(A226,'b-data'!A:BS,71)</f>
        <v>#VALUE!</v>
      </c>
      <c r="O226" s="8"/>
      <c r="P226" s="51" t="e">
        <f>+VLOOKUP(A226,'b-data'!A:BQ,21)</f>
        <v>#VALUE!</v>
      </c>
      <c r="Q226" s="51" t="e">
        <f>+VLOOKUP(A226,'b-data'!A:BQ,51)</f>
        <v>#VALUE!</v>
      </c>
      <c r="R226" s="51" t="e">
        <f>+VLOOKUP(A226,'b-data'!A:BQ,36)</f>
        <v>#VALUE!</v>
      </c>
      <c r="S226" s="34" t="str">
        <f t="shared" ref="S226:S234" si="238">IFERROR(R226/Q226-1,"n/a")</f>
        <v>n/a</v>
      </c>
      <c r="T226" s="34" t="str">
        <f t="shared" ref="T226:T234" si="239">IFERROR(R226/P226-1,"n/a")</f>
        <v>n/a</v>
      </c>
      <c r="U226" s="8"/>
      <c r="V226" s="51" t="e">
        <f t="shared" ref="V226:V234" si="240">+H226</f>
        <v>#VALUE!</v>
      </c>
      <c r="W226" s="51" t="e">
        <f>+VLOOKUP(A226,'b-data'!A:BQ,52)</f>
        <v>#VALUE!</v>
      </c>
      <c r="X226" s="51" t="e">
        <f t="shared" ref="X226:X234" si="241">+I226</f>
        <v>#VALUE!</v>
      </c>
      <c r="Y226" s="34" t="str">
        <f t="shared" ref="Y226:Y234" si="242">IFERROR(X226/W226-1,"n/a")</f>
        <v>n/a</v>
      </c>
      <c r="Z226" s="34" t="str">
        <f t="shared" ref="Z226:Z234" si="243">IFERROR(X226/V226-1,"n/a")</f>
        <v>n/a</v>
      </c>
    </row>
    <row r="227" spans="1:26" hidden="1" outlineLevel="2" x14ac:dyDescent="0.2">
      <c r="A227" s="37">
        <f>+masterfile!B414</f>
        <v>1585</v>
      </c>
      <c r="B227" s="41" t="str">
        <f>+masterfile!D414</f>
        <v>1585 Abziehbare Vorsteuer § 13a UStG</v>
      </c>
      <c r="C227" s="8"/>
      <c r="D227" s="51" t="e">
        <f>+VLOOKUP(A227,'b-data'!A:F,4)</f>
        <v>#VALUE!</v>
      </c>
      <c r="E227" s="51" t="e">
        <f>+VLOOKUP(A227,'b-data'!A:G,5)</f>
        <v>#VALUE!</v>
      </c>
      <c r="F227" s="51" t="e">
        <f>+VLOOKUP(A227,'b-data'!A:F,6)</f>
        <v>#VALUE!</v>
      </c>
      <c r="G227" s="51" t="e">
        <f>+VLOOKUP(A227,'b-data'!A:G,7)</f>
        <v>#VALUE!</v>
      </c>
      <c r="H227" s="51" t="e">
        <f>+VLOOKUP(A227,'b-data'!A:V,22)</f>
        <v>#VALUE!</v>
      </c>
      <c r="I227" s="51" t="e">
        <f t="shared" si="237"/>
        <v>#VALUE!</v>
      </c>
      <c r="J227" s="51" t="e">
        <f>+VLOOKUP(A227,'b-data'!A:BQ,66)</f>
        <v>#VALUE!</v>
      </c>
      <c r="K227" s="51" t="e">
        <f>+VLOOKUP(A227,'b-data'!A:BQ,68)</f>
        <v>#VALUE!</v>
      </c>
      <c r="L227" s="51" t="e">
        <f>+VLOOKUP(A227,'b-data'!A:BQ,69)</f>
        <v>#VALUE!</v>
      </c>
      <c r="M227" s="51" t="e">
        <f>+VLOOKUP(A227,'b-data'!A:BR,70)</f>
        <v>#VALUE!</v>
      </c>
      <c r="N227" s="51" t="e">
        <f>+VLOOKUP(A227,'b-data'!A:BS,71)</f>
        <v>#VALUE!</v>
      </c>
      <c r="O227" s="8"/>
      <c r="P227" s="51" t="e">
        <f>+VLOOKUP(A227,'b-data'!A:BQ,21)</f>
        <v>#VALUE!</v>
      </c>
      <c r="Q227" s="51" t="e">
        <f>+VLOOKUP(A227,'b-data'!A:BQ,51)</f>
        <v>#VALUE!</v>
      </c>
      <c r="R227" s="51" t="e">
        <f>+VLOOKUP(A227,'b-data'!A:BQ,36)</f>
        <v>#VALUE!</v>
      </c>
      <c r="S227" s="34" t="str">
        <f t="shared" si="238"/>
        <v>n/a</v>
      </c>
      <c r="T227" s="34" t="str">
        <f t="shared" si="239"/>
        <v>n/a</v>
      </c>
      <c r="U227" s="8"/>
      <c r="V227" s="51" t="e">
        <f t="shared" si="240"/>
        <v>#VALUE!</v>
      </c>
      <c r="W227" s="51" t="e">
        <f>+VLOOKUP(A227,'b-data'!A:BQ,52)</f>
        <v>#VALUE!</v>
      </c>
      <c r="X227" s="51" t="e">
        <f t="shared" si="241"/>
        <v>#VALUE!</v>
      </c>
      <c r="Y227" s="34" t="str">
        <f t="shared" si="242"/>
        <v>n/a</v>
      </c>
      <c r="Z227" s="34" t="str">
        <f t="shared" si="243"/>
        <v>n/a</v>
      </c>
    </row>
    <row r="228" spans="1:26" hidden="1" outlineLevel="2" x14ac:dyDescent="0.2">
      <c r="A228" s="37">
        <f>+masterfile!B415</f>
        <v>1587</v>
      </c>
      <c r="B228" s="41" t="str">
        <f>+masterfile!D415</f>
        <v>1587 Vorsteuer allgem. Durchschnittssätze</v>
      </c>
      <c r="C228" s="8"/>
      <c r="D228" s="51" t="e">
        <f>+VLOOKUP(A228,'b-data'!A:F,4)</f>
        <v>#VALUE!</v>
      </c>
      <c r="E228" s="51" t="e">
        <f>+VLOOKUP(A228,'b-data'!A:G,5)</f>
        <v>#VALUE!</v>
      </c>
      <c r="F228" s="51" t="e">
        <f>+VLOOKUP(A228,'b-data'!A:F,6)</f>
        <v>#VALUE!</v>
      </c>
      <c r="G228" s="51" t="e">
        <f>+VLOOKUP(A228,'b-data'!A:G,7)</f>
        <v>#VALUE!</v>
      </c>
      <c r="H228" s="51" t="e">
        <f>+VLOOKUP(A228,'b-data'!A:V,22)</f>
        <v>#VALUE!</v>
      </c>
      <c r="I228" s="51" t="e">
        <f t="shared" si="237"/>
        <v>#VALUE!</v>
      </c>
      <c r="J228" s="51" t="e">
        <f>+VLOOKUP(A228,'b-data'!A:BQ,66)</f>
        <v>#VALUE!</v>
      </c>
      <c r="K228" s="51" t="e">
        <f>+VLOOKUP(A228,'b-data'!A:BQ,68)</f>
        <v>#VALUE!</v>
      </c>
      <c r="L228" s="51" t="e">
        <f>+VLOOKUP(A228,'b-data'!A:BQ,69)</f>
        <v>#VALUE!</v>
      </c>
      <c r="M228" s="51" t="e">
        <f>+VLOOKUP(A228,'b-data'!A:BR,70)</f>
        <v>#VALUE!</v>
      </c>
      <c r="N228" s="51" t="e">
        <f>+VLOOKUP(A228,'b-data'!A:BS,71)</f>
        <v>#VALUE!</v>
      </c>
      <c r="O228" s="8"/>
      <c r="P228" s="51" t="e">
        <f>+VLOOKUP(A228,'b-data'!A:BQ,21)</f>
        <v>#VALUE!</v>
      </c>
      <c r="Q228" s="51" t="e">
        <f>+VLOOKUP(A228,'b-data'!A:BQ,51)</f>
        <v>#VALUE!</v>
      </c>
      <c r="R228" s="51" t="e">
        <f>+VLOOKUP(A228,'b-data'!A:BQ,36)</f>
        <v>#VALUE!</v>
      </c>
      <c r="S228" s="34" t="str">
        <f t="shared" si="238"/>
        <v>n/a</v>
      </c>
      <c r="T228" s="34" t="str">
        <f t="shared" si="239"/>
        <v>n/a</v>
      </c>
      <c r="U228" s="8"/>
      <c r="V228" s="51" t="e">
        <f t="shared" si="240"/>
        <v>#VALUE!</v>
      </c>
      <c r="W228" s="51" t="e">
        <f>+VLOOKUP(A228,'b-data'!A:BQ,52)</f>
        <v>#VALUE!</v>
      </c>
      <c r="X228" s="51" t="e">
        <f t="shared" si="241"/>
        <v>#VALUE!</v>
      </c>
      <c r="Y228" s="34" t="str">
        <f t="shared" si="242"/>
        <v>n/a</v>
      </c>
      <c r="Z228" s="34" t="str">
        <f t="shared" si="243"/>
        <v>n/a</v>
      </c>
    </row>
    <row r="229" spans="1:26" hidden="1" outlineLevel="2" x14ac:dyDescent="0.2">
      <c r="A229" s="37">
        <f>+masterfile!B416</f>
        <v>1588</v>
      </c>
      <c r="B229" s="41" t="str">
        <f>+masterfile!D416</f>
        <v>1588 Einfuhrumsatzsteuer</v>
      </c>
      <c r="C229" s="8"/>
      <c r="D229" s="51" t="e">
        <f>+VLOOKUP(A229,'b-data'!A:F,4)</f>
        <v>#VALUE!</v>
      </c>
      <c r="E229" s="51" t="e">
        <f>+VLOOKUP(A229,'b-data'!A:G,5)</f>
        <v>#VALUE!</v>
      </c>
      <c r="F229" s="51" t="e">
        <f>+VLOOKUP(A229,'b-data'!A:F,6)</f>
        <v>#VALUE!</v>
      </c>
      <c r="G229" s="51" t="e">
        <f>+VLOOKUP(A229,'b-data'!A:G,7)</f>
        <v>#VALUE!</v>
      </c>
      <c r="H229" s="51" t="e">
        <f>+VLOOKUP(A229,'b-data'!A:V,22)</f>
        <v>#VALUE!</v>
      </c>
      <c r="I229" s="51" t="e">
        <f t="shared" si="237"/>
        <v>#VALUE!</v>
      </c>
      <c r="J229" s="51" t="e">
        <f>+VLOOKUP(A229,'b-data'!A:BQ,66)</f>
        <v>#VALUE!</v>
      </c>
      <c r="K229" s="51" t="e">
        <f>+VLOOKUP(A229,'b-data'!A:BQ,68)</f>
        <v>#VALUE!</v>
      </c>
      <c r="L229" s="51" t="e">
        <f>+VLOOKUP(A229,'b-data'!A:BQ,69)</f>
        <v>#VALUE!</v>
      </c>
      <c r="M229" s="51" t="e">
        <f>+VLOOKUP(A229,'b-data'!A:BR,70)</f>
        <v>#VALUE!</v>
      </c>
      <c r="N229" s="51" t="e">
        <f>+VLOOKUP(A229,'b-data'!A:BS,71)</f>
        <v>#VALUE!</v>
      </c>
      <c r="O229" s="8"/>
      <c r="P229" s="51" t="e">
        <f>+VLOOKUP(A229,'b-data'!A:BQ,21)</f>
        <v>#VALUE!</v>
      </c>
      <c r="Q229" s="51" t="e">
        <f>+VLOOKUP(A229,'b-data'!A:BQ,51)</f>
        <v>#VALUE!</v>
      </c>
      <c r="R229" s="51" t="e">
        <f>+VLOOKUP(A229,'b-data'!A:BQ,36)</f>
        <v>#VALUE!</v>
      </c>
      <c r="S229" s="34" t="str">
        <f t="shared" si="238"/>
        <v>n/a</v>
      </c>
      <c r="T229" s="34" t="str">
        <f t="shared" si="239"/>
        <v>n/a</v>
      </c>
      <c r="U229" s="8"/>
      <c r="V229" s="51" t="e">
        <f t="shared" si="240"/>
        <v>#VALUE!</v>
      </c>
      <c r="W229" s="51" t="e">
        <f>+VLOOKUP(A229,'b-data'!A:BQ,52)</f>
        <v>#VALUE!</v>
      </c>
      <c r="X229" s="51" t="e">
        <f t="shared" si="241"/>
        <v>#VALUE!</v>
      </c>
      <c r="Y229" s="34" t="str">
        <f t="shared" si="242"/>
        <v>n/a</v>
      </c>
      <c r="Z229" s="34" t="str">
        <f t="shared" si="243"/>
        <v>n/a</v>
      </c>
    </row>
    <row r="230" spans="1:26" hidden="1" outlineLevel="2" x14ac:dyDescent="0.2">
      <c r="A230" s="37">
        <f>+masterfile!B417</f>
        <v>1589</v>
      </c>
      <c r="B230" s="41" t="str">
        <f>+masterfile!D417</f>
        <v>1589 Abziehbare Vorsteuer aus EU-Erwerb 16%</v>
      </c>
      <c r="C230" s="8"/>
      <c r="D230" s="51" t="e">
        <f>+VLOOKUP(A230,'b-data'!A:F,4)</f>
        <v>#VALUE!</v>
      </c>
      <c r="E230" s="51" t="e">
        <f>+VLOOKUP(A230,'b-data'!A:G,5)</f>
        <v>#VALUE!</v>
      </c>
      <c r="F230" s="51" t="e">
        <f>+VLOOKUP(A230,'b-data'!A:F,6)</f>
        <v>#VALUE!</v>
      </c>
      <c r="G230" s="51" t="e">
        <f>+VLOOKUP(A230,'b-data'!A:G,7)</f>
        <v>#VALUE!</v>
      </c>
      <c r="H230" s="51" t="e">
        <f>+VLOOKUP(A230,'b-data'!A:V,22)</f>
        <v>#VALUE!</v>
      </c>
      <c r="I230" s="51" t="e">
        <f t="shared" si="237"/>
        <v>#VALUE!</v>
      </c>
      <c r="J230" s="51" t="e">
        <f>+VLOOKUP(A230,'b-data'!A:BQ,66)</f>
        <v>#VALUE!</v>
      </c>
      <c r="K230" s="51" t="e">
        <f>+VLOOKUP(A230,'b-data'!A:BQ,68)</f>
        <v>#VALUE!</v>
      </c>
      <c r="L230" s="51" t="e">
        <f>+VLOOKUP(A230,'b-data'!A:BQ,69)</f>
        <v>#VALUE!</v>
      </c>
      <c r="M230" s="51" t="e">
        <f>+VLOOKUP(A230,'b-data'!A:BR,70)</f>
        <v>#VALUE!</v>
      </c>
      <c r="N230" s="51" t="e">
        <f>+VLOOKUP(A230,'b-data'!A:BS,71)</f>
        <v>#VALUE!</v>
      </c>
      <c r="O230" s="8"/>
      <c r="P230" s="51" t="e">
        <f>+VLOOKUP(A230,'b-data'!A:BQ,21)</f>
        <v>#VALUE!</v>
      </c>
      <c r="Q230" s="51" t="e">
        <f>+VLOOKUP(A230,'b-data'!A:BQ,51)</f>
        <v>#VALUE!</v>
      </c>
      <c r="R230" s="51" t="e">
        <f>+VLOOKUP(A230,'b-data'!A:BQ,36)</f>
        <v>#VALUE!</v>
      </c>
      <c r="S230" s="34" t="str">
        <f t="shared" si="238"/>
        <v>n/a</v>
      </c>
      <c r="T230" s="34" t="str">
        <f t="shared" si="239"/>
        <v>n/a</v>
      </c>
      <c r="U230" s="8"/>
      <c r="V230" s="51" t="e">
        <f t="shared" si="240"/>
        <v>#VALUE!</v>
      </c>
      <c r="W230" s="51" t="e">
        <f>+VLOOKUP(A230,'b-data'!A:BQ,52)</f>
        <v>#VALUE!</v>
      </c>
      <c r="X230" s="51" t="e">
        <f t="shared" si="241"/>
        <v>#VALUE!</v>
      </c>
      <c r="Y230" s="34" t="str">
        <f t="shared" si="242"/>
        <v>n/a</v>
      </c>
      <c r="Z230" s="34" t="str">
        <f t="shared" si="243"/>
        <v>n/a</v>
      </c>
    </row>
    <row r="231" spans="1:26" hidden="1" outlineLevel="2" x14ac:dyDescent="0.2">
      <c r="A231" s="37">
        <f>+masterfile!B418</f>
        <v>1590</v>
      </c>
      <c r="B231" s="41" t="str">
        <f>+masterfile!D418</f>
        <v>1590 Durchlaufende Posten</v>
      </c>
      <c r="C231" s="8"/>
      <c r="D231" s="51" t="e">
        <f>+VLOOKUP(A231,'b-data'!A:F,4)</f>
        <v>#VALUE!</v>
      </c>
      <c r="E231" s="51" t="e">
        <f>+VLOOKUP(A231,'b-data'!A:G,5)</f>
        <v>#VALUE!</v>
      </c>
      <c r="F231" s="51" t="e">
        <f>+VLOOKUP(A231,'b-data'!A:F,6)</f>
        <v>#VALUE!</v>
      </c>
      <c r="G231" s="51" t="e">
        <f>+VLOOKUP(A231,'b-data'!A:G,7)</f>
        <v>#VALUE!</v>
      </c>
      <c r="H231" s="51" t="e">
        <f>+VLOOKUP(A231,'b-data'!A:V,22)</f>
        <v>#VALUE!</v>
      </c>
      <c r="I231" s="51" t="e">
        <f t="shared" si="237"/>
        <v>#VALUE!</v>
      </c>
      <c r="J231" s="51" t="e">
        <f>+VLOOKUP(A231,'b-data'!A:BQ,66)</f>
        <v>#VALUE!</v>
      </c>
      <c r="K231" s="51" t="e">
        <f>+VLOOKUP(A231,'b-data'!A:BQ,68)</f>
        <v>#VALUE!</v>
      </c>
      <c r="L231" s="51" t="e">
        <f>+VLOOKUP(A231,'b-data'!A:BQ,69)</f>
        <v>#VALUE!</v>
      </c>
      <c r="M231" s="51" t="e">
        <f>+VLOOKUP(A231,'b-data'!A:BR,70)</f>
        <v>#VALUE!</v>
      </c>
      <c r="N231" s="51" t="e">
        <f>+VLOOKUP(A231,'b-data'!A:BS,71)</f>
        <v>#VALUE!</v>
      </c>
      <c r="O231" s="8"/>
      <c r="P231" s="51" t="e">
        <f>+VLOOKUP(A231,'b-data'!A:BQ,21)</f>
        <v>#VALUE!</v>
      </c>
      <c r="Q231" s="51" t="e">
        <f>+VLOOKUP(A231,'b-data'!A:BQ,51)</f>
        <v>#VALUE!</v>
      </c>
      <c r="R231" s="51" t="e">
        <f>+VLOOKUP(A231,'b-data'!A:BQ,36)</f>
        <v>#VALUE!</v>
      </c>
      <c r="S231" s="34" t="str">
        <f t="shared" si="238"/>
        <v>n/a</v>
      </c>
      <c r="T231" s="34" t="str">
        <f t="shared" si="239"/>
        <v>n/a</v>
      </c>
      <c r="U231" s="8"/>
      <c r="V231" s="51" t="e">
        <f t="shared" si="240"/>
        <v>#VALUE!</v>
      </c>
      <c r="W231" s="51" t="e">
        <f>+VLOOKUP(A231,'b-data'!A:BQ,52)</f>
        <v>#VALUE!</v>
      </c>
      <c r="X231" s="51" t="e">
        <f t="shared" si="241"/>
        <v>#VALUE!</v>
      </c>
      <c r="Y231" s="34" t="str">
        <f t="shared" si="242"/>
        <v>n/a</v>
      </c>
      <c r="Z231" s="34" t="str">
        <f t="shared" si="243"/>
        <v>n/a</v>
      </c>
    </row>
    <row r="232" spans="1:26" hidden="1" outlineLevel="2" x14ac:dyDescent="0.2">
      <c r="A232" s="37">
        <f>+masterfile!B419</f>
        <v>1592</v>
      </c>
      <c r="B232" s="41" t="str">
        <f>+masterfile!D419</f>
        <v>1592 Fremdgeld</v>
      </c>
      <c r="C232" s="8"/>
      <c r="D232" s="51" t="e">
        <f>+VLOOKUP(A232,'b-data'!A:F,4)</f>
        <v>#VALUE!</v>
      </c>
      <c r="E232" s="51" t="e">
        <f>+VLOOKUP(A232,'b-data'!A:G,5)</f>
        <v>#VALUE!</v>
      </c>
      <c r="F232" s="51" t="e">
        <f>+VLOOKUP(A232,'b-data'!A:F,6)</f>
        <v>#VALUE!</v>
      </c>
      <c r="G232" s="51" t="e">
        <f>+VLOOKUP(A232,'b-data'!A:G,7)</f>
        <v>#VALUE!</v>
      </c>
      <c r="H232" s="51" t="e">
        <f>+VLOOKUP(A232,'b-data'!A:V,22)</f>
        <v>#VALUE!</v>
      </c>
      <c r="I232" s="51" t="e">
        <f t="shared" si="237"/>
        <v>#VALUE!</v>
      </c>
      <c r="J232" s="51" t="e">
        <f>+VLOOKUP(A232,'b-data'!A:BQ,66)</f>
        <v>#VALUE!</v>
      </c>
      <c r="K232" s="51" t="e">
        <f>+VLOOKUP(A232,'b-data'!A:BQ,68)</f>
        <v>#VALUE!</v>
      </c>
      <c r="L232" s="51" t="e">
        <f>+VLOOKUP(A232,'b-data'!A:BQ,69)</f>
        <v>#VALUE!</v>
      </c>
      <c r="M232" s="51" t="e">
        <f>+VLOOKUP(A232,'b-data'!A:BR,70)</f>
        <v>#VALUE!</v>
      </c>
      <c r="N232" s="51" t="e">
        <f>+VLOOKUP(A232,'b-data'!A:BS,71)</f>
        <v>#VALUE!</v>
      </c>
      <c r="O232" s="8"/>
      <c r="P232" s="51" t="e">
        <f>+VLOOKUP(A232,'b-data'!A:BQ,21)</f>
        <v>#VALUE!</v>
      </c>
      <c r="Q232" s="51" t="e">
        <f>+VLOOKUP(A232,'b-data'!A:BQ,51)</f>
        <v>#VALUE!</v>
      </c>
      <c r="R232" s="51" t="e">
        <f>+VLOOKUP(A232,'b-data'!A:BQ,36)</f>
        <v>#VALUE!</v>
      </c>
      <c r="S232" s="34" t="str">
        <f t="shared" si="238"/>
        <v>n/a</v>
      </c>
      <c r="T232" s="34" t="str">
        <f t="shared" si="239"/>
        <v>n/a</v>
      </c>
      <c r="U232" s="8"/>
      <c r="V232" s="51" t="e">
        <f t="shared" si="240"/>
        <v>#VALUE!</v>
      </c>
      <c r="W232" s="51" t="e">
        <f>+VLOOKUP(A232,'b-data'!A:BQ,52)</f>
        <v>#VALUE!</v>
      </c>
      <c r="X232" s="51" t="e">
        <f t="shared" si="241"/>
        <v>#VALUE!</v>
      </c>
      <c r="Y232" s="34" t="str">
        <f t="shared" si="242"/>
        <v>n/a</v>
      </c>
      <c r="Z232" s="34" t="str">
        <f t="shared" si="243"/>
        <v>n/a</v>
      </c>
    </row>
    <row r="233" spans="1:26" hidden="1" outlineLevel="2" x14ac:dyDescent="0.2">
      <c r="A233" s="37">
        <f>+masterfile!B561</f>
        <v>1792</v>
      </c>
      <c r="B233" s="41" t="str">
        <f>+masterfile!D561</f>
        <v>1792 Sonstige Verrechnung</v>
      </c>
      <c r="C233" s="8"/>
      <c r="D233" s="51" t="e">
        <f>+VLOOKUP(A233,'b-data'!A:F,4)</f>
        <v>#VALUE!</v>
      </c>
      <c r="E233" s="51" t="e">
        <f>+VLOOKUP(A233,'b-data'!A:G,5)</f>
        <v>#VALUE!</v>
      </c>
      <c r="F233" s="51" t="e">
        <f>+VLOOKUP(A233,'b-data'!A:F,6)</f>
        <v>#VALUE!</v>
      </c>
      <c r="G233" s="51" t="e">
        <f>+VLOOKUP(A233,'b-data'!A:G,7)</f>
        <v>#VALUE!</v>
      </c>
      <c r="H233" s="51" t="e">
        <f>+VLOOKUP(A233,'b-data'!A:V,22)</f>
        <v>#VALUE!</v>
      </c>
      <c r="I233" s="51" t="e">
        <f t="shared" si="237"/>
        <v>#VALUE!</v>
      </c>
      <c r="J233" s="51" t="e">
        <f>+VLOOKUP(A233,'b-data'!A:BQ,66)</f>
        <v>#VALUE!</v>
      </c>
      <c r="K233" s="51" t="e">
        <f>+VLOOKUP(A233,'b-data'!A:BQ,68)</f>
        <v>#VALUE!</v>
      </c>
      <c r="L233" s="51" t="e">
        <f>+VLOOKUP(A233,'b-data'!A:BQ,69)</f>
        <v>#VALUE!</v>
      </c>
      <c r="M233" s="51" t="e">
        <f>+VLOOKUP(A233,'b-data'!A:BR,70)</f>
        <v>#VALUE!</v>
      </c>
      <c r="N233" s="51" t="e">
        <f>+VLOOKUP(A233,'b-data'!A:BS,71)</f>
        <v>#VALUE!</v>
      </c>
      <c r="O233" s="8"/>
      <c r="P233" s="51" t="e">
        <f>+VLOOKUP(A233,'b-data'!A:BQ,21)</f>
        <v>#VALUE!</v>
      </c>
      <c r="Q233" s="51" t="e">
        <f>+VLOOKUP(A233,'b-data'!A:BQ,51)</f>
        <v>#VALUE!</v>
      </c>
      <c r="R233" s="51" t="e">
        <f>+VLOOKUP(A233,'b-data'!A:BQ,36)</f>
        <v>#VALUE!</v>
      </c>
      <c r="S233" s="34" t="str">
        <f t="shared" si="238"/>
        <v>n/a</v>
      </c>
      <c r="T233" s="34" t="str">
        <f t="shared" si="239"/>
        <v>n/a</v>
      </c>
      <c r="U233" s="8"/>
      <c r="V233" s="51" t="e">
        <f t="shared" si="240"/>
        <v>#VALUE!</v>
      </c>
      <c r="W233" s="51" t="e">
        <f>+VLOOKUP(A233,'b-data'!A:BQ,52)</f>
        <v>#VALUE!</v>
      </c>
      <c r="X233" s="51" t="e">
        <f t="shared" si="241"/>
        <v>#VALUE!</v>
      </c>
      <c r="Y233" s="34" t="str">
        <f t="shared" si="242"/>
        <v>n/a</v>
      </c>
      <c r="Z233" s="34" t="str">
        <f t="shared" si="243"/>
        <v>n/a</v>
      </c>
    </row>
    <row r="234" spans="1:26" hidden="1" outlineLevel="2" x14ac:dyDescent="0.2">
      <c r="A234" s="37">
        <f>+masterfile!B562</f>
        <v>1793</v>
      </c>
      <c r="B234" s="41" t="str">
        <f>+masterfile!D562</f>
        <v>1793 Verrechnung geleistete Anzahlungen</v>
      </c>
      <c r="C234" s="8"/>
      <c r="D234" s="51" t="e">
        <f>+VLOOKUP(A234,'b-data'!A:F,4)</f>
        <v>#VALUE!</v>
      </c>
      <c r="E234" s="51" t="e">
        <f>+VLOOKUP(A234,'b-data'!A:G,5)</f>
        <v>#VALUE!</v>
      </c>
      <c r="F234" s="51" t="e">
        <f>+VLOOKUP(A234,'b-data'!A:F,6)</f>
        <v>#VALUE!</v>
      </c>
      <c r="G234" s="51" t="e">
        <f>+VLOOKUP(A234,'b-data'!A:G,7)</f>
        <v>#VALUE!</v>
      </c>
      <c r="H234" s="51" t="e">
        <f>+VLOOKUP(A234,'b-data'!A:V,22)</f>
        <v>#VALUE!</v>
      </c>
      <c r="I234" s="51" t="e">
        <f t="shared" si="237"/>
        <v>#VALUE!</v>
      </c>
      <c r="J234" s="51" t="e">
        <f>+VLOOKUP(A234,'b-data'!A:BQ,66)</f>
        <v>#VALUE!</v>
      </c>
      <c r="K234" s="51" t="e">
        <f>+VLOOKUP(A234,'b-data'!A:BQ,68)</f>
        <v>#VALUE!</v>
      </c>
      <c r="L234" s="51" t="e">
        <f>+VLOOKUP(A234,'b-data'!A:BQ,69)</f>
        <v>#VALUE!</v>
      </c>
      <c r="M234" s="51" t="e">
        <f>+VLOOKUP(A234,'b-data'!A:BR,70)</f>
        <v>#VALUE!</v>
      </c>
      <c r="N234" s="51" t="e">
        <f>+VLOOKUP(A234,'b-data'!A:BS,71)</f>
        <v>#VALUE!</v>
      </c>
      <c r="O234" s="8"/>
      <c r="P234" s="51" t="e">
        <f>+VLOOKUP(A234,'b-data'!A:BQ,21)</f>
        <v>#VALUE!</v>
      </c>
      <c r="Q234" s="51" t="e">
        <f>+VLOOKUP(A234,'b-data'!A:BQ,51)</f>
        <v>#VALUE!</v>
      </c>
      <c r="R234" s="51" t="e">
        <f>+VLOOKUP(A234,'b-data'!A:BQ,36)</f>
        <v>#VALUE!</v>
      </c>
      <c r="S234" s="34" t="str">
        <f t="shared" si="238"/>
        <v>n/a</v>
      </c>
      <c r="T234" s="34" t="str">
        <f t="shared" si="239"/>
        <v>n/a</v>
      </c>
      <c r="U234" s="8"/>
      <c r="V234" s="51" t="e">
        <f t="shared" si="240"/>
        <v>#VALUE!</v>
      </c>
      <c r="W234" s="51" t="e">
        <f>+VLOOKUP(A234,'b-data'!A:BQ,52)</f>
        <v>#VALUE!</v>
      </c>
      <c r="X234" s="51" t="e">
        <f t="shared" si="241"/>
        <v>#VALUE!</v>
      </c>
      <c r="Y234" s="34" t="str">
        <f t="shared" si="242"/>
        <v>n/a</v>
      </c>
      <c r="Z234" s="34" t="str">
        <f t="shared" si="243"/>
        <v>n/a</v>
      </c>
    </row>
    <row r="235" spans="1:26" hidden="1" outlineLevel="2" x14ac:dyDescent="0.2">
      <c r="B235" s="38"/>
      <c r="C235" s="8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  <c r="O235" s="8"/>
      <c r="P235" s="51"/>
      <c r="Q235" s="51"/>
      <c r="R235" s="51"/>
      <c r="U235" s="8"/>
      <c r="V235" s="51"/>
      <c r="W235" s="51"/>
      <c r="X235" s="51"/>
    </row>
    <row r="236" spans="1:26" hidden="1" outlineLevel="1" x14ac:dyDescent="0.2">
      <c r="C236" s="8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  <c r="O236" s="8"/>
      <c r="P236" s="51"/>
      <c r="Q236" s="51"/>
      <c r="R236" s="51"/>
      <c r="U236" s="8"/>
      <c r="V236" s="51"/>
      <c r="W236" s="51"/>
      <c r="X236" s="51"/>
    </row>
    <row r="237" spans="1:26" collapsed="1" x14ac:dyDescent="0.2">
      <c r="C237" s="8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  <c r="O237" s="8"/>
      <c r="P237" s="51"/>
      <c r="Q237" s="51"/>
      <c r="R237" s="51"/>
      <c r="U237" s="8"/>
      <c r="V237" s="51"/>
      <c r="W237" s="51"/>
      <c r="X237" s="51"/>
    </row>
    <row r="238" spans="1:26" ht="24" x14ac:dyDescent="0.2">
      <c r="B238" s="38" t="str">
        <f>+dict!C1636</f>
        <v>IV. Kassenbestand, Bundesbankguthaben, Guthaben bei Kreditinstituten und Schecks</v>
      </c>
      <c r="C238" s="8"/>
      <c r="D238" s="51" t="e">
        <f>+SUM(D239:D256)</f>
        <v>#VALUE!</v>
      </c>
      <c r="E238" s="51" t="e">
        <f t="shared" ref="E238" si="244">+SUM(E239:E256)</f>
        <v>#VALUE!</v>
      </c>
      <c r="F238" s="51" t="e">
        <f>+SUM(F239:F256)</f>
        <v>#VALUE!</v>
      </c>
      <c r="G238" s="51" t="e">
        <f t="shared" ref="G238:L238" si="245">+SUM(G239:G256)</f>
        <v>#VALUE!</v>
      </c>
      <c r="H238" s="51" t="e">
        <f t="shared" si="245"/>
        <v>#VALUE!</v>
      </c>
      <c r="I238" s="51" t="e">
        <f t="shared" si="245"/>
        <v>#VALUE!</v>
      </c>
      <c r="J238" s="51" t="e">
        <f t="shared" si="245"/>
        <v>#VALUE!</v>
      </c>
      <c r="K238" s="51" t="e">
        <f t="shared" si="245"/>
        <v>#VALUE!</v>
      </c>
      <c r="L238" s="51" t="e">
        <f t="shared" si="245"/>
        <v>#VALUE!</v>
      </c>
      <c r="M238" s="51" t="e">
        <f t="shared" ref="M238:N238" si="246">+SUM(M239:M256)</f>
        <v>#VALUE!</v>
      </c>
      <c r="N238" s="51" t="e">
        <f t="shared" si="246"/>
        <v>#VALUE!</v>
      </c>
      <c r="O238" s="8"/>
      <c r="P238" s="51" t="e">
        <f t="shared" ref="P238:R238" si="247">+SUM(P239:P256)</f>
        <v>#VALUE!</v>
      </c>
      <c r="Q238" s="51" t="e">
        <f t="shared" si="247"/>
        <v>#VALUE!</v>
      </c>
      <c r="R238" s="51" t="e">
        <f t="shared" si="247"/>
        <v>#VALUE!</v>
      </c>
      <c r="S238" s="34" t="str">
        <f t="shared" ref="S238" si="248">IFERROR(R238/Q238-1,"n/a")</f>
        <v>n/a</v>
      </c>
      <c r="T238" s="34" t="str">
        <f t="shared" ref="T238" si="249">IFERROR(R238/P238-1,"n/a")</f>
        <v>n/a</v>
      </c>
      <c r="U238" s="8"/>
      <c r="V238" s="51" t="e">
        <f t="shared" ref="V238:X238" si="250">+SUM(V239:V256)</f>
        <v>#VALUE!</v>
      </c>
      <c r="W238" s="51" t="e">
        <f t="shared" si="250"/>
        <v>#VALUE!</v>
      </c>
      <c r="X238" s="51" t="e">
        <f t="shared" si="250"/>
        <v>#VALUE!</v>
      </c>
      <c r="Y238" s="34" t="str">
        <f t="shared" ref="Y238" si="251">IFERROR(X238/W238-1,"n/a")</f>
        <v>n/a</v>
      </c>
      <c r="Z238" s="34" t="str">
        <f t="shared" ref="Z238" si="252">IFERROR(X238/V238-1,"n/a")</f>
        <v>n/a</v>
      </c>
    </row>
    <row r="239" spans="1:26" hidden="1" outlineLevel="1" x14ac:dyDescent="0.2">
      <c r="A239" s="37">
        <f>+masterfile!B253</f>
        <v>1000</v>
      </c>
      <c r="B239" s="39" t="str">
        <f>+masterfile!D253</f>
        <v>1000 Kasse</v>
      </c>
      <c r="C239" s="8"/>
      <c r="D239" s="51" t="e">
        <f>+VLOOKUP(A239,'b-data'!A:F,4)</f>
        <v>#VALUE!</v>
      </c>
      <c r="E239" s="51" t="e">
        <f>+VLOOKUP(A239,'b-data'!A:G,5)</f>
        <v>#VALUE!</v>
      </c>
      <c r="F239" s="51" t="e">
        <f>+VLOOKUP(A239,'b-data'!A:F,6)</f>
        <v>#VALUE!</v>
      </c>
      <c r="G239" s="51" t="e">
        <f>+VLOOKUP(A239,'b-data'!A:G,7)</f>
        <v>#VALUE!</v>
      </c>
      <c r="H239" s="51" t="e">
        <f>+VLOOKUP(A239,'b-data'!A:V,22)</f>
        <v>#VALUE!</v>
      </c>
      <c r="I239" s="51" t="e">
        <f t="shared" ref="I239:I256" si="253">+W239+R239-Q239</f>
        <v>#VALUE!</v>
      </c>
      <c r="J239" s="51" t="e">
        <f>+VLOOKUP(A239,'b-data'!A:BQ,66)</f>
        <v>#VALUE!</v>
      </c>
      <c r="K239" s="51" t="e">
        <f>+VLOOKUP(A239,'b-data'!A:BQ,68)</f>
        <v>#VALUE!</v>
      </c>
      <c r="L239" s="51" t="e">
        <f>+VLOOKUP(A239,'b-data'!A:BQ,69)</f>
        <v>#VALUE!</v>
      </c>
      <c r="M239" s="51" t="e">
        <f>+VLOOKUP(A239,'b-data'!A:BR,70)</f>
        <v>#VALUE!</v>
      </c>
      <c r="N239" s="51" t="e">
        <f>+VLOOKUP(A239,'b-data'!A:BS,71)</f>
        <v>#VALUE!</v>
      </c>
      <c r="O239" s="8"/>
      <c r="P239" s="51" t="e">
        <f>+VLOOKUP(A239,'b-data'!A:BQ,21)</f>
        <v>#VALUE!</v>
      </c>
      <c r="Q239" s="51" t="e">
        <f>+VLOOKUP(A239,'b-data'!A:BQ,51)</f>
        <v>#VALUE!</v>
      </c>
      <c r="R239" s="51" t="e">
        <f>+VLOOKUP(A239,'b-data'!A:BQ,36)</f>
        <v>#VALUE!</v>
      </c>
      <c r="S239" s="34" t="str">
        <f t="shared" ref="S239:S256" si="254">IFERROR(R239/Q239-1,"n/a")</f>
        <v>n/a</v>
      </c>
      <c r="T239" s="34" t="str">
        <f t="shared" ref="T239:T256" si="255">IFERROR(R239/P239-1,"n/a")</f>
        <v>n/a</v>
      </c>
      <c r="U239" s="8"/>
      <c r="V239" s="51" t="e">
        <f t="shared" ref="V239:V256" si="256">+H239</f>
        <v>#VALUE!</v>
      </c>
      <c r="W239" s="51" t="e">
        <f>+VLOOKUP(A239,'b-data'!A:BQ,52)</f>
        <v>#VALUE!</v>
      </c>
      <c r="X239" s="51" t="e">
        <f t="shared" ref="X239:X256" si="257">+I239</f>
        <v>#VALUE!</v>
      </c>
      <c r="Y239" s="34" t="str">
        <f t="shared" ref="Y239:Y256" si="258">IFERROR(X239/W239-1,"n/a")</f>
        <v>n/a</v>
      </c>
      <c r="Z239" s="34" t="str">
        <f t="shared" ref="Z239:Z256" si="259">IFERROR(X239/V239-1,"n/a")</f>
        <v>n/a</v>
      </c>
    </row>
    <row r="240" spans="1:26" hidden="1" outlineLevel="1" x14ac:dyDescent="0.2">
      <c r="A240" s="37">
        <f>+masterfile!B254</f>
        <v>1010</v>
      </c>
      <c r="B240" s="39" t="str">
        <f>+masterfile!D254</f>
        <v>1010 Nebenkasse 1</v>
      </c>
      <c r="C240" s="8"/>
      <c r="D240" s="51" t="e">
        <f>+VLOOKUP(A240,'b-data'!A:F,4)</f>
        <v>#VALUE!</v>
      </c>
      <c r="E240" s="51" t="e">
        <f>+VLOOKUP(A240,'b-data'!A:G,5)</f>
        <v>#VALUE!</v>
      </c>
      <c r="F240" s="51" t="e">
        <f>+VLOOKUP(A240,'b-data'!A:F,6)</f>
        <v>#VALUE!</v>
      </c>
      <c r="G240" s="51" t="e">
        <f>+VLOOKUP(A240,'b-data'!A:G,7)</f>
        <v>#VALUE!</v>
      </c>
      <c r="H240" s="51" t="e">
        <f>+VLOOKUP(A240,'b-data'!A:V,22)</f>
        <v>#VALUE!</v>
      </c>
      <c r="I240" s="51" t="e">
        <f t="shared" si="253"/>
        <v>#VALUE!</v>
      </c>
      <c r="J240" s="51" t="e">
        <f>+VLOOKUP(A240,'b-data'!A:BQ,66)</f>
        <v>#VALUE!</v>
      </c>
      <c r="K240" s="51" t="e">
        <f>+VLOOKUP(A240,'b-data'!A:BQ,68)</f>
        <v>#VALUE!</v>
      </c>
      <c r="L240" s="51" t="e">
        <f>+VLOOKUP(A240,'b-data'!A:BQ,69)</f>
        <v>#VALUE!</v>
      </c>
      <c r="M240" s="51" t="e">
        <f>+VLOOKUP(A240,'b-data'!A:BR,70)</f>
        <v>#VALUE!</v>
      </c>
      <c r="N240" s="51" t="e">
        <f>+VLOOKUP(A240,'b-data'!A:BS,71)</f>
        <v>#VALUE!</v>
      </c>
      <c r="O240" s="8"/>
      <c r="P240" s="51" t="e">
        <f>+VLOOKUP(A240,'b-data'!A:BQ,21)</f>
        <v>#VALUE!</v>
      </c>
      <c r="Q240" s="51" t="e">
        <f>+VLOOKUP(A240,'b-data'!A:BQ,51)</f>
        <v>#VALUE!</v>
      </c>
      <c r="R240" s="51" t="e">
        <f>+VLOOKUP(A240,'b-data'!A:BQ,36)</f>
        <v>#VALUE!</v>
      </c>
      <c r="S240" s="34" t="str">
        <f t="shared" si="254"/>
        <v>n/a</v>
      </c>
      <c r="T240" s="34" t="str">
        <f t="shared" si="255"/>
        <v>n/a</v>
      </c>
      <c r="U240" s="8"/>
      <c r="V240" s="51" t="e">
        <f t="shared" si="256"/>
        <v>#VALUE!</v>
      </c>
      <c r="W240" s="51" t="e">
        <f>+VLOOKUP(A240,'b-data'!A:BQ,52)</f>
        <v>#VALUE!</v>
      </c>
      <c r="X240" s="51" t="e">
        <f t="shared" si="257"/>
        <v>#VALUE!</v>
      </c>
      <c r="Y240" s="34" t="str">
        <f t="shared" si="258"/>
        <v>n/a</v>
      </c>
      <c r="Z240" s="34" t="str">
        <f t="shared" si="259"/>
        <v>n/a</v>
      </c>
    </row>
    <row r="241" spans="1:26" hidden="1" outlineLevel="1" x14ac:dyDescent="0.2">
      <c r="A241" s="37">
        <f>+masterfile!B255</f>
        <v>1020</v>
      </c>
      <c r="B241" s="39" t="str">
        <f>+masterfile!D255</f>
        <v>1020 Nebenkasse 2</v>
      </c>
      <c r="C241" s="8"/>
      <c r="D241" s="51" t="e">
        <f>+VLOOKUP(A241,'b-data'!A:F,4)</f>
        <v>#VALUE!</v>
      </c>
      <c r="E241" s="51" t="e">
        <f>+VLOOKUP(A241,'b-data'!A:G,5)</f>
        <v>#VALUE!</v>
      </c>
      <c r="F241" s="51" t="e">
        <f>+VLOOKUP(A241,'b-data'!A:F,6)</f>
        <v>#VALUE!</v>
      </c>
      <c r="G241" s="51" t="e">
        <f>+VLOOKUP(A241,'b-data'!A:G,7)</f>
        <v>#VALUE!</v>
      </c>
      <c r="H241" s="51" t="e">
        <f>+VLOOKUP(A241,'b-data'!A:V,22)</f>
        <v>#VALUE!</v>
      </c>
      <c r="I241" s="51" t="e">
        <f t="shared" si="253"/>
        <v>#VALUE!</v>
      </c>
      <c r="J241" s="51" t="e">
        <f>+VLOOKUP(A241,'b-data'!A:BQ,66)</f>
        <v>#VALUE!</v>
      </c>
      <c r="K241" s="51" t="e">
        <f>+VLOOKUP(A241,'b-data'!A:BQ,68)</f>
        <v>#VALUE!</v>
      </c>
      <c r="L241" s="51" t="e">
        <f>+VLOOKUP(A241,'b-data'!A:BQ,69)</f>
        <v>#VALUE!</v>
      </c>
      <c r="M241" s="51" t="e">
        <f>+VLOOKUP(A241,'b-data'!A:BR,70)</f>
        <v>#VALUE!</v>
      </c>
      <c r="N241" s="51" t="e">
        <f>+VLOOKUP(A241,'b-data'!A:BS,71)</f>
        <v>#VALUE!</v>
      </c>
      <c r="O241" s="8"/>
      <c r="P241" s="51" t="e">
        <f>+VLOOKUP(A241,'b-data'!A:BQ,21)</f>
        <v>#VALUE!</v>
      </c>
      <c r="Q241" s="51" t="e">
        <f>+VLOOKUP(A241,'b-data'!A:BQ,51)</f>
        <v>#VALUE!</v>
      </c>
      <c r="R241" s="51" t="e">
        <f>+VLOOKUP(A241,'b-data'!A:BQ,36)</f>
        <v>#VALUE!</v>
      </c>
      <c r="S241" s="34" t="str">
        <f t="shared" si="254"/>
        <v>n/a</v>
      </c>
      <c r="T241" s="34" t="str">
        <f t="shared" si="255"/>
        <v>n/a</v>
      </c>
      <c r="U241" s="8"/>
      <c r="V241" s="51" t="e">
        <f t="shared" si="256"/>
        <v>#VALUE!</v>
      </c>
      <c r="W241" s="51" t="e">
        <f>+VLOOKUP(A241,'b-data'!A:BQ,52)</f>
        <v>#VALUE!</v>
      </c>
      <c r="X241" s="51" t="e">
        <f t="shared" si="257"/>
        <v>#VALUE!</v>
      </c>
      <c r="Y241" s="34" t="str">
        <f t="shared" si="258"/>
        <v>n/a</v>
      </c>
      <c r="Z241" s="34" t="str">
        <f t="shared" si="259"/>
        <v>n/a</v>
      </c>
    </row>
    <row r="242" spans="1:26" hidden="1" outlineLevel="1" x14ac:dyDescent="0.2">
      <c r="A242" s="37">
        <f>+masterfile!B256</f>
        <v>1100</v>
      </c>
      <c r="B242" s="39" t="str">
        <f>+masterfile!D256</f>
        <v>1100 Bank (Postbank)</v>
      </c>
      <c r="C242" s="8"/>
      <c r="D242" s="51" t="e">
        <f>+VLOOKUP(A242,'b-data'!A:F,4)</f>
        <v>#VALUE!</v>
      </c>
      <c r="E242" s="51" t="e">
        <f>+VLOOKUP(A242,'b-data'!A:G,5)</f>
        <v>#VALUE!</v>
      </c>
      <c r="F242" s="51" t="e">
        <f>+VLOOKUP(A242,'b-data'!A:F,6)</f>
        <v>#VALUE!</v>
      </c>
      <c r="G242" s="51" t="e">
        <f>+VLOOKUP(A242,'b-data'!A:G,7)</f>
        <v>#VALUE!</v>
      </c>
      <c r="H242" s="51" t="e">
        <f>+VLOOKUP(A242,'b-data'!A:V,22)</f>
        <v>#VALUE!</v>
      </c>
      <c r="I242" s="51" t="e">
        <f t="shared" si="253"/>
        <v>#VALUE!</v>
      </c>
      <c r="J242" s="51" t="e">
        <f>+VLOOKUP(A242,'b-data'!A:BQ,66)</f>
        <v>#VALUE!</v>
      </c>
      <c r="K242" s="51" t="e">
        <f>+VLOOKUP(A242,'b-data'!A:BQ,68)</f>
        <v>#VALUE!</v>
      </c>
      <c r="L242" s="51" t="e">
        <f>+VLOOKUP(A242,'b-data'!A:BQ,69)</f>
        <v>#VALUE!</v>
      </c>
      <c r="M242" s="51" t="e">
        <f>+VLOOKUP(A242,'b-data'!A:BR,70)</f>
        <v>#VALUE!</v>
      </c>
      <c r="N242" s="51" t="e">
        <f>+VLOOKUP(A242,'b-data'!A:BS,71)</f>
        <v>#VALUE!</v>
      </c>
      <c r="O242" s="8"/>
      <c r="P242" s="51" t="e">
        <f>+VLOOKUP(A242,'b-data'!A:BQ,21)</f>
        <v>#VALUE!</v>
      </c>
      <c r="Q242" s="51" t="e">
        <f>+VLOOKUP(A242,'b-data'!A:BQ,51)</f>
        <v>#VALUE!</v>
      </c>
      <c r="R242" s="51" t="e">
        <f>+VLOOKUP(A242,'b-data'!A:BQ,36)</f>
        <v>#VALUE!</v>
      </c>
      <c r="S242" s="34" t="str">
        <f t="shared" si="254"/>
        <v>n/a</v>
      </c>
      <c r="T242" s="34" t="str">
        <f t="shared" si="255"/>
        <v>n/a</v>
      </c>
      <c r="U242" s="8"/>
      <c r="V242" s="51" t="e">
        <f t="shared" si="256"/>
        <v>#VALUE!</v>
      </c>
      <c r="W242" s="51" t="e">
        <f>+VLOOKUP(A242,'b-data'!A:BQ,52)</f>
        <v>#VALUE!</v>
      </c>
      <c r="X242" s="51" t="e">
        <f t="shared" si="257"/>
        <v>#VALUE!</v>
      </c>
      <c r="Y242" s="34" t="str">
        <f t="shared" si="258"/>
        <v>n/a</v>
      </c>
      <c r="Z242" s="34" t="str">
        <f t="shared" si="259"/>
        <v>n/a</v>
      </c>
    </row>
    <row r="243" spans="1:26" hidden="1" outlineLevel="1" x14ac:dyDescent="0.2">
      <c r="A243" s="37">
        <f>+masterfile!B257</f>
        <v>1110</v>
      </c>
      <c r="B243" s="39" t="str">
        <f>+masterfile!D257</f>
        <v>1110 Bank (Postbank 1)</v>
      </c>
      <c r="C243" s="8"/>
      <c r="D243" s="51" t="e">
        <f>+VLOOKUP(A243,'b-data'!A:F,4)</f>
        <v>#VALUE!</v>
      </c>
      <c r="E243" s="51" t="e">
        <f>+VLOOKUP(A243,'b-data'!A:G,5)</f>
        <v>#VALUE!</v>
      </c>
      <c r="F243" s="51" t="e">
        <f>+VLOOKUP(A243,'b-data'!A:F,6)</f>
        <v>#VALUE!</v>
      </c>
      <c r="G243" s="51" t="e">
        <f>+VLOOKUP(A243,'b-data'!A:G,7)</f>
        <v>#VALUE!</v>
      </c>
      <c r="H243" s="51" t="e">
        <f>+VLOOKUP(A243,'b-data'!A:V,22)</f>
        <v>#VALUE!</v>
      </c>
      <c r="I243" s="51" t="e">
        <f t="shared" si="253"/>
        <v>#VALUE!</v>
      </c>
      <c r="J243" s="51" t="e">
        <f>+VLOOKUP(A243,'b-data'!A:BQ,66)</f>
        <v>#VALUE!</v>
      </c>
      <c r="K243" s="51" t="e">
        <f>+VLOOKUP(A243,'b-data'!A:BQ,68)</f>
        <v>#VALUE!</v>
      </c>
      <c r="L243" s="51" t="e">
        <f>+VLOOKUP(A243,'b-data'!A:BQ,69)</f>
        <v>#VALUE!</v>
      </c>
      <c r="M243" s="51" t="e">
        <f>+VLOOKUP(A243,'b-data'!A:BR,70)</f>
        <v>#VALUE!</v>
      </c>
      <c r="N243" s="51" t="e">
        <f>+VLOOKUP(A243,'b-data'!A:BS,71)</f>
        <v>#VALUE!</v>
      </c>
      <c r="O243" s="8"/>
      <c r="P243" s="51" t="e">
        <f>+VLOOKUP(A243,'b-data'!A:BQ,21)</f>
        <v>#VALUE!</v>
      </c>
      <c r="Q243" s="51" t="e">
        <f>+VLOOKUP(A243,'b-data'!A:BQ,51)</f>
        <v>#VALUE!</v>
      </c>
      <c r="R243" s="51" t="e">
        <f>+VLOOKUP(A243,'b-data'!A:BQ,36)</f>
        <v>#VALUE!</v>
      </c>
      <c r="S243" s="34" t="str">
        <f t="shared" si="254"/>
        <v>n/a</v>
      </c>
      <c r="T243" s="34" t="str">
        <f t="shared" si="255"/>
        <v>n/a</v>
      </c>
      <c r="U243" s="8"/>
      <c r="V243" s="51" t="e">
        <f t="shared" si="256"/>
        <v>#VALUE!</v>
      </c>
      <c r="W243" s="51" t="e">
        <f>+VLOOKUP(A243,'b-data'!A:BQ,52)</f>
        <v>#VALUE!</v>
      </c>
      <c r="X243" s="51" t="e">
        <f t="shared" si="257"/>
        <v>#VALUE!</v>
      </c>
      <c r="Y243" s="34" t="str">
        <f t="shared" si="258"/>
        <v>n/a</v>
      </c>
      <c r="Z243" s="34" t="str">
        <f t="shared" si="259"/>
        <v>n/a</v>
      </c>
    </row>
    <row r="244" spans="1:26" hidden="1" outlineLevel="1" x14ac:dyDescent="0.2">
      <c r="A244" s="37">
        <f>+masterfile!B258</f>
        <v>1120</v>
      </c>
      <c r="B244" s="39" t="str">
        <f>+masterfile!D258</f>
        <v>1120 Bank (Postbank 2)</v>
      </c>
      <c r="C244" s="8"/>
      <c r="D244" s="51" t="e">
        <f>+VLOOKUP(A244,'b-data'!A:F,4)</f>
        <v>#VALUE!</v>
      </c>
      <c r="E244" s="51" t="e">
        <f>+VLOOKUP(A244,'b-data'!A:G,5)</f>
        <v>#VALUE!</v>
      </c>
      <c r="F244" s="51" t="e">
        <f>+VLOOKUP(A244,'b-data'!A:F,6)</f>
        <v>#VALUE!</v>
      </c>
      <c r="G244" s="51" t="e">
        <f>+VLOOKUP(A244,'b-data'!A:G,7)</f>
        <v>#VALUE!</v>
      </c>
      <c r="H244" s="51" t="e">
        <f>+VLOOKUP(A244,'b-data'!A:V,22)</f>
        <v>#VALUE!</v>
      </c>
      <c r="I244" s="51" t="e">
        <f t="shared" si="253"/>
        <v>#VALUE!</v>
      </c>
      <c r="J244" s="51" t="e">
        <f>+VLOOKUP(A244,'b-data'!A:BQ,66)</f>
        <v>#VALUE!</v>
      </c>
      <c r="K244" s="51" t="e">
        <f>+VLOOKUP(A244,'b-data'!A:BQ,68)</f>
        <v>#VALUE!</v>
      </c>
      <c r="L244" s="51" t="e">
        <f>+VLOOKUP(A244,'b-data'!A:BQ,69)</f>
        <v>#VALUE!</v>
      </c>
      <c r="M244" s="51" t="e">
        <f>+VLOOKUP(A244,'b-data'!A:BR,70)</f>
        <v>#VALUE!</v>
      </c>
      <c r="N244" s="51" t="e">
        <f>+VLOOKUP(A244,'b-data'!A:BS,71)</f>
        <v>#VALUE!</v>
      </c>
      <c r="O244" s="8"/>
      <c r="P244" s="51" t="e">
        <f>+VLOOKUP(A244,'b-data'!A:BQ,21)</f>
        <v>#VALUE!</v>
      </c>
      <c r="Q244" s="51" t="e">
        <f>+VLOOKUP(A244,'b-data'!A:BQ,51)</f>
        <v>#VALUE!</v>
      </c>
      <c r="R244" s="51" t="e">
        <f>+VLOOKUP(A244,'b-data'!A:BQ,36)</f>
        <v>#VALUE!</v>
      </c>
      <c r="S244" s="34" t="str">
        <f t="shared" si="254"/>
        <v>n/a</v>
      </c>
      <c r="T244" s="34" t="str">
        <f t="shared" si="255"/>
        <v>n/a</v>
      </c>
      <c r="U244" s="8"/>
      <c r="V244" s="51" t="e">
        <f t="shared" si="256"/>
        <v>#VALUE!</v>
      </c>
      <c r="W244" s="51" t="e">
        <f>+VLOOKUP(A244,'b-data'!A:BQ,52)</f>
        <v>#VALUE!</v>
      </c>
      <c r="X244" s="51" t="e">
        <f t="shared" si="257"/>
        <v>#VALUE!</v>
      </c>
      <c r="Y244" s="34" t="str">
        <f t="shared" si="258"/>
        <v>n/a</v>
      </c>
      <c r="Z244" s="34" t="str">
        <f t="shared" si="259"/>
        <v>n/a</v>
      </c>
    </row>
    <row r="245" spans="1:26" hidden="1" outlineLevel="1" x14ac:dyDescent="0.2">
      <c r="A245" s="37">
        <f>+masterfile!B259</f>
        <v>1130</v>
      </c>
      <c r="B245" s="39" t="str">
        <f>+masterfile!D259</f>
        <v>1130 Bank (Postbank 3)</v>
      </c>
      <c r="C245" s="8"/>
      <c r="D245" s="51" t="e">
        <f>+VLOOKUP(A245,'b-data'!A:F,4)</f>
        <v>#VALUE!</v>
      </c>
      <c r="E245" s="51" t="e">
        <f>+VLOOKUP(A245,'b-data'!A:G,5)</f>
        <v>#VALUE!</v>
      </c>
      <c r="F245" s="51" t="e">
        <f>+VLOOKUP(A245,'b-data'!A:F,6)</f>
        <v>#VALUE!</v>
      </c>
      <c r="G245" s="51" t="e">
        <f>+VLOOKUP(A245,'b-data'!A:G,7)</f>
        <v>#VALUE!</v>
      </c>
      <c r="H245" s="51" t="e">
        <f>+VLOOKUP(A245,'b-data'!A:V,22)</f>
        <v>#VALUE!</v>
      </c>
      <c r="I245" s="51" t="e">
        <f t="shared" si="253"/>
        <v>#VALUE!</v>
      </c>
      <c r="J245" s="51" t="e">
        <f>+VLOOKUP(A245,'b-data'!A:BQ,66)</f>
        <v>#VALUE!</v>
      </c>
      <c r="K245" s="51" t="e">
        <f>+VLOOKUP(A245,'b-data'!A:BQ,68)</f>
        <v>#VALUE!</v>
      </c>
      <c r="L245" s="51" t="e">
        <f>+VLOOKUP(A245,'b-data'!A:BQ,69)</f>
        <v>#VALUE!</v>
      </c>
      <c r="M245" s="51" t="e">
        <f>+VLOOKUP(A245,'b-data'!A:BR,70)</f>
        <v>#VALUE!</v>
      </c>
      <c r="N245" s="51" t="e">
        <f>+VLOOKUP(A245,'b-data'!A:BS,71)</f>
        <v>#VALUE!</v>
      </c>
      <c r="O245" s="8"/>
      <c r="P245" s="51" t="e">
        <f>+VLOOKUP(A245,'b-data'!A:BQ,21)</f>
        <v>#VALUE!</v>
      </c>
      <c r="Q245" s="51" t="e">
        <f>+VLOOKUP(A245,'b-data'!A:BQ,51)</f>
        <v>#VALUE!</v>
      </c>
      <c r="R245" s="51" t="e">
        <f>+VLOOKUP(A245,'b-data'!A:BQ,36)</f>
        <v>#VALUE!</v>
      </c>
      <c r="S245" s="34" t="str">
        <f t="shared" si="254"/>
        <v>n/a</v>
      </c>
      <c r="T245" s="34" t="str">
        <f t="shared" si="255"/>
        <v>n/a</v>
      </c>
      <c r="U245" s="8"/>
      <c r="V245" s="51" t="e">
        <f t="shared" si="256"/>
        <v>#VALUE!</v>
      </c>
      <c r="W245" s="51" t="e">
        <f>+VLOOKUP(A245,'b-data'!A:BQ,52)</f>
        <v>#VALUE!</v>
      </c>
      <c r="X245" s="51" t="e">
        <f t="shared" si="257"/>
        <v>#VALUE!</v>
      </c>
      <c r="Y245" s="34" t="str">
        <f t="shared" si="258"/>
        <v>n/a</v>
      </c>
      <c r="Z245" s="34" t="str">
        <f t="shared" si="259"/>
        <v>n/a</v>
      </c>
    </row>
    <row r="246" spans="1:26" hidden="1" outlineLevel="1" x14ac:dyDescent="0.2">
      <c r="A246" s="37">
        <f>+masterfile!B260</f>
        <v>1190</v>
      </c>
      <c r="B246" s="39" t="str">
        <f>+masterfile!D260</f>
        <v>1190 LZB-Guthaben</v>
      </c>
      <c r="C246" s="8"/>
      <c r="D246" s="51" t="e">
        <f>+VLOOKUP(A246,'b-data'!A:F,4)</f>
        <v>#VALUE!</v>
      </c>
      <c r="E246" s="51" t="e">
        <f>+VLOOKUP(A246,'b-data'!A:G,5)</f>
        <v>#VALUE!</v>
      </c>
      <c r="F246" s="51" t="e">
        <f>+VLOOKUP(A246,'b-data'!A:F,6)</f>
        <v>#VALUE!</v>
      </c>
      <c r="G246" s="51" t="e">
        <f>+VLOOKUP(A246,'b-data'!A:G,7)</f>
        <v>#VALUE!</v>
      </c>
      <c r="H246" s="51" t="e">
        <f>+VLOOKUP(A246,'b-data'!A:V,22)</f>
        <v>#VALUE!</v>
      </c>
      <c r="I246" s="51" t="e">
        <f t="shared" si="253"/>
        <v>#VALUE!</v>
      </c>
      <c r="J246" s="51" t="e">
        <f>+VLOOKUP(A246,'b-data'!A:BQ,66)</f>
        <v>#VALUE!</v>
      </c>
      <c r="K246" s="51" t="e">
        <f>+VLOOKUP(A246,'b-data'!A:BQ,68)</f>
        <v>#VALUE!</v>
      </c>
      <c r="L246" s="51" t="e">
        <f>+VLOOKUP(A246,'b-data'!A:BQ,69)</f>
        <v>#VALUE!</v>
      </c>
      <c r="M246" s="51" t="e">
        <f>+VLOOKUP(A246,'b-data'!A:BR,70)</f>
        <v>#VALUE!</v>
      </c>
      <c r="N246" s="51" t="e">
        <f>+VLOOKUP(A246,'b-data'!A:BS,71)</f>
        <v>#VALUE!</v>
      </c>
      <c r="O246" s="8"/>
      <c r="P246" s="51" t="e">
        <f>+VLOOKUP(A246,'b-data'!A:BQ,21)</f>
        <v>#VALUE!</v>
      </c>
      <c r="Q246" s="51" t="e">
        <f>+VLOOKUP(A246,'b-data'!A:BQ,51)</f>
        <v>#VALUE!</v>
      </c>
      <c r="R246" s="51" t="e">
        <f>+VLOOKUP(A246,'b-data'!A:BQ,36)</f>
        <v>#VALUE!</v>
      </c>
      <c r="S246" s="34" t="str">
        <f t="shared" si="254"/>
        <v>n/a</v>
      </c>
      <c r="T246" s="34" t="str">
        <f t="shared" si="255"/>
        <v>n/a</v>
      </c>
      <c r="U246" s="8"/>
      <c r="V246" s="51" t="e">
        <f t="shared" si="256"/>
        <v>#VALUE!</v>
      </c>
      <c r="W246" s="51" t="e">
        <f>+VLOOKUP(A246,'b-data'!A:BQ,52)</f>
        <v>#VALUE!</v>
      </c>
      <c r="X246" s="51" t="e">
        <f t="shared" si="257"/>
        <v>#VALUE!</v>
      </c>
      <c r="Y246" s="34" t="str">
        <f t="shared" si="258"/>
        <v>n/a</v>
      </c>
      <c r="Z246" s="34" t="str">
        <f t="shared" si="259"/>
        <v>n/a</v>
      </c>
    </row>
    <row r="247" spans="1:26" hidden="1" outlineLevel="1" x14ac:dyDescent="0.2">
      <c r="A247" s="37">
        <f>+masterfile!B261</f>
        <v>1195</v>
      </c>
      <c r="B247" s="39" t="str">
        <f>+masterfile!D261</f>
        <v>1195 Bundesbankguthaben</v>
      </c>
      <c r="C247" s="8"/>
      <c r="D247" s="51" t="e">
        <f>+VLOOKUP(A247,'b-data'!A:F,4)</f>
        <v>#VALUE!</v>
      </c>
      <c r="E247" s="51" t="e">
        <f>+VLOOKUP(A247,'b-data'!A:G,5)</f>
        <v>#VALUE!</v>
      </c>
      <c r="F247" s="51" t="e">
        <f>+VLOOKUP(A247,'b-data'!A:F,6)</f>
        <v>#VALUE!</v>
      </c>
      <c r="G247" s="51" t="e">
        <f>+VLOOKUP(A247,'b-data'!A:G,7)</f>
        <v>#VALUE!</v>
      </c>
      <c r="H247" s="51" t="e">
        <f>+VLOOKUP(A247,'b-data'!A:V,22)</f>
        <v>#VALUE!</v>
      </c>
      <c r="I247" s="51" t="e">
        <f t="shared" si="253"/>
        <v>#VALUE!</v>
      </c>
      <c r="J247" s="51" t="e">
        <f>+VLOOKUP(A247,'b-data'!A:BQ,66)</f>
        <v>#VALUE!</v>
      </c>
      <c r="K247" s="51" t="e">
        <f>+VLOOKUP(A247,'b-data'!A:BQ,68)</f>
        <v>#VALUE!</v>
      </c>
      <c r="L247" s="51" t="e">
        <f>+VLOOKUP(A247,'b-data'!A:BQ,69)</f>
        <v>#VALUE!</v>
      </c>
      <c r="M247" s="51" t="e">
        <f>+VLOOKUP(A247,'b-data'!A:BR,70)</f>
        <v>#VALUE!</v>
      </c>
      <c r="N247" s="51" t="e">
        <f>+VLOOKUP(A247,'b-data'!A:BS,71)</f>
        <v>#VALUE!</v>
      </c>
      <c r="O247" s="8"/>
      <c r="P247" s="51" t="e">
        <f>+VLOOKUP(A247,'b-data'!A:BQ,21)</f>
        <v>#VALUE!</v>
      </c>
      <c r="Q247" s="51" t="e">
        <f>+VLOOKUP(A247,'b-data'!A:BQ,51)</f>
        <v>#VALUE!</v>
      </c>
      <c r="R247" s="51" t="e">
        <f>+VLOOKUP(A247,'b-data'!A:BQ,36)</f>
        <v>#VALUE!</v>
      </c>
      <c r="S247" s="34" t="str">
        <f t="shared" si="254"/>
        <v>n/a</v>
      </c>
      <c r="T247" s="34" t="str">
        <f t="shared" si="255"/>
        <v>n/a</v>
      </c>
      <c r="U247" s="8"/>
      <c r="V247" s="51" t="e">
        <f t="shared" si="256"/>
        <v>#VALUE!</v>
      </c>
      <c r="W247" s="51" t="e">
        <f>+VLOOKUP(A247,'b-data'!A:BQ,52)</f>
        <v>#VALUE!</v>
      </c>
      <c r="X247" s="51" t="e">
        <f t="shared" si="257"/>
        <v>#VALUE!</v>
      </c>
      <c r="Y247" s="34" t="str">
        <f t="shared" si="258"/>
        <v>n/a</v>
      </c>
      <c r="Z247" s="34" t="str">
        <f t="shared" si="259"/>
        <v>n/a</v>
      </c>
    </row>
    <row r="248" spans="1:26" hidden="1" outlineLevel="1" x14ac:dyDescent="0.2">
      <c r="A248" s="37">
        <f>+masterfile!B262</f>
        <v>1200</v>
      </c>
      <c r="B248" s="39" t="str">
        <f>+masterfile!D262</f>
        <v>1200 Bank</v>
      </c>
      <c r="C248" s="8"/>
      <c r="D248" s="51" t="e">
        <f>+VLOOKUP(A248,'b-data'!A:F,4)</f>
        <v>#VALUE!</v>
      </c>
      <c r="E248" s="51" t="e">
        <f>+VLOOKUP(A248,'b-data'!A:G,5)</f>
        <v>#VALUE!</v>
      </c>
      <c r="F248" s="51" t="e">
        <f>+VLOOKUP(A248,'b-data'!A:F,6)</f>
        <v>#VALUE!</v>
      </c>
      <c r="G248" s="51" t="e">
        <f>+VLOOKUP(A248,'b-data'!A:G,7)</f>
        <v>#VALUE!</v>
      </c>
      <c r="H248" s="51" t="e">
        <f>+VLOOKUP(A248,'b-data'!A:V,22)</f>
        <v>#VALUE!</v>
      </c>
      <c r="I248" s="51" t="e">
        <f t="shared" si="253"/>
        <v>#VALUE!</v>
      </c>
      <c r="J248" s="51" t="e">
        <f>+VLOOKUP(A248,'b-data'!A:BQ,66)</f>
        <v>#VALUE!</v>
      </c>
      <c r="K248" s="51" t="e">
        <f>+VLOOKUP(A248,'b-data'!A:BQ,68)</f>
        <v>#VALUE!</v>
      </c>
      <c r="L248" s="51" t="e">
        <f>+VLOOKUP(A248,'b-data'!A:BQ,69)</f>
        <v>#VALUE!</v>
      </c>
      <c r="M248" s="51" t="e">
        <f>+VLOOKUP(A248,'b-data'!A:BR,70)</f>
        <v>#VALUE!</v>
      </c>
      <c r="N248" s="51" t="e">
        <f>+VLOOKUP(A248,'b-data'!A:BS,71)</f>
        <v>#VALUE!</v>
      </c>
      <c r="O248" s="8"/>
      <c r="P248" s="51" t="e">
        <f>+VLOOKUP(A248,'b-data'!A:BQ,21)</f>
        <v>#VALUE!</v>
      </c>
      <c r="Q248" s="51" t="e">
        <f>+VLOOKUP(A248,'b-data'!A:BQ,51)</f>
        <v>#VALUE!</v>
      </c>
      <c r="R248" s="51" t="e">
        <f>+VLOOKUP(A248,'b-data'!A:BQ,36)</f>
        <v>#VALUE!</v>
      </c>
      <c r="S248" s="34" t="str">
        <f t="shared" si="254"/>
        <v>n/a</v>
      </c>
      <c r="T248" s="34" t="str">
        <f t="shared" si="255"/>
        <v>n/a</v>
      </c>
      <c r="U248" s="8"/>
      <c r="V248" s="51" t="e">
        <f t="shared" si="256"/>
        <v>#VALUE!</v>
      </c>
      <c r="W248" s="51" t="e">
        <f>+VLOOKUP(A248,'b-data'!A:BQ,52)</f>
        <v>#VALUE!</v>
      </c>
      <c r="X248" s="51" t="e">
        <f t="shared" si="257"/>
        <v>#VALUE!</v>
      </c>
      <c r="Y248" s="34" t="str">
        <f t="shared" si="258"/>
        <v>n/a</v>
      </c>
      <c r="Z248" s="34" t="str">
        <f t="shared" si="259"/>
        <v>n/a</v>
      </c>
    </row>
    <row r="249" spans="1:26" hidden="1" outlineLevel="1" x14ac:dyDescent="0.2">
      <c r="A249" s="37">
        <f>+masterfile!B263</f>
        <v>1210</v>
      </c>
      <c r="B249" s="39" t="str">
        <f>+masterfile!D263</f>
        <v>1210 Bank 1</v>
      </c>
      <c r="C249" s="8"/>
      <c r="D249" s="51" t="e">
        <f>+VLOOKUP(A249,'b-data'!A:F,4)</f>
        <v>#VALUE!</v>
      </c>
      <c r="E249" s="51" t="e">
        <f>+VLOOKUP(A249,'b-data'!A:G,5)</f>
        <v>#VALUE!</v>
      </c>
      <c r="F249" s="51" t="e">
        <f>+VLOOKUP(A249,'b-data'!A:F,6)</f>
        <v>#VALUE!</v>
      </c>
      <c r="G249" s="51" t="e">
        <f>+VLOOKUP(A249,'b-data'!A:G,7)</f>
        <v>#VALUE!</v>
      </c>
      <c r="H249" s="51" t="e">
        <f>+VLOOKUP(A249,'b-data'!A:V,22)</f>
        <v>#VALUE!</v>
      </c>
      <c r="I249" s="51" t="e">
        <f t="shared" si="253"/>
        <v>#VALUE!</v>
      </c>
      <c r="J249" s="51" t="e">
        <f>+VLOOKUP(A249,'b-data'!A:BQ,66)</f>
        <v>#VALUE!</v>
      </c>
      <c r="K249" s="51" t="e">
        <f>+VLOOKUP(A249,'b-data'!A:BQ,68)</f>
        <v>#VALUE!</v>
      </c>
      <c r="L249" s="51" t="e">
        <f>+VLOOKUP(A249,'b-data'!A:BQ,69)</f>
        <v>#VALUE!</v>
      </c>
      <c r="M249" s="51" t="e">
        <f>+VLOOKUP(A249,'b-data'!A:BR,70)</f>
        <v>#VALUE!</v>
      </c>
      <c r="N249" s="51" t="e">
        <f>+VLOOKUP(A249,'b-data'!A:BS,71)</f>
        <v>#VALUE!</v>
      </c>
      <c r="O249" s="8"/>
      <c r="P249" s="51" t="e">
        <f>+VLOOKUP(A249,'b-data'!A:BQ,21)</f>
        <v>#VALUE!</v>
      </c>
      <c r="Q249" s="51" t="e">
        <f>+VLOOKUP(A249,'b-data'!A:BQ,51)</f>
        <v>#VALUE!</v>
      </c>
      <c r="R249" s="51" t="e">
        <f>+VLOOKUP(A249,'b-data'!A:BQ,36)</f>
        <v>#VALUE!</v>
      </c>
      <c r="S249" s="34" t="str">
        <f t="shared" si="254"/>
        <v>n/a</v>
      </c>
      <c r="T249" s="34" t="str">
        <f t="shared" si="255"/>
        <v>n/a</v>
      </c>
      <c r="U249" s="8"/>
      <c r="V249" s="51" t="e">
        <f t="shared" si="256"/>
        <v>#VALUE!</v>
      </c>
      <c r="W249" s="51" t="e">
        <f>+VLOOKUP(A249,'b-data'!A:BQ,52)</f>
        <v>#VALUE!</v>
      </c>
      <c r="X249" s="51" t="e">
        <f t="shared" si="257"/>
        <v>#VALUE!</v>
      </c>
      <c r="Y249" s="34" t="str">
        <f t="shared" si="258"/>
        <v>n/a</v>
      </c>
      <c r="Z249" s="34" t="str">
        <f t="shared" si="259"/>
        <v>n/a</v>
      </c>
    </row>
    <row r="250" spans="1:26" hidden="1" outlineLevel="1" x14ac:dyDescent="0.2">
      <c r="A250" s="37">
        <f>+masterfile!B264</f>
        <v>1220</v>
      </c>
      <c r="B250" s="39" t="str">
        <f>+masterfile!D264</f>
        <v>1220 Bank 2</v>
      </c>
      <c r="C250" s="8"/>
      <c r="D250" s="51" t="e">
        <f>+VLOOKUP(A250,'b-data'!A:F,4)</f>
        <v>#VALUE!</v>
      </c>
      <c r="E250" s="51" t="e">
        <f>+VLOOKUP(A250,'b-data'!A:G,5)</f>
        <v>#VALUE!</v>
      </c>
      <c r="F250" s="51" t="e">
        <f>+VLOOKUP(A250,'b-data'!A:F,6)</f>
        <v>#VALUE!</v>
      </c>
      <c r="G250" s="51" t="e">
        <f>+VLOOKUP(A250,'b-data'!A:G,7)</f>
        <v>#VALUE!</v>
      </c>
      <c r="H250" s="51" t="e">
        <f>+VLOOKUP(A250,'b-data'!A:V,22)</f>
        <v>#VALUE!</v>
      </c>
      <c r="I250" s="51" t="e">
        <f t="shared" si="253"/>
        <v>#VALUE!</v>
      </c>
      <c r="J250" s="51" t="e">
        <f>+VLOOKUP(A250,'b-data'!A:BQ,66)</f>
        <v>#VALUE!</v>
      </c>
      <c r="K250" s="51" t="e">
        <f>+VLOOKUP(A250,'b-data'!A:BQ,68)</f>
        <v>#VALUE!</v>
      </c>
      <c r="L250" s="51" t="e">
        <f>+VLOOKUP(A250,'b-data'!A:BQ,69)</f>
        <v>#VALUE!</v>
      </c>
      <c r="M250" s="51" t="e">
        <f>+VLOOKUP(A250,'b-data'!A:BR,70)</f>
        <v>#VALUE!</v>
      </c>
      <c r="N250" s="51" t="e">
        <f>+VLOOKUP(A250,'b-data'!A:BS,71)</f>
        <v>#VALUE!</v>
      </c>
      <c r="O250" s="8"/>
      <c r="P250" s="51" t="e">
        <f>+VLOOKUP(A250,'b-data'!A:BQ,21)</f>
        <v>#VALUE!</v>
      </c>
      <c r="Q250" s="51" t="e">
        <f>+VLOOKUP(A250,'b-data'!A:BQ,51)</f>
        <v>#VALUE!</v>
      </c>
      <c r="R250" s="51" t="e">
        <f>+VLOOKUP(A250,'b-data'!A:BQ,36)</f>
        <v>#VALUE!</v>
      </c>
      <c r="S250" s="34" t="str">
        <f t="shared" si="254"/>
        <v>n/a</v>
      </c>
      <c r="T250" s="34" t="str">
        <f t="shared" si="255"/>
        <v>n/a</v>
      </c>
      <c r="U250" s="8"/>
      <c r="V250" s="51" t="e">
        <f t="shared" si="256"/>
        <v>#VALUE!</v>
      </c>
      <c r="W250" s="51" t="e">
        <f>+VLOOKUP(A250,'b-data'!A:BQ,52)</f>
        <v>#VALUE!</v>
      </c>
      <c r="X250" s="51" t="e">
        <f t="shared" si="257"/>
        <v>#VALUE!</v>
      </c>
      <c r="Y250" s="34" t="str">
        <f t="shared" si="258"/>
        <v>n/a</v>
      </c>
      <c r="Z250" s="34" t="str">
        <f t="shared" si="259"/>
        <v>n/a</v>
      </c>
    </row>
    <row r="251" spans="1:26" hidden="1" outlineLevel="1" x14ac:dyDescent="0.2">
      <c r="A251" s="37">
        <f>+masterfile!B265</f>
        <v>1230</v>
      </c>
      <c r="B251" s="39" t="str">
        <f>+masterfile!D265</f>
        <v>1230 Bank 3</v>
      </c>
      <c r="C251" s="8"/>
      <c r="D251" s="51" t="e">
        <f>+VLOOKUP(A251,'b-data'!A:F,4)</f>
        <v>#VALUE!</v>
      </c>
      <c r="E251" s="51" t="e">
        <f>+VLOOKUP(A251,'b-data'!A:G,5)</f>
        <v>#VALUE!</v>
      </c>
      <c r="F251" s="51" t="e">
        <f>+VLOOKUP(A251,'b-data'!A:F,6)</f>
        <v>#VALUE!</v>
      </c>
      <c r="G251" s="51" t="e">
        <f>+VLOOKUP(A251,'b-data'!A:G,7)</f>
        <v>#VALUE!</v>
      </c>
      <c r="H251" s="51" t="e">
        <f>+VLOOKUP(A251,'b-data'!A:V,22)</f>
        <v>#VALUE!</v>
      </c>
      <c r="I251" s="51" t="e">
        <f t="shared" si="253"/>
        <v>#VALUE!</v>
      </c>
      <c r="J251" s="51" t="e">
        <f>+VLOOKUP(A251,'b-data'!A:BQ,66)</f>
        <v>#VALUE!</v>
      </c>
      <c r="K251" s="51" t="e">
        <f>+VLOOKUP(A251,'b-data'!A:BQ,68)</f>
        <v>#VALUE!</v>
      </c>
      <c r="L251" s="51" t="e">
        <f>+VLOOKUP(A251,'b-data'!A:BQ,69)</f>
        <v>#VALUE!</v>
      </c>
      <c r="M251" s="51" t="e">
        <f>+VLOOKUP(A251,'b-data'!A:BR,70)</f>
        <v>#VALUE!</v>
      </c>
      <c r="N251" s="51" t="e">
        <f>+VLOOKUP(A251,'b-data'!A:BS,71)</f>
        <v>#VALUE!</v>
      </c>
      <c r="O251" s="8"/>
      <c r="P251" s="51" t="e">
        <f>+VLOOKUP(A251,'b-data'!A:BQ,21)</f>
        <v>#VALUE!</v>
      </c>
      <c r="Q251" s="51" t="e">
        <f>+VLOOKUP(A251,'b-data'!A:BQ,51)</f>
        <v>#VALUE!</v>
      </c>
      <c r="R251" s="51" t="e">
        <f>+VLOOKUP(A251,'b-data'!A:BQ,36)</f>
        <v>#VALUE!</v>
      </c>
      <c r="S251" s="34" t="str">
        <f t="shared" si="254"/>
        <v>n/a</v>
      </c>
      <c r="T251" s="34" t="str">
        <f t="shared" si="255"/>
        <v>n/a</v>
      </c>
      <c r="U251" s="8"/>
      <c r="V251" s="51" t="e">
        <f t="shared" si="256"/>
        <v>#VALUE!</v>
      </c>
      <c r="W251" s="51" t="e">
        <f>+VLOOKUP(A251,'b-data'!A:BQ,52)</f>
        <v>#VALUE!</v>
      </c>
      <c r="X251" s="51" t="e">
        <f t="shared" si="257"/>
        <v>#VALUE!</v>
      </c>
      <c r="Y251" s="34" t="str">
        <f t="shared" si="258"/>
        <v>n/a</v>
      </c>
      <c r="Z251" s="34" t="str">
        <f t="shared" si="259"/>
        <v>n/a</v>
      </c>
    </row>
    <row r="252" spans="1:26" hidden="1" outlineLevel="1" x14ac:dyDescent="0.2">
      <c r="A252" s="37">
        <f>+masterfile!B266</f>
        <v>1240</v>
      </c>
      <c r="B252" s="39" t="str">
        <f>+masterfile!D266</f>
        <v>1240 Bank 4</v>
      </c>
      <c r="C252" s="8"/>
      <c r="D252" s="51" t="e">
        <f>+VLOOKUP(A252,'b-data'!A:F,4)</f>
        <v>#VALUE!</v>
      </c>
      <c r="E252" s="51" t="e">
        <f>+VLOOKUP(A252,'b-data'!A:G,5)</f>
        <v>#VALUE!</v>
      </c>
      <c r="F252" s="51" t="e">
        <f>+VLOOKUP(A252,'b-data'!A:F,6)</f>
        <v>#VALUE!</v>
      </c>
      <c r="G252" s="51" t="e">
        <f>+VLOOKUP(A252,'b-data'!A:G,7)</f>
        <v>#VALUE!</v>
      </c>
      <c r="H252" s="51" t="e">
        <f>+VLOOKUP(A252,'b-data'!A:V,22)</f>
        <v>#VALUE!</v>
      </c>
      <c r="I252" s="51" t="e">
        <f t="shared" si="253"/>
        <v>#VALUE!</v>
      </c>
      <c r="J252" s="51" t="e">
        <f>+VLOOKUP(A252,'b-data'!A:BQ,66)</f>
        <v>#VALUE!</v>
      </c>
      <c r="K252" s="51" t="e">
        <f>+VLOOKUP(A252,'b-data'!A:BQ,68)</f>
        <v>#VALUE!</v>
      </c>
      <c r="L252" s="51" t="e">
        <f>+VLOOKUP(A252,'b-data'!A:BQ,69)</f>
        <v>#VALUE!</v>
      </c>
      <c r="M252" s="51" t="e">
        <f>+VLOOKUP(A252,'b-data'!A:BR,70)</f>
        <v>#VALUE!</v>
      </c>
      <c r="N252" s="51" t="e">
        <f>+VLOOKUP(A252,'b-data'!A:BS,71)</f>
        <v>#VALUE!</v>
      </c>
      <c r="O252" s="8"/>
      <c r="P252" s="51" t="e">
        <f>+VLOOKUP(A252,'b-data'!A:BQ,21)</f>
        <v>#VALUE!</v>
      </c>
      <c r="Q252" s="51" t="e">
        <f>+VLOOKUP(A252,'b-data'!A:BQ,51)</f>
        <v>#VALUE!</v>
      </c>
      <c r="R252" s="51" t="e">
        <f>+VLOOKUP(A252,'b-data'!A:BQ,36)</f>
        <v>#VALUE!</v>
      </c>
      <c r="S252" s="34" t="str">
        <f t="shared" si="254"/>
        <v>n/a</v>
      </c>
      <c r="T252" s="34" t="str">
        <f t="shared" si="255"/>
        <v>n/a</v>
      </c>
      <c r="U252" s="8"/>
      <c r="V252" s="51" t="e">
        <f t="shared" si="256"/>
        <v>#VALUE!</v>
      </c>
      <c r="W252" s="51" t="e">
        <f>+VLOOKUP(A252,'b-data'!A:BQ,52)</f>
        <v>#VALUE!</v>
      </c>
      <c r="X252" s="51" t="e">
        <f t="shared" si="257"/>
        <v>#VALUE!</v>
      </c>
      <c r="Y252" s="34" t="str">
        <f t="shared" si="258"/>
        <v>n/a</v>
      </c>
      <c r="Z252" s="34" t="str">
        <f t="shared" si="259"/>
        <v>n/a</v>
      </c>
    </row>
    <row r="253" spans="1:26" hidden="1" outlineLevel="1" x14ac:dyDescent="0.2">
      <c r="A253" s="37">
        <f>+masterfile!B267</f>
        <v>1250</v>
      </c>
      <c r="B253" s="39" t="str">
        <f>+masterfile!D267</f>
        <v>1250 Bank 5</v>
      </c>
      <c r="C253" s="8"/>
      <c r="D253" s="51" t="e">
        <f>+VLOOKUP(A253,'b-data'!A:F,4)</f>
        <v>#VALUE!</v>
      </c>
      <c r="E253" s="51" t="e">
        <f>+VLOOKUP(A253,'b-data'!A:G,5)</f>
        <v>#VALUE!</v>
      </c>
      <c r="F253" s="51" t="e">
        <f>+VLOOKUP(A253,'b-data'!A:F,6)</f>
        <v>#VALUE!</v>
      </c>
      <c r="G253" s="51" t="e">
        <f>+VLOOKUP(A253,'b-data'!A:G,7)</f>
        <v>#VALUE!</v>
      </c>
      <c r="H253" s="51" t="e">
        <f>+VLOOKUP(A253,'b-data'!A:V,22)</f>
        <v>#VALUE!</v>
      </c>
      <c r="I253" s="51" t="e">
        <f t="shared" si="253"/>
        <v>#VALUE!</v>
      </c>
      <c r="J253" s="51" t="e">
        <f>+VLOOKUP(A253,'b-data'!A:BQ,66)</f>
        <v>#VALUE!</v>
      </c>
      <c r="K253" s="51" t="e">
        <f>+VLOOKUP(A253,'b-data'!A:BQ,68)</f>
        <v>#VALUE!</v>
      </c>
      <c r="L253" s="51" t="e">
        <f>+VLOOKUP(A253,'b-data'!A:BQ,69)</f>
        <v>#VALUE!</v>
      </c>
      <c r="M253" s="51" t="e">
        <f>+VLOOKUP(A253,'b-data'!A:BR,70)</f>
        <v>#VALUE!</v>
      </c>
      <c r="N253" s="51" t="e">
        <f>+VLOOKUP(A253,'b-data'!A:BS,71)</f>
        <v>#VALUE!</v>
      </c>
      <c r="O253" s="8"/>
      <c r="P253" s="51" t="e">
        <f>+VLOOKUP(A253,'b-data'!A:BQ,21)</f>
        <v>#VALUE!</v>
      </c>
      <c r="Q253" s="51" t="e">
        <f>+VLOOKUP(A253,'b-data'!A:BQ,51)</f>
        <v>#VALUE!</v>
      </c>
      <c r="R253" s="51" t="e">
        <f>+VLOOKUP(A253,'b-data'!A:BQ,36)</f>
        <v>#VALUE!</v>
      </c>
      <c r="S253" s="34" t="str">
        <f t="shared" si="254"/>
        <v>n/a</v>
      </c>
      <c r="T253" s="34" t="str">
        <f t="shared" si="255"/>
        <v>n/a</v>
      </c>
      <c r="U253" s="8"/>
      <c r="V253" s="51" t="e">
        <f t="shared" si="256"/>
        <v>#VALUE!</v>
      </c>
      <c r="W253" s="51" t="e">
        <f>+VLOOKUP(A253,'b-data'!A:BQ,52)</f>
        <v>#VALUE!</v>
      </c>
      <c r="X253" s="51" t="e">
        <f t="shared" si="257"/>
        <v>#VALUE!</v>
      </c>
      <c r="Y253" s="34" t="str">
        <f t="shared" si="258"/>
        <v>n/a</v>
      </c>
      <c r="Z253" s="34" t="str">
        <f t="shared" si="259"/>
        <v>n/a</v>
      </c>
    </row>
    <row r="254" spans="1:26" hidden="1" outlineLevel="1" x14ac:dyDescent="0.2">
      <c r="A254" s="37">
        <f>+masterfile!B268</f>
        <v>1290</v>
      </c>
      <c r="B254" s="39" t="str">
        <f>+masterfile!D268</f>
        <v>1290 Finanzmittelanlagen kurzfr. Disposition</v>
      </c>
      <c r="C254" s="8"/>
      <c r="D254" s="51" t="e">
        <f>+VLOOKUP(A254,'b-data'!A:F,4)</f>
        <v>#VALUE!</v>
      </c>
      <c r="E254" s="51" t="e">
        <f>+VLOOKUP(A254,'b-data'!A:G,5)</f>
        <v>#VALUE!</v>
      </c>
      <c r="F254" s="51" t="e">
        <f>+VLOOKUP(A254,'b-data'!A:F,6)</f>
        <v>#VALUE!</v>
      </c>
      <c r="G254" s="51" t="e">
        <f>+VLOOKUP(A254,'b-data'!A:G,7)</f>
        <v>#VALUE!</v>
      </c>
      <c r="H254" s="51" t="e">
        <f>+VLOOKUP(A254,'b-data'!A:V,22)</f>
        <v>#VALUE!</v>
      </c>
      <c r="I254" s="51" t="e">
        <f t="shared" si="253"/>
        <v>#VALUE!</v>
      </c>
      <c r="J254" s="51" t="e">
        <f>+VLOOKUP(A254,'b-data'!A:BQ,66)</f>
        <v>#VALUE!</v>
      </c>
      <c r="K254" s="51" t="e">
        <f>+VLOOKUP(A254,'b-data'!A:BQ,68)</f>
        <v>#VALUE!</v>
      </c>
      <c r="L254" s="51" t="e">
        <f>+VLOOKUP(A254,'b-data'!A:BQ,69)</f>
        <v>#VALUE!</v>
      </c>
      <c r="M254" s="51" t="e">
        <f>+VLOOKUP(A254,'b-data'!A:BR,70)</f>
        <v>#VALUE!</v>
      </c>
      <c r="N254" s="51" t="e">
        <f>+VLOOKUP(A254,'b-data'!A:BS,71)</f>
        <v>#VALUE!</v>
      </c>
      <c r="O254" s="8"/>
      <c r="P254" s="51" t="e">
        <f>+VLOOKUP(A254,'b-data'!A:BQ,21)</f>
        <v>#VALUE!</v>
      </c>
      <c r="Q254" s="51" t="e">
        <f>+VLOOKUP(A254,'b-data'!A:BQ,51)</f>
        <v>#VALUE!</v>
      </c>
      <c r="R254" s="51" t="e">
        <f>+VLOOKUP(A254,'b-data'!A:BQ,36)</f>
        <v>#VALUE!</v>
      </c>
      <c r="S254" s="34" t="str">
        <f t="shared" si="254"/>
        <v>n/a</v>
      </c>
      <c r="T254" s="34" t="str">
        <f t="shared" si="255"/>
        <v>n/a</v>
      </c>
      <c r="U254" s="8"/>
      <c r="V254" s="51" t="e">
        <f t="shared" si="256"/>
        <v>#VALUE!</v>
      </c>
      <c r="W254" s="51" t="e">
        <f>+VLOOKUP(A254,'b-data'!A:BQ,52)</f>
        <v>#VALUE!</v>
      </c>
      <c r="X254" s="51" t="e">
        <f t="shared" si="257"/>
        <v>#VALUE!</v>
      </c>
      <c r="Y254" s="34" t="str">
        <f t="shared" si="258"/>
        <v>n/a</v>
      </c>
      <c r="Z254" s="34" t="str">
        <f t="shared" si="259"/>
        <v>n/a</v>
      </c>
    </row>
    <row r="255" spans="1:26" hidden="1" outlineLevel="1" x14ac:dyDescent="0.2">
      <c r="A255" s="37">
        <f>+masterfile!B269</f>
        <v>1295</v>
      </c>
      <c r="B255" s="39" t="str">
        <f>+masterfile!D269</f>
        <v>1295 Verb. gg Kreditinst. (n. Finanzmittelf.)</v>
      </c>
      <c r="C255" s="8"/>
      <c r="D255" s="51" t="e">
        <f>+VLOOKUP(A255,'b-data'!A:F,4)</f>
        <v>#VALUE!</v>
      </c>
      <c r="E255" s="51" t="e">
        <f>+VLOOKUP(A255,'b-data'!A:G,5)</f>
        <v>#VALUE!</v>
      </c>
      <c r="F255" s="51" t="e">
        <f>+VLOOKUP(A255,'b-data'!A:F,6)</f>
        <v>#VALUE!</v>
      </c>
      <c r="G255" s="51" t="e">
        <f>+VLOOKUP(A255,'b-data'!A:G,7)</f>
        <v>#VALUE!</v>
      </c>
      <c r="H255" s="51" t="e">
        <f>+VLOOKUP(A255,'b-data'!A:V,22)</f>
        <v>#VALUE!</v>
      </c>
      <c r="I255" s="51" t="e">
        <f t="shared" si="253"/>
        <v>#VALUE!</v>
      </c>
      <c r="J255" s="51" t="e">
        <f>+VLOOKUP(A255,'b-data'!A:BQ,66)</f>
        <v>#VALUE!</v>
      </c>
      <c r="K255" s="51" t="e">
        <f>+VLOOKUP(A255,'b-data'!A:BQ,68)</f>
        <v>#VALUE!</v>
      </c>
      <c r="L255" s="51" t="e">
        <f>+VLOOKUP(A255,'b-data'!A:BQ,69)</f>
        <v>#VALUE!</v>
      </c>
      <c r="M255" s="51" t="e">
        <f>+VLOOKUP(A255,'b-data'!A:BR,70)</f>
        <v>#VALUE!</v>
      </c>
      <c r="N255" s="51" t="e">
        <f>+VLOOKUP(A255,'b-data'!A:BS,71)</f>
        <v>#VALUE!</v>
      </c>
      <c r="O255" s="8"/>
      <c r="P255" s="51" t="e">
        <f>+VLOOKUP(A255,'b-data'!A:BQ,21)</f>
        <v>#VALUE!</v>
      </c>
      <c r="Q255" s="51" t="e">
        <f>+VLOOKUP(A255,'b-data'!A:BQ,51)</f>
        <v>#VALUE!</v>
      </c>
      <c r="R255" s="51" t="e">
        <f>+VLOOKUP(A255,'b-data'!A:BQ,36)</f>
        <v>#VALUE!</v>
      </c>
      <c r="S255" s="34" t="str">
        <f t="shared" si="254"/>
        <v>n/a</v>
      </c>
      <c r="T255" s="34" t="str">
        <f t="shared" si="255"/>
        <v>n/a</v>
      </c>
      <c r="U255" s="8"/>
      <c r="V255" s="51" t="e">
        <f t="shared" si="256"/>
        <v>#VALUE!</v>
      </c>
      <c r="W255" s="51" t="e">
        <f>+VLOOKUP(A255,'b-data'!A:BQ,52)</f>
        <v>#VALUE!</v>
      </c>
      <c r="X255" s="51" t="e">
        <f t="shared" si="257"/>
        <v>#VALUE!</v>
      </c>
      <c r="Y255" s="34" t="str">
        <f t="shared" si="258"/>
        <v>n/a</v>
      </c>
      <c r="Z255" s="34" t="str">
        <f t="shared" si="259"/>
        <v>n/a</v>
      </c>
    </row>
    <row r="256" spans="1:26" hidden="1" outlineLevel="1" x14ac:dyDescent="0.2">
      <c r="A256" s="37">
        <f>+masterfile!B284</f>
        <v>1330</v>
      </c>
      <c r="B256" s="39" t="str">
        <f>+masterfile!D284</f>
        <v>1330 Schecks</v>
      </c>
      <c r="C256" s="8"/>
      <c r="D256" s="51" t="e">
        <f>+VLOOKUP(A256,'b-data'!A:F,4)</f>
        <v>#VALUE!</v>
      </c>
      <c r="E256" s="51" t="e">
        <f>+VLOOKUP(A256,'b-data'!A:G,5)</f>
        <v>#VALUE!</v>
      </c>
      <c r="F256" s="51" t="e">
        <f>+VLOOKUP(A256,'b-data'!A:F,6)</f>
        <v>#VALUE!</v>
      </c>
      <c r="G256" s="51" t="e">
        <f>+VLOOKUP(A256,'b-data'!A:G,7)</f>
        <v>#VALUE!</v>
      </c>
      <c r="H256" s="51" t="e">
        <f>+VLOOKUP(A256,'b-data'!A:V,22)</f>
        <v>#VALUE!</v>
      </c>
      <c r="I256" s="51" t="e">
        <f t="shared" si="253"/>
        <v>#VALUE!</v>
      </c>
      <c r="J256" s="51" t="e">
        <f>+VLOOKUP(A256,'b-data'!A:BQ,66)</f>
        <v>#VALUE!</v>
      </c>
      <c r="K256" s="51" t="e">
        <f>+VLOOKUP(A256,'b-data'!A:BQ,68)</f>
        <v>#VALUE!</v>
      </c>
      <c r="L256" s="51" t="e">
        <f>+VLOOKUP(A256,'b-data'!A:BQ,69)</f>
        <v>#VALUE!</v>
      </c>
      <c r="M256" s="51" t="e">
        <f>+VLOOKUP(A256,'b-data'!A:BR,70)</f>
        <v>#VALUE!</v>
      </c>
      <c r="N256" s="51" t="e">
        <f>+VLOOKUP(A256,'b-data'!A:BS,71)</f>
        <v>#VALUE!</v>
      </c>
      <c r="O256" s="8"/>
      <c r="P256" s="51" t="e">
        <f>+VLOOKUP(A256,'b-data'!A:BQ,21)</f>
        <v>#VALUE!</v>
      </c>
      <c r="Q256" s="51" t="e">
        <f>+VLOOKUP(A256,'b-data'!A:BQ,51)</f>
        <v>#VALUE!</v>
      </c>
      <c r="R256" s="51" t="e">
        <f>+VLOOKUP(A256,'b-data'!A:BQ,36)</f>
        <v>#VALUE!</v>
      </c>
      <c r="S256" s="34" t="str">
        <f t="shared" si="254"/>
        <v>n/a</v>
      </c>
      <c r="T256" s="34" t="str">
        <f t="shared" si="255"/>
        <v>n/a</v>
      </c>
      <c r="U256" s="8"/>
      <c r="V256" s="51" t="e">
        <f t="shared" si="256"/>
        <v>#VALUE!</v>
      </c>
      <c r="W256" s="51" t="e">
        <f>+VLOOKUP(A256,'b-data'!A:BQ,52)</f>
        <v>#VALUE!</v>
      </c>
      <c r="X256" s="51" t="e">
        <f t="shared" si="257"/>
        <v>#VALUE!</v>
      </c>
      <c r="Y256" s="34" t="str">
        <f t="shared" si="258"/>
        <v>n/a</v>
      </c>
      <c r="Z256" s="34" t="str">
        <f t="shared" si="259"/>
        <v>n/a</v>
      </c>
    </row>
    <row r="257" spans="1:26" hidden="1" outlineLevel="1" x14ac:dyDescent="0.2">
      <c r="B257" s="38"/>
      <c r="C257" s="8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8"/>
      <c r="P257" s="51"/>
      <c r="Q257" s="51"/>
      <c r="R257" s="51"/>
      <c r="U257" s="8"/>
      <c r="V257" s="51"/>
      <c r="W257" s="51"/>
      <c r="X257" s="51"/>
    </row>
    <row r="258" spans="1:26" collapsed="1" x14ac:dyDescent="0.2">
      <c r="B258" s="38"/>
      <c r="C258" s="8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  <c r="O258" s="8"/>
      <c r="P258" s="51"/>
      <c r="Q258" s="51"/>
      <c r="R258" s="51"/>
      <c r="U258" s="8"/>
      <c r="V258" s="51"/>
      <c r="W258" s="51"/>
      <c r="X258" s="51"/>
    </row>
    <row r="259" spans="1:26" x14ac:dyDescent="0.2">
      <c r="B259" s="25" t="str">
        <f>+dict!C1637</f>
        <v>C. Rechnungsabgrenzungsposten</v>
      </c>
      <c r="C259" s="8"/>
      <c r="D259" s="52" t="e">
        <f>+SUM(D260:D264)</f>
        <v>#VALUE!</v>
      </c>
      <c r="E259" s="52" t="e">
        <f t="shared" ref="E259" si="260">+SUM(E260:E264)</f>
        <v>#VALUE!</v>
      </c>
      <c r="F259" s="52" t="e">
        <f>+SUM(F260:F264)</f>
        <v>#VALUE!</v>
      </c>
      <c r="G259" s="52" t="e">
        <f t="shared" ref="G259:L259" si="261">+SUM(G260:G264)</f>
        <v>#VALUE!</v>
      </c>
      <c r="H259" s="52" t="e">
        <f t="shared" si="261"/>
        <v>#VALUE!</v>
      </c>
      <c r="I259" s="52" t="e">
        <f t="shared" si="261"/>
        <v>#VALUE!</v>
      </c>
      <c r="J259" s="52" t="e">
        <f t="shared" si="261"/>
        <v>#VALUE!</v>
      </c>
      <c r="K259" s="52" t="e">
        <f t="shared" si="261"/>
        <v>#VALUE!</v>
      </c>
      <c r="L259" s="52" t="e">
        <f t="shared" si="261"/>
        <v>#VALUE!</v>
      </c>
      <c r="M259" s="52" t="e">
        <f t="shared" ref="M259:N259" si="262">+SUM(M260:M264)</f>
        <v>#VALUE!</v>
      </c>
      <c r="N259" s="52" t="e">
        <f t="shared" si="262"/>
        <v>#VALUE!</v>
      </c>
      <c r="O259" s="8"/>
      <c r="P259" s="52" t="e">
        <f t="shared" ref="P259:R259" si="263">+SUM(P260:P264)</f>
        <v>#VALUE!</v>
      </c>
      <c r="Q259" s="52" t="e">
        <f t="shared" si="263"/>
        <v>#VALUE!</v>
      </c>
      <c r="R259" s="52" t="e">
        <f t="shared" si="263"/>
        <v>#VALUE!</v>
      </c>
      <c r="S259" s="30" t="str">
        <f>IFERROR(R259/Q259-1,"n/a")</f>
        <v>n/a</v>
      </c>
      <c r="T259" s="30" t="str">
        <f>IFERROR(R259/P259-1,"n/a")</f>
        <v>n/a</v>
      </c>
      <c r="U259" s="8"/>
      <c r="V259" s="52" t="e">
        <f t="shared" ref="V259:X259" si="264">+SUM(V260:V264)</f>
        <v>#VALUE!</v>
      </c>
      <c r="W259" s="52" t="e">
        <f t="shared" si="264"/>
        <v>#VALUE!</v>
      </c>
      <c r="X259" s="52" t="e">
        <f t="shared" si="264"/>
        <v>#VALUE!</v>
      </c>
      <c r="Y259" s="30" t="str">
        <f>IFERROR(X259/W259-1,"n/a")</f>
        <v>n/a</v>
      </c>
      <c r="Z259" s="30" t="str">
        <f>IFERROR(X259/V259-1,"n/a")</f>
        <v>n/a</v>
      </c>
    </row>
    <row r="260" spans="1:26" hidden="1" outlineLevel="1" x14ac:dyDescent="0.2">
      <c r="A260" s="37">
        <f>+masterfile!B239</f>
        <v>980</v>
      </c>
      <c r="B260" s="38" t="str">
        <f>+masterfile!D239</f>
        <v>980 Aktive Rechnungsabgrenzung</v>
      </c>
      <c r="C260" s="8"/>
      <c r="D260" s="51" t="e">
        <f>+VLOOKUP(A260,'b-data'!A:F,4)</f>
        <v>#VALUE!</v>
      </c>
      <c r="E260" s="51" t="e">
        <f>+VLOOKUP(A260,'b-data'!A:G,5)</f>
        <v>#VALUE!</v>
      </c>
      <c r="F260" s="51" t="e">
        <f>+VLOOKUP(A260,'b-data'!A:F,6)</f>
        <v>#VALUE!</v>
      </c>
      <c r="G260" s="51" t="e">
        <f>+VLOOKUP(A260,'b-data'!A:G,7)</f>
        <v>#VALUE!</v>
      </c>
      <c r="H260" s="51" t="e">
        <f>+VLOOKUP(A260,'b-data'!A:V,22)</f>
        <v>#VALUE!</v>
      </c>
      <c r="I260" s="51" t="e">
        <f t="shared" ref="I260:I263" si="265">+W260+R260-Q260</f>
        <v>#VALUE!</v>
      </c>
      <c r="J260" s="51" t="e">
        <f>+VLOOKUP(A260,'b-data'!A:BQ,66)</f>
        <v>#VALUE!</v>
      </c>
      <c r="K260" s="51" t="e">
        <f>+VLOOKUP(A260,'b-data'!A:BQ,68)</f>
        <v>#VALUE!</v>
      </c>
      <c r="L260" s="51" t="e">
        <f>+VLOOKUP(A260,'b-data'!A:BQ,69)</f>
        <v>#VALUE!</v>
      </c>
      <c r="M260" s="51" t="e">
        <f>+VLOOKUP(A260,'b-data'!A:BR,70)</f>
        <v>#VALUE!</v>
      </c>
      <c r="N260" s="51" t="e">
        <f>+VLOOKUP(A260,'b-data'!A:BS,71)</f>
        <v>#VALUE!</v>
      </c>
      <c r="O260" s="8"/>
      <c r="P260" s="51" t="e">
        <f>+VLOOKUP(A260,'b-data'!A:BQ,21)</f>
        <v>#VALUE!</v>
      </c>
      <c r="Q260" s="51" t="e">
        <f>+VLOOKUP(A260,'b-data'!A:BQ,51)</f>
        <v>#VALUE!</v>
      </c>
      <c r="R260" s="51" t="e">
        <f>+VLOOKUP(A260,'b-data'!A:BQ,36)</f>
        <v>#VALUE!</v>
      </c>
      <c r="S260" s="34" t="str">
        <f t="shared" ref="S260:S263" si="266">IFERROR(R260/Q260-1,"n/a")</f>
        <v>n/a</v>
      </c>
      <c r="T260" s="34" t="str">
        <f t="shared" ref="T260:T263" si="267">IFERROR(R260/P260-1,"n/a")</f>
        <v>n/a</v>
      </c>
      <c r="U260" s="8"/>
      <c r="V260" s="51" t="e">
        <f t="shared" ref="V260:V263" si="268">+H260</f>
        <v>#VALUE!</v>
      </c>
      <c r="W260" s="51" t="e">
        <f>+VLOOKUP(A260,'b-data'!A:BQ,52)</f>
        <v>#VALUE!</v>
      </c>
      <c r="X260" s="51" t="e">
        <f t="shared" ref="X260:X263" si="269">+I260</f>
        <v>#VALUE!</v>
      </c>
      <c r="Y260" s="34" t="str">
        <f t="shared" ref="Y260:Y263" si="270">IFERROR(X260/W260-1,"n/a")</f>
        <v>n/a</v>
      </c>
      <c r="Z260" s="34" t="str">
        <f t="shared" ref="Z260:Z263" si="271">IFERROR(X260/V260-1,"n/a")</f>
        <v>n/a</v>
      </c>
    </row>
    <row r="261" spans="1:26" hidden="1" outlineLevel="1" x14ac:dyDescent="0.2">
      <c r="A261" s="37">
        <f>+masterfile!B241</f>
        <v>984</v>
      </c>
      <c r="B261" s="38" t="str">
        <f>+masterfile!D241</f>
        <v>984 Aufwand Zölle und Verbrauchsteuern</v>
      </c>
      <c r="C261" s="8"/>
      <c r="D261" s="51" t="e">
        <f>+VLOOKUP(A261,'b-data'!A:F,4)</f>
        <v>#VALUE!</v>
      </c>
      <c r="E261" s="51" t="e">
        <f>+VLOOKUP(A261,'b-data'!A:G,5)</f>
        <v>#VALUE!</v>
      </c>
      <c r="F261" s="51" t="e">
        <f>+VLOOKUP(A261,'b-data'!A:F,6)</f>
        <v>#VALUE!</v>
      </c>
      <c r="G261" s="51" t="e">
        <f>+VLOOKUP(A261,'b-data'!A:G,7)</f>
        <v>#VALUE!</v>
      </c>
      <c r="H261" s="51" t="e">
        <f>+VLOOKUP(A261,'b-data'!A:V,22)</f>
        <v>#VALUE!</v>
      </c>
      <c r="I261" s="51" t="e">
        <f t="shared" si="265"/>
        <v>#VALUE!</v>
      </c>
      <c r="J261" s="51" t="e">
        <f>+VLOOKUP(A261,'b-data'!A:BQ,66)</f>
        <v>#VALUE!</v>
      </c>
      <c r="K261" s="51" t="e">
        <f>+VLOOKUP(A261,'b-data'!A:BQ,68)</f>
        <v>#VALUE!</v>
      </c>
      <c r="L261" s="51" t="e">
        <f>+VLOOKUP(A261,'b-data'!A:BQ,69)</f>
        <v>#VALUE!</v>
      </c>
      <c r="M261" s="51" t="e">
        <f>+VLOOKUP(A261,'b-data'!A:BR,70)</f>
        <v>#VALUE!</v>
      </c>
      <c r="N261" s="51" t="e">
        <f>+VLOOKUP(A261,'b-data'!A:BS,71)</f>
        <v>#VALUE!</v>
      </c>
      <c r="O261" s="8"/>
      <c r="P261" s="51" t="e">
        <f>+VLOOKUP(A261,'b-data'!A:BQ,21)</f>
        <v>#VALUE!</v>
      </c>
      <c r="Q261" s="51" t="e">
        <f>+VLOOKUP(A261,'b-data'!A:BQ,51)</f>
        <v>#VALUE!</v>
      </c>
      <c r="R261" s="51" t="e">
        <f>+VLOOKUP(A261,'b-data'!A:BQ,36)</f>
        <v>#VALUE!</v>
      </c>
      <c r="S261" s="34" t="str">
        <f t="shared" si="266"/>
        <v>n/a</v>
      </c>
      <c r="T261" s="34" t="str">
        <f t="shared" si="267"/>
        <v>n/a</v>
      </c>
      <c r="U261" s="8"/>
      <c r="V261" s="51" t="e">
        <f t="shared" si="268"/>
        <v>#VALUE!</v>
      </c>
      <c r="W261" s="51" t="e">
        <f>+VLOOKUP(A261,'b-data'!A:BQ,52)</f>
        <v>#VALUE!</v>
      </c>
      <c r="X261" s="51" t="e">
        <f t="shared" si="269"/>
        <v>#VALUE!</v>
      </c>
      <c r="Y261" s="34" t="str">
        <f t="shared" si="270"/>
        <v>n/a</v>
      </c>
      <c r="Z261" s="34" t="str">
        <f t="shared" si="271"/>
        <v>n/a</v>
      </c>
    </row>
    <row r="262" spans="1:26" hidden="1" outlineLevel="1" x14ac:dyDescent="0.2">
      <c r="A262" s="37">
        <f>+masterfile!B242</f>
        <v>985</v>
      </c>
      <c r="B262" s="38" t="str">
        <f>+masterfile!D242</f>
        <v>985 Aufwand Umsatzsteuer auf Anzahlungen</v>
      </c>
      <c r="C262" s="8"/>
      <c r="D262" s="51" t="e">
        <f>+VLOOKUP(A262,'b-data'!A:F,4)</f>
        <v>#VALUE!</v>
      </c>
      <c r="E262" s="51" t="e">
        <f>+VLOOKUP(A262,'b-data'!A:G,5)</f>
        <v>#VALUE!</v>
      </c>
      <c r="F262" s="51" t="e">
        <f>+VLOOKUP(A262,'b-data'!A:F,6)</f>
        <v>#VALUE!</v>
      </c>
      <c r="G262" s="51" t="e">
        <f>+VLOOKUP(A262,'b-data'!A:G,7)</f>
        <v>#VALUE!</v>
      </c>
      <c r="H262" s="51" t="e">
        <f>+VLOOKUP(A262,'b-data'!A:V,22)</f>
        <v>#VALUE!</v>
      </c>
      <c r="I262" s="51" t="e">
        <f t="shared" si="265"/>
        <v>#VALUE!</v>
      </c>
      <c r="J262" s="51" t="e">
        <f>+VLOOKUP(A262,'b-data'!A:BQ,66)</f>
        <v>#VALUE!</v>
      </c>
      <c r="K262" s="51" t="e">
        <f>+VLOOKUP(A262,'b-data'!A:BQ,68)</f>
        <v>#VALUE!</v>
      </c>
      <c r="L262" s="51" t="e">
        <f>+VLOOKUP(A262,'b-data'!A:BQ,69)</f>
        <v>#VALUE!</v>
      </c>
      <c r="M262" s="51" t="e">
        <f>+VLOOKUP(A262,'b-data'!A:BR,70)</f>
        <v>#VALUE!</v>
      </c>
      <c r="N262" s="51" t="e">
        <f>+VLOOKUP(A262,'b-data'!A:BS,71)</f>
        <v>#VALUE!</v>
      </c>
      <c r="O262" s="8"/>
      <c r="P262" s="51" t="e">
        <f>+VLOOKUP(A262,'b-data'!A:BQ,21)</f>
        <v>#VALUE!</v>
      </c>
      <c r="Q262" s="51" t="e">
        <f>+VLOOKUP(A262,'b-data'!A:BQ,51)</f>
        <v>#VALUE!</v>
      </c>
      <c r="R262" s="51" t="e">
        <f>+VLOOKUP(A262,'b-data'!A:BQ,36)</f>
        <v>#VALUE!</v>
      </c>
      <c r="S262" s="34" t="str">
        <f t="shared" si="266"/>
        <v>n/a</v>
      </c>
      <c r="T262" s="34" t="str">
        <f t="shared" si="267"/>
        <v>n/a</v>
      </c>
      <c r="U262" s="8"/>
      <c r="V262" s="51" t="e">
        <f t="shared" si="268"/>
        <v>#VALUE!</v>
      </c>
      <c r="W262" s="51" t="e">
        <f>+VLOOKUP(A262,'b-data'!A:BQ,52)</f>
        <v>#VALUE!</v>
      </c>
      <c r="X262" s="51" t="e">
        <f t="shared" si="269"/>
        <v>#VALUE!</v>
      </c>
      <c r="Y262" s="34" t="str">
        <f t="shared" si="270"/>
        <v>n/a</v>
      </c>
      <c r="Z262" s="34" t="str">
        <f t="shared" si="271"/>
        <v>n/a</v>
      </c>
    </row>
    <row r="263" spans="1:26" hidden="1" outlineLevel="1" x14ac:dyDescent="0.2">
      <c r="A263" s="37">
        <f>+masterfile!B243</f>
        <v>986</v>
      </c>
      <c r="B263" s="38" t="str">
        <f>+masterfile!D243</f>
        <v>986 Damnum/Disagio</v>
      </c>
      <c r="C263" s="8"/>
      <c r="D263" s="51" t="e">
        <f>+VLOOKUP(A263,'b-data'!A:F,4)</f>
        <v>#VALUE!</v>
      </c>
      <c r="E263" s="51" t="e">
        <f>+VLOOKUP(A263,'b-data'!A:G,5)</f>
        <v>#VALUE!</v>
      </c>
      <c r="F263" s="51" t="e">
        <f>+VLOOKUP(A263,'b-data'!A:F,6)</f>
        <v>#VALUE!</v>
      </c>
      <c r="G263" s="51" t="e">
        <f>+VLOOKUP(A263,'b-data'!A:G,7)</f>
        <v>#VALUE!</v>
      </c>
      <c r="H263" s="51" t="e">
        <f>+VLOOKUP(A263,'b-data'!A:V,22)</f>
        <v>#VALUE!</v>
      </c>
      <c r="I263" s="51" t="e">
        <f t="shared" si="265"/>
        <v>#VALUE!</v>
      </c>
      <c r="J263" s="51" t="e">
        <f>+VLOOKUP(A263,'b-data'!A:BQ,66)</f>
        <v>#VALUE!</v>
      </c>
      <c r="K263" s="51" t="e">
        <f>+VLOOKUP(A263,'b-data'!A:BQ,68)</f>
        <v>#VALUE!</v>
      </c>
      <c r="L263" s="51" t="e">
        <f>+VLOOKUP(A263,'b-data'!A:BQ,69)</f>
        <v>#VALUE!</v>
      </c>
      <c r="M263" s="51" t="e">
        <f>+VLOOKUP(A263,'b-data'!A:BR,70)</f>
        <v>#VALUE!</v>
      </c>
      <c r="N263" s="51" t="e">
        <f>+VLOOKUP(A263,'b-data'!A:BS,71)</f>
        <v>#VALUE!</v>
      </c>
      <c r="O263" s="8"/>
      <c r="P263" s="51" t="e">
        <f>+VLOOKUP(A263,'b-data'!A:BQ,21)</f>
        <v>#VALUE!</v>
      </c>
      <c r="Q263" s="51" t="e">
        <f>+VLOOKUP(A263,'b-data'!A:BQ,51)</f>
        <v>#VALUE!</v>
      </c>
      <c r="R263" s="51" t="e">
        <f>+VLOOKUP(A263,'b-data'!A:BQ,36)</f>
        <v>#VALUE!</v>
      </c>
      <c r="S263" s="34" t="str">
        <f t="shared" si="266"/>
        <v>n/a</v>
      </c>
      <c r="T263" s="34" t="str">
        <f t="shared" si="267"/>
        <v>n/a</v>
      </c>
      <c r="U263" s="8"/>
      <c r="V263" s="51" t="e">
        <f t="shared" si="268"/>
        <v>#VALUE!</v>
      </c>
      <c r="W263" s="51" t="e">
        <f>+VLOOKUP(A263,'b-data'!A:BQ,52)</f>
        <v>#VALUE!</v>
      </c>
      <c r="X263" s="51" t="e">
        <f t="shared" si="269"/>
        <v>#VALUE!</v>
      </c>
      <c r="Y263" s="34" t="str">
        <f t="shared" si="270"/>
        <v>n/a</v>
      </c>
      <c r="Z263" s="34" t="str">
        <f t="shared" si="271"/>
        <v>n/a</v>
      </c>
    </row>
    <row r="264" spans="1:26" collapsed="1" x14ac:dyDescent="0.2">
      <c r="B264" s="38"/>
      <c r="C264" s="8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  <c r="O264" s="8"/>
      <c r="P264" s="51"/>
      <c r="Q264" s="51"/>
      <c r="R264" s="51"/>
      <c r="U264" s="8"/>
      <c r="V264" s="51"/>
      <c r="W264" s="51"/>
      <c r="X264" s="51"/>
    </row>
    <row r="265" spans="1:26" x14ac:dyDescent="0.2">
      <c r="B265" s="25" t="str">
        <f>+dict!C1638</f>
        <v>D. Aktive latente Steuern</v>
      </c>
      <c r="C265" s="8"/>
      <c r="D265" s="52" t="e">
        <f>+D266</f>
        <v>#VALUE!</v>
      </c>
      <c r="E265" s="52" t="e">
        <f t="shared" ref="E265:N265" si="272">+E266</f>
        <v>#VALUE!</v>
      </c>
      <c r="F265" s="52" t="e">
        <f>+F266</f>
        <v>#VALUE!</v>
      </c>
      <c r="G265" s="52" t="e">
        <f t="shared" si="272"/>
        <v>#VALUE!</v>
      </c>
      <c r="H265" s="52" t="e">
        <f t="shared" si="272"/>
        <v>#VALUE!</v>
      </c>
      <c r="I265" s="52" t="e">
        <f t="shared" si="272"/>
        <v>#VALUE!</v>
      </c>
      <c r="J265" s="52" t="e">
        <f t="shared" si="272"/>
        <v>#VALUE!</v>
      </c>
      <c r="K265" s="52" t="e">
        <f t="shared" si="272"/>
        <v>#VALUE!</v>
      </c>
      <c r="L265" s="52" t="e">
        <f t="shared" si="272"/>
        <v>#VALUE!</v>
      </c>
      <c r="M265" s="52" t="e">
        <f t="shared" si="272"/>
        <v>#VALUE!</v>
      </c>
      <c r="N265" s="52" t="e">
        <f t="shared" si="272"/>
        <v>#VALUE!</v>
      </c>
      <c r="O265" s="8"/>
      <c r="P265" s="52" t="e">
        <f t="shared" ref="P265:R265" si="273">+P266</f>
        <v>#VALUE!</v>
      </c>
      <c r="Q265" s="52" t="e">
        <f t="shared" si="273"/>
        <v>#VALUE!</v>
      </c>
      <c r="R265" s="52" t="e">
        <f t="shared" si="273"/>
        <v>#VALUE!</v>
      </c>
      <c r="S265" s="30" t="str">
        <f>IFERROR(R265/Q265-1,"n/a")</f>
        <v>n/a</v>
      </c>
      <c r="T265" s="30" t="str">
        <f>IFERROR(R265/P265-1,"n/a")</f>
        <v>n/a</v>
      </c>
      <c r="U265" s="8"/>
      <c r="V265" s="52" t="e">
        <f t="shared" ref="V265:X265" si="274">+V266</f>
        <v>#VALUE!</v>
      </c>
      <c r="W265" s="52" t="e">
        <f t="shared" si="274"/>
        <v>#VALUE!</v>
      </c>
      <c r="X265" s="52" t="e">
        <f t="shared" si="274"/>
        <v>#VALUE!</v>
      </c>
      <c r="Y265" s="30" t="str">
        <f>IFERROR(X265/W265-1,"n/a")</f>
        <v>n/a</v>
      </c>
      <c r="Z265" s="30" t="str">
        <f>IFERROR(X265/V265-1,"n/a")</f>
        <v>n/a</v>
      </c>
    </row>
    <row r="266" spans="1:26" hidden="1" outlineLevel="1" x14ac:dyDescent="0.2">
      <c r="A266" s="37">
        <f>+masterfile!B240</f>
        <v>983</v>
      </c>
      <c r="B266" s="38" t="str">
        <f>+masterfile!D240</f>
        <v>983 Aktive latente Steuern</v>
      </c>
      <c r="C266" s="8"/>
      <c r="D266" s="51" t="e">
        <f>+VLOOKUP(A266,'b-data'!A:F,4)</f>
        <v>#VALUE!</v>
      </c>
      <c r="E266" s="51" t="e">
        <f>+VLOOKUP(A266,'b-data'!A:G,5)</f>
        <v>#VALUE!</v>
      </c>
      <c r="F266" s="51" t="e">
        <f>+VLOOKUP(A266,'b-data'!A:F,6)</f>
        <v>#VALUE!</v>
      </c>
      <c r="G266" s="51" t="e">
        <f>+VLOOKUP(A266,'b-data'!A:G,7)</f>
        <v>#VALUE!</v>
      </c>
      <c r="H266" s="51" t="e">
        <f>+VLOOKUP(A266,'b-data'!A:V,22)</f>
        <v>#VALUE!</v>
      </c>
      <c r="I266" s="51" t="e">
        <f t="shared" ref="I266" si="275">+W266+R266-Q266</f>
        <v>#VALUE!</v>
      </c>
      <c r="J266" s="51" t="e">
        <f>+VLOOKUP(A266,'b-data'!A:BQ,66)</f>
        <v>#VALUE!</v>
      </c>
      <c r="K266" s="51" t="e">
        <f>+VLOOKUP(A266,'b-data'!A:BQ,68)</f>
        <v>#VALUE!</v>
      </c>
      <c r="L266" s="51" t="e">
        <f>+VLOOKUP(A266,'b-data'!A:BQ,69)</f>
        <v>#VALUE!</v>
      </c>
      <c r="M266" s="51" t="e">
        <f>+VLOOKUP(A266,'b-data'!A:BR,70)</f>
        <v>#VALUE!</v>
      </c>
      <c r="N266" s="51" t="e">
        <f>+VLOOKUP(A266,'b-data'!A:BS,71)</f>
        <v>#VALUE!</v>
      </c>
      <c r="O266" s="8"/>
      <c r="P266" s="51" t="e">
        <f>+VLOOKUP(A266,'b-data'!A:BQ,21)</f>
        <v>#VALUE!</v>
      </c>
      <c r="Q266" s="51" t="e">
        <f>+VLOOKUP(A266,'b-data'!A:BQ,51)</f>
        <v>#VALUE!</v>
      </c>
      <c r="R266" s="51" t="e">
        <f>+VLOOKUP(A266,'b-data'!A:BQ,36)</f>
        <v>#VALUE!</v>
      </c>
      <c r="S266" s="34" t="str">
        <f t="shared" ref="S266" si="276">IFERROR(R266/Q266-1,"n/a")</f>
        <v>n/a</v>
      </c>
      <c r="T266" s="34" t="str">
        <f t="shared" ref="T266" si="277">IFERROR(R266/P266-1,"n/a")</f>
        <v>n/a</v>
      </c>
      <c r="U266" s="8"/>
      <c r="V266" s="51" t="e">
        <f t="shared" ref="V266" si="278">+H266</f>
        <v>#VALUE!</v>
      </c>
      <c r="W266" s="51" t="e">
        <f>+VLOOKUP(A266,'b-data'!A:BQ,52)</f>
        <v>#VALUE!</v>
      </c>
      <c r="X266" s="51" t="e">
        <f t="shared" ref="X266" si="279">+I266</f>
        <v>#VALUE!</v>
      </c>
      <c r="Y266" s="34" t="str">
        <f t="shared" ref="Y266" si="280">IFERROR(X266/W266-1,"n/a")</f>
        <v>n/a</v>
      </c>
      <c r="Z266" s="34" t="str">
        <f t="shared" ref="Z266" si="281">IFERROR(X266/V266-1,"n/a")</f>
        <v>n/a</v>
      </c>
    </row>
    <row r="267" spans="1:26" collapsed="1" x14ac:dyDescent="0.2">
      <c r="B267" s="26"/>
      <c r="C267" s="8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  <c r="O267" s="8"/>
      <c r="P267" s="51"/>
      <c r="Q267" s="51"/>
      <c r="R267" s="51"/>
      <c r="U267" s="8"/>
      <c r="V267" s="51"/>
      <c r="W267" s="51"/>
      <c r="X267" s="51"/>
    </row>
    <row r="268" spans="1:26" x14ac:dyDescent="0.2">
      <c r="B268" s="28" t="str">
        <f>+dict!C1639</f>
        <v>Passiva</v>
      </c>
      <c r="C268" s="8"/>
      <c r="D268" s="50" t="e">
        <f t="shared" ref="D268:L268" si="282">+D270+D317+D354+D489+D492</f>
        <v>#VALUE!</v>
      </c>
      <c r="E268" s="50" t="e">
        <f t="shared" si="282"/>
        <v>#VALUE!</v>
      </c>
      <c r="F268" s="50" t="e">
        <f t="shared" si="282"/>
        <v>#VALUE!</v>
      </c>
      <c r="G268" s="50" t="e">
        <f t="shared" si="282"/>
        <v>#VALUE!</v>
      </c>
      <c r="H268" s="50" t="e">
        <f t="shared" si="282"/>
        <v>#VALUE!</v>
      </c>
      <c r="I268" s="50" t="e">
        <f t="shared" si="282"/>
        <v>#VALUE!</v>
      </c>
      <c r="J268" s="50" t="e">
        <f t="shared" si="282"/>
        <v>#VALUE!</v>
      </c>
      <c r="K268" s="50" t="e">
        <f t="shared" si="282"/>
        <v>#VALUE!</v>
      </c>
      <c r="L268" s="50" t="e">
        <f t="shared" si="282"/>
        <v>#VALUE!</v>
      </c>
      <c r="M268" s="50" t="e">
        <f t="shared" ref="M268:N268" si="283">+M270+M317+M354+M489+M492</f>
        <v>#VALUE!</v>
      </c>
      <c r="N268" s="50" t="e">
        <f t="shared" si="283"/>
        <v>#VALUE!</v>
      </c>
      <c r="O268" s="8"/>
      <c r="P268" s="50" t="e">
        <f>+P270+P317+P354+P489+P492</f>
        <v>#VALUE!</v>
      </c>
      <c r="Q268" s="50" t="e">
        <f>+Q270+Q317+Q354+Q489+Q492</f>
        <v>#VALUE!</v>
      </c>
      <c r="R268" s="50" t="e">
        <f>+R270+R317+R354+R489+R492</f>
        <v>#VALUE!</v>
      </c>
      <c r="S268" s="29" t="str">
        <f>IFERROR(R268/Q268-1,"n/a")</f>
        <v>n/a</v>
      </c>
      <c r="T268" s="29" t="str">
        <f>IFERROR(R268/P268-1,"n/a")</f>
        <v>n/a</v>
      </c>
      <c r="U268" s="8"/>
      <c r="V268" s="50" t="e">
        <f>+V270+V317+V354+V489+V492</f>
        <v>#VALUE!</v>
      </c>
      <c r="W268" s="50" t="e">
        <f>+W270+W317+W354+W489+W492</f>
        <v>#VALUE!</v>
      </c>
      <c r="X268" s="50" t="e">
        <f>+X270+X317+X354+X489+X492</f>
        <v>#VALUE!</v>
      </c>
      <c r="Y268" s="29" t="str">
        <f>IFERROR(X268/W268-1,"n/a")</f>
        <v>n/a</v>
      </c>
      <c r="Z268" s="29" t="str">
        <f>IFERROR(X268/V268-1,"n/a")</f>
        <v>n/a</v>
      </c>
    </row>
    <row r="269" spans="1:26" x14ac:dyDescent="0.2">
      <c r="C269" s="8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  <c r="O269" s="8"/>
      <c r="P269" s="51"/>
      <c r="Q269" s="51"/>
      <c r="R269" s="51"/>
      <c r="U269" s="8"/>
      <c r="V269" s="51"/>
      <c r="W269" s="51"/>
      <c r="X269" s="51"/>
    </row>
    <row r="270" spans="1:26" x14ac:dyDescent="0.2">
      <c r="B270" s="25" t="str">
        <f>+dict!C1640</f>
        <v>A. Eigenkapital</v>
      </c>
      <c r="C270" s="8"/>
      <c r="D270" s="52" t="e">
        <f>+D272+D276+D285+D305+D315</f>
        <v>#VALUE!</v>
      </c>
      <c r="E270" s="52" t="e">
        <f t="shared" ref="E270" si="284">+E272+E276+E285+E305+E315</f>
        <v>#VALUE!</v>
      </c>
      <c r="F270" s="52" t="e">
        <f>+F272+F276+F285+F305+F315</f>
        <v>#VALUE!</v>
      </c>
      <c r="G270" s="52" t="e">
        <f t="shared" ref="G270:L270" si="285">+G272+G276+G285+G305+G315</f>
        <v>#VALUE!</v>
      </c>
      <c r="H270" s="52" t="e">
        <f t="shared" si="285"/>
        <v>#VALUE!</v>
      </c>
      <c r="I270" s="52" t="e">
        <f t="shared" si="285"/>
        <v>#VALUE!</v>
      </c>
      <c r="J270" s="52" t="e">
        <f t="shared" si="285"/>
        <v>#VALUE!</v>
      </c>
      <c r="K270" s="52" t="e">
        <f t="shared" si="285"/>
        <v>#VALUE!</v>
      </c>
      <c r="L270" s="52" t="e">
        <f t="shared" si="285"/>
        <v>#VALUE!</v>
      </c>
      <c r="M270" s="52" t="e">
        <f t="shared" ref="M270:N270" si="286">+M272+M276+M285+M305+M315</f>
        <v>#VALUE!</v>
      </c>
      <c r="N270" s="52" t="e">
        <f t="shared" si="286"/>
        <v>#VALUE!</v>
      </c>
      <c r="O270" s="8"/>
      <c r="P270" s="52" t="e">
        <f t="shared" ref="P270:R270" si="287">+P272+P276+P285+P305+P315</f>
        <v>#VALUE!</v>
      </c>
      <c r="Q270" s="52" t="e">
        <f t="shared" si="287"/>
        <v>#VALUE!</v>
      </c>
      <c r="R270" s="52" t="e">
        <f t="shared" si="287"/>
        <v>#VALUE!</v>
      </c>
      <c r="S270" s="30" t="str">
        <f>IFERROR(R270/Q270-1,"n/a")</f>
        <v>n/a</v>
      </c>
      <c r="T270" s="30" t="str">
        <f>IFERROR(R270/P270-1,"n/a")</f>
        <v>n/a</v>
      </c>
      <c r="U270" s="8"/>
      <c r="V270" s="52" t="e">
        <f t="shared" ref="V270:X270" si="288">+V272+V276+V285+V305+V315</f>
        <v>#VALUE!</v>
      </c>
      <c r="W270" s="52" t="e">
        <f t="shared" si="288"/>
        <v>#VALUE!</v>
      </c>
      <c r="X270" s="52" t="e">
        <f t="shared" si="288"/>
        <v>#VALUE!</v>
      </c>
      <c r="Y270" s="30" t="str">
        <f>IFERROR(X270/W270-1,"n/a")</f>
        <v>n/a</v>
      </c>
      <c r="Z270" s="30" t="str">
        <f>IFERROR(X270/V270-1,"n/a")</f>
        <v>n/a</v>
      </c>
    </row>
    <row r="271" spans="1:26" x14ac:dyDescent="0.2">
      <c r="C271" s="8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  <c r="O271" s="8"/>
      <c r="P271" s="51"/>
      <c r="Q271" s="51"/>
      <c r="R271" s="51"/>
      <c r="U271" s="8"/>
      <c r="V271" s="51"/>
      <c r="W271" s="51"/>
      <c r="X271" s="51"/>
    </row>
    <row r="272" spans="1:26" x14ac:dyDescent="0.2">
      <c r="B272" s="38" t="str">
        <f>+dict!C1641</f>
        <v>I. Gezeichnetes Kapital</v>
      </c>
      <c r="C272" s="8"/>
      <c r="D272" s="51" t="e">
        <f>+SUM(D273:D275)</f>
        <v>#VALUE!</v>
      </c>
      <c r="E272" s="51" t="e">
        <f t="shared" ref="E272" si="289">+SUM(E273:E275)</f>
        <v>#VALUE!</v>
      </c>
      <c r="F272" s="51" t="e">
        <f>+SUM(F273:F275)</f>
        <v>#VALUE!</v>
      </c>
      <c r="G272" s="51" t="e">
        <f t="shared" ref="G272:L272" si="290">+SUM(G273:G275)</f>
        <v>#VALUE!</v>
      </c>
      <c r="H272" s="51" t="e">
        <f t="shared" si="290"/>
        <v>#VALUE!</v>
      </c>
      <c r="I272" s="51" t="e">
        <f t="shared" si="290"/>
        <v>#VALUE!</v>
      </c>
      <c r="J272" s="51" t="e">
        <f t="shared" si="290"/>
        <v>#VALUE!</v>
      </c>
      <c r="K272" s="51" t="e">
        <f t="shared" si="290"/>
        <v>#VALUE!</v>
      </c>
      <c r="L272" s="51" t="e">
        <f t="shared" si="290"/>
        <v>#VALUE!</v>
      </c>
      <c r="M272" s="51" t="e">
        <f t="shared" ref="M272:N272" si="291">+SUM(M273:M275)</f>
        <v>#VALUE!</v>
      </c>
      <c r="N272" s="51" t="e">
        <f t="shared" si="291"/>
        <v>#VALUE!</v>
      </c>
      <c r="O272" s="8"/>
      <c r="P272" s="51" t="e">
        <f t="shared" ref="P272:R272" si="292">+SUM(P273:P275)</f>
        <v>#VALUE!</v>
      </c>
      <c r="Q272" s="51" t="e">
        <f t="shared" si="292"/>
        <v>#VALUE!</v>
      </c>
      <c r="R272" s="51" t="e">
        <f t="shared" si="292"/>
        <v>#VALUE!</v>
      </c>
      <c r="S272" s="34" t="str">
        <f t="shared" ref="S272" si="293">IFERROR(R272/Q272-1,"n/a")</f>
        <v>n/a</v>
      </c>
      <c r="T272" s="34" t="str">
        <f t="shared" ref="T272" si="294">IFERROR(R272/P272-1,"n/a")</f>
        <v>n/a</v>
      </c>
      <c r="U272" s="8"/>
      <c r="V272" s="51" t="e">
        <f t="shared" ref="V272:X272" si="295">+SUM(V273:V275)</f>
        <v>#VALUE!</v>
      </c>
      <c r="W272" s="51" t="e">
        <f t="shared" si="295"/>
        <v>#VALUE!</v>
      </c>
      <c r="X272" s="51" t="e">
        <f t="shared" si="295"/>
        <v>#VALUE!</v>
      </c>
      <c r="Y272" s="34" t="str">
        <f t="shared" ref="Y272" si="296">IFERROR(X272/W272-1,"n/a")</f>
        <v>n/a</v>
      </c>
      <c r="Z272" s="34" t="str">
        <f t="shared" ref="Z272" si="297">IFERROR(X272/V272-1,"n/a")</f>
        <v>n/a</v>
      </c>
    </row>
    <row r="273" spans="1:26" hidden="1" outlineLevel="1" x14ac:dyDescent="0.2">
      <c r="A273" s="37">
        <f>+masterfile!B165</f>
        <v>800</v>
      </c>
      <c r="B273" s="39" t="str">
        <f>+masterfile!D165</f>
        <v>800 Gezeichnetes Kapital</v>
      </c>
      <c r="C273" s="8"/>
      <c r="D273" s="51" t="e">
        <f>+VLOOKUP(A273,'b-data'!A:F,4)</f>
        <v>#VALUE!</v>
      </c>
      <c r="E273" s="51" t="e">
        <f>+VLOOKUP(A273,'b-data'!A:G,5)</f>
        <v>#VALUE!</v>
      </c>
      <c r="F273" s="51" t="e">
        <f>+VLOOKUP(A273,'b-data'!A:F,6)</f>
        <v>#VALUE!</v>
      </c>
      <c r="G273" s="51" t="e">
        <f>+VLOOKUP(A273,'b-data'!A:G,7)</f>
        <v>#VALUE!</v>
      </c>
      <c r="H273" s="51" t="e">
        <f>+VLOOKUP(A273,'b-data'!A:V,22)</f>
        <v>#VALUE!</v>
      </c>
      <c r="I273" s="51" t="e">
        <f t="shared" ref="I273:I274" si="298">+W273+R273-Q273</f>
        <v>#VALUE!</v>
      </c>
      <c r="J273" s="51" t="e">
        <f>+VLOOKUP(A273,'b-data'!A:BQ,66)</f>
        <v>#VALUE!</v>
      </c>
      <c r="K273" s="51" t="e">
        <f>+VLOOKUP(A273,'b-data'!A:BQ,68)</f>
        <v>#VALUE!</v>
      </c>
      <c r="L273" s="51" t="e">
        <f>+VLOOKUP(A273,'b-data'!A:BQ,69)</f>
        <v>#VALUE!</v>
      </c>
      <c r="M273" s="51" t="e">
        <f>+VLOOKUP(A273,'b-data'!A:BR,70)</f>
        <v>#VALUE!</v>
      </c>
      <c r="N273" s="51" t="e">
        <f>+VLOOKUP(A273,'b-data'!A:BS,71)</f>
        <v>#VALUE!</v>
      </c>
      <c r="O273" s="8"/>
      <c r="P273" s="51" t="e">
        <f>+VLOOKUP(A273,'b-data'!A:BQ,21)</f>
        <v>#VALUE!</v>
      </c>
      <c r="Q273" s="51" t="e">
        <f>+VLOOKUP(A273,'b-data'!A:BQ,51)</f>
        <v>#VALUE!</v>
      </c>
      <c r="R273" s="51" t="e">
        <f>+VLOOKUP(A273,'b-data'!A:BQ,36)</f>
        <v>#VALUE!</v>
      </c>
      <c r="S273" s="34" t="str">
        <f t="shared" ref="S273:S274" si="299">IFERROR(R273/Q273-1,"n/a")</f>
        <v>n/a</v>
      </c>
      <c r="T273" s="34" t="str">
        <f t="shared" ref="T273:T274" si="300">IFERROR(R273/P273-1,"n/a")</f>
        <v>n/a</v>
      </c>
      <c r="U273" s="8"/>
      <c r="V273" s="51" t="e">
        <f t="shared" ref="V273:V274" si="301">+H273</f>
        <v>#VALUE!</v>
      </c>
      <c r="W273" s="51" t="e">
        <f>+VLOOKUP(A273,'b-data'!A:BQ,52)</f>
        <v>#VALUE!</v>
      </c>
      <c r="X273" s="51" t="e">
        <f t="shared" ref="X273:X274" si="302">+I273</f>
        <v>#VALUE!</v>
      </c>
      <c r="Y273" s="34" t="str">
        <f t="shared" ref="Y273:Y274" si="303">IFERROR(X273/W273-1,"n/a")</f>
        <v>n/a</v>
      </c>
      <c r="Z273" s="34" t="str">
        <f t="shared" ref="Z273:Z274" si="304">IFERROR(X273/V273-1,"n/a")</f>
        <v>n/a</v>
      </c>
    </row>
    <row r="274" spans="1:26" hidden="1" outlineLevel="1" x14ac:dyDescent="0.2">
      <c r="A274" s="37">
        <f>+masterfile!B166</f>
        <v>809</v>
      </c>
      <c r="B274" s="39" t="str">
        <f>+masterfile!D166</f>
        <v>809 Kapitalerhöhung aus Gesellschaftsmitteln</v>
      </c>
      <c r="C274" s="8"/>
      <c r="D274" s="51" t="e">
        <f>+VLOOKUP(A274,'b-data'!A:F,4)</f>
        <v>#VALUE!</v>
      </c>
      <c r="E274" s="51" t="e">
        <f>+VLOOKUP(A274,'b-data'!A:G,5)</f>
        <v>#VALUE!</v>
      </c>
      <c r="F274" s="51" t="e">
        <f>+VLOOKUP(A274,'b-data'!A:F,6)</f>
        <v>#VALUE!</v>
      </c>
      <c r="G274" s="51" t="e">
        <f>+VLOOKUP(A274,'b-data'!A:G,7)</f>
        <v>#VALUE!</v>
      </c>
      <c r="H274" s="51" t="e">
        <f>+VLOOKUP(A274,'b-data'!A:V,22)</f>
        <v>#VALUE!</v>
      </c>
      <c r="I274" s="51" t="e">
        <f t="shared" si="298"/>
        <v>#VALUE!</v>
      </c>
      <c r="J274" s="51" t="e">
        <f>+VLOOKUP(A274,'b-data'!A:BQ,66)</f>
        <v>#VALUE!</v>
      </c>
      <c r="K274" s="51" t="e">
        <f>+VLOOKUP(A274,'b-data'!A:BQ,68)</f>
        <v>#VALUE!</v>
      </c>
      <c r="L274" s="51" t="e">
        <f>+VLOOKUP(A274,'b-data'!A:BQ,69)</f>
        <v>#VALUE!</v>
      </c>
      <c r="M274" s="51" t="e">
        <f>+VLOOKUP(A274,'b-data'!A:BR,70)</f>
        <v>#VALUE!</v>
      </c>
      <c r="N274" s="51" t="e">
        <f>+VLOOKUP(A274,'b-data'!A:BS,71)</f>
        <v>#VALUE!</v>
      </c>
      <c r="O274" s="8"/>
      <c r="P274" s="51" t="e">
        <f>+VLOOKUP(A274,'b-data'!A:BQ,21)</f>
        <v>#VALUE!</v>
      </c>
      <c r="Q274" s="51" t="e">
        <f>+VLOOKUP(A274,'b-data'!A:BQ,51)</f>
        <v>#VALUE!</v>
      </c>
      <c r="R274" s="51" t="e">
        <f>+VLOOKUP(A274,'b-data'!A:BQ,36)</f>
        <v>#VALUE!</v>
      </c>
      <c r="S274" s="34" t="str">
        <f t="shared" si="299"/>
        <v>n/a</v>
      </c>
      <c r="T274" s="34" t="str">
        <f t="shared" si="300"/>
        <v>n/a</v>
      </c>
      <c r="U274" s="8"/>
      <c r="V274" s="51" t="e">
        <f t="shared" si="301"/>
        <v>#VALUE!</v>
      </c>
      <c r="W274" s="51" t="e">
        <f>+VLOOKUP(A274,'b-data'!A:BQ,52)</f>
        <v>#VALUE!</v>
      </c>
      <c r="X274" s="51" t="e">
        <f t="shared" si="302"/>
        <v>#VALUE!</v>
      </c>
      <c r="Y274" s="34" t="str">
        <f t="shared" si="303"/>
        <v>n/a</v>
      </c>
      <c r="Z274" s="34" t="str">
        <f t="shared" si="304"/>
        <v>n/a</v>
      </c>
    </row>
    <row r="275" spans="1:26" collapsed="1" x14ac:dyDescent="0.2">
      <c r="B275" s="38"/>
      <c r="C275" s="8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  <c r="O275" s="8"/>
      <c r="P275" s="51"/>
      <c r="Q275" s="51"/>
      <c r="R275" s="51"/>
      <c r="U275" s="8"/>
      <c r="V275" s="51"/>
      <c r="W275" s="51"/>
      <c r="X275" s="51"/>
    </row>
    <row r="276" spans="1:26" x14ac:dyDescent="0.2">
      <c r="B276" s="38" t="str">
        <f>+dict!C1642</f>
        <v>II. Kapitalrücklage</v>
      </c>
      <c r="C276" s="8"/>
      <c r="D276" s="51" t="e">
        <f>+SUM(D277:D284)</f>
        <v>#VALUE!</v>
      </c>
      <c r="E276" s="51" t="e">
        <f t="shared" ref="E276" si="305">+SUM(E277:E284)</f>
        <v>#VALUE!</v>
      </c>
      <c r="F276" s="51" t="e">
        <f>+SUM(F277:F284)</f>
        <v>#VALUE!</v>
      </c>
      <c r="G276" s="51" t="e">
        <f t="shared" ref="G276:L276" si="306">+SUM(G277:G284)</f>
        <v>#VALUE!</v>
      </c>
      <c r="H276" s="51" t="e">
        <f t="shared" si="306"/>
        <v>#VALUE!</v>
      </c>
      <c r="I276" s="51" t="e">
        <f t="shared" si="306"/>
        <v>#VALUE!</v>
      </c>
      <c r="J276" s="51" t="e">
        <f t="shared" si="306"/>
        <v>#VALUE!</v>
      </c>
      <c r="K276" s="51" t="e">
        <f t="shared" si="306"/>
        <v>#VALUE!</v>
      </c>
      <c r="L276" s="51" t="e">
        <f t="shared" si="306"/>
        <v>#VALUE!</v>
      </c>
      <c r="M276" s="51" t="e">
        <f t="shared" ref="M276:N276" si="307">+SUM(M277:M284)</f>
        <v>#VALUE!</v>
      </c>
      <c r="N276" s="51" t="e">
        <f t="shared" si="307"/>
        <v>#VALUE!</v>
      </c>
      <c r="O276" s="8"/>
      <c r="P276" s="51" t="e">
        <f t="shared" ref="P276:R276" si="308">+SUM(P277:P284)</f>
        <v>#VALUE!</v>
      </c>
      <c r="Q276" s="51" t="e">
        <f t="shared" si="308"/>
        <v>#VALUE!</v>
      </c>
      <c r="R276" s="51" t="e">
        <f t="shared" si="308"/>
        <v>#VALUE!</v>
      </c>
      <c r="S276" s="34" t="str">
        <f t="shared" ref="S276" si="309">IFERROR(R276/Q276-1,"n/a")</f>
        <v>n/a</v>
      </c>
      <c r="T276" s="34" t="str">
        <f t="shared" ref="T276" si="310">IFERROR(R276/P276-1,"n/a")</f>
        <v>n/a</v>
      </c>
      <c r="U276" s="8"/>
      <c r="V276" s="51" t="e">
        <f t="shared" ref="V276:X276" si="311">+SUM(V277:V284)</f>
        <v>#VALUE!</v>
      </c>
      <c r="W276" s="51" t="e">
        <f t="shared" si="311"/>
        <v>#VALUE!</v>
      </c>
      <c r="X276" s="51" t="e">
        <f t="shared" si="311"/>
        <v>#VALUE!</v>
      </c>
      <c r="Y276" s="34" t="str">
        <f t="shared" ref="Y276" si="312">IFERROR(X276/W276-1,"n/a")</f>
        <v>n/a</v>
      </c>
      <c r="Z276" s="34" t="str">
        <f t="shared" ref="Z276" si="313">IFERROR(X276/V276-1,"n/a")</f>
        <v>n/a</v>
      </c>
    </row>
    <row r="277" spans="1:26" hidden="1" outlineLevel="1" x14ac:dyDescent="0.2">
      <c r="A277" s="37">
        <f>+masterfile!B176</f>
        <v>840</v>
      </c>
      <c r="B277" s="39" t="str">
        <f>+masterfile!D176</f>
        <v>840 Kapitalrücklage</v>
      </c>
      <c r="C277" s="8"/>
      <c r="D277" s="51" t="e">
        <f>+VLOOKUP(A277,'b-data'!A:F,4)</f>
        <v>#VALUE!</v>
      </c>
      <c r="E277" s="51" t="e">
        <f>+VLOOKUP(A277,'b-data'!A:G,5)</f>
        <v>#VALUE!</v>
      </c>
      <c r="F277" s="51" t="e">
        <f>+VLOOKUP(A277,'b-data'!A:F,6)</f>
        <v>#VALUE!</v>
      </c>
      <c r="G277" s="51" t="e">
        <f>+VLOOKUP(A277,'b-data'!A:G,7)</f>
        <v>#VALUE!</v>
      </c>
      <c r="H277" s="51" t="e">
        <f>+VLOOKUP(A277,'b-data'!A:V,22)</f>
        <v>#VALUE!</v>
      </c>
      <c r="I277" s="51" t="e">
        <f t="shared" ref="I277:I283" si="314">+W277+R277-Q277</f>
        <v>#VALUE!</v>
      </c>
      <c r="J277" s="51" t="e">
        <f>+VLOOKUP(A277,'b-data'!A:BQ,66)</f>
        <v>#VALUE!</v>
      </c>
      <c r="K277" s="51" t="e">
        <f>+VLOOKUP(A277,'b-data'!A:BQ,68)</f>
        <v>#VALUE!</v>
      </c>
      <c r="L277" s="51" t="e">
        <f>+VLOOKUP(A277,'b-data'!A:BQ,69)</f>
        <v>#VALUE!</v>
      </c>
      <c r="M277" s="51" t="e">
        <f>+VLOOKUP(A277,'b-data'!A:BR,70)</f>
        <v>#VALUE!</v>
      </c>
      <c r="N277" s="51" t="e">
        <f>+VLOOKUP(A277,'b-data'!A:BS,71)</f>
        <v>#VALUE!</v>
      </c>
      <c r="O277" s="8"/>
      <c r="P277" s="51" t="e">
        <f>+VLOOKUP(A277,'b-data'!A:BQ,21)</f>
        <v>#VALUE!</v>
      </c>
      <c r="Q277" s="51" t="e">
        <f>+VLOOKUP(A277,'b-data'!A:BQ,51)</f>
        <v>#VALUE!</v>
      </c>
      <c r="R277" s="51" t="e">
        <f>+VLOOKUP(A277,'b-data'!A:BQ,36)</f>
        <v>#VALUE!</v>
      </c>
      <c r="S277" s="34" t="str">
        <f t="shared" ref="S277:S283" si="315">IFERROR(R277/Q277-1,"n/a")</f>
        <v>n/a</v>
      </c>
      <c r="T277" s="34" t="str">
        <f t="shared" ref="T277:T283" si="316">IFERROR(R277/P277-1,"n/a")</f>
        <v>n/a</v>
      </c>
      <c r="U277" s="8"/>
      <c r="V277" s="51" t="e">
        <f t="shared" ref="V277:V283" si="317">+H277</f>
        <v>#VALUE!</v>
      </c>
      <c r="W277" s="51" t="e">
        <f>+VLOOKUP(A277,'b-data'!A:BQ,52)</f>
        <v>#VALUE!</v>
      </c>
      <c r="X277" s="51" t="e">
        <f t="shared" ref="X277:X283" si="318">+I277</f>
        <v>#VALUE!</v>
      </c>
      <c r="Y277" s="34" t="str">
        <f t="shared" ref="Y277:Y283" si="319">IFERROR(X277/W277-1,"n/a")</f>
        <v>n/a</v>
      </c>
      <c r="Z277" s="34" t="str">
        <f t="shared" ref="Z277:Z283" si="320">IFERROR(X277/V277-1,"n/a")</f>
        <v>n/a</v>
      </c>
    </row>
    <row r="278" spans="1:26" hidden="1" outlineLevel="1" x14ac:dyDescent="0.2">
      <c r="A278" s="37">
        <f>+masterfile!B177</f>
        <v>841</v>
      </c>
      <c r="B278" s="39" t="str">
        <f>+masterfile!D177</f>
        <v>841 Kapitalrücklage/Anteile ü. Nennbetrag</v>
      </c>
      <c r="C278" s="8"/>
      <c r="D278" s="51" t="e">
        <f>+VLOOKUP(A278,'b-data'!A:F,4)</f>
        <v>#VALUE!</v>
      </c>
      <c r="E278" s="51" t="e">
        <f>+VLOOKUP(A278,'b-data'!A:G,5)</f>
        <v>#VALUE!</v>
      </c>
      <c r="F278" s="51" t="e">
        <f>+VLOOKUP(A278,'b-data'!A:F,6)</f>
        <v>#VALUE!</v>
      </c>
      <c r="G278" s="51" t="e">
        <f>+VLOOKUP(A278,'b-data'!A:G,7)</f>
        <v>#VALUE!</v>
      </c>
      <c r="H278" s="51" t="e">
        <f>+VLOOKUP(A278,'b-data'!A:V,22)</f>
        <v>#VALUE!</v>
      </c>
      <c r="I278" s="51" t="e">
        <f t="shared" si="314"/>
        <v>#VALUE!</v>
      </c>
      <c r="J278" s="51" t="e">
        <f>+VLOOKUP(A278,'b-data'!A:BQ,66)</f>
        <v>#VALUE!</v>
      </c>
      <c r="K278" s="51" t="e">
        <f>+VLOOKUP(A278,'b-data'!A:BQ,68)</f>
        <v>#VALUE!</v>
      </c>
      <c r="L278" s="51" t="e">
        <f>+VLOOKUP(A278,'b-data'!A:BQ,69)</f>
        <v>#VALUE!</v>
      </c>
      <c r="M278" s="51" t="e">
        <f>+VLOOKUP(A278,'b-data'!A:BR,70)</f>
        <v>#VALUE!</v>
      </c>
      <c r="N278" s="51" t="e">
        <f>+VLOOKUP(A278,'b-data'!A:BS,71)</f>
        <v>#VALUE!</v>
      </c>
      <c r="O278" s="8"/>
      <c r="P278" s="51" t="e">
        <f>+VLOOKUP(A278,'b-data'!A:BQ,21)</f>
        <v>#VALUE!</v>
      </c>
      <c r="Q278" s="51" t="e">
        <f>+VLOOKUP(A278,'b-data'!A:BQ,51)</f>
        <v>#VALUE!</v>
      </c>
      <c r="R278" s="51" t="e">
        <f>+VLOOKUP(A278,'b-data'!A:BQ,36)</f>
        <v>#VALUE!</v>
      </c>
      <c r="S278" s="34" t="str">
        <f t="shared" si="315"/>
        <v>n/a</v>
      </c>
      <c r="T278" s="34" t="str">
        <f t="shared" si="316"/>
        <v>n/a</v>
      </c>
      <c r="U278" s="8"/>
      <c r="V278" s="51" t="e">
        <f t="shared" si="317"/>
        <v>#VALUE!</v>
      </c>
      <c r="W278" s="51" t="e">
        <f>+VLOOKUP(A278,'b-data'!A:BQ,52)</f>
        <v>#VALUE!</v>
      </c>
      <c r="X278" s="51" t="e">
        <f t="shared" si="318"/>
        <v>#VALUE!</v>
      </c>
      <c r="Y278" s="34" t="str">
        <f t="shared" si="319"/>
        <v>n/a</v>
      </c>
      <c r="Z278" s="34" t="str">
        <f t="shared" si="320"/>
        <v>n/a</v>
      </c>
    </row>
    <row r="279" spans="1:26" hidden="1" outlineLevel="1" x14ac:dyDescent="0.2">
      <c r="A279" s="37">
        <f>+masterfile!B178</f>
        <v>842</v>
      </c>
      <c r="B279" s="39" t="str">
        <f>+masterfile!D178</f>
        <v>842 Kapitalrückl./Ausgabe Schuldverschr.</v>
      </c>
      <c r="C279" s="8"/>
      <c r="D279" s="51" t="e">
        <f>+VLOOKUP(A279,'b-data'!A:F,4)</f>
        <v>#VALUE!</v>
      </c>
      <c r="E279" s="51" t="e">
        <f>+VLOOKUP(A279,'b-data'!A:G,5)</f>
        <v>#VALUE!</v>
      </c>
      <c r="F279" s="51" t="e">
        <f>+VLOOKUP(A279,'b-data'!A:F,6)</f>
        <v>#VALUE!</v>
      </c>
      <c r="G279" s="51" t="e">
        <f>+VLOOKUP(A279,'b-data'!A:G,7)</f>
        <v>#VALUE!</v>
      </c>
      <c r="H279" s="51" t="e">
        <f>+VLOOKUP(A279,'b-data'!A:V,22)</f>
        <v>#VALUE!</v>
      </c>
      <c r="I279" s="51" t="e">
        <f t="shared" si="314"/>
        <v>#VALUE!</v>
      </c>
      <c r="J279" s="51" t="e">
        <f>+VLOOKUP(A279,'b-data'!A:BQ,66)</f>
        <v>#VALUE!</v>
      </c>
      <c r="K279" s="51" t="e">
        <f>+VLOOKUP(A279,'b-data'!A:BQ,68)</f>
        <v>#VALUE!</v>
      </c>
      <c r="L279" s="51" t="e">
        <f>+VLOOKUP(A279,'b-data'!A:BQ,69)</f>
        <v>#VALUE!</v>
      </c>
      <c r="M279" s="51" t="e">
        <f>+VLOOKUP(A279,'b-data'!A:BR,70)</f>
        <v>#VALUE!</v>
      </c>
      <c r="N279" s="51" t="e">
        <f>+VLOOKUP(A279,'b-data'!A:BS,71)</f>
        <v>#VALUE!</v>
      </c>
      <c r="O279" s="8"/>
      <c r="P279" s="51" t="e">
        <f>+VLOOKUP(A279,'b-data'!A:BQ,21)</f>
        <v>#VALUE!</v>
      </c>
      <c r="Q279" s="51" t="e">
        <f>+VLOOKUP(A279,'b-data'!A:BQ,51)</f>
        <v>#VALUE!</v>
      </c>
      <c r="R279" s="51" t="e">
        <f>+VLOOKUP(A279,'b-data'!A:BQ,36)</f>
        <v>#VALUE!</v>
      </c>
      <c r="S279" s="34" t="str">
        <f t="shared" si="315"/>
        <v>n/a</v>
      </c>
      <c r="T279" s="34" t="str">
        <f t="shared" si="316"/>
        <v>n/a</v>
      </c>
      <c r="U279" s="8"/>
      <c r="V279" s="51" t="e">
        <f t="shared" si="317"/>
        <v>#VALUE!</v>
      </c>
      <c r="W279" s="51" t="e">
        <f>+VLOOKUP(A279,'b-data'!A:BQ,52)</f>
        <v>#VALUE!</v>
      </c>
      <c r="X279" s="51" t="e">
        <f t="shared" si="318"/>
        <v>#VALUE!</v>
      </c>
      <c r="Y279" s="34" t="str">
        <f t="shared" si="319"/>
        <v>n/a</v>
      </c>
      <c r="Z279" s="34" t="str">
        <f t="shared" si="320"/>
        <v>n/a</v>
      </c>
    </row>
    <row r="280" spans="1:26" hidden="1" outlineLevel="1" x14ac:dyDescent="0.2">
      <c r="A280" s="37">
        <f>+masterfile!B179</f>
        <v>843</v>
      </c>
      <c r="B280" s="39" t="str">
        <f>+masterfile!D179</f>
        <v>843 Kapitalrücklage gg.Vorzugsgewährung</v>
      </c>
      <c r="C280" s="8"/>
      <c r="D280" s="51" t="e">
        <f>+VLOOKUP(A280,'b-data'!A:F,4)</f>
        <v>#VALUE!</v>
      </c>
      <c r="E280" s="51" t="e">
        <f>+VLOOKUP(A280,'b-data'!A:G,5)</f>
        <v>#VALUE!</v>
      </c>
      <c r="F280" s="51" t="e">
        <f>+VLOOKUP(A280,'b-data'!A:F,6)</f>
        <v>#VALUE!</v>
      </c>
      <c r="G280" s="51" t="e">
        <f>+VLOOKUP(A280,'b-data'!A:G,7)</f>
        <v>#VALUE!</v>
      </c>
      <c r="H280" s="51" t="e">
        <f>+VLOOKUP(A280,'b-data'!A:V,22)</f>
        <v>#VALUE!</v>
      </c>
      <c r="I280" s="51" t="e">
        <f t="shared" si="314"/>
        <v>#VALUE!</v>
      </c>
      <c r="J280" s="51" t="e">
        <f>+VLOOKUP(A280,'b-data'!A:BQ,66)</f>
        <v>#VALUE!</v>
      </c>
      <c r="K280" s="51" t="e">
        <f>+VLOOKUP(A280,'b-data'!A:BQ,68)</f>
        <v>#VALUE!</v>
      </c>
      <c r="L280" s="51" t="e">
        <f>+VLOOKUP(A280,'b-data'!A:BQ,69)</f>
        <v>#VALUE!</v>
      </c>
      <c r="M280" s="51" t="e">
        <f>+VLOOKUP(A280,'b-data'!A:BR,70)</f>
        <v>#VALUE!</v>
      </c>
      <c r="N280" s="51" t="e">
        <f>+VLOOKUP(A280,'b-data'!A:BS,71)</f>
        <v>#VALUE!</v>
      </c>
      <c r="O280" s="8"/>
      <c r="P280" s="51" t="e">
        <f>+VLOOKUP(A280,'b-data'!A:BQ,21)</f>
        <v>#VALUE!</v>
      </c>
      <c r="Q280" s="51" t="e">
        <f>+VLOOKUP(A280,'b-data'!A:BQ,51)</f>
        <v>#VALUE!</v>
      </c>
      <c r="R280" s="51" t="e">
        <f>+VLOOKUP(A280,'b-data'!A:BQ,36)</f>
        <v>#VALUE!</v>
      </c>
      <c r="S280" s="34" t="str">
        <f t="shared" si="315"/>
        <v>n/a</v>
      </c>
      <c r="T280" s="34" t="str">
        <f t="shared" si="316"/>
        <v>n/a</v>
      </c>
      <c r="U280" s="8"/>
      <c r="V280" s="51" t="e">
        <f t="shared" si="317"/>
        <v>#VALUE!</v>
      </c>
      <c r="W280" s="51" t="e">
        <f>+VLOOKUP(A280,'b-data'!A:BQ,52)</f>
        <v>#VALUE!</v>
      </c>
      <c r="X280" s="51" t="e">
        <f t="shared" si="318"/>
        <v>#VALUE!</v>
      </c>
      <c r="Y280" s="34" t="str">
        <f t="shared" si="319"/>
        <v>n/a</v>
      </c>
      <c r="Z280" s="34" t="str">
        <f t="shared" si="320"/>
        <v>n/a</v>
      </c>
    </row>
    <row r="281" spans="1:26" hidden="1" outlineLevel="1" x14ac:dyDescent="0.2">
      <c r="A281" s="37">
        <f>+masterfile!B180</f>
        <v>844</v>
      </c>
      <c r="B281" s="39" t="str">
        <f>+masterfile!D180</f>
        <v>844 Kapitalrückl. durch Zuzahlungen in EK</v>
      </c>
      <c r="C281" s="8"/>
      <c r="D281" s="51" t="e">
        <f>+VLOOKUP(A281,'b-data'!A:F,4)</f>
        <v>#VALUE!</v>
      </c>
      <c r="E281" s="51" t="e">
        <f>+VLOOKUP(A281,'b-data'!A:G,5)</f>
        <v>#VALUE!</v>
      </c>
      <c r="F281" s="51" t="e">
        <f>+VLOOKUP(A281,'b-data'!A:F,6)</f>
        <v>#VALUE!</v>
      </c>
      <c r="G281" s="51" t="e">
        <f>+VLOOKUP(A281,'b-data'!A:G,7)</f>
        <v>#VALUE!</v>
      </c>
      <c r="H281" s="51" t="e">
        <f>+VLOOKUP(A281,'b-data'!A:V,22)</f>
        <v>#VALUE!</v>
      </c>
      <c r="I281" s="51" t="e">
        <f t="shared" si="314"/>
        <v>#VALUE!</v>
      </c>
      <c r="J281" s="51" t="e">
        <f>+VLOOKUP(A281,'b-data'!A:BQ,66)</f>
        <v>#VALUE!</v>
      </c>
      <c r="K281" s="51" t="e">
        <f>+VLOOKUP(A281,'b-data'!A:BQ,68)</f>
        <v>#VALUE!</v>
      </c>
      <c r="L281" s="51" t="e">
        <f>+VLOOKUP(A281,'b-data'!A:BQ,69)</f>
        <v>#VALUE!</v>
      </c>
      <c r="M281" s="51" t="e">
        <f>+VLOOKUP(A281,'b-data'!A:BR,70)</f>
        <v>#VALUE!</v>
      </c>
      <c r="N281" s="51" t="e">
        <f>+VLOOKUP(A281,'b-data'!A:BS,71)</f>
        <v>#VALUE!</v>
      </c>
      <c r="O281" s="8"/>
      <c r="P281" s="51" t="e">
        <f>+VLOOKUP(A281,'b-data'!A:BQ,21)</f>
        <v>#VALUE!</v>
      </c>
      <c r="Q281" s="51" t="e">
        <f>+VLOOKUP(A281,'b-data'!A:BQ,51)</f>
        <v>#VALUE!</v>
      </c>
      <c r="R281" s="51" t="e">
        <f>+VLOOKUP(A281,'b-data'!A:BQ,36)</f>
        <v>#VALUE!</v>
      </c>
      <c r="S281" s="34" t="str">
        <f t="shared" si="315"/>
        <v>n/a</v>
      </c>
      <c r="T281" s="34" t="str">
        <f t="shared" si="316"/>
        <v>n/a</v>
      </c>
      <c r="U281" s="8"/>
      <c r="V281" s="51" t="e">
        <f t="shared" si="317"/>
        <v>#VALUE!</v>
      </c>
      <c r="W281" s="51" t="e">
        <f>+VLOOKUP(A281,'b-data'!A:BQ,52)</f>
        <v>#VALUE!</v>
      </c>
      <c r="X281" s="51" t="e">
        <f t="shared" si="318"/>
        <v>#VALUE!</v>
      </c>
      <c r="Y281" s="34" t="str">
        <f t="shared" si="319"/>
        <v>n/a</v>
      </c>
      <c r="Z281" s="34" t="str">
        <f t="shared" si="320"/>
        <v>n/a</v>
      </c>
    </row>
    <row r="282" spans="1:26" hidden="1" outlineLevel="1" x14ac:dyDescent="0.2">
      <c r="A282" s="37">
        <f>+masterfile!B181</f>
        <v>845</v>
      </c>
      <c r="B282" s="39" t="str">
        <f>+masterfile!D181</f>
        <v>845 Nachschusskapital</v>
      </c>
      <c r="C282" s="8"/>
      <c r="D282" s="51" t="e">
        <f>+VLOOKUP(A282,'b-data'!A:F,4)</f>
        <v>#VALUE!</v>
      </c>
      <c r="E282" s="51" t="e">
        <f>+VLOOKUP(A282,'b-data'!A:G,5)</f>
        <v>#VALUE!</v>
      </c>
      <c r="F282" s="51" t="e">
        <f>+VLOOKUP(A282,'b-data'!A:F,6)</f>
        <v>#VALUE!</v>
      </c>
      <c r="G282" s="51" t="e">
        <f>+VLOOKUP(A282,'b-data'!A:G,7)</f>
        <v>#VALUE!</v>
      </c>
      <c r="H282" s="51" t="e">
        <f>+VLOOKUP(A282,'b-data'!A:V,22)</f>
        <v>#VALUE!</v>
      </c>
      <c r="I282" s="51" t="e">
        <f t="shared" si="314"/>
        <v>#VALUE!</v>
      </c>
      <c r="J282" s="51" t="e">
        <f>+VLOOKUP(A282,'b-data'!A:BQ,66)</f>
        <v>#VALUE!</v>
      </c>
      <c r="K282" s="51" t="e">
        <f>+VLOOKUP(A282,'b-data'!A:BQ,68)</f>
        <v>#VALUE!</v>
      </c>
      <c r="L282" s="51" t="e">
        <f>+VLOOKUP(A282,'b-data'!A:BQ,69)</f>
        <v>#VALUE!</v>
      </c>
      <c r="M282" s="51" t="e">
        <f>+VLOOKUP(A282,'b-data'!A:BR,70)</f>
        <v>#VALUE!</v>
      </c>
      <c r="N282" s="51" t="e">
        <f>+VLOOKUP(A282,'b-data'!A:BS,71)</f>
        <v>#VALUE!</v>
      </c>
      <c r="O282" s="8"/>
      <c r="P282" s="51" t="e">
        <f>+VLOOKUP(A282,'b-data'!A:BQ,21)</f>
        <v>#VALUE!</v>
      </c>
      <c r="Q282" s="51" t="e">
        <f>+VLOOKUP(A282,'b-data'!A:BQ,51)</f>
        <v>#VALUE!</v>
      </c>
      <c r="R282" s="51" t="e">
        <f>+VLOOKUP(A282,'b-data'!A:BQ,36)</f>
        <v>#VALUE!</v>
      </c>
      <c r="S282" s="34" t="str">
        <f t="shared" si="315"/>
        <v>n/a</v>
      </c>
      <c r="T282" s="34" t="str">
        <f t="shared" si="316"/>
        <v>n/a</v>
      </c>
      <c r="U282" s="8"/>
      <c r="V282" s="51" t="e">
        <f t="shared" si="317"/>
        <v>#VALUE!</v>
      </c>
      <c r="W282" s="51" t="e">
        <f>+VLOOKUP(A282,'b-data'!A:BQ,52)</f>
        <v>#VALUE!</v>
      </c>
      <c r="X282" s="51" t="e">
        <f t="shared" si="318"/>
        <v>#VALUE!</v>
      </c>
      <c r="Y282" s="34" t="str">
        <f t="shared" si="319"/>
        <v>n/a</v>
      </c>
      <c r="Z282" s="34" t="str">
        <f t="shared" si="320"/>
        <v>n/a</v>
      </c>
    </row>
    <row r="283" spans="1:26" hidden="1" outlineLevel="1" x14ac:dyDescent="0.2">
      <c r="A283" s="37">
        <f>+masterfile!B182</f>
        <v>846</v>
      </c>
      <c r="B283" s="39" t="str">
        <f>+masterfile!D182</f>
        <v>846 Gesetzliche Rücklage</v>
      </c>
      <c r="C283" s="8"/>
      <c r="D283" s="51" t="e">
        <f>+VLOOKUP(A283,'b-data'!A:F,4)</f>
        <v>#VALUE!</v>
      </c>
      <c r="E283" s="51" t="e">
        <f>+VLOOKUP(A283,'b-data'!A:G,5)</f>
        <v>#VALUE!</v>
      </c>
      <c r="F283" s="51" t="e">
        <f>+VLOOKUP(A283,'b-data'!A:F,6)</f>
        <v>#VALUE!</v>
      </c>
      <c r="G283" s="51" t="e">
        <f>+VLOOKUP(A283,'b-data'!A:G,7)</f>
        <v>#VALUE!</v>
      </c>
      <c r="H283" s="51" t="e">
        <f>+VLOOKUP(A283,'b-data'!A:V,22)</f>
        <v>#VALUE!</v>
      </c>
      <c r="I283" s="51" t="e">
        <f t="shared" si="314"/>
        <v>#VALUE!</v>
      </c>
      <c r="J283" s="51" t="e">
        <f>+VLOOKUP(A283,'b-data'!A:BQ,66)</f>
        <v>#VALUE!</v>
      </c>
      <c r="K283" s="51" t="e">
        <f>+VLOOKUP(A283,'b-data'!A:BQ,68)</f>
        <v>#VALUE!</v>
      </c>
      <c r="L283" s="51" t="e">
        <f>+VLOOKUP(A283,'b-data'!A:BQ,69)</f>
        <v>#VALUE!</v>
      </c>
      <c r="M283" s="51" t="e">
        <f>+VLOOKUP(A283,'b-data'!A:BR,70)</f>
        <v>#VALUE!</v>
      </c>
      <c r="N283" s="51" t="e">
        <f>+VLOOKUP(A283,'b-data'!A:BS,71)</f>
        <v>#VALUE!</v>
      </c>
      <c r="O283" s="8"/>
      <c r="P283" s="51" t="e">
        <f>+VLOOKUP(A283,'b-data'!A:BQ,21)</f>
        <v>#VALUE!</v>
      </c>
      <c r="Q283" s="51" t="e">
        <f>+VLOOKUP(A283,'b-data'!A:BQ,51)</f>
        <v>#VALUE!</v>
      </c>
      <c r="R283" s="51" t="e">
        <f>+VLOOKUP(A283,'b-data'!A:BQ,36)</f>
        <v>#VALUE!</v>
      </c>
      <c r="S283" s="34" t="str">
        <f t="shared" si="315"/>
        <v>n/a</v>
      </c>
      <c r="T283" s="34" t="str">
        <f t="shared" si="316"/>
        <v>n/a</v>
      </c>
      <c r="U283" s="8"/>
      <c r="V283" s="51" t="e">
        <f t="shared" si="317"/>
        <v>#VALUE!</v>
      </c>
      <c r="W283" s="51" t="e">
        <f>+VLOOKUP(A283,'b-data'!A:BQ,52)</f>
        <v>#VALUE!</v>
      </c>
      <c r="X283" s="51" t="e">
        <f t="shared" si="318"/>
        <v>#VALUE!</v>
      </c>
      <c r="Y283" s="34" t="str">
        <f t="shared" si="319"/>
        <v>n/a</v>
      </c>
      <c r="Z283" s="34" t="str">
        <f t="shared" si="320"/>
        <v>n/a</v>
      </c>
    </row>
    <row r="284" spans="1:26" collapsed="1" x14ac:dyDescent="0.2">
      <c r="B284" s="38"/>
      <c r="C284" s="8"/>
      <c r="D284" s="51"/>
      <c r="E284" s="51"/>
      <c r="F284" s="51"/>
      <c r="G284" s="51"/>
      <c r="H284" s="51"/>
      <c r="I284" s="51"/>
      <c r="J284" s="51"/>
      <c r="K284" s="51"/>
      <c r="L284" s="51"/>
      <c r="M284" s="51"/>
      <c r="N284" s="51"/>
      <c r="O284" s="8"/>
      <c r="P284" s="51"/>
      <c r="Q284" s="51"/>
      <c r="R284" s="51"/>
      <c r="U284" s="8"/>
      <c r="V284" s="51"/>
      <c r="W284" s="51"/>
      <c r="X284" s="51"/>
    </row>
    <row r="285" spans="1:26" x14ac:dyDescent="0.2">
      <c r="B285" s="38" t="str">
        <f>+dict!C1643</f>
        <v>III. Gewinnrücklagen</v>
      </c>
      <c r="C285" s="8"/>
      <c r="D285" s="51" t="e">
        <f>+D286+D289+D292</f>
        <v>#VALUE!</v>
      </c>
      <c r="E285" s="51" t="e">
        <f t="shared" ref="E285" si="321">+E286+E289+E292</f>
        <v>#VALUE!</v>
      </c>
      <c r="F285" s="51" t="e">
        <f>+F286+F289+F292</f>
        <v>#VALUE!</v>
      </c>
      <c r="G285" s="51" t="e">
        <f t="shared" ref="G285:L285" si="322">+G286+G289+G292</f>
        <v>#VALUE!</v>
      </c>
      <c r="H285" s="51" t="e">
        <f t="shared" si="322"/>
        <v>#VALUE!</v>
      </c>
      <c r="I285" s="51" t="e">
        <f t="shared" si="322"/>
        <v>#VALUE!</v>
      </c>
      <c r="J285" s="51" t="e">
        <f t="shared" si="322"/>
        <v>#VALUE!</v>
      </c>
      <c r="K285" s="51" t="e">
        <f t="shared" si="322"/>
        <v>#VALUE!</v>
      </c>
      <c r="L285" s="51" t="e">
        <f t="shared" si="322"/>
        <v>#VALUE!</v>
      </c>
      <c r="M285" s="51" t="e">
        <f t="shared" ref="M285:N285" si="323">+M286+M289+M292</f>
        <v>#VALUE!</v>
      </c>
      <c r="N285" s="51" t="e">
        <f t="shared" si="323"/>
        <v>#VALUE!</v>
      </c>
      <c r="O285" s="8"/>
      <c r="P285" s="51" t="e">
        <f t="shared" ref="P285:R285" si="324">+P286+P289+P292</f>
        <v>#VALUE!</v>
      </c>
      <c r="Q285" s="51" t="e">
        <f t="shared" si="324"/>
        <v>#VALUE!</v>
      </c>
      <c r="R285" s="51" t="e">
        <f t="shared" si="324"/>
        <v>#VALUE!</v>
      </c>
      <c r="S285" s="34" t="str">
        <f t="shared" ref="S285" si="325">IFERROR(R285/Q285-1,"n/a")</f>
        <v>n/a</v>
      </c>
      <c r="T285" s="34" t="str">
        <f t="shared" ref="T285" si="326">IFERROR(R285/P285-1,"n/a")</f>
        <v>n/a</v>
      </c>
      <c r="U285" s="8"/>
      <c r="V285" s="51" t="e">
        <f t="shared" ref="V285:X285" si="327">+V286+V289+V292</f>
        <v>#VALUE!</v>
      </c>
      <c r="W285" s="51" t="e">
        <f t="shared" si="327"/>
        <v>#VALUE!</v>
      </c>
      <c r="X285" s="51" t="e">
        <f t="shared" si="327"/>
        <v>#VALUE!</v>
      </c>
      <c r="Y285" s="34" t="str">
        <f t="shared" ref="Y285:Y286" si="328">IFERROR(X285/W285-1,"n/a")</f>
        <v>n/a</v>
      </c>
      <c r="Z285" s="34" t="str">
        <f t="shared" ref="Z285:Z286" si="329">IFERROR(X285/V285-1,"n/a")</f>
        <v>n/a</v>
      </c>
    </row>
    <row r="286" spans="1:26" hidden="1" outlineLevel="1" x14ac:dyDescent="0.2">
      <c r="A286" s="37" t="s">
        <v>266</v>
      </c>
      <c r="B286" s="39" t="str">
        <f>+dict!C1644</f>
        <v>1. gesetzliche Rücklage</v>
      </c>
      <c r="C286" s="8"/>
      <c r="D286" s="51" t="e">
        <f>+SUM(D287:D288)</f>
        <v>#VALUE!</v>
      </c>
      <c r="E286" s="51" t="e">
        <f t="shared" ref="E286" si="330">+SUM(E287:E288)</f>
        <v>#VALUE!</v>
      </c>
      <c r="F286" s="51" t="e">
        <f>+SUM(F287:F288)</f>
        <v>#VALUE!</v>
      </c>
      <c r="G286" s="51" t="e">
        <f t="shared" ref="G286:L286" si="331">+SUM(G287:G288)</f>
        <v>#VALUE!</v>
      </c>
      <c r="H286" s="51" t="e">
        <f t="shared" si="331"/>
        <v>#VALUE!</v>
      </c>
      <c r="I286" s="51" t="e">
        <f t="shared" si="331"/>
        <v>#VALUE!</v>
      </c>
      <c r="J286" s="51" t="e">
        <f t="shared" si="331"/>
        <v>#VALUE!</v>
      </c>
      <c r="K286" s="51" t="e">
        <f t="shared" si="331"/>
        <v>#VALUE!</v>
      </c>
      <c r="L286" s="51" t="e">
        <f t="shared" si="331"/>
        <v>#VALUE!</v>
      </c>
      <c r="M286" s="51" t="e">
        <f t="shared" ref="M286:N286" si="332">+SUM(M287:M288)</f>
        <v>#VALUE!</v>
      </c>
      <c r="N286" s="51" t="e">
        <f t="shared" si="332"/>
        <v>#VALUE!</v>
      </c>
      <c r="O286" s="8"/>
      <c r="P286" s="51" t="e">
        <f t="shared" ref="P286:R286" si="333">+SUM(P287:P288)</f>
        <v>#VALUE!</v>
      </c>
      <c r="Q286" s="51" t="e">
        <f t="shared" si="333"/>
        <v>#VALUE!</v>
      </c>
      <c r="R286" s="51" t="e">
        <f t="shared" si="333"/>
        <v>#VALUE!</v>
      </c>
      <c r="S286" s="34" t="str">
        <f t="shared" ref="S286" si="334">IFERROR(R286/Q286-1,"n/a")</f>
        <v>n/a</v>
      </c>
      <c r="T286" s="34" t="str">
        <f t="shared" ref="T286" si="335">IFERROR(R286/P286-1,"n/a")</f>
        <v>n/a</v>
      </c>
      <c r="U286" s="8"/>
      <c r="V286" s="51" t="e">
        <f t="shared" ref="V286:X286" si="336">+SUM(V287:V288)</f>
        <v>#VALUE!</v>
      </c>
      <c r="W286" s="51" t="e">
        <f t="shared" si="336"/>
        <v>#VALUE!</v>
      </c>
      <c r="X286" s="51" t="e">
        <f t="shared" si="336"/>
        <v>#VALUE!</v>
      </c>
      <c r="Y286" s="34" t="str">
        <f t="shared" si="328"/>
        <v>n/a</v>
      </c>
      <c r="Z286" s="34" t="str">
        <f t="shared" si="329"/>
        <v>n/a</v>
      </c>
    </row>
    <row r="287" spans="1:26" hidden="1" outlineLevel="2" x14ac:dyDescent="0.2">
      <c r="A287" s="37">
        <f>+masterfile!B182</f>
        <v>846</v>
      </c>
      <c r="B287" s="41" t="str">
        <f>+masterfile!D182</f>
        <v>846 Gesetzliche Rücklage</v>
      </c>
      <c r="C287" s="8"/>
      <c r="D287" s="51" t="e">
        <f>+VLOOKUP(A287,'b-data'!A:F,4)</f>
        <v>#VALUE!</v>
      </c>
      <c r="E287" s="51" t="e">
        <f>+VLOOKUP(A287,'b-data'!A:G,5)</f>
        <v>#VALUE!</v>
      </c>
      <c r="F287" s="51" t="e">
        <f>+VLOOKUP(A287,'b-data'!A:F,6)</f>
        <v>#VALUE!</v>
      </c>
      <c r="G287" s="51" t="e">
        <f>+VLOOKUP(A287,'b-data'!A:G,7)</f>
        <v>#VALUE!</v>
      </c>
      <c r="H287" s="51" t="e">
        <f>+VLOOKUP(A287,'b-data'!A:V,22)</f>
        <v>#VALUE!</v>
      </c>
      <c r="I287" s="51" t="e">
        <f t="shared" ref="I287" si="337">+W287+R287-Q287</f>
        <v>#VALUE!</v>
      </c>
      <c r="J287" s="51" t="e">
        <f>+VLOOKUP(A287,'b-data'!A:BQ,66)</f>
        <v>#VALUE!</v>
      </c>
      <c r="K287" s="51" t="e">
        <f>+VLOOKUP(A287,'b-data'!A:BQ,68)</f>
        <v>#VALUE!</v>
      </c>
      <c r="L287" s="51" t="e">
        <f>+VLOOKUP(A287,'b-data'!A:BQ,69)</f>
        <v>#VALUE!</v>
      </c>
      <c r="M287" s="51" t="e">
        <f>+VLOOKUP(A287,'b-data'!A:BR,70)</f>
        <v>#VALUE!</v>
      </c>
      <c r="N287" s="51" t="e">
        <f>+VLOOKUP(A287,'b-data'!A:BS,71)</f>
        <v>#VALUE!</v>
      </c>
      <c r="O287" s="8"/>
      <c r="P287" s="51" t="e">
        <f>+VLOOKUP(A287,'b-data'!A:BQ,21)</f>
        <v>#VALUE!</v>
      </c>
      <c r="Q287" s="51" t="e">
        <f>+VLOOKUP(A287,'b-data'!A:BQ,51)</f>
        <v>#VALUE!</v>
      </c>
      <c r="R287" s="51" t="e">
        <f>+VLOOKUP(A287,'b-data'!A:BQ,36)</f>
        <v>#VALUE!</v>
      </c>
      <c r="S287" s="34" t="str">
        <f t="shared" ref="S287" si="338">IFERROR(R287/Q287-1,"n/a")</f>
        <v>n/a</v>
      </c>
      <c r="T287" s="34" t="str">
        <f t="shared" ref="T287" si="339">IFERROR(R287/P287-1,"n/a")</f>
        <v>n/a</v>
      </c>
      <c r="U287" s="8"/>
      <c r="V287" s="51" t="e">
        <f t="shared" ref="V287" si="340">+H287</f>
        <v>#VALUE!</v>
      </c>
      <c r="W287" s="51" t="e">
        <f>+VLOOKUP(A287,'b-data'!A:BQ,52)</f>
        <v>#VALUE!</v>
      </c>
      <c r="X287" s="51" t="e">
        <f t="shared" ref="X287" si="341">+I287</f>
        <v>#VALUE!</v>
      </c>
      <c r="Y287" s="34" t="str">
        <f t="shared" ref="Y287" si="342">IFERROR(X287/W287-1,"n/a")</f>
        <v>n/a</v>
      </c>
      <c r="Z287" s="34" t="str">
        <f t="shared" ref="Z287" si="343">IFERROR(X287/V287-1,"n/a")</f>
        <v>n/a</v>
      </c>
    </row>
    <row r="288" spans="1:26" hidden="1" outlineLevel="2" x14ac:dyDescent="0.2">
      <c r="B288" s="39"/>
      <c r="C288" s="8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8"/>
      <c r="P288" s="51"/>
      <c r="Q288" s="51"/>
      <c r="R288" s="51"/>
      <c r="U288" s="8"/>
      <c r="V288" s="51"/>
      <c r="W288" s="51"/>
      <c r="X288" s="51"/>
    </row>
    <row r="289" spans="1:26" hidden="1" outlineLevel="1" x14ac:dyDescent="0.2">
      <c r="A289" s="37" t="s">
        <v>267</v>
      </c>
      <c r="B289" s="39" t="str">
        <f>+dict!C1645</f>
        <v>3. satzungsmäßige Rücklagen</v>
      </c>
      <c r="C289" s="8"/>
      <c r="D289" s="51" t="e">
        <f>+SUM(D290:D291)</f>
        <v>#VALUE!</v>
      </c>
      <c r="E289" s="51" t="e">
        <f t="shared" ref="E289" si="344">+SUM(E290:E291)</f>
        <v>#VALUE!</v>
      </c>
      <c r="F289" s="51" t="e">
        <f>+SUM(F290:F291)</f>
        <v>#VALUE!</v>
      </c>
      <c r="G289" s="51" t="e">
        <f t="shared" ref="G289:L289" si="345">+SUM(G290:G291)</f>
        <v>#VALUE!</v>
      </c>
      <c r="H289" s="51" t="e">
        <f t="shared" si="345"/>
        <v>#VALUE!</v>
      </c>
      <c r="I289" s="51" t="e">
        <f t="shared" si="345"/>
        <v>#VALUE!</v>
      </c>
      <c r="J289" s="51" t="e">
        <f t="shared" si="345"/>
        <v>#VALUE!</v>
      </c>
      <c r="K289" s="51" t="e">
        <f t="shared" si="345"/>
        <v>#VALUE!</v>
      </c>
      <c r="L289" s="51" t="e">
        <f t="shared" si="345"/>
        <v>#VALUE!</v>
      </c>
      <c r="M289" s="51" t="e">
        <f t="shared" ref="M289:N289" si="346">+SUM(M290:M291)</f>
        <v>#VALUE!</v>
      </c>
      <c r="N289" s="51" t="e">
        <f t="shared" si="346"/>
        <v>#VALUE!</v>
      </c>
      <c r="O289" s="8"/>
      <c r="P289" s="51" t="e">
        <f t="shared" ref="P289:R289" si="347">+SUM(P290:P291)</f>
        <v>#VALUE!</v>
      </c>
      <c r="Q289" s="51" t="e">
        <f t="shared" si="347"/>
        <v>#VALUE!</v>
      </c>
      <c r="R289" s="51" t="e">
        <f t="shared" si="347"/>
        <v>#VALUE!</v>
      </c>
      <c r="S289" s="34" t="str">
        <f t="shared" ref="S289" si="348">IFERROR(R289/Q289-1,"n/a")</f>
        <v>n/a</v>
      </c>
      <c r="T289" s="34" t="str">
        <f t="shared" ref="T289" si="349">IFERROR(R289/P289-1,"n/a")</f>
        <v>n/a</v>
      </c>
      <c r="U289" s="8"/>
      <c r="V289" s="51" t="e">
        <f t="shared" ref="V289:X289" si="350">+SUM(V290:V291)</f>
        <v>#VALUE!</v>
      </c>
      <c r="W289" s="51" t="e">
        <f t="shared" si="350"/>
        <v>#VALUE!</v>
      </c>
      <c r="X289" s="51" t="e">
        <f t="shared" si="350"/>
        <v>#VALUE!</v>
      </c>
      <c r="Y289" s="34" t="str">
        <f t="shared" ref="Y289" si="351">IFERROR(X289/W289-1,"n/a")</f>
        <v>n/a</v>
      </c>
      <c r="Z289" s="34" t="str">
        <f t="shared" ref="Z289" si="352">IFERROR(X289/V289-1,"n/a")</f>
        <v>n/a</v>
      </c>
    </row>
    <row r="290" spans="1:26" hidden="1" outlineLevel="2" x14ac:dyDescent="0.2">
      <c r="A290" s="37">
        <f>+masterfile!B185</f>
        <v>851</v>
      </c>
      <c r="B290" s="41" t="str">
        <f>+masterfile!D185</f>
        <v>851 Satzungsmäßige Rücklagen</v>
      </c>
      <c r="C290" s="8"/>
      <c r="D290" s="51" t="e">
        <f>+VLOOKUP(A290,'b-data'!A:F,4)</f>
        <v>#VALUE!</v>
      </c>
      <c r="E290" s="51" t="e">
        <f>+VLOOKUP(A290,'b-data'!A:G,5)</f>
        <v>#VALUE!</v>
      </c>
      <c r="F290" s="51" t="e">
        <f>+VLOOKUP(A290,'b-data'!A:F,6)</f>
        <v>#VALUE!</v>
      </c>
      <c r="G290" s="51" t="e">
        <f>+VLOOKUP(A290,'b-data'!A:G,7)</f>
        <v>#VALUE!</v>
      </c>
      <c r="H290" s="51" t="e">
        <f>+VLOOKUP(A290,'b-data'!A:V,22)</f>
        <v>#VALUE!</v>
      </c>
      <c r="I290" s="51" t="e">
        <f t="shared" ref="I290" si="353">+W290+R290-Q290</f>
        <v>#VALUE!</v>
      </c>
      <c r="J290" s="51" t="e">
        <f>+VLOOKUP(A290,'b-data'!A:BQ,66)</f>
        <v>#VALUE!</v>
      </c>
      <c r="K290" s="51" t="e">
        <f>+VLOOKUP(A290,'b-data'!A:BQ,68)</f>
        <v>#VALUE!</v>
      </c>
      <c r="L290" s="51" t="e">
        <f>+VLOOKUP(A290,'b-data'!A:BQ,69)</f>
        <v>#VALUE!</v>
      </c>
      <c r="M290" s="51" t="e">
        <f>+VLOOKUP(A290,'b-data'!A:BR,70)</f>
        <v>#VALUE!</v>
      </c>
      <c r="N290" s="51" t="e">
        <f>+VLOOKUP(A290,'b-data'!A:BS,71)</f>
        <v>#VALUE!</v>
      </c>
      <c r="O290" s="8"/>
      <c r="P290" s="51" t="e">
        <f>+VLOOKUP(A290,'b-data'!A:BQ,21)</f>
        <v>#VALUE!</v>
      </c>
      <c r="Q290" s="51" t="e">
        <f>+VLOOKUP(A290,'b-data'!A:BQ,51)</f>
        <v>#VALUE!</v>
      </c>
      <c r="R290" s="51" t="e">
        <f>+VLOOKUP(A290,'b-data'!A:BQ,36)</f>
        <v>#VALUE!</v>
      </c>
      <c r="S290" s="34" t="str">
        <f t="shared" ref="S290" si="354">IFERROR(R290/Q290-1,"n/a")</f>
        <v>n/a</v>
      </c>
      <c r="T290" s="34" t="str">
        <f t="shared" ref="T290" si="355">IFERROR(R290/P290-1,"n/a")</f>
        <v>n/a</v>
      </c>
      <c r="U290" s="8"/>
      <c r="V290" s="51" t="e">
        <f t="shared" ref="V290" si="356">+H290</f>
        <v>#VALUE!</v>
      </c>
      <c r="W290" s="51" t="e">
        <f>+VLOOKUP(A290,'b-data'!A:BQ,52)</f>
        <v>#VALUE!</v>
      </c>
      <c r="X290" s="51" t="e">
        <f t="shared" ref="X290" si="357">+I290</f>
        <v>#VALUE!</v>
      </c>
      <c r="Y290" s="34" t="str">
        <f t="shared" ref="Y290" si="358">IFERROR(X290/W290-1,"n/a")</f>
        <v>n/a</v>
      </c>
      <c r="Z290" s="34" t="str">
        <f t="shared" ref="Z290" si="359">IFERROR(X290/V290-1,"n/a")</f>
        <v>n/a</v>
      </c>
    </row>
    <row r="291" spans="1:26" hidden="1" outlineLevel="2" x14ac:dyDescent="0.2">
      <c r="B291" s="39"/>
      <c r="C291" s="8"/>
      <c r="D291" s="51"/>
      <c r="E291" s="51"/>
      <c r="F291" s="51"/>
      <c r="G291" s="51"/>
      <c r="H291" s="51"/>
      <c r="I291" s="51"/>
      <c r="J291" s="51"/>
      <c r="K291" s="51"/>
      <c r="L291" s="51"/>
      <c r="M291" s="51"/>
      <c r="N291" s="51"/>
      <c r="O291" s="8"/>
      <c r="P291" s="51"/>
      <c r="Q291" s="51"/>
      <c r="R291" s="51"/>
      <c r="U291" s="8"/>
      <c r="V291" s="51"/>
      <c r="W291" s="51"/>
      <c r="X291" s="51"/>
    </row>
    <row r="292" spans="1:26" hidden="1" outlineLevel="1" x14ac:dyDescent="0.2">
      <c r="A292" s="37" t="s">
        <v>268</v>
      </c>
      <c r="B292" s="39" t="str">
        <f>+dict!C1646</f>
        <v>4. andere Gewinnrücklagen</v>
      </c>
      <c r="C292" s="8"/>
      <c r="D292" s="51" t="e">
        <f>+SUM(D293:D303)</f>
        <v>#VALUE!</v>
      </c>
      <c r="E292" s="51" t="e">
        <f t="shared" ref="E292" si="360">+SUM(E293:E303)</f>
        <v>#VALUE!</v>
      </c>
      <c r="F292" s="51" t="e">
        <f>+SUM(F293:F303)</f>
        <v>#VALUE!</v>
      </c>
      <c r="G292" s="51" t="e">
        <f t="shared" ref="G292:L292" si="361">+SUM(G293:G303)</f>
        <v>#VALUE!</v>
      </c>
      <c r="H292" s="51" t="e">
        <f t="shared" si="361"/>
        <v>#VALUE!</v>
      </c>
      <c r="I292" s="51" t="e">
        <f t="shared" si="361"/>
        <v>#VALUE!</v>
      </c>
      <c r="J292" s="51" t="e">
        <f t="shared" si="361"/>
        <v>#VALUE!</v>
      </c>
      <c r="K292" s="51" t="e">
        <f t="shared" si="361"/>
        <v>#VALUE!</v>
      </c>
      <c r="L292" s="51" t="e">
        <f t="shared" si="361"/>
        <v>#VALUE!</v>
      </c>
      <c r="M292" s="51" t="e">
        <f t="shared" ref="M292:N292" si="362">+SUM(M293:M303)</f>
        <v>#VALUE!</v>
      </c>
      <c r="N292" s="51" t="e">
        <f t="shared" si="362"/>
        <v>#VALUE!</v>
      </c>
      <c r="O292" s="8"/>
      <c r="P292" s="51" t="e">
        <f t="shared" ref="P292:R292" si="363">+SUM(P293:P303)</f>
        <v>#VALUE!</v>
      </c>
      <c r="Q292" s="51" t="e">
        <f t="shared" si="363"/>
        <v>#VALUE!</v>
      </c>
      <c r="R292" s="51" t="e">
        <f t="shared" si="363"/>
        <v>#VALUE!</v>
      </c>
      <c r="S292" s="34" t="str">
        <f t="shared" ref="S292" si="364">IFERROR(R292/Q292-1,"n/a")</f>
        <v>n/a</v>
      </c>
      <c r="T292" s="34" t="str">
        <f t="shared" ref="T292" si="365">IFERROR(R292/P292-1,"n/a")</f>
        <v>n/a</v>
      </c>
      <c r="U292" s="8"/>
      <c r="V292" s="51" t="e">
        <f>+SUM(V293:V303)</f>
        <v>#VALUE!</v>
      </c>
      <c r="W292" s="51" t="e">
        <f>+SUM(W293:W303)</f>
        <v>#VALUE!</v>
      </c>
      <c r="X292" s="51" t="e">
        <f>+SUM(X293:X303)</f>
        <v>#VALUE!</v>
      </c>
      <c r="Y292" s="34" t="str">
        <f t="shared" ref="Y292" si="366">IFERROR(X292/W292-1,"n/a")</f>
        <v>n/a</v>
      </c>
      <c r="Z292" s="34" t="str">
        <f t="shared" ref="Z292" si="367">IFERROR(X292/V292-1,"n/a")</f>
        <v>n/a</v>
      </c>
    </row>
    <row r="293" spans="1:26" hidden="1" outlineLevel="2" x14ac:dyDescent="0.2">
      <c r="A293" s="37">
        <f>+masterfile!B183</f>
        <v>848</v>
      </c>
      <c r="B293" s="41" t="str">
        <f>+masterfile!D183</f>
        <v>848 Gewinnrücklage Erwerb eigener Anteile</v>
      </c>
      <c r="C293" s="8"/>
      <c r="D293" s="51" t="e">
        <f>+VLOOKUP(A293,'b-data'!A:F,4)</f>
        <v>#VALUE!</v>
      </c>
      <c r="E293" s="51" t="e">
        <f>+VLOOKUP(A293,'b-data'!A:G,5)</f>
        <v>#VALUE!</v>
      </c>
      <c r="F293" s="51" t="e">
        <f>+VLOOKUP(A293,'b-data'!A:F,6)</f>
        <v>#VALUE!</v>
      </c>
      <c r="G293" s="51" t="e">
        <f>+VLOOKUP(A293,'b-data'!A:G,7)</f>
        <v>#VALUE!</v>
      </c>
      <c r="H293" s="51" t="e">
        <f>+VLOOKUP(A293,'b-data'!A:V,22)</f>
        <v>#VALUE!</v>
      </c>
      <c r="I293" s="51" t="e">
        <f t="shared" ref="I293:I302" si="368">+W293+R293-Q293</f>
        <v>#VALUE!</v>
      </c>
      <c r="J293" s="51" t="e">
        <f>+VLOOKUP(A293,'b-data'!A:BQ,66)</f>
        <v>#VALUE!</v>
      </c>
      <c r="K293" s="51" t="e">
        <f>+VLOOKUP(A293,'b-data'!A:BQ,68)</f>
        <v>#VALUE!</v>
      </c>
      <c r="L293" s="51" t="e">
        <f>+VLOOKUP(A293,'b-data'!A:BQ,69)</f>
        <v>#VALUE!</v>
      </c>
      <c r="M293" s="51" t="e">
        <f>+VLOOKUP(A293,'b-data'!A:BR,70)</f>
        <v>#VALUE!</v>
      </c>
      <c r="N293" s="51" t="e">
        <f>+VLOOKUP(A293,'b-data'!A:BS,71)</f>
        <v>#VALUE!</v>
      </c>
      <c r="O293" s="8"/>
      <c r="P293" s="51" t="e">
        <f>+VLOOKUP(A293,'b-data'!A:BQ,21)</f>
        <v>#VALUE!</v>
      </c>
      <c r="Q293" s="51" t="e">
        <f>+VLOOKUP(A293,'b-data'!A:BQ,51)</f>
        <v>#VALUE!</v>
      </c>
      <c r="R293" s="51" t="e">
        <f>+VLOOKUP(A293,'b-data'!A:BQ,36)</f>
        <v>#VALUE!</v>
      </c>
      <c r="S293" s="34" t="str">
        <f t="shared" ref="S293:S302" si="369">IFERROR(R293/Q293-1,"n/a")</f>
        <v>n/a</v>
      </c>
      <c r="T293" s="34" t="str">
        <f t="shared" ref="T293:T302" si="370">IFERROR(R293/P293-1,"n/a")</f>
        <v>n/a</v>
      </c>
      <c r="U293" s="8"/>
      <c r="V293" s="51" t="e">
        <f t="shared" ref="V293:V302" si="371">+H293</f>
        <v>#VALUE!</v>
      </c>
      <c r="W293" s="51" t="e">
        <f>+VLOOKUP(A293,'b-data'!A:BQ,52)</f>
        <v>#VALUE!</v>
      </c>
      <c r="X293" s="51" t="e">
        <f t="shared" ref="X293:X302" si="372">+I293</f>
        <v>#VALUE!</v>
      </c>
      <c r="Y293" s="34" t="str">
        <f t="shared" ref="Y293:Y302" si="373">IFERROR(X293/W293-1,"n/a")</f>
        <v>n/a</v>
      </c>
      <c r="Z293" s="34" t="str">
        <f t="shared" ref="Z293:Z302" si="374">IFERROR(X293/V293-1,"n/a")</f>
        <v>n/a</v>
      </c>
    </row>
    <row r="294" spans="1:26" hidden="1" outlineLevel="2" x14ac:dyDescent="0.2">
      <c r="A294" s="37">
        <f>+masterfile!B187</f>
        <v>853</v>
      </c>
      <c r="B294" s="41" t="str">
        <f>+masterfile!D187</f>
        <v>853 Gewinnrücklage Übergangsvorschr. BilMoG</v>
      </c>
      <c r="C294" s="8"/>
      <c r="D294" s="51" t="e">
        <f>+VLOOKUP(A294,'b-data'!A:F,4)</f>
        <v>#VALUE!</v>
      </c>
      <c r="E294" s="51" t="e">
        <f>+VLOOKUP(A294,'b-data'!A:G,5)</f>
        <v>#VALUE!</v>
      </c>
      <c r="F294" s="51" t="e">
        <f>+VLOOKUP(A294,'b-data'!A:F,6)</f>
        <v>#VALUE!</v>
      </c>
      <c r="G294" s="51" t="e">
        <f>+VLOOKUP(A294,'b-data'!A:G,7)</f>
        <v>#VALUE!</v>
      </c>
      <c r="H294" s="51" t="e">
        <f>+VLOOKUP(A294,'b-data'!A:V,22)</f>
        <v>#VALUE!</v>
      </c>
      <c r="I294" s="51" t="e">
        <f t="shared" si="368"/>
        <v>#VALUE!</v>
      </c>
      <c r="J294" s="51" t="e">
        <f>+VLOOKUP(A294,'b-data'!A:BQ,66)</f>
        <v>#VALUE!</v>
      </c>
      <c r="K294" s="51" t="e">
        <f>+VLOOKUP(A294,'b-data'!A:BQ,68)</f>
        <v>#VALUE!</v>
      </c>
      <c r="L294" s="51" t="e">
        <f>+VLOOKUP(A294,'b-data'!A:BQ,69)</f>
        <v>#VALUE!</v>
      </c>
      <c r="M294" s="51" t="e">
        <f>+VLOOKUP(A294,'b-data'!A:BR,70)</f>
        <v>#VALUE!</v>
      </c>
      <c r="N294" s="51" t="e">
        <f>+VLOOKUP(A294,'b-data'!A:BS,71)</f>
        <v>#VALUE!</v>
      </c>
      <c r="O294" s="8"/>
      <c r="P294" s="51" t="e">
        <f>+VLOOKUP(A294,'b-data'!A:BQ,21)</f>
        <v>#VALUE!</v>
      </c>
      <c r="Q294" s="51" t="e">
        <f>+VLOOKUP(A294,'b-data'!A:BQ,51)</f>
        <v>#VALUE!</v>
      </c>
      <c r="R294" s="51" t="e">
        <f>+VLOOKUP(A294,'b-data'!A:BQ,36)</f>
        <v>#VALUE!</v>
      </c>
      <c r="S294" s="34" t="str">
        <f t="shared" si="369"/>
        <v>n/a</v>
      </c>
      <c r="T294" s="34" t="str">
        <f t="shared" si="370"/>
        <v>n/a</v>
      </c>
      <c r="U294" s="8"/>
      <c r="V294" s="51" t="e">
        <f t="shared" si="371"/>
        <v>#VALUE!</v>
      </c>
      <c r="W294" s="51" t="e">
        <f>+VLOOKUP(A294,'b-data'!A:BQ,52)</f>
        <v>#VALUE!</v>
      </c>
      <c r="X294" s="51" t="e">
        <f t="shared" si="372"/>
        <v>#VALUE!</v>
      </c>
      <c r="Y294" s="34" t="str">
        <f t="shared" si="373"/>
        <v>n/a</v>
      </c>
      <c r="Z294" s="34" t="str">
        <f t="shared" si="374"/>
        <v>n/a</v>
      </c>
    </row>
    <row r="295" spans="1:26" hidden="1" outlineLevel="2" x14ac:dyDescent="0.2">
      <c r="A295" s="37">
        <f>+masterfile!B188</f>
        <v>854</v>
      </c>
      <c r="B295" s="41" t="str">
        <f>+masterfile!D188</f>
        <v>854 Gewinnrücklage Zuschreibg. Sachanlage</v>
      </c>
      <c r="C295" s="8"/>
      <c r="D295" s="51" t="e">
        <f>+VLOOKUP(A295,'b-data'!A:F,4)</f>
        <v>#VALUE!</v>
      </c>
      <c r="E295" s="51" t="e">
        <f>+VLOOKUP(A295,'b-data'!A:G,5)</f>
        <v>#VALUE!</v>
      </c>
      <c r="F295" s="51" t="e">
        <f>+VLOOKUP(A295,'b-data'!A:F,6)</f>
        <v>#VALUE!</v>
      </c>
      <c r="G295" s="51" t="e">
        <f>+VLOOKUP(A295,'b-data'!A:G,7)</f>
        <v>#VALUE!</v>
      </c>
      <c r="H295" s="51" t="e">
        <f>+VLOOKUP(A295,'b-data'!A:V,22)</f>
        <v>#VALUE!</v>
      </c>
      <c r="I295" s="51" t="e">
        <f t="shared" si="368"/>
        <v>#VALUE!</v>
      </c>
      <c r="J295" s="51" t="e">
        <f>+VLOOKUP(A295,'b-data'!A:BQ,66)</f>
        <v>#VALUE!</v>
      </c>
      <c r="K295" s="51" t="e">
        <f>+VLOOKUP(A295,'b-data'!A:BQ,68)</f>
        <v>#VALUE!</v>
      </c>
      <c r="L295" s="51" t="e">
        <f>+VLOOKUP(A295,'b-data'!A:BQ,69)</f>
        <v>#VALUE!</v>
      </c>
      <c r="M295" s="51" t="e">
        <f>+VLOOKUP(A295,'b-data'!A:BR,70)</f>
        <v>#VALUE!</v>
      </c>
      <c r="N295" s="51" t="e">
        <f>+VLOOKUP(A295,'b-data'!A:BS,71)</f>
        <v>#VALUE!</v>
      </c>
      <c r="O295" s="8"/>
      <c r="P295" s="51" t="e">
        <f>+VLOOKUP(A295,'b-data'!A:BQ,21)</f>
        <v>#VALUE!</v>
      </c>
      <c r="Q295" s="51" t="e">
        <f>+VLOOKUP(A295,'b-data'!A:BQ,51)</f>
        <v>#VALUE!</v>
      </c>
      <c r="R295" s="51" t="e">
        <f>+VLOOKUP(A295,'b-data'!A:BQ,36)</f>
        <v>#VALUE!</v>
      </c>
      <c r="S295" s="34" t="str">
        <f t="shared" si="369"/>
        <v>n/a</v>
      </c>
      <c r="T295" s="34" t="str">
        <f t="shared" si="370"/>
        <v>n/a</v>
      </c>
      <c r="U295" s="8"/>
      <c r="V295" s="51" t="e">
        <f t="shared" si="371"/>
        <v>#VALUE!</v>
      </c>
      <c r="W295" s="51" t="e">
        <f>+VLOOKUP(A295,'b-data'!A:BQ,52)</f>
        <v>#VALUE!</v>
      </c>
      <c r="X295" s="51" t="e">
        <f t="shared" si="372"/>
        <v>#VALUE!</v>
      </c>
      <c r="Y295" s="34" t="str">
        <f t="shared" si="373"/>
        <v>n/a</v>
      </c>
      <c r="Z295" s="34" t="str">
        <f t="shared" si="374"/>
        <v>n/a</v>
      </c>
    </row>
    <row r="296" spans="1:26" hidden="1" outlineLevel="2" x14ac:dyDescent="0.2">
      <c r="A296" s="37">
        <f>+masterfile!B189</f>
        <v>855</v>
      </c>
      <c r="B296" s="41" t="str">
        <f>+masterfile!D189</f>
        <v>855 Andere Gewinnrücklagen</v>
      </c>
      <c r="C296" s="8"/>
      <c r="D296" s="51" t="e">
        <f>+VLOOKUP(A296,'b-data'!A:F,4)</f>
        <v>#VALUE!</v>
      </c>
      <c r="E296" s="51" t="e">
        <f>+VLOOKUP(A296,'b-data'!A:G,5)</f>
        <v>#VALUE!</v>
      </c>
      <c r="F296" s="51" t="e">
        <f>+VLOOKUP(A296,'b-data'!A:F,6)</f>
        <v>#VALUE!</v>
      </c>
      <c r="G296" s="51" t="e">
        <f>+VLOOKUP(A296,'b-data'!A:G,7)</f>
        <v>#VALUE!</v>
      </c>
      <c r="H296" s="51" t="e">
        <f>+VLOOKUP(A296,'b-data'!A:V,22)</f>
        <v>#VALUE!</v>
      </c>
      <c r="I296" s="51" t="e">
        <f t="shared" si="368"/>
        <v>#VALUE!</v>
      </c>
      <c r="J296" s="51" t="e">
        <f>+VLOOKUP(A296,'b-data'!A:BQ,66)</f>
        <v>#VALUE!</v>
      </c>
      <c r="K296" s="51" t="e">
        <f>+VLOOKUP(A296,'b-data'!A:BQ,68)</f>
        <v>#VALUE!</v>
      </c>
      <c r="L296" s="51" t="e">
        <f>+VLOOKUP(A296,'b-data'!A:BQ,69)</f>
        <v>#VALUE!</v>
      </c>
      <c r="M296" s="51" t="e">
        <f>+VLOOKUP(A296,'b-data'!A:BR,70)</f>
        <v>#VALUE!</v>
      </c>
      <c r="N296" s="51" t="e">
        <f>+VLOOKUP(A296,'b-data'!A:BS,71)</f>
        <v>#VALUE!</v>
      </c>
      <c r="O296" s="8"/>
      <c r="P296" s="51" t="e">
        <f>+VLOOKUP(A296,'b-data'!A:BQ,21)</f>
        <v>#VALUE!</v>
      </c>
      <c r="Q296" s="51" t="e">
        <f>+VLOOKUP(A296,'b-data'!A:BQ,51)</f>
        <v>#VALUE!</v>
      </c>
      <c r="R296" s="51" t="e">
        <f>+VLOOKUP(A296,'b-data'!A:BQ,36)</f>
        <v>#VALUE!</v>
      </c>
      <c r="S296" s="34" t="str">
        <f t="shared" si="369"/>
        <v>n/a</v>
      </c>
      <c r="T296" s="34" t="str">
        <f t="shared" si="370"/>
        <v>n/a</v>
      </c>
      <c r="U296" s="8"/>
      <c r="V296" s="51" t="e">
        <f t="shared" si="371"/>
        <v>#VALUE!</v>
      </c>
      <c r="W296" s="51" t="e">
        <f>+VLOOKUP(A296,'b-data'!A:BQ,52)</f>
        <v>#VALUE!</v>
      </c>
      <c r="X296" s="51" t="e">
        <f t="shared" si="372"/>
        <v>#VALUE!</v>
      </c>
      <c r="Y296" s="34" t="str">
        <f t="shared" si="373"/>
        <v>n/a</v>
      </c>
      <c r="Z296" s="34" t="str">
        <f t="shared" si="374"/>
        <v>n/a</v>
      </c>
    </row>
    <row r="297" spans="1:26" hidden="1" outlineLevel="2" x14ac:dyDescent="0.2">
      <c r="A297" s="37">
        <f>+masterfile!B190</f>
        <v>856</v>
      </c>
      <c r="B297" s="41" t="str">
        <f>+masterfile!D190</f>
        <v>856 Eigenkapitalanteil von Wertaufholungen</v>
      </c>
      <c r="C297" s="8"/>
      <c r="D297" s="51" t="e">
        <f>+VLOOKUP(A297,'b-data'!A:F,4)</f>
        <v>#VALUE!</v>
      </c>
      <c r="E297" s="51" t="e">
        <f>+VLOOKUP(A297,'b-data'!A:G,5)</f>
        <v>#VALUE!</v>
      </c>
      <c r="F297" s="51" t="e">
        <f>+VLOOKUP(A297,'b-data'!A:F,6)</f>
        <v>#VALUE!</v>
      </c>
      <c r="G297" s="51" t="e">
        <f>+VLOOKUP(A297,'b-data'!A:G,7)</f>
        <v>#VALUE!</v>
      </c>
      <c r="H297" s="51" t="e">
        <f>+VLOOKUP(A297,'b-data'!A:V,22)</f>
        <v>#VALUE!</v>
      </c>
      <c r="I297" s="51" t="e">
        <f t="shared" si="368"/>
        <v>#VALUE!</v>
      </c>
      <c r="J297" s="51" t="e">
        <f>+VLOOKUP(A297,'b-data'!A:BQ,66)</f>
        <v>#VALUE!</v>
      </c>
      <c r="K297" s="51" t="e">
        <f>+VLOOKUP(A297,'b-data'!A:BQ,68)</f>
        <v>#VALUE!</v>
      </c>
      <c r="L297" s="51" t="e">
        <f>+VLOOKUP(A297,'b-data'!A:BQ,69)</f>
        <v>#VALUE!</v>
      </c>
      <c r="M297" s="51" t="e">
        <f>+VLOOKUP(A297,'b-data'!A:BR,70)</f>
        <v>#VALUE!</v>
      </c>
      <c r="N297" s="51" t="e">
        <f>+VLOOKUP(A297,'b-data'!A:BS,71)</f>
        <v>#VALUE!</v>
      </c>
      <c r="O297" s="8"/>
      <c r="P297" s="51" t="e">
        <f>+VLOOKUP(A297,'b-data'!A:BQ,21)</f>
        <v>#VALUE!</v>
      </c>
      <c r="Q297" s="51" t="e">
        <f>+VLOOKUP(A297,'b-data'!A:BQ,51)</f>
        <v>#VALUE!</v>
      </c>
      <c r="R297" s="51" t="e">
        <f>+VLOOKUP(A297,'b-data'!A:BQ,36)</f>
        <v>#VALUE!</v>
      </c>
      <c r="S297" s="34" t="str">
        <f t="shared" si="369"/>
        <v>n/a</v>
      </c>
      <c r="T297" s="34" t="str">
        <f t="shared" si="370"/>
        <v>n/a</v>
      </c>
      <c r="U297" s="8"/>
      <c r="V297" s="51" t="e">
        <f t="shared" si="371"/>
        <v>#VALUE!</v>
      </c>
      <c r="W297" s="51" t="e">
        <f>+VLOOKUP(A297,'b-data'!A:BQ,52)</f>
        <v>#VALUE!</v>
      </c>
      <c r="X297" s="51" t="e">
        <f t="shared" si="372"/>
        <v>#VALUE!</v>
      </c>
      <c r="Y297" s="34" t="str">
        <f t="shared" si="373"/>
        <v>n/a</v>
      </c>
      <c r="Z297" s="34" t="str">
        <f t="shared" si="374"/>
        <v>n/a</v>
      </c>
    </row>
    <row r="298" spans="1:26" hidden="1" outlineLevel="2" x14ac:dyDescent="0.2">
      <c r="A298" s="37">
        <f>+masterfile!B191</f>
        <v>857</v>
      </c>
      <c r="B298" s="41" t="str">
        <f>+masterfile!D191</f>
        <v>857 Gewinnrücklage Zuschreibg. Finanzanl.</v>
      </c>
      <c r="C298" s="8"/>
      <c r="D298" s="51" t="e">
        <f>+VLOOKUP(A298,'b-data'!A:F,4)</f>
        <v>#VALUE!</v>
      </c>
      <c r="E298" s="51" t="e">
        <f>+VLOOKUP(A298,'b-data'!A:G,5)</f>
        <v>#VALUE!</v>
      </c>
      <c r="F298" s="51" t="e">
        <f>+VLOOKUP(A298,'b-data'!A:F,6)</f>
        <v>#VALUE!</v>
      </c>
      <c r="G298" s="51" t="e">
        <f>+VLOOKUP(A298,'b-data'!A:G,7)</f>
        <v>#VALUE!</v>
      </c>
      <c r="H298" s="51" t="e">
        <f>+VLOOKUP(A298,'b-data'!A:V,22)</f>
        <v>#VALUE!</v>
      </c>
      <c r="I298" s="51" t="e">
        <f t="shared" si="368"/>
        <v>#VALUE!</v>
      </c>
      <c r="J298" s="51" t="e">
        <f>+VLOOKUP(A298,'b-data'!A:BQ,66)</f>
        <v>#VALUE!</v>
      </c>
      <c r="K298" s="51" t="e">
        <f>+VLOOKUP(A298,'b-data'!A:BQ,68)</f>
        <v>#VALUE!</v>
      </c>
      <c r="L298" s="51" t="e">
        <f>+VLOOKUP(A298,'b-data'!A:BQ,69)</f>
        <v>#VALUE!</v>
      </c>
      <c r="M298" s="51" t="e">
        <f>+VLOOKUP(A298,'b-data'!A:BR,70)</f>
        <v>#VALUE!</v>
      </c>
      <c r="N298" s="51" t="e">
        <f>+VLOOKUP(A298,'b-data'!A:BS,71)</f>
        <v>#VALUE!</v>
      </c>
      <c r="O298" s="8"/>
      <c r="P298" s="51" t="e">
        <f>+VLOOKUP(A298,'b-data'!A:BQ,21)</f>
        <v>#VALUE!</v>
      </c>
      <c r="Q298" s="51" t="e">
        <f>+VLOOKUP(A298,'b-data'!A:BQ,51)</f>
        <v>#VALUE!</v>
      </c>
      <c r="R298" s="51" t="e">
        <f>+VLOOKUP(A298,'b-data'!A:BQ,36)</f>
        <v>#VALUE!</v>
      </c>
      <c r="S298" s="34" t="str">
        <f t="shared" si="369"/>
        <v>n/a</v>
      </c>
      <c r="T298" s="34" t="str">
        <f t="shared" si="370"/>
        <v>n/a</v>
      </c>
      <c r="U298" s="8"/>
      <c r="V298" s="51" t="e">
        <f t="shared" si="371"/>
        <v>#VALUE!</v>
      </c>
      <c r="W298" s="51" t="e">
        <f>+VLOOKUP(A298,'b-data'!A:BQ,52)</f>
        <v>#VALUE!</v>
      </c>
      <c r="X298" s="51" t="e">
        <f t="shared" si="372"/>
        <v>#VALUE!</v>
      </c>
      <c r="Y298" s="34" t="str">
        <f t="shared" si="373"/>
        <v>n/a</v>
      </c>
      <c r="Z298" s="34" t="str">
        <f t="shared" si="374"/>
        <v>n/a</v>
      </c>
    </row>
    <row r="299" spans="1:26" hidden="1" outlineLevel="2" x14ac:dyDescent="0.2">
      <c r="A299" s="37">
        <f>+masterfile!B192</f>
        <v>858</v>
      </c>
      <c r="B299" s="41" t="str">
        <f>+masterfile!D192</f>
        <v>858 Gewinnrücklage Auflösung SoPo</v>
      </c>
      <c r="C299" s="8"/>
      <c r="D299" s="51" t="e">
        <f>+VLOOKUP(A299,'b-data'!A:F,4)</f>
        <v>#VALUE!</v>
      </c>
      <c r="E299" s="51" t="e">
        <f>+VLOOKUP(A299,'b-data'!A:G,5)</f>
        <v>#VALUE!</v>
      </c>
      <c r="F299" s="51" t="e">
        <f>+VLOOKUP(A299,'b-data'!A:F,6)</f>
        <v>#VALUE!</v>
      </c>
      <c r="G299" s="51" t="e">
        <f>+VLOOKUP(A299,'b-data'!A:G,7)</f>
        <v>#VALUE!</v>
      </c>
      <c r="H299" s="51" t="e">
        <f>+VLOOKUP(A299,'b-data'!A:V,22)</f>
        <v>#VALUE!</v>
      </c>
      <c r="I299" s="51" t="e">
        <f t="shared" si="368"/>
        <v>#VALUE!</v>
      </c>
      <c r="J299" s="51" t="e">
        <f>+VLOOKUP(A299,'b-data'!A:BQ,66)</f>
        <v>#VALUE!</v>
      </c>
      <c r="K299" s="51" t="e">
        <f>+VLOOKUP(A299,'b-data'!A:BQ,68)</f>
        <v>#VALUE!</v>
      </c>
      <c r="L299" s="51" t="e">
        <f>+VLOOKUP(A299,'b-data'!A:BQ,69)</f>
        <v>#VALUE!</v>
      </c>
      <c r="M299" s="51" t="e">
        <f>+VLOOKUP(A299,'b-data'!A:BR,70)</f>
        <v>#VALUE!</v>
      </c>
      <c r="N299" s="51" t="e">
        <f>+VLOOKUP(A299,'b-data'!A:BS,71)</f>
        <v>#VALUE!</v>
      </c>
      <c r="O299" s="8"/>
      <c r="P299" s="51" t="e">
        <f>+VLOOKUP(A299,'b-data'!A:BQ,21)</f>
        <v>#VALUE!</v>
      </c>
      <c r="Q299" s="51" t="e">
        <f>+VLOOKUP(A299,'b-data'!A:BQ,51)</f>
        <v>#VALUE!</v>
      </c>
      <c r="R299" s="51" t="e">
        <f>+VLOOKUP(A299,'b-data'!A:BQ,36)</f>
        <v>#VALUE!</v>
      </c>
      <c r="S299" s="34" t="str">
        <f t="shared" si="369"/>
        <v>n/a</v>
      </c>
      <c r="T299" s="34" t="str">
        <f t="shared" si="370"/>
        <v>n/a</v>
      </c>
      <c r="U299" s="8"/>
      <c r="V299" s="51" t="e">
        <f t="shared" si="371"/>
        <v>#VALUE!</v>
      </c>
      <c r="W299" s="51" t="e">
        <f>+VLOOKUP(A299,'b-data'!A:BQ,52)</f>
        <v>#VALUE!</v>
      </c>
      <c r="X299" s="51" t="e">
        <f t="shared" si="372"/>
        <v>#VALUE!</v>
      </c>
      <c r="Y299" s="34" t="str">
        <f t="shared" si="373"/>
        <v>n/a</v>
      </c>
      <c r="Z299" s="34" t="str">
        <f t="shared" si="374"/>
        <v>n/a</v>
      </c>
    </row>
    <row r="300" spans="1:26" hidden="1" outlineLevel="2" x14ac:dyDescent="0.2">
      <c r="A300" s="37">
        <f>+masterfile!B193</f>
        <v>859</v>
      </c>
      <c r="B300" s="41" t="str">
        <f>+masterfile!D193</f>
        <v>859 Latente Steuern (H) neutrale Verrechnung</v>
      </c>
      <c r="C300" s="8"/>
      <c r="D300" s="51" t="e">
        <f>+VLOOKUP(A300,'b-data'!A:F,4)</f>
        <v>#VALUE!</v>
      </c>
      <c r="E300" s="51" t="e">
        <f>+VLOOKUP(A300,'b-data'!A:G,5)</f>
        <v>#VALUE!</v>
      </c>
      <c r="F300" s="51" t="e">
        <f>+VLOOKUP(A300,'b-data'!A:F,6)</f>
        <v>#VALUE!</v>
      </c>
      <c r="G300" s="51" t="e">
        <f>+VLOOKUP(A300,'b-data'!A:G,7)</f>
        <v>#VALUE!</v>
      </c>
      <c r="H300" s="51" t="e">
        <f>+VLOOKUP(A300,'b-data'!A:V,22)</f>
        <v>#VALUE!</v>
      </c>
      <c r="I300" s="51" t="e">
        <f t="shared" si="368"/>
        <v>#VALUE!</v>
      </c>
      <c r="J300" s="51" t="e">
        <f>+VLOOKUP(A300,'b-data'!A:BQ,66)</f>
        <v>#VALUE!</v>
      </c>
      <c r="K300" s="51" t="e">
        <f>+VLOOKUP(A300,'b-data'!A:BQ,68)</f>
        <v>#VALUE!</v>
      </c>
      <c r="L300" s="51" t="e">
        <f>+VLOOKUP(A300,'b-data'!A:BQ,69)</f>
        <v>#VALUE!</v>
      </c>
      <c r="M300" s="51" t="e">
        <f>+VLOOKUP(A300,'b-data'!A:BR,70)</f>
        <v>#VALUE!</v>
      </c>
      <c r="N300" s="51" t="e">
        <f>+VLOOKUP(A300,'b-data'!A:BS,71)</f>
        <v>#VALUE!</v>
      </c>
      <c r="O300" s="8"/>
      <c r="P300" s="51" t="e">
        <f>+VLOOKUP(A300,'b-data'!A:BQ,21)</f>
        <v>#VALUE!</v>
      </c>
      <c r="Q300" s="51" t="e">
        <f>+VLOOKUP(A300,'b-data'!A:BQ,51)</f>
        <v>#VALUE!</v>
      </c>
      <c r="R300" s="51" t="e">
        <f>+VLOOKUP(A300,'b-data'!A:BQ,36)</f>
        <v>#VALUE!</v>
      </c>
      <c r="S300" s="34" t="str">
        <f t="shared" si="369"/>
        <v>n/a</v>
      </c>
      <c r="T300" s="34" t="str">
        <f t="shared" si="370"/>
        <v>n/a</v>
      </c>
      <c r="U300" s="8"/>
      <c r="V300" s="51" t="e">
        <f t="shared" si="371"/>
        <v>#VALUE!</v>
      </c>
      <c r="W300" s="51" t="e">
        <f>+VLOOKUP(A300,'b-data'!A:BQ,52)</f>
        <v>#VALUE!</v>
      </c>
      <c r="X300" s="51" t="e">
        <f t="shared" si="372"/>
        <v>#VALUE!</v>
      </c>
      <c r="Y300" s="34" t="str">
        <f t="shared" si="373"/>
        <v>n/a</v>
      </c>
      <c r="Z300" s="34" t="str">
        <f t="shared" si="374"/>
        <v>n/a</v>
      </c>
    </row>
    <row r="301" spans="1:26" hidden="1" outlineLevel="2" x14ac:dyDescent="0.2">
      <c r="A301" s="37">
        <f>+masterfile!B244</f>
        <v>987</v>
      </c>
      <c r="B301" s="41" t="str">
        <f>+masterfile!D244</f>
        <v>987 Rechnungsabgrenzung neutrale Verrechnung</v>
      </c>
      <c r="C301" s="8"/>
      <c r="D301" s="51" t="e">
        <f>+VLOOKUP(A301,'b-data'!A:F,4)</f>
        <v>#VALUE!</v>
      </c>
      <c r="E301" s="51" t="e">
        <f>+VLOOKUP(A301,'b-data'!A:G,5)</f>
        <v>#VALUE!</v>
      </c>
      <c r="F301" s="51" t="e">
        <f>+VLOOKUP(A301,'b-data'!A:F,6)</f>
        <v>#VALUE!</v>
      </c>
      <c r="G301" s="51" t="e">
        <f>+VLOOKUP(A301,'b-data'!A:G,7)</f>
        <v>#VALUE!</v>
      </c>
      <c r="H301" s="51" t="e">
        <f>+VLOOKUP(A301,'b-data'!A:V,22)</f>
        <v>#VALUE!</v>
      </c>
      <c r="I301" s="51" t="e">
        <f t="shared" si="368"/>
        <v>#VALUE!</v>
      </c>
      <c r="J301" s="51" t="e">
        <f>+VLOOKUP(A301,'b-data'!A:BQ,66)</f>
        <v>#VALUE!</v>
      </c>
      <c r="K301" s="51" t="e">
        <f>+VLOOKUP(A301,'b-data'!A:BQ,68)</f>
        <v>#VALUE!</v>
      </c>
      <c r="L301" s="51" t="e">
        <f>+VLOOKUP(A301,'b-data'!A:BQ,69)</f>
        <v>#VALUE!</v>
      </c>
      <c r="M301" s="51" t="e">
        <f>+VLOOKUP(A301,'b-data'!A:BR,70)</f>
        <v>#VALUE!</v>
      </c>
      <c r="N301" s="51" t="e">
        <f>+VLOOKUP(A301,'b-data'!A:BS,71)</f>
        <v>#VALUE!</v>
      </c>
      <c r="O301" s="8"/>
      <c r="P301" s="51" t="e">
        <f>+VLOOKUP(A301,'b-data'!A:BQ,21)</f>
        <v>#VALUE!</v>
      </c>
      <c r="Q301" s="51" t="e">
        <f>+VLOOKUP(A301,'b-data'!A:BQ,51)</f>
        <v>#VALUE!</v>
      </c>
      <c r="R301" s="51" t="e">
        <f>+VLOOKUP(A301,'b-data'!A:BQ,36)</f>
        <v>#VALUE!</v>
      </c>
      <c r="S301" s="34" t="str">
        <f t="shared" si="369"/>
        <v>n/a</v>
      </c>
      <c r="T301" s="34" t="str">
        <f t="shared" si="370"/>
        <v>n/a</v>
      </c>
      <c r="U301" s="8"/>
      <c r="V301" s="51" t="e">
        <f t="shared" si="371"/>
        <v>#VALUE!</v>
      </c>
      <c r="W301" s="51" t="e">
        <f>+VLOOKUP(A301,'b-data'!A:BQ,52)</f>
        <v>#VALUE!</v>
      </c>
      <c r="X301" s="51" t="e">
        <f t="shared" si="372"/>
        <v>#VALUE!</v>
      </c>
      <c r="Y301" s="34" t="str">
        <f t="shared" si="373"/>
        <v>n/a</v>
      </c>
      <c r="Z301" s="34" t="str">
        <f t="shared" si="374"/>
        <v>n/a</v>
      </c>
    </row>
    <row r="302" spans="1:26" hidden="1" outlineLevel="2" x14ac:dyDescent="0.2">
      <c r="A302" s="37">
        <f>+masterfile!B245</f>
        <v>988</v>
      </c>
      <c r="B302" s="41" t="str">
        <f>+masterfile!D245</f>
        <v>988 Latente Steuern (S) neutrale Verrechnung</v>
      </c>
      <c r="C302" s="8"/>
      <c r="D302" s="51" t="e">
        <f>+VLOOKUP(A302,'b-data'!A:F,4)</f>
        <v>#VALUE!</v>
      </c>
      <c r="E302" s="51" t="e">
        <f>+VLOOKUP(A302,'b-data'!A:G,5)</f>
        <v>#VALUE!</v>
      </c>
      <c r="F302" s="51" t="e">
        <f>+VLOOKUP(A302,'b-data'!A:F,6)</f>
        <v>#VALUE!</v>
      </c>
      <c r="G302" s="51" t="e">
        <f>+VLOOKUP(A302,'b-data'!A:G,7)</f>
        <v>#VALUE!</v>
      </c>
      <c r="H302" s="51" t="e">
        <f>+VLOOKUP(A302,'b-data'!A:V,22)</f>
        <v>#VALUE!</v>
      </c>
      <c r="I302" s="51" t="e">
        <f t="shared" si="368"/>
        <v>#VALUE!</v>
      </c>
      <c r="J302" s="51" t="e">
        <f>+VLOOKUP(A302,'b-data'!A:BQ,66)</f>
        <v>#VALUE!</v>
      </c>
      <c r="K302" s="51" t="e">
        <f>+VLOOKUP(A302,'b-data'!A:BQ,68)</f>
        <v>#VALUE!</v>
      </c>
      <c r="L302" s="51" t="e">
        <f>+VLOOKUP(A302,'b-data'!A:BQ,69)</f>
        <v>#VALUE!</v>
      </c>
      <c r="M302" s="51" t="e">
        <f>+VLOOKUP(A302,'b-data'!A:BR,70)</f>
        <v>#VALUE!</v>
      </c>
      <c r="N302" s="51" t="e">
        <f>+VLOOKUP(A302,'b-data'!A:BS,71)</f>
        <v>#VALUE!</v>
      </c>
      <c r="O302" s="8"/>
      <c r="P302" s="51" t="e">
        <f>+VLOOKUP(A302,'b-data'!A:BQ,21)</f>
        <v>#VALUE!</v>
      </c>
      <c r="Q302" s="51" t="e">
        <f>+VLOOKUP(A302,'b-data'!A:BQ,51)</f>
        <v>#VALUE!</v>
      </c>
      <c r="R302" s="51" t="e">
        <f>+VLOOKUP(A302,'b-data'!A:BQ,36)</f>
        <v>#VALUE!</v>
      </c>
      <c r="S302" s="34" t="str">
        <f t="shared" si="369"/>
        <v>n/a</v>
      </c>
      <c r="T302" s="34" t="str">
        <f t="shared" si="370"/>
        <v>n/a</v>
      </c>
      <c r="U302" s="8"/>
      <c r="V302" s="51" t="e">
        <f t="shared" si="371"/>
        <v>#VALUE!</v>
      </c>
      <c r="W302" s="51" t="e">
        <f>+VLOOKUP(A302,'b-data'!A:BQ,52)</f>
        <v>#VALUE!</v>
      </c>
      <c r="X302" s="51" t="e">
        <f t="shared" si="372"/>
        <v>#VALUE!</v>
      </c>
      <c r="Y302" s="34" t="str">
        <f t="shared" si="373"/>
        <v>n/a</v>
      </c>
      <c r="Z302" s="34" t="str">
        <f t="shared" si="374"/>
        <v>n/a</v>
      </c>
    </row>
    <row r="303" spans="1:26" hidden="1" outlineLevel="1" x14ac:dyDescent="0.2">
      <c r="B303" s="39"/>
      <c r="C303" s="8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  <c r="O303" s="8"/>
      <c r="P303" s="51"/>
      <c r="Q303" s="51"/>
      <c r="R303" s="51"/>
      <c r="U303" s="8"/>
      <c r="V303" s="51"/>
      <c r="W303" s="51"/>
      <c r="X303" s="51"/>
    </row>
    <row r="304" spans="1:26" collapsed="1" x14ac:dyDescent="0.2">
      <c r="B304" s="38"/>
      <c r="C304" s="8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  <c r="O304" s="8"/>
      <c r="P304" s="51"/>
      <c r="Q304" s="51"/>
      <c r="R304" s="51"/>
      <c r="U304" s="8"/>
      <c r="V304" s="51"/>
      <c r="W304" s="51"/>
      <c r="X304" s="51"/>
    </row>
    <row r="305" spans="1:26" x14ac:dyDescent="0.2">
      <c r="B305" s="38" t="str">
        <f>+dict!C1647</f>
        <v>IV. Gewinnvortrag/Verlustvortrag</v>
      </c>
      <c r="C305" s="8"/>
      <c r="D305" s="51" t="e">
        <f>+SUM(D306:D314)</f>
        <v>#VALUE!</v>
      </c>
      <c r="E305" s="51" t="e">
        <f t="shared" ref="E305" si="375">+SUM(E306:E314)</f>
        <v>#VALUE!</v>
      </c>
      <c r="F305" s="51" t="e">
        <f>+SUM(F306:F314)</f>
        <v>#VALUE!</v>
      </c>
      <c r="G305" s="51" t="e">
        <f t="shared" ref="G305:L305" si="376">+SUM(G306:G314)</f>
        <v>#VALUE!</v>
      </c>
      <c r="H305" s="51" t="e">
        <f t="shared" si="376"/>
        <v>#VALUE!</v>
      </c>
      <c r="I305" s="51" t="e">
        <f t="shared" si="376"/>
        <v>#VALUE!</v>
      </c>
      <c r="J305" s="51" t="e">
        <f t="shared" si="376"/>
        <v>#VALUE!</v>
      </c>
      <c r="K305" s="51" t="e">
        <f t="shared" si="376"/>
        <v>#VALUE!</v>
      </c>
      <c r="L305" s="51" t="e">
        <f t="shared" si="376"/>
        <v>#VALUE!</v>
      </c>
      <c r="M305" s="51" t="e">
        <f t="shared" ref="M305:N305" si="377">+SUM(M306:M314)</f>
        <v>#VALUE!</v>
      </c>
      <c r="N305" s="51" t="e">
        <f t="shared" si="377"/>
        <v>#VALUE!</v>
      </c>
      <c r="O305" s="8"/>
      <c r="P305" s="51" t="e">
        <f t="shared" ref="P305:R305" si="378">+SUM(P306:P314)</f>
        <v>#VALUE!</v>
      </c>
      <c r="Q305" s="51" t="e">
        <f t="shared" si="378"/>
        <v>#VALUE!</v>
      </c>
      <c r="R305" s="51" t="e">
        <f t="shared" si="378"/>
        <v>#VALUE!</v>
      </c>
      <c r="S305" s="34" t="str">
        <f t="shared" ref="S305" si="379">IFERROR(R305/Q305-1,"n/a")</f>
        <v>n/a</v>
      </c>
      <c r="T305" s="34" t="str">
        <f t="shared" ref="T305" si="380">IFERROR(R305/P305-1,"n/a")</f>
        <v>n/a</v>
      </c>
      <c r="U305" s="8"/>
      <c r="V305" s="51" t="e">
        <f t="shared" ref="V305:X305" si="381">+SUM(V306:V314)</f>
        <v>#VALUE!</v>
      </c>
      <c r="W305" s="51" t="e">
        <f t="shared" si="381"/>
        <v>#VALUE!</v>
      </c>
      <c r="X305" s="51" t="e">
        <f t="shared" si="381"/>
        <v>#VALUE!</v>
      </c>
      <c r="Y305" s="34" t="str">
        <f t="shared" ref="Y305" si="382">IFERROR(X305/W305-1,"n/a")</f>
        <v>n/a</v>
      </c>
      <c r="Z305" s="34" t="str">
        <f t="shared" ref="Z305" si="383">IFERROR(X305/V305-1,"n/a")</f>
        <v>n/a</v>
      </c>
    </row>
    <row r="306" spans="1:26" hidden="1" outlineLevel="1" x14ac:dyDescent="0.2">
      <c r="A306" s="37">
        <f>+masterfile!B194</f>
        <v>860</v>
      </c>
      <c r="B306" s="39" t="str">
        <f>+masterfile!D194</f>
        <v>860 Gewinnvortrag vor Verwendung</v>
      </c>
      <c r="C306" s="8"/>
      <c r="D306" s="51" t="e">
        <f>+VLOOKUP(A306,'b-data'!A:F,4)</f>
        <v>#VALUE!</v>
      </c>
      <c r="E306" s="51" t="e">
        <f>+VLOOKUP(A306,'b-data'!A:G,5)</f>
        <v>#VALUE!</v>
      </c>
      <c r="F306" s="51" t="e">
        <f>+VLOOKUP(A306,'b-data'!A:F,6)</f>
        <v>#VALUE!</v>
      </c>
      <c r="G306" s="51" t="e">
        <f>+VLOOKUP(A306,'b-data'!A:G,7)</f>
        <v>#VALUE!</v>
      </c>
      <c r="H306" s="51" t="e">
        <f>+VLOOKUP(A306,'b-data'!A:V,22)</f>
        <v>#VALUE!</v>
      </c>
      <c r="I306" s="51" t="e">
        <f t="shared" ref="I306:I309" si="384">+W306+R306-Q306</f>
        <v>#VALUE!</v>
      </c>
      <c r="J306" s="51" t="e">
        <f>+VLOOKUP(A306,'b-data'!A:BQ,66)</f>
        <v>#VALUE!</v>
      </c>
      <c r="K306" s="51" t="e">
        <f>+VLOOKUP(A306,'b-data'!A:BQ,68)</f>
        <v>#VALUE!</v>
      </c>
      <c r="L306" s="51" t="e">
        <f>+VLOOKUP(A306,'b-data'!A:BQ,69)</f>
        <v>#VALUE!</v>
      </c>
      <c r="M306" s="51" t="e">
        <f>+VLOOKUP(A306,'b-data'!A:BR,70)</f>
        <v>#VALUE!</v>
      </c>
      <c r="N306" s="51">
        <f>+VLOOKUP(A306,'b-data'!A:BS,71)</f>
        <v>0</v>
      </c>
      <c r="O306" s="8"/>
      <c r="P306" s="51" t="e">
        <f>+VLOOKUP(A306,'b-data'!A:BQ,21)</f>
        <v>#VALUE!</v>
      </c>
      <c r="Q306" s="51" t="e">
        <f>+VLOOKUP(A306,'b-data'!A:BQ,51)</f>
        <v>#VALUE!</v>
      </c>
      <c r="R306" s="51" t="e">
        <f>+VLOOKUP(A306,'b-data'!A:BQ,36)</f>
        <v>#VALUE!</v>
      </c>
      <c r="S306" s="34" t="str">
        <f t="shared" ref="S306:S309" si="385">IFERROR(R306/Q306-1,"n/a")</f>
        <v>n/a</v>
      </c>
      <c r="T306" s="34" t="str">
        <f t="shared" ref="T306:T309" si="386">IFERROR(R306/P306-1,"n/a")</f>
        <v>n/a</v>
      </c>
      <c r="U306" s="8"/>
      <c r="V306" s="51" t="e">
        <f t="shared" ref="V306:V309" si="387">+H306</f>
        <v>#VALUE!</v>
      </c>
      <c r="W306" s="51" t="e">
        <f>+VLOOKUP(A306,'b-data'!A:BQ,52)</f>
        <v>#VALUE!</v>
      </c>
      <c r="X306" s="51" t="e">
        <f t="shared" ref="X306:X309" si="388">+I306</f>
        <v>#VALUE!</v>
      </c>
      <c r="Y306" s="34" t="str">
        <f t="shared" ref="Y306:Y309" si="389">IFERROR(X306/W306-1,"n/a")</f>
        <v>n/a</v>
      </c>
      <c r="Z306" s="34" t="str">
        <f t="shared" ref="Z306:Z309" si="390">IFERROR(X306/V306-1,"n/a")</f>
        <v>n/a</v>
      </c>
    </row>
    <row r="307" spans="1:26" hidden="1" outlineLevel="1" x14ac:dyDescent="0.2">
      <c r="A307" s="37">
        <f>+masterfile!B195</f>
        <v>865</v>
      </c>
      <c r="B307" s="39" t="str">
        <f>+masterfile!D195</f>
        <v>865 Gewinnvortrag vor Verwendung (KKE)</v>
      </c>
      <c r="C307" s="8"/>
      <c r="D307" s="51" t="e">
        <f>+VLOOKUP(A307,'b-data'!A:F,4)</f>
        <v>#VALUE!</v>
      </c>
      <c r="E307" s="51" t="e">
        <f>+VLOOKUP(A307,'b-data'!A:G,5)</f>
        <v>#VALUE!</v>
      </c>
      <c r="F307" s="51" t="e">
        <f>+VLOOKUP(A307,'b-data'!A:F,6)</f>
        <v>#VALUE!</v>
      </c>
      <c r="G307" s="51" t="e">
        <f>+VLOOKUP(A307,'b-data'!A:G,7)</f>
        <v>#VALUE!</v>
      </c>
      <c r="H307" s="51" t="e">
        <f>+VLOOKUP(A307,'b-data'!A:V,22)</f>
        <v>#VALUE!</v>
      </c>
      <c r="I307" s="51" t="e">
        <f t="shared" si="384"/>
        <v>#VALUE!</v>
      </c>
      <c r="J307" s="51" t="e">
        <f>+VLOOKUP(A307,'b-data'!A:BQ,66)</f>
        <v>#VALUE!</v>
      </c>
      <c r="K307" s="51" t="e">
        <f>+VLOOKUP(A307,'b-data'!A:BQ,68)</f>
        <v>#VALUE!</v>
      </c>
      <c r="L307" s="51" t="e">
        <f>+VLOOKUP(A307,'b-data'!A:BQ,69)</f>
        <v>#VALUE!</v>
      </c>
      <c r="M307" s="51" t="e">
        <f>+VLOOKUP(A307,'b-data'!A:BR,70)</f>
        <v>#VALUE!</v>
      </c>
      <c r="N307" s="51" t="e">
        <f>+VLOOKUP(A307,'b-data'!A:BS,71)</f>
        <v>#VALUE!</v>
      </c>
      <c r="O307" s="8"/>
      <c r="P307" s="51" t="e">
        <f>+VLOOKUP(A307,'b-data'!A:BQ,21)</f>
        <v>#VALUE!</v>
      </c>
      <c r="Q307" s="51" t="e">
        <f>+VLOOKUP(A307,'b-data'!A:BQ,51)</f>
        <v>#VALUE!</v>
      </c>
      <c r="R307" s="51" t="e">
        <f>+VLOOKUP(A307,'b-data'!A:BQ,36)</f>
        <v>#VALUE!</v>
      </c>
      <c r="S307" s="34" t="str">
        <f t="shared" si="385"/>
        <v>n/a</v>
      </c>
      <c r="T307" s="34" t="str">
        <f t="shared" si="386"/>
        <v>n/a</v>
      </c>
      <c r="U307" s="8"/>
      <c r="V307" s="51" t="e">
        <f t="shared" si="387"/>
        <v>#VALUE!</v>
      </c>
      <c r="W307" s="51" t="e">
        <f>+VLOOKUP(A307,'b-data'!A:BQ,52)</f>
        <v>#VALUE!</v>
      </c>
      <c r="X307" s="51" t="e">
        <f t="shared" si="388"/>
        <v>#VALUE!</v>
      </c>
      <c r="Y307" s="34" t="str">
        <f t="shared" si="389"/>
        <v>n/a</v>
      </c>
      <c r="Z307" s="34" t="str">
        <f t="shared" si="390"/>
        <v>n/a</v>
      </c>
    </row>
    <row r="308" spans="1:26" hidden="1" outlineLevel="1" x14ac:dyDescent="0.2">
      <c r="A308" s="37">
        <f>+masterfile!B196</f>
        <v>867</v>
      </c>
      <c r="B308" s="39" t="str">
        <f>+masterfile!D196</f>
        <v>867 Verlustvortrag vor Verwendung (KKE)</v>
      </c>
      <c r="C308" s="8"/>
      <c r="D308" s="51" t="e">
        <f>+VLOOKUP(A308,'b-data'!A:F,4)</f>
        <v>#VALUE!</v>
      </c>
      <c r="E308" s="51" t="e">
        <f>+VLOOKUP(A308,'b-data'!A:G,5)</f>
        <v>#VALUE!</v>
      </c>
      <c r="F308" s="51" t="e">
        <f>+VLOOKUP(A308,'b-data'!A:F,6)</f>
        <v>#VALUE!</v>
      </c>
      <c r="G308" s="51" t="e">
        <f>+VLOOKUP(A308,'b-data'!A:G,7)</f>
        <v>#VALUE!</v>
      </c>
      <c r="H308" s="51" t="e">
        <f>+VLOOKUP(A308,'b-data'!A:V,22)</f>
        <v>#VALUE!</v>
      </c>
      <c r="I308" s="51" t="e">
        <f t="shared" si="384"/>
        <v>#VALUE!</v>
      </c>
      <c r="J308" s="51" t="e">
        <f>+VLOOKUP(A308,'b-data'!A:BQ,66)</f>
        <v>#VALUE!</v>
      </c>
      <c r="K308" s="51" t="e">
        <f>+VLOOKUP(A308,'b-data'!A:BQ,68)</f>
        <v>#VALUE!</v>
      </c>
      <c r="L308" s="51" t="e">
        <f>+VLOOKUP(A308,'b-data'!A:BQ,69)</f>
        <v>#VALUE!</v>
      </c>
      <c r="M308" s="51" t="e">
        <f>+VLOOKUP(A308,'b-data'!A:BR,70)</f>
        <v>#VALUE!</v>
      </c>
      <c r="N308" s="51" t="e">
        <f>+VLOOKUP(A308,'b-data'!A:BS,71)</f>
        <v>#VALUE!</v>
      </c>
      <c r="O308" s="8"/>
      <c r="P308" s="51" t="e">
        <f>+VLOOKUP(A308,'b-data'!A:BQ,21)</f>
        <v>#VALUE!</v>
      </c>
      <c r="Q308" s="51" t="e">
        <f>+VLOOKUP(A308,'b-data'!A:BQ,51)</f>
        <v>#VALUE!</v>
      </c>
      <c r="R308" s="51" t="e">
        <f>+VLOOKUP(A308,'b-data'!A:BQ,36)</f>
        <v>#VALUE!</v>
      </c>
      <c r="S308" s="34" t="str">
        <f t="shared" si="385"/>
        <v>n/a</v>
      </c>
      <c r="T308" s="34" t="str">
        <f t="shared" si="386"/>
        <v>n/a</v>
      </c>
      <c r="U308" s="8"/>
      <c r="V308" s="51" t="e">
        <f t="shared" si="387"/>
        <v>#VALUE!</v>
      </c>
      <c r="W308" s="51" t="e">
        <f>+VLOOKUP(A308,'b-data'!A:BQ,52)</f>
        <v>#VALUE!</v>
      </c>
      <c r="X308" s="51" t="e">
        <f t="shared" si="388"/>
        <v>#VALUE!</v>
      </c>
      <c r="Y308" s="34" t="str">
        <f t="shared" si="389"/>
        <v>n/a</v>
      </c>
      <c r="Z308" s="34" t="str">
        <f t="shared" si="390"/>
        <v>n/a</v>
      </c>
    </row>
    <row r="309" spans="1:26" hidden="1" outlineLevel="1" x14ac:dyDescent="0.2">
      <c r="A309" s="37">
        <f>+masterfile!B197</f>
        <v>868</v>
      </c>
      <c r="B309" s="39" t="str">
        <f>+masterfile!D197</f>
        <v>868 Verlustvortrag vor Verwendung</v>
      </c>
      <c r="C309" s="8"/>
      <c r="D309" s="51" t="e">
        <f>+VLOOKUP(A309,'b-data'!A:F,4)</f>
        <v>#VALUE!</v>
      </c>
      <c r="E309" s="51" t="e">
        <f>+VLOOKUP(A309,'b-data'!A:G,5)</f>
        <v>#VALUE!</v>
      </c>
      <c r="F309" s="51" t="e">
        <f>+VLOOKUP(A309,'b-data'!A:F,6)</f>
        <v>#VALUE!</v>
      </c>
      <c r="G309" s="51" t="e">
        <f>+VLOOKUP(A309,'b-data'!A:G,7)</f>
        <v>#VALUE!</v>
      </c>
      <c r="H309" s="51" t="e">
        <f>+VLOOKUP(A309,'b-data'!A:V,22)</f>
        <v>#VALUE!</v>
      </c>
      <c r="I309" s="51" t="e">
        <f t="shared" si="384"/>
        <v>#VALUE!</v>
      </c>
      <c r="J309" s="51" t="e">
        <f>+VLOOKUP(A309,'b-data'!A:BQ,66)</f>
        <v>#VALUE!</v>
      </c>
      <c r="K309" s="51" t="e">
        <f>+VLOOKUP(A309,'b-data'!A:BQ,68)</f>
        <v>#VALUE!</v>
      </c>
      <c r="L309" s="51" t="e">
        <f>+VLOOKUP(A309,'b-data'!A:BQ,69)</f>
        <v>#VALUE!</v>
      </c>
      <c r="M309" s="51" t="e">
        <f>+VLOOKUP(A309,'b-data'!A:BR,70)</f>
        <v>#VALUE!</v>
      </c>
      <c r="N309" s="51" t="e">
        <f>+VLOOKUP(A309,'b-data'!A:BS,71)</f>
        <v>#VALUE!</v>
      </c>
      <c r="O309" s="8"/>
      <c r="P309" s="51" t="e">
        <f>+VLOOKUP(A309,'b-data'!A:BQ,21)</f>
        <v>#VALUE!</v>
      </c>
      <c r="Q309" s="51" t="e">
        <f>+VLOOKUP(A309,'b-data'!A:BQ,51)</f>
        <v>#VALUE!</v>
      </c>
      <c r="R309" s="51" t="e">
        <f>+VLOOKUP(A309,'b-data'!A:BQ,36)</f>
        <v>#VALUE!</v>
      </c>
      <c r="S309" s="34" t="str">
        <f t="shared" si="385"/>
        <v>n/a</v>
      </c>
      <c r="T309" s="34" t="str">
        <f t="shared" si="386"/>
        <v>n/a</v>
      </c>
      <c r="U309" s="8"/>
      <c r="V309" s="51" t="e">
        <f t="shared" si="387"/>
        <v>#VALUE!</v>
      </c>
      <c r="W309" s="51" t="e">
        <f>+VLOOKUP(A309,'b-data'!A:BQ,52)</f>
        <v>#VALUE!</v>
      </c>
      <c r="X309" s="51" t="e">
        <f t="shared" si="388"/>
        <v>#VALUE!</v>
      </c>
      <c r="Y309" s="34" t="str">
        <f t="shared" si="389"/>
        <v>n/a</v>
      </c>
      <c r="Z309" s="34" t="str">
        <f t="shared" si="390"/>
        <v>n/a</v>
      </c>
    </row>
    <row r="310" spans="1:26" hidden="1" outlineLevel="1" x14ac:dyDescent="0.2">
      <c r="A310" s="37">
        <f>+masterfile!B833</f>
        <v>2860</v>
      </c>
      <c r="B310" s="39" t="str">
        <f>+masterfile!D833</f>
        <v>2860 Gewinnvortrag nach Verwendung</v>
      </c>
      <c r="C310" s="8"/>
      <c r="D310" s="51" t="e">
        <f>+VLOOKUP(A310,'b-data'!A:F,4)</f>
        <v>#VALUE!</v>
      </c>
      <c r="E310" s="51" t="e">
        <f>+VLOOKUP(A310,'b-data'!A:G,5)</f>
        <v>#VALUE!</v>
      </c>
      <c r="F310" s="51" t="e">
        <f>+VLOOKUP(A310,'b-data'!A:F,6)</f>
        <v>#VALUE!</v>
      </c>
      <c r="G310" s="51" t="e">
        <f>+VLOOKUP(A310,'b-data'!A:G,7)</f>
        <v>#VALUE!</v>
      </c>
      <c r="H310" s="51" t="e">
        <f>+VLOOKUP(A310,'b-data'!A:V,22)</f>
        <v>#VALUE!</v>
      </c>
      <c r="I310" s="51" t="e">
        <f t="shared" ref="I310:I313" si="391">+W310+R310-Q310</f>
        <v>#VALUE!</v>
      </c>
      <c r="J310" s="51" t="e">
        <f>+VLOOKUP(A310,'b-data'!A:BQ,66)</f>
        <v>#VALUE!</v>
      </c>
      <c r="K310" s="51" t="e">
        <f>+VLOOKUP(A310,'b-data'!A:BQ,68)</f>
        <v>#VALUE!</v>
      </c>
      <c r="L310" s="51" t="e">
        <f>+VLOOKUP(A310,'b-data'!A:BQ,69)</f>
        <v>#VALUE!</v>
      </c>
      <c r="M310" s="51" t="e">
        <f>+VLOOKUP(A310,'b-data'!A:BR,70)</f>
        <v>#VALUE!</v>
      </c>
      <c r="N310" s="51" t="e">
        <f>+VLOOKUP(A310,'b-data'!A:BS,71)</f>
        <v>#VALUE!</v>
      </c>
      <c r="O310" s="8"/>
      <c r="P310" s="51" t="e">
        <f>+VLOOKUP(A310,'b-data'!A:BQ,21)</f>
        <v>#VALUE!</v>
      </c>
      <c r="Q310" s="51" t="e">
        <f>+VLOOKUP(A310,'b-data'!A:BQ,51)</f>
        <v>#VALUE!</v>
      </c>
      <c r="R310" s="51" t="e">
        <f>+VLOOKUP(A310,'b-data'!A:BQ,36)</f>
        <v>#VALUE!</v>
      </c>
      <c r="S310" s="34" t="str">
        <f t="shared" ref="S310:S313" si="392">IFERROR(R310/Q310-1,"n/a")</f>
        <v>n/a</v>
      </c>
      <c r="T310" s="34" t="str">
        <f t="shared" ref="T310:T313" si="393">IFERROR(R310/P310-1,"n/a")</f>
        <v>n/a</v>
      </c>
      <c r="U310" s="8"/>
      <c r="V310" s="51" t="e">
        <f t="shared" ref="V310:V313" si="394">+H310</f>
        <v>#VALUE!</v>
      </c>
      <c r="W310" s="51" t="e">
        <f>+VLOOKUP(A310,'b-data'!A:BQ,52)</f>
        <v>#VALUE!</v>
      </c>
      <c r="X310" s="51" t="e">
        <f t="shared" ref="X310:X313" si="395">+I310</f>
        <v>#VALUE!</v>
      </c>
      <c r="Y310" s="34" t="str">
        <f t="shared" ref="Y310:Y313" si="396">IFERROR(X310/W310-1,"n/a")</f>
        <v>n/a</v>
      </c>
      <c r="Z310" s="34" t="str">
        <f t="shared" ref="Z310:Z313" si="397">IFERROR(X310/V310-1,"n/a")</f>
        <v>n/a</v>
      </c>
    </row>
    <row r="311" spans="1:26" hidden="1" outlineLevel="1" x14ac:dyDescent="0.2">
      <c r="A311" s="37">
        <f>+masterfile!B834</f>
        <v>2865</v>
      </c>
      <c r="B311" s="39" t="str">
        <f>+masterfile!D834</f>
        <v>2865 Gewinnvortrag nach Verwendung (KKE)</v>
      </c>
      <c r="C311" s="8"/>
      <c r="D311" s="51" t="e">
        <f>+VLOOKUP(A311,'b-data'!A:F,4)</f>
        <v>#VALUE!</v>
      </c>
      <c r="E311" s="51" t="e">
        <f>+VLOOKUP(A311,'b-data'!A:G,5)</f>
        <v>#VALUE!</v>
      </c>
      <c r="F311" s="51" t="e">
        <f>+VLOOKUP(A311,'b-data'!A:F,6)</f>
        <v>#VALUE!</v>
      </c>
      <c r="G311" s="51" t="e">
        <f>+VLOOKUP(A311,'b-data'!A:G,7)</f>
        <v>#VALUE!</v>
      </c>
      <c r="H311" s="51" t="e">
        <f>+VLOOKUP(A311,'b-data'!A:V,22)</f>
        <v>#VALUE!</v>
      </c>
      <c r="I311" s="51" t="e">
        <f t="shared" si="391"/>
        <v>#VALUE!</v>
      </c>
      <c r="J311" s="51" t="e">
        <f>+VLOOKUP(A311,'b-data'!A:BQ,66)</f>
        <v>#VALUE!</v>
      </c>
      <c r="K311" s="51" t="e">
        <f>+VLOOKUP(A311,'b-data'!A:BQ,68)</f>
        <v>#VALUE!</v>
      </c>
      <c r="L311" s="51" t="e">
        <f>+VLOOKUP(A311,'b-data'!A:BQ,69)</f>
        <v>#VALUE!</v>
      </c>
      <c r="M311" s="51" t="e">
        <f>+VLOOKUP(A311,'b-data'!A:BR,70)</f>
        <v>#VALUE!</v>
      </c>
      <c r="N311" s="51" t="e">
        <f>+VLOOKUP(A311,'b-data'!A:BS,71)</f>
        <v>#VALUE!</v>
      </c>
      <c r="O311" s="8"/>
      <c r="P311" s="51" t="e">
        <f>+VLOOKUP(A311,'b-data'!A:BQ,21)</f>
        <v>#VALUE!</v>
      </c>
      <c r="Q311" s="51" t="e">
        <f>+VLOOKUP(A311,'b-data'!A:BQ,51)</f>
        <v>#VALUE!</v>
      </c>
      <c r="R311" s="51" t="e">
        <f>+VLOOKUP(A311,'b-data'!A:BQ,36)</f>
        <v>#VALUE!</v>
      </c>
      <c r="S311" s="34" t="str">
        <f t="shared" si="392"/>
        <v>n/a</v>
      </c>
      <c r="T311" s="34" t="str">
        <f t="shared" si="393"/>
        <v>n/a</v>
      </c>
      <c r="U311" s="8"/>
      <c r="V311" s="51" t="e">
        <f t="shared" si="394"/>
        <v>#VALUE!</v>
      </c>
      <c r="W311" s="51" t="e">
        <f>+VLOOKUP(A311,'b-data'!A:BQ,52)</f>
        <v>#VALUE!</v>
      </c>
      <c r="X311" s="51" t="e">
        <f t="shared" si="395"/>
        <v>#VALUE!</v>
      </c>
      <c r="Y311" s="34" t="str">
        <f t="shared" si="396"/>
        <v>n/a</v>
      </c>
      <c r="Z311" s="34" t="str">
        <f t="shared" si="397"/>
        <v>n/a</v>
      </c>
    </row>
    <row r="312" spans="1:26" hidden="1" outlineLevel="1" x14ac:dyDescent="0.2">
      <c r="A312" s="37">
        <f>+masterfile!B835</f>
        <v>2867</v>
      </c>
      <c r="B312" s="39" t="str">
        <f>+masterfile!D835</f>
        <v>2867 Verlustvortrag nach Verwendung (KKE)</v>
      </c>
      <c r="C312" s="8"/>
      <c r="D312" s="51" t="e">
        <f>+VLOOKUP(A312,'b-data'!A:F,4)</f>
        <v>#VALUE!</v>
      </c>
      <c r="E312" s="51" t="e">
        <f>+VLOOKUP(A312,'b-data'!A:G,5)</f>
        <v>#VALUE!</v>
      </c>
      <c r="F312" s="51" t="e">
        <f>+VLOOKUP(A312,'b-data'!A:F,6)</f>
        <v>#VALUE!</v>
      </c>
      <c r="G312" s="51" t="e">
        <f>+VLOOKUP(A312,'b-data'!A:G,7)</f>
        <v>#VALUE!</v>
      </c>
      <c r="H312" s="51" t="e">
        <f>+VLOOKUP(A312,'b-data'!A:V,22)</f>
        <v>#VALUE!</v>
      </c>
      <c r="I312" s="51" t="e">
        <f t="shared" si="391"/>
        <v>#VALUE!</v>
      </c>
      <c r="J312" s="51" t="e">
        <f>+VLOOKUP(A312,'b-data'!A:BQ,66)</f>
        <v>#VALUE!</v>
      </c>
      <c r="K312" s="51" t="e">
        <f>+VLOOKUP(A312,'b-data'!A:BQ,68)</f>
        <v>#VALUE!</v>
      </c>
      <c r="L312" s="51" t="e">
        <f>+VLOOKUP(A312,'b-data'!A:BQ,69)</f>
        <v>#VALUE!</v>
      </c>
      <c r="M312" s="51" t="e">
        <f>+VLOOKUP(A312,'b-data'!A:BR,70)</f>
        <v>#VALUE!</v>
      </c>
      <c r="N312" s="51" t="e">
        <f>+VLOOKUP(A312,'b-data'!A:BS,71)</f>
        <v>#VALUE!</v>
      </c>
      <c r="O312" s="8"/>
      <c r="P312" s="51" t="e">
        <f>+VLOOKUP(A312,'b-data'!A:BQ,21)</f>
        <v>#VALUE!</v>
      </c>
      <c r="Q312" s="51" t="e">
        <f>+VLOOKUP(A312,'b-data'!A:BQ,51)</f>
        <v>#VALUE!</v>
      </c>
      <c r="R312" s="51" t="e">
        <f>+VLOOKUP(A312,'b-data'!A:BQ,36)</f>
        <v>#VALUE!</v>
      </c>
      <c r="S312" s="34" t="str">
        <f t="shared" si="392"/>
        <v>n/a</v>
      </c>
      <c r="T312" s="34" t="str">
        <f t="shared" si="393"/>
        <v>n/a</v>
      </c>
      <c r="U312" s="8"/>
      <c r="V312" s="51" t="e">
        <f t="shared" si="394"/>
        <v>#VALUE!</v>
      </c>
      <c r="W312" s="51" t="e">
        <f>+VLOOKUP(A312,'b-data'!A:BQ,52)</f>
        <v>#VALUE!</v>
      </c>
      <c r="X312" s="51" t="e">
        <f t="shared" si="395"/>
        <v>#VALUE!</v>
      </c>
      <c r="Y312" s="34" t="str">
        <f t="shared" si="396"/>
        <v>n/a</v>
      </c>
      <c r="Z312" s="34" t="str">
        <f t="shared" si="397"/>
        <v>n/a</v>
      </c>
    </row>
    <row r="313" spans="1:26" hidden="1" outlineLevel="1" x14ac:dyDescent="0.2">
      <c r="A313" s="37">
        <f>+masterfile!B836</f>
        <v>2868</v>
      </c>
      <c r="B313" s="39" t="str">
        <f>+masterfile!D836</f>
        <v>2868 Verlustvortrag nach Verwendung</v>
      </c>
      <c r="C313" s="8"/>
      <c r="D313" s="51" t="e">
        <f>+VLOOKUP(A313,'b-data'!A:F,4)</f>
        <v>#VALUE!</v>
      </c>
      <c r="E313" s="51" t="e">
        <f>+VLOOKUP(A313,'b-data'!A:G,5)</f>
        <v>#VALUE!</v>
      </c>
      <c r="F313" s="51" t="e">
        <f>+VLOOKUP(A313,'b-data'!A:F,6)</f>
        <v>#VALUE!</v>
      </c>
      <c r="G313" s="51" t="e">
        <f>+VLOOKUP(A313,'b-data'!A:G,7)</f>
        <v>#VALUE!</v>
      </c>
      <c r="H313" s="51" t="e">
        <f>+VLOOKUP(A313,'b-data'!A:V,22)</f>
        <v>#VALUE!</v>
      </c>
      <c r="I313" s="51" t="e">
        <f t="shared" si="391"/>
        <v>#VALUE!</v>
      </c>
      <c r="J313" s="51" t="e">
        <f>+VLOOKUP(A313,'b-data'!A:BQ,66)</f>
        <v>#VALUE!</v>
      </c>
      <c r="K313" s="51" t="e">
        <f>+VLOOKUP(A313,'b-data'!A:BQ,68)</f>
        <v>#VALUE!</v>
      </c>
      <c r="L313" s="51" t="e">
        <f>+VLOOKUP(A313,'b-data'!A:BQ,69)</f>
        <v>#VALUE!</v>
      </c>
      <c r="M313" s="51" t="e">
        <f>+VLOOKUP(A313,'b-data'!A:BR,70)</f>
        <v>#VALUE!</v>
      </c>
      <c r="N313" s="51" t="e">
        <f>+VLOOKUP(A313,'b-data'!A:BS,71)</f>
        <v>#VALUE!</v>
      </c>
      <c r="O313" s="8"/>
      <c r="P313" s="51" t="e">
        <f>+VLOOKUP(A313,'b-data'!A:BQ,21)</f>
        <v>#VALUE!</v>
      </c>
      <c r="Q313" s="51" t="e">
        <f>+VLOOKUP(A313,'b-data'!A:BQ,51)</f>
        <v>#VALUE!</v>
      </c>
      <c r="R313" s="51" t="e">
        <f>+VLOOKUP(A313,'b-data'!A:BQ,36)</f>
        <v>#VALUE!</v>
      </c>
      <c r="S313" s="34" t="str">
        <f t="shared" si="392"/>
        <v>n/a</v>
      </c>
      <c r="T313" s="34" t="str">
        <f t="shared" si="393"/>
        <v>n/a</v>
      </c>
      <c r="U313" s="8"/>
      <c r="V313" s="51" t="e">
        <f t="shared" si="394"/>
        <v>#VALUE!</v>
      </c>
      <c r="W313" s="51" t="e">
        <f>+VLOOKUP(A313,'b-data'!A:BQ,52)</f>
        <v>#VALUE!</v>
      </c>
      <c r="X313" s="51" t="e">
        <f t="shared" si="395"/>
        <v>#VALUE!</v>
      </c>
      <c r="Y313" s="34" t="str">
        <f t="shared" si="396"/>
        <v>n/a</v>
      </c>
      <c r="Z313" s="34" t="str">
        <f t="shared" si="397"/>
        <v>n/a</v>
      </c>
    </row>
    <row r="314" spans="1:26" collapsed="1" x14ac:dyDescent="0.2">
      <c r="B314" s="38"/>
      <c r="C314" s="8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  <c r="O314" s="8"/>
      <c r="P314" s="51"/>
      <c r="Q314" s="51"/>
      <c r="R314" s="51"/>
      <c r="U314" s="8"/>
      <c r="V314" s="51"/>
      <c r="W314" s="51"/>
      <c r="X314" s="51"/>
    </row>
    <row r="315" spans="1:26" x14ac:dyDescent="0.2">
      <c r="B315" s="38" t="str">
        <f>+dict!C1648</f>
        <v>V. Jahresüberschuss/Jahresfehlbetrag</v>
      </c>
      <c r="C315" s="8"/>
      <c r="D315" s="51" t="e">
        <f>-'PL-tc'!D769</f>
        <v>#VALUE!</v>
      </c>
      <c r="E315" s="51" t="e">
        <f>-'PL-tc'!E769</f>
        <v>#VALUE!</v>
      </c>
      <c r="F315" s="51" t="e">
        <f>-'PL-tc'!F769</f>
        <v>#VALUE!</v>
      </c>
      <c r="G315" s="51" t="e">
        <f>-'PL-tc'!G769</f>
        <v>#VALUE!</v>
      </c>
      <c r="H315" s="51" t="e">
        <f>-'PL-tc'!H769</f>
        <v>#VALUE!</v>
      </c>
      <c r="I315" s="51" t="e">
        <f>-'PL-tc'!I769</f>
        <v>#VALUE!</v>
      </c>
      <c r="J315" s="51" t="e">
        <f>-'PL-tc'!J769</f>
        <v>#VALUE!</v>
      </c>
      <c r="K315" s="51" t="e">
        <f>-'PL-tc'!K769</f>
        <v>#VALUE!</v>
      </c>
      <c r="L315" s="51" t="e">
        <f>-'PL-tc'!L769</f>
        <v>#VALUE!</v>
      </c>
      <c r="M315" s="51" t="e">
        <f>-'PL-tc'!M769</f>
        <v>#VALUE!</v>
      </c>
      <c r="N315" s="51" t="e">
        <f>-'PL-tc'!N769</f>
        <v>#VALUE!</v>
      </c>
      <c r="O315" s="8"/>
      <c r="P315" s="51" t="e">
        <f>-'PL-tc'!P769</f>
        <v>#VALUE!</v>
      </c>
      <c r="Q315" s="51" t="e">
        <f>-'PL-tc'!Q769</f>
        <v>#VALUE!</v>
      </c>
      <c r="R315" s="51" t="e">
        <f>-'PL-tc'!R769</f>
        <v>#VALUE!</v>
      </c>
      <c r="S315" s="34" t="str">
        <f t="shared" ref="S315" si="398">IFERROR(R315/Q315-1,"n/a")</f>
        <v>n/a</v>
      </c>
      <c r="T315" s="34" t="str">
        <f t="shared" ref="T315" si="399">IFERROR(R315/P315-1,"n/a")</f>
        <v>n/a</v>
      </c>
      <c r="U315" s="8"/>
      <c r="V315" s="51" t="e">
        <f>-'PL-tc'!V769</f>
        <v>#VALUE!</v>
      </c>
      <c r="W315" s="51" t="e">
        <f>-'PL-tc'!W769</f>
        <v>#VALUE!</v>
      </c>
      <c r="X315" s="51" t="e">
        <f>-'PL-tc'!X769</f>
        <v>#VALUE!</v>
      </c>
      <c r="Y315" s="34" t="str">
        <f t="shared" ref="Y315" si="400">IFERROR(X315/W315-1,"n/a")</f>
        <v>n/a</v>
      </c>
      <c r="Z315" s="34" t="str">
        <f t="shared" ref="Z315" si="401">IFERROR(X315/V315-1,"n/a")</f>
        <v>n/a</v>
      </c>
    </row>
    <row r="316" spans="1:26" x14ac:dyDescent="0.2">
      <c r="C316" s="8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  <c r="O316" s="8"/>
      <c r="P316" s="51"/>
      <c r="Q316" s="51"/>
      <c r="R316" s="51"/>
      <c r="U316" s="8"/>
      <c r="V316" s="51"/>
      <c r="W316" s="51"/>
      <c r="X316" s="51"/>
    </row>
    <row r="317" spans="1:26" x14ac:dyDescent="0.2">
      <c r="B317" s="25" t="str">
        <f>+dict!C1649</f>
        <v>B. Rückstellungen</v>
      </c>
      <c r="C317" s="8"/>
      <c r="D317" s="52" t="e">
        <f>+D319+D326+D340</f>
        <v>#VALUE!</v>
      </c>
      <c r="E317" s="52" t="e">
        <f t="shared" ref="E317" si="402">+E319+E326+E340</f>
        <v>#VALUE!</v>
      </c>
      <c r="F317" s="52" t="e">
        <f>+F319+F326+F340</f>
        <v>#VALUE!</v>
      </c>
      <c r="G317" s="52" t="e">
        <f t="shared" ref="G317:L317" si="403">+G319+G326+G340</f>
        <v>#VALUE!</v>
      </c>
      <c r="H317" s="52" t="e">
        <f t="shared" si="403"/>
        <v>#VALUE!</v>
      </c>
      <c r="I317" s="52" t="e">
        <f t="shared" si="403"/>
        <v>#VALUE!</v>
      </c>
      <c r="J317" s="52" t="e">
        <f t="shared" si="403"/>
        <v>#VALUE!</v>
      </c>
      <c r="K317" s="52" t="e">
        <f t="shared" si="403"/>
        <v>#VALUE!</v>
      </c>
      <c r="L317" s="52" t="e">
        <f t="shared" si="403"/>
        <v>#VALUE!</v>
      </c>
      <c r="M317" s="52" t="e">
        <f t="shared" ref="M317:N317" si="404">+M319+M326+M340</f>
        <v>#VALUE!</v>
      </c>
      <c r="N317" s="52" t="e">
        <f t="shared" si="404"/>
        <v>#VALUE!</v>
      </c>
      <c r="O317" s="8"/>
      <c r="P317" s="52" t="e">
        <f t="shared" ref="P317:R317" si="405">+P319+P326+P340</f>
        <v>#VALUE!</v>
      </c>
      <c r="Q317" s="52" t="e">
        <f t="shared" si="405"/>
        <v>#VALUE!</v>
      </c>
      <c r="R317" s="52" t="e">
        <f t="shared" si="405"/>
        <v>#VALUE!</v>
      </c>
      <c r="S317" s="30" t="str">
        <f>IFERROR(R317/Q317-1,"n/a")</f>
        <v>n/a</v>
      </c>
      <c r="T317" s="30" t="str">
        <f>IFERROR(R317/P317-1,"n/a")</f>
        <v>n/a</v>
      </c>
      <c r="U317" s="8"/>
      <c r="V317" s="52" t="e">
        <f t="shared" ref="V317:X317" si="406">+V319+V326+V340</f>
        <v>#VALUE!</v>
      </c>
      <c r="W317" s="52" t="e">
        <f t="shared" si="406"/>
        <v>#VALUE!</v>
      </c>
      <c r="X317" s="52" t="e">
        <f t="shared" si="406"/>
        <v>#VALUE!</v>
      </c>
      <c r="Y317" s="30" t="str">
        <f>IFERROR(X317/W317-1,"n/a")</f>
        <v>n/a</v>
      </c>
      <c r="Z317" s="30" t="str">
        <f>IFERROR(X317/V317-1,"n/a")</f>
        <v>n/a</v>
      </c>
    </row>
    <row r="318" spans="1:26" x14ac:dyDescent="0.2">
      <c r="C318" s="8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  <c r="O318" s="8"/>
      <c r="P318" s="51"/>
      <c r="Q318" s="51"/>
      <c r="R318" s="51"/>
      <c r="U318" s="8"/>
      <c r="V318" s="51"/>
      <c r="W318" s="51"/>
      <c r="X318" s="51"/>
    </row>
    <row r="319" spans="1:26" ht="24" x14ac:dyDescent="0.2">
      <c r="B319" s="38" t="str">
        <f>+dict!C1650</f>
        <v>1. Rückstellungen für Pensionen und ähnliche Verpflichtungen</v>
      </c>
      <c r="C319" s="8"/>
      <c r="D319" s="51" t="e">
        <f>+SUM(D320:D325)</f>
        <v>#VALUE!</v>
      </c>
      <c r="E319" s="51" t="e">
        <f t="shared" ref="E319" si="407">+SUM(E320:E325)</f>
        <v>#VALUE!</v>
      </c>
      <c r="F319" s="51" t="e">
        <f>+SUM(F320:F325)</f>
        <v>#VALUE!</v>
      </c>
      <c r="G319" s="51" t="e">
        <f t="shared" ref="G319:L319" si="408">+SUM(G320:G325)</f>
        <v>#VALUE!</v>
      </c>
      <c r="H319" s="51" t="e">
        <f t="shared" si="408"/>
        <v>#VALUE!</v>
      </c>
      <c r="I319" s="51" t="e">
        <f t="shared" si="408"/>
        <v>#VALUE!</v>
      </c>
      <c r="J319" s="51" t="e">
        <f t="shared" si="408"/>
        <v>#VALUE!</v>
      </c>
      <c r="K319" s="51" t="e">
        <f t="shared" si="408"/>
        <v>#VALUE!</v>
      </c>
      <c r="L319" s="51" t="e">
        <f t="shared" si="408"/>
        <v>#VALUE!</v>
      </c>
      <c r="M319" s="51" t="e">
        <f t="shared" ref="M319:N319" si="409">+SUM(M320:M325)</f>
        <v>#VALUE!</v>
      </c>
      <c r="N319" s="51" t="e">
        <f t="shared" si="409"/>
        <v>#VALUE!</v>
      </c>
      <c r="O319" s="8"/>
      <c r="P319" s="51" t="e">
        <f t="shared" ref="P319:R319" si="410">+SUM(P320:P325)</f>
        <v>#VALUE!</v>
      </c>
      <c r="Q319" s="51" t="e">
        <f t="shared" si="410"/>
        <v>#VALUE!</v>
      </c>
      <c r="R319" s="51" t="e">
        <f t="shared" si="410"/>
        <v>#VALUE!</v>
      </c>
      <c r="S319" s="34" t="str">
        <f t="shared" ref="S319" si="411">IFERROR(R319/Q319-1,"n/a")</f>
        <v>n/a</v>
      </c>
      <c r="T319" s="34" t="str">
        <f t="shared" ref="T319" si="412">IFERROR(R319/P319-1,"n/a")</f>
        <v>n/a</v>
      </c>
      <c r="U319" s="8"/>
      <c r="V319" s="51" t="e">
        <f t="shared" ref="V319:X319" si="413">+SUM(V320:V325)</f>
        <v>#VALUE!</v>
      </c>
      <c r="W319" s="51" t="e">
        <f t="shared" si="413"/>
        <v>#VALUE!</v>
      </c>
      <c r="X319" s="51" t="e">
        <f t="shared" si="413"/>
        <v>#VALUE!</v>
      </c>
      <c r="Y319" s="34" t="str">
        <f t="shared" ref="Y319" si="414">IFERROR(X319/W319-1,"n/a")</f>
        <v>n/a</v>
      </c>
      <c r="Z319" s="34" t="str">
        <f t="shared" ref="Z319" si="415">IFERROR(X319/V319-1,"n/a")</f>
        <v>n/a</v>
      </c>
    </row>
    <row r="320" spans="1:26" hidden="1" outlineLevel="1" x14ac:dyDescent="0.2">
      <c r="A320" s="37">
        <f>+masterfile!B215</f>
        <v>950</v>
      </c>
      <c r="B320" s="39" t="str">
        <f>+masterfile!D215</f>
        <v>950 Pensions-und ähnliche Rückstellungen</v>
      </c>
      <c r="C320" s="8"/>
      <c r="D320" s="51" t="e">
        <f>+VLOOKUP(A320,'b-data'!A:F,4)</f>
        <v>#VALUE!</v>
      </c>
      <c r="E320" s="51" t="e">
        <f>+VLOOKUP(A320,'b-data'!A:G,5)</f>
        <v>#VALUE!</v>
      </c>
      <c r="F320" s="51" t="e">
        <f>+VLOOKUP(A320,'b-data'!A:F,6)</f>
        <v>#VALUE!</v>
      </c>
      <c r="G320" s="51" t="e">
        <f>+VLOOKUP(A320,'b-data'!A:G,7)</f>
        <v>#VALUE!</v>
      </c>
      <c r="H320" s="51" t="e">
        <f>+VLOOKUP(A320,'b-data'!A:V,22)</f>
        <v>#VALUE!</v>
      </c>
      <c r="I320" s="51" t="e">
        <f t="shared" ref="I320:I324" si="416">+W320+R320-Q320</f>
        <v>#VALUE!</v>
      </c>
      <c r="J320" s="51" t="e">
        <f>+VLOOKUP(A320,'b-data'!A:BQ,66)</f>
        <v>#VALUE!</v>
      </c>
      <c r="K320" s="51" t="e">
        <f>+VLOOKUP(A320,'b-data'!A:BQ,68)</f>
        <v>#VALUE!</v>
      </c>
      <c r="L320" s="51" t="e">
        <f>+VLOOKUP(A320,'b-data'!A:BQ,69)</f>
        <v>#VALUE!</v>
      </c>
      <c r="M320" s="51" t="e">
        <f>+VLOOKUP(A320,'b-data'!A:BR,70)</f>
        <v>#VALUE!</v>
      </c>
      <c r="N320" s="51" t="e">
        <f>+VLOOKUP(A320,'b-data'!A:BS,71)</f>
        <v>#VALUE!</v>
      </c>
      <c r="O320" s="8"/>
      <c r="P320" s="51" t="e">
        <f>+VLOOKUP(A320,'b-data'!A:BQ,21)</f>
        <v>#VALUE!</v>
      </c>
      <c r="Q320" s="51" t="e">
        <f>+VLOOKUP(A320,'b-data'!A:BQ,51)</f>
        <v>#VALUE!</v>
      </c>
      <c r="R320" s="51" t="e">
        <f>+VLOOKUP(A320,'b-data'!A:BQ,36)</f>
        <v>#VALUE!</v>
      </c>
      <c r="S320" s="34" t="str">
        <f t="shared" ref="S320:S324" si="417">IFERROR(R320/Q320-1,"n/a")</f>
        <v>n/a</v>
      </c>
      <c r="T320" s="34" t="str">
        <f t="shared" ref="T320:T324" si="418">IFERROR(R320/P320-1,"n/a")</f>
        <v>n/a</v>
      </c>
      <c r="U320" s="8"/>
      <c r="V320" s="51" t="e">
        <f t="shared" ref="V320:V324" si="419">+H320</f>
        <v>#VALUE!</v>
      </c>
      <c r="W320" s="51" t="e">
        <f>+VLOOKUP(A320,'b-data'!A:BQ,52)</f>
        <v>#VALUE!</v>
      </c>
      <c r="X320" s="51" t="e">
        <f t="shared" ref="X320:X324" si="420">+I320</f>
        <v>#VALUE!</v>
      </c>
      <c r="Y320" s="34" t="str">
        <f t="shared" ref="Y320:Y324" si="421">IFERROR(X320/W320-1,"n/a")</f>
        <v>n/a</v>
      </c>
      <c r="Z320" s="34" t="str">
        <f t="shared" ref="Z320:Z324" si="422">IFERROR(X320/V320-1,"n/a")</f>
        <v>n/a</v>
      </c>
    </row>
    <row r="321" spans="1:26" hidden="1" outlineLevel="1" x14ac:dyDescent="0.2">
      <c r="A321" s="37">
        <f>+masterfile!B216</f>
        <v>951</v>
      </c>
      <c r="B321" s="39" t="str">
        <f>+masterfile!D216</f>
        <v>951 Rückstellung Pensionen zur Saldierung</v>
      </c>
      <c r="C321" s="8"/>
      <c r="D321" s="51" t="e">
        <f>+VLOOKUP(A321,'b-data'!A:F,4)</f>
        <v>#VALUE!</v>
      </c>
      <c r="E321" s="51" t="e">
        <f>+VLOOKUP(A321,'b-data'!A:G,5)</f>
        <v>#VALUE!</v>
      </c>
      <c r="F321" s="51" t="e">
        <f>+VLOOKUP(A321,'b-data'!A:F,6)</f>
        <v>#VALUE!</v>
      </c>
      <c r="G321" s="51" t="e">
        <f>+VLOOKUP(A321,'b-data'!A:G,7)</f>
        <v>#VALUE!</v>
      </c>
      <c r="H321" s="51" t="e">
        <f>+VLOOKUP(A321,'b-data'!A:V,22)</f>
        <v>#VALUE!</v>
      </c>
      <c r="I321" s="51" t="e">
        <f t="shared" si="416"/>
        <v>#VALUE!</v>
      </c>
      <c r="J321" s="51" t="e">
        <f>+VLOOKUP(A321,'b-data'!A:BQ,66)</f>
        <v>#VALUE!</v>
      </c>
      <c r="K321" s="51" t="e">
        <f>+VLOOKUP(A321,'b-data'!A:BQ,68)</f>
        <v>#VALUE!</v>
      </c>
      <c r="L321" s="51" t="e">
        <f>+VLOOKUP(A321,'b-data'!A:BQ,69)</f>
        <v>#VALUE!</v>
      </c>
      <c r="M321" s="51" t="e">
        <f>+VLOOKUP(A321,'b-data'!A:BR,70)</f>
        <v>#VALUE!</v>
      </c>
      <c r="N321" s="51" t="e">
        <f>+VLOOKUP(A321,'b-data'!A:BS,71)</f>
        <v>#VALUE!</v>
      </c>
      <c r="O321" s="8"/>
      <c r="P321" s="51" t="e">
        <f>+VLOOKUP(A321,'b-data'!A:BQ,21)</f>
        <v>#VALUE!</v>
      </c>
      <c r="Q321" s="51" t="e">
        <f>+VLOOKUP(A321,'b-data'!A:BQ,51)</f>
        <v>#VALUE!</v>
      </c>
      <c r="R321" s="51" t="e">
        <f>+VLOOKUP(A321,'b-data'!A:BQ,36)</f>
        <v>#VALUE!</v>
      </c>
      <c r="S321" s="34" t="str">
        <f t="shared" si="417"/>
        <v>n/a</v>
      </c>
      <c r="T321" s="34" t="str">
        <f t="shared" si="418"/>
        <v>n/a</v>
      </c>
      <c r="U321" s="8"/>
      <c r="V321" s="51" t="e">
        <f t="shared" si="419"/>
        <v>#VALUE!</v>
      </c>
      <c r="W321" s="51" t="e">
        <f>+VLOOKUP(A321,'b-data'!A:BQ,52)</f>
        <v>#VALUE!</v>
      </c>
      <c r="X321" s="51" t="e">
        <f t="shared" si="420"/>
        <v>#VALUE!</v>
      </c>
      <c r="Y321" s="34" t="str">
        <f t="shared" si="421"/>
        <v>n/a</v>
      </c>
      <c r="Z321" s="34" t="str">
        <f t="shared" si="422"/>
        <v>n/a</v>
      </c>
    </row>
    <row r="322" spans="1:26" hidden="1" outlineLevel="1" x14ac:dyDescent="0.2">
      <c r="A322" s="37">
        <f>+masterfile!B217</f>
        <v>952</v>
      </c>
      <c r="B322" s="39" t="str">
        <f>+masterfile!D217</f>
        <v>952 Pensionsrückstellungen ggb. Ges.ern</v>
      </c>
      <c r="C322" s="8"/>
      <c r="D322" s="51" t="e">
        <f>+VLOOKUP(A322,'b-data'!A:F,4)</f>
        <v>#VALUE!</v>
      </c>
      <c r="E322" s="51" t="e">
        <f>+VLOOKUP(A322,'b-data'!A:G,5)</f>
        <v>#VALUE!</v>
      </c>
      <c r="F322" s="51" t="e">
        <f>+VLOOKUP(A322,'b-data'!A:F,6)</f>
        <v>#VALUE!</v>
      </c>
      <c r="G322" s="51" t="e">
        <f>+VLOOKUP(A322,'b-data'!A:G,7)</f>
        <v>#VALUE!</v>
      </c>
      <c r="H322" s="51" t="e">
        <f>+VLOOKUP(A322,'b-data'!A:V,22)</f>
        <v>#VALUE!</v>
      </c>
      <c r="I322" s="51" t="e">
        <f t="shared" si="416"/>
        <v>#VALUE!</v>
      </c>
      <c r="J322" s="51" t="e">
        <f>+VLOOKUP(A322,'b-data'!A:BQ,66)</f>
        <v>#VALUE!</v>
      </c>
      <c r="K322" s="51" t="e">
        <f>+VLOOKUP(A322,'b-data'!A:BQ,68)</f>
        <v>#VALUE!</v>
      </c>
      <c r="L322" s="51" t="e">
        <f>+VLOOKUP(A322,'b-data'!A:BQ,69)</f>
        <v>#VALUE!</v>
      </c>
      <c r="M322" s="51" t="e">
        <f>+VLOOKUP(A322,'b-data'!A:BR,70)</f>
        <v>#VALUE!</v>
      </c>
      <c r="N322" s="51" t="e">
        <f>+VLOOKUP(A322,'b-data'!A:BS,71)</f>
        <v>#VALUE!</v>
      </c>
      <c r="O322" s="8"/>
      <c r="P322" s="51" t="e">
        <f>+VLOOKUP(A322,'b-data'!A:BQ,21)</f>
        <v>#VALUE!</v>
      </c>
      <c r="Q322" s="51" t="e">
        <f>+VLOOKUP(A322,'b-data'!A:BQ,51)</f>
        <v>#VALUE!</v>
      </c>
      <c r="R322" s="51" t="e">
        <f>+VLOOKUP(A322,'b-data'!A:BQ,36)</f>
        <v>#VALUE!</v>
      </c>
      <c r="S322" s="34" t="str">
        <f t="shared" si="417"/>
        <v>n/a</v>
      </c>
      <c r="T322" s="34" t="str">
        <f t="shared" si="418"/>
        <v>n/a</v>
      </c>
      <c r="U322" s="8"/>
      <c r="V322" s="51" t="e">
        <f t="shared" si="419"/>
        <v>#VALUE!</v>
      </c>
      <c r="W322" s="51" t="e">
        <f>+VLOOKUP(A322,'b-data'!A:BQ,52)</f>
        <v>#VALUE!</v>
      </c>
      <c r="X322" s="51" t="e">
        <f t="shared" si="420"/>
        <v>#VALUE!</v>
      </c>
      <c r="Y322" s="34" t="str">
        <f t="shared" si="421"/>
        <v>n/a</v>
      </c>
      <c r="Z322" s="34" t="str">
        <f t="shared" si="422"/>
        <v>n/a</v>
      </c>
    </row>
    <row r="323" spans="1:26" hidden="1" outlineLevel="1" x14ac:dyDescent="0.2">
      <c r="A323" s="37">
        <f>+masterfile!B218</f>
        <v>953</v>
      </c>
      <c r="B323" s="39" t="str">
        <f>+masterfile!D218</f>
        <v>953 Rückstellungen für Direktzusagen</v>
      </c>
      <c r="C323" s="8"/>
      <c r="D323" s="51" t="e">
        <f>+VLOOKUP(A323,'b-data'!A:F,4)</f>
        <v>#VALUE!</v>
      </c>
      <c r="E323" s="51" t="e">
        <f>+VLOOKUP(A323,'b-data'!A:G,5)</f>
        <v>#VALUE!</v>
      </c>
      <c r="F323" s="51" t="e">
        <f>+VLOOKUP(A323,'b-data'!A:F,6)</f>
        <v>#VALUE!</v>
      </c>
      <c r="G323" s="51" t="e">
        <f>+VLOOKUP(A323,'b-data'!A:G,7)</f>
        <v>#VALUE!</v>
      </c>
      <c r="H323" s="51" t="e">
        <f>+VLOOKUP(A323,'b-data'!A:V,22)</f>
        <v>#VALUE!</v>
      </c>
      <c r="I323" s="51" t="e">
        <f t="shared" si="416"/>
        <v>#VALUE!</v>
      </c>
      <c r="J323" s="51" t="e">
        <f>+VLOOKUP(A323,'b-data'!A:BQ,66)</f>
        <v>#VALUE!</v>
      </c>
      <c r="K323" s="51" t="e">
        <f>+VLOOKUP(A323,'b-data'!A:BQ,68)</f>
        <v>#VALUE!</v>
      </c>
      <c r="L323" s="51" t="e">
        <f>+VLOOKUP(A323,'b-data'!A:BQ,69)</f>
        <v>#VALUE!</v>
      </c>
      <c r="M323" s="51" t="e">
        <f>+VLOOKUP(A323,'b-data'!A:BR,70)</f>
        <v>#VALUE!</v>
      </c>
      <c r="N323" s="51" t="e">
        <f>+VLOOKUP(A323,'b-data'!A:BS,71)</f>
        <v>#VALUE!</v>
      </c>
      <c r="O323" s="8"/>
      <c r="P323" s="51" t="e">
        <f>+VLOOKUP(A323,'b-data'!A:BQ,21)</f>
        <v>#VALUE!</v>
      </c>
      <c r="Q323" s="51" t="e">
        <f>+VLOOKUP(A323,'b-data'!A:BQ,51)</f>
        <v>#VALUE!</v>
      </c>
      <c r="R323" s="51" t="e">
        <f>+VLOOKUP(A323,'b-data'!A:BQ,36)</f>
        <v>#VALUE!</v>
      </c>
      <c r="S323" s="34" t="str">
        <f t="shared" si="417"/>
        <v>n/a</v>
      </c>
      <c r="T323" s="34" t="str">
        <f t="shared" si="418"/>
        <v>n/a</v>
      </c>
      <c r="U323" s="8"/>
      <c r="V323" s="51" t="e">
        <f t="shared" si="419"/>
        <v>#VALUE!</v>
      </c>
      <c r="W323" s="51" t="e">
        <f>+VLOOKUP(A323,'b-data'!A:BQ,52)</f>
        <v>#VALUE!</v>
      </c>
      <c r="X323" s="51" t="e">
        <f t="shared" si="420"/>
        <v>#VALUE!</v>
      </c>
      <c r="Y323" s="34" t="str">
        <f t="shared" si="421"/>
        <v>n/a</v>
      </c>
      <c r="Z323" s="34" t="str">
        <f t="shared" si="422"/>
        <v>n/a</v>
      </c>
    </row>
    <row r="324" spans="1:26" hidden="1" outlineLevel="1" x14ac:dyDescent="0.2">
      <c r="A324" s="37">
        <f>+masterfile!B219</f>
        <v>954</v>
      </c>
      <c r="B324" s="39" t="str">
        <f>+masterfile!D219</f>
        <v>954 Rückst. Zuschussverpfl. Pens.kasse, LV</v>
      </c>
      <c r="C324" s="8"/>
      <c r="D324" s="51" t="e">
        <f>+VLOOKUP(A324,'b-data'!A:F,4)</f>
        <v>#VALUE!</v>
      </c>
      <c r="E324" s="51" t="e">
        <f>+VLOOKUP(A324,'b-data'!A:G,5)</f>
        <v>#VALUE!</v>
      </c>
      <c r="F324" s="51" t="e">
        <f>+VLOOKUP(A324,'b-data'!A:F,6)</f>
        <v>#VALUE!</v>
      </c>
      <c r="G324" s="51" t="e">
        <f>+VLOOKUP(A324,'b-data'!A:G,7)</f>
        <v>#VALUE!</v>
      </c>
      <c r="H324" s="51" t="e">
        <f>+VLOOKUP(A324,'b-data'!A:V,22)</f>
        <v>#VALUE!</v>
      </c>
      <c r="I324" s="51" t="e">
        <f t="shared" si="416"/>
        <v>#VALUE!</v>
      </c>
      <c r="J324" s="51" t="e">
        <f>+VLOOKUP(A324,'b-data'!A:BQ,66)</f>
        <v>#VALUE!</v>
      </c>
      <c r="K324" s="51" t="e">
        <f>+VLOOKUP(A324,'b-data'!A:BQ,68)</f>
        <v>#VALUE!</v>
      </c>
      <c r="L324" s="51" t="e">
        <f>+VLOOKUP(A324,'b-data'!A:BQ,69)</f>
        <v>#VALUE!</v>
      </c>
      <c r="M324" s="51" t="e">
        <f>+VLOOKUP(A324,'b-data'!A:BR,70)</f>
        <v>#VALUE!</v>
      </c>
      <c r="N324" s="51" t="e">
        <f>+VLOOKUP(A324,'b-data'!A:BS,71)</f>
        <v>#VALUE!</v>
      </c>
      <c r="O324" s="8"/>
      <c r="P324" s="51" t="e">
        <f>+VLOOKUP(A324,'b-data'!A:BQ,21)</f>
        <v>#VALUE!</v>
      </c>
      <c r="Q324" s="51" t="e">
        <f>+VLOOKUP(A324,'b-data'!A:BQ,51)</f>
        <v>#VALUE!</v>
      </c>
      <c r="R324" s="51" t="e">
        <f>+VLOOKUP(A324,'b-data'!A:BQ,36)</f>
        <v>#VALUE!</v>
      </c>
      <c r="S324" s="34" t="str">
        <f t="shared" si="417"/>
        <v>n/a</v>
      </c>
      <c r="T324" s="34" t="str">
        <f t="shared" si="418"/>
        <v>n/a</v>
      </c>
      <c r="U324" s="8"/>
      <c r="V324" s="51" t="e">
        <f t="shared" si="419"/>
        <v>#VALUE!</v>
      </c>
      <c r="W324" s="51" t="e">
        <f>+VLOOKUP(A324,'b-data'!A:BQ,52)</f>
        <v>#VALUE!</v>
      </c>
      <c r="X324" s="51" t="e">
        <f t="shared" si="420"/>
        <v>#VALUE!</v>
      </c>
      <c r="Y324" s="34" t="str">
        <f t="shared" si="421"/>
        <v>n/a</v>
      </c>
      <c r="Z324" s="34" t="str">
        <f t="shared" si="422"/>
        <v>n/a</v>
      </c>
    </row>
    <row r="325" spans="1:26" collapsed="1" x14ac:dyDescent="0.2">
      <c r="B325" s="38"/>
      <c r="C325" s="8"/>
      <c r="D325" s="51"/>
      <c r="E325" s="51"/>
      <c r="F325" s="51"/>
      <c r="G325" s="51"/>
      <c r="H325" s="51"/>
      <c r="I325" s="51"/>
      <c r="J325" s="51"/>
      <c r="K325" s="51"/>
      <c r="L325" s="51"/>
      <c r="M325" s="51"/>
      <c r="N325" s="51"/>
      <c r="O325" s="8"/>
      <c r="P325" s="51"/>
      <c r="Q325" s="51"/>
      <c r="R325" s="51"/>
      <c r="U325" s="8"/>
      <c r="V325" s="51"/>
      <c r="W325" s="51"/>
      <c r="X325" s="51"/>
    </row>
    <row r="326" spans="1:26" x14ac:dyDescent="0.2">
      <c r="B326" s="38" t="str">
        <f>+dict!C1651</f>
        <v>2. Steuerrückstellungen</v>
      </c>
      <c r="C326" s="8"/>
      <c r="D326" s="51" t="e">
        <f>+SUM(D327:D339)</f>
        <v>#VALUE!</v>
      </c>
      <c r="E326" s="51" t="e">
        <f t="shared" ref="E326" si="423">+SUM(E327:E339)</f>
        <v>#VALUE!</v>
      </c>
      <c r="F326" s="51" t="e">
        <f>+SUM(F327:F339)</f>
        <v>#VALUE!</v>
      </c>
      <c r="G326" s="51" t="e">
        <f t="shared" ref="G326:L326" si="424">+SUM(G327:G339)</f>
        <v>#VALUE!</v>
      </c>
      <c r="H326" s="51" t="e">
        <f t="shared" si="424"/>
        <v>#VALUE!</v>
      </c>
      <c r="I326" s="51" t="e">
        <f t="shared" si="424"/>
        <v>#VALUE!</v>
      </c>
      <c r="J326" s="51" t="e">
        <f t="shared" si="424"/>
        <v>#VALUE!</v>
      </c>
      <c r="K326" s="51" t="e">
        <f t="shared" si="424"/>
        <v>#VALUE!</v>
      </c>
      <c r="L326" s="51" t="e">
        <f t="shared" si="424"/>
        <v>#VALUE!</v>
      </c>
      <c r="M326" s="51" t="e">
        <f t="shared" ref="M326:N326" si="425">+SUM(M327:M339)</f>
        <v>#VALUE!</v>
      </c>
      <c r="N326" s="51" t="e">
        <f t="shared" si="425"/>
        <v>#VALUE!</v>
      </c>
      <c r="O326" s="8"/>
      <c r="P326" s="51" t="e">
        <f t="shared" ref="P326:R326" si="426">+SUM(P327:P339)</f>
        <v>#VALUE!</v>
      </c>
      <c r="Q326" s="51" t="e">
        <f t="shared" si="426"/>
        <v>#VALUE!</v>
      </c>
      <c r="R326" s="51" t="e">
        <f t="shared" si="426"/>
        <v>#VALUE!</v>
      </c>
      <c r="S326" s="34" t="str">
        <f t="shared" ref="S326" si="427">IFERROR(R326/Q326-1,"n/a")</f>
        <v>n/a</v>
      </c>
      <c r="T326" s="34" t="str">
        <f t="shared" ref="T326" si="428">IFERROR(R326/P326-1,"n/a")</f>
        <v>n/a</v>
      </c>
      <c r="U326" s="8"/>
      <c r="V326" s="51" t="e">
        <f t="shared" ref="V326:X326" si="429">+SUM(V327:V339)</f>
        <v>#VALUE!</v>
      </c>
      <c r="W326" s="51" t="e">
        <f t="shared" si="429"/>
        <v>#VALUE!</v>
      </c>
      <c r="X326" s="51" t="e">
        <f t="shared" si="429"/>
        <v>#VALUE!</v>
      </c>
      <c r="Y326" s="34" t="str">
        <f t="shared" ref="Y326" si="430">IFERROR(X326/W326-1,"n/a")</f>
        <v>n/a</v>
      </c>
      <c r="Z326" s="34" t="str">
        <f t="shared" ref="Z326" si="431">IFERROR(X326/V326-1,"n/a")</f>
        <v>n/a</v>
      </c>
    </row>
    <row r="327" spans="1:26" hidden="1" outlineLevel="1" x14ac:dyDescent="0.2">
      <c r="A327" s="37">
        <f>+masterfile!B220</f>
        <v>955</v>
      </c>
      <c r="B327" s="39" t="str">
        <f>+masterfile!D220</f>
        <v>955 Steuerrückstellungen</v>
      </c>
      <c r="C327" s="8"/>
      <c r="D327" s="51" t="e">
        <f>+VLOOKUP(A327,'b-data'!A:F,4)</f>
        <v>#VALUE!</v>
      </c>
      <c r="E327" s="51" t="e">
        <f>+VLOOKUP(A327,'b-data'!A:G,5)</f>
        <v>#VALUE!</v>
      </c>
      <c r="F327" s="51" t="e">
        <f>+VLOOKUP(A327,'b-data'!A:F,6)</f>
        <v>#VALUE!</v>
      </c>
      <c r="G327" s="51" t="e">
        <f>+VLOOKUP(A327,'b-data'!A:G,7)</f>
        <v>#VALUE!</v>
      </c>
      <c r="H327" s="51" t="e">
        <f>+VLOOKUP(A327,'b-data'!A:V,22)</f>
        <v>#VALUE!</v>
      </c>
      <c r="I327" s="51" t="e">
        <f t="shared" ref="I327:I338" si="432">+W327+R327-Q327</f>
        <v>#VALUE!</v>
      </c>
      <c r="J327" s="51" t="e">
        <f>+VLOOKUP(A327,'b-data'!A:BQ,66)</f>
        <v>#VALUE!</v>
      </c>
      <c r="K327" s="51" t="e">
        <f>+VLOOKUP(A327,'b-data'!A:BQ,68)</f>
        <v>#VALUE!</v>
      </c>
      <c r="L327" s="51" t="e">
        <f>+VLOOKUP(A327,'b-data'!A:BQ,69)</f>
        <v>#VALUE!</v>
      </c>
      <c r="M327" s="51" t="e">
        <f>+VLOOKUP(A327,'b-data'!A:BR,70)</f>
        <v>#VALUE!</v>
      </c>
      <c r="N327" s="51" t="e">
        <f>+VLOOKUP(A327,'b-data'!A:BS,71)</f>
        <v>#VALUE!</v>
      </c>
      <c r="O327" s="8"/>
      <c r="P327" s="51" t="e">
        <f>+VLOOKUP(A327,'b-data'!A:BQ,21)</f>
        <v>#VALUE!</v>
      </c>
      <c r="Q327" s="51" t="e">
        <f>+VLOOKUP(A327,'b-data'!A:BQ,51)</f>
        <v>#VALUE!</v>
      </c>
      <c r="R327" s="51" t="e">
        <f>+VLOOKUP(A327,'b-data'!A:BQ,36)</f>
        <v>#VALUE!</v>
      </c>
      <c r="S327" s="34" t="str">
        <f t="shared" ref="S327:S338" si="433">IFERROR(R327/Q327-1,"n/a")</f>
        <v>n/a</v>
      </c>
      <c r="T327" s="34" t="str">
        <f t="shared" ref="T327:T338" si="434">IFERROR(R327/P327-1,"n/a")</f>
        <v>n/a</v>
      </c>
      <c r="U327" s="8"/>
      <c r="V327" s="51" t="e">
        <f t="shared" ref="V327:V338" si="435">+H327</f>
        <v>#VALUE!</v>
      </c>
      <c r="W327" s="51" t="e">
        <f>+VLOOKUP(A327,'b-data'!A:BQ,52)</f>
        <v>#VALUE!</v>
      </c>
      <c r="X327" s="51" t="e">
        <f t="shared" ref="X327:X338" si="436">+I327</f>
        <v>#VALUE!</v>
      </c>
      <c r="Y327" s="34" t="str">
        <f t="shared" ref="Y327:Y338" si="437">IFERROR(X327/W327-1,"n/a")</f>
        <v>n/a</v>
      </c>
      <c r="Z327" s="34" t="str">
        <f t="shared" ref="Z327:Z338" si="438">IFERROR(X327/V327-1,"n/a")</f>
        <v>n/a</v>
      </c>
    </row>
    <row r="328" spans="1:26" hidden="1" outlineLevel="1" x14ac:dyDescent="0.2">
      <c r="A328" s="37">
        <f>+masterfile!B221</f>
        <v>956</v>
      </c>
      <c r="B328" s="39" t="str">
        <f>+masterfile!D221</f>
        <v>956 Gewerbesteuerrückstellung § 4 (5b) EStG</v>
      </c>
      <c r="C328" s="8"/>
      <c r="D328" s="51" t="e">
        <f>+VLOOKUP(A328,'b-data'!A:F,4)</f>
        <v>#VALUE!</v>
      </c>
      <c r="E328" s="51" t="e">
        <f>+VLOOKUP(A328,'b-data'!A:G,5)</f>
        <v>#VALUE!</v>
      </c>
      <c r="F328" s="51" t="e">
        <f>+VLOOKUP(A328,'b-data'!A:F,6)</f>
        <v>#VALUE!</v>
      </c>
      <c r="G328" s="51" t="e">
        <f>+VLOOKUP(A328,'b-data'!A:G,7)</f>
        <v>#VALUE!</v>
      </c>
      <c r="H328" s="51" t="e">
        <f>+VLOOKUP(A328,'b-data'!A:V,22)</f>
        <v>#VALUE!</v>
      </c>
      <c r="I328" s="51" t="e">
        <f t="shared" si="432"/>
        <v>#VALUE!</v>
      </c>
      <c r="J328" s="51" t="e">
        <f>+VLOOKUP(A328,'b-data'!A:BQ,66)</f>
        <v>#VALUE!</v>
      </c>
      <c r="K328" s="51" t="e">
        <f>+VLOOKUP(A328,'b-data'!A:BQ,68)</f>
        <v>#VALUE!</v>
      </c>
      <c r="L328" s="51" t="e">
        <f>+VLOOKUP(A328,'b-data'!A:BQ,69)</f>
        <v>#VALUE!</v>
      </c>
      <c r="M328" s="51" t="e">
        <f>+VLOOKUP(A328,'b-data'!A:BR,70)</f>
        <v>#VALUE!</v>
      </c>
      <c r="N328" s="51" t="e">
        <f>+VLOOKUP(A328,'b-data'!A:BS,71)</f>
        <v>#VALUE!</v>
      </c>
      <c r="O328" s="8"/>
      <c r="P328" s="51" t="e">
        <f>+VLOOKUP(A328,'b-data'!A:BQ,21)</f>
        <v>#VALUE!</v>
      </c>
      <c r="Q328" s="51" t="e">
        <f>+VLOOKUP(A328,'b-data'!A:BQ,51)</f>
        <v>#VALUE!</v>
      </c>
      <c r="R328" s="51" t="e">
        <f>+VLOOKUP(A328,'b-data'!A:BQ,36)</f>
        <v>#VALUE!</v>
      </c>
      <c r="S328" s="34" t="str">
        <f t="shared" si="433"/>
        <v>n/a</v>
      </c>
      <c r="T328" s="34" t="str">
        <f t="shared" si="434"/>
        <v>n/a</v>
      </c>
      <c r="U328" s="8"/>
      <c r="V328" s="51" t="e">
        <f t="shared" si="435"/>
        <v>#VALUE!</v>
      </c>
      <c r="W328" s="51" t="e">
        <f>+VLOOKUP(A328,'b-data'!A:BQ,52)</f>
        <v>#VALUE!</v>
      </c>
      <c r="X328" s="51" t="e">
        <f t="shared" si="436"/>
        <v>#VALUE!</v>
      </c>
      <c r="Y328" s="34" t="str">
        <f t="shared" si="437"/>
        <v>n/a</v>
      </c>
      <c r="Z328" s="34" t="str">
        <f t="shared" si="438"/>
        <v>n/a</v>
      </c>
    </row>
    <row r="329" spans="1:26" hidden="1" outlineLevel="1" x14ac:dyDescent="0.2">
      <c r="A329" s="37">
        <f>+masterfile!B223</f>
        <v>962</v>
      </c>
      <c r="B329" s="39" t="str">
        <f>+masterfile!D223</f>
        <v>962 Steuerrückstellung Steuerstundung BStBK</v>
      </c>
      <c r="C329" s="8"/>
      <c r="D329" s="51" t="e">
        <f>+VLOOKUP(A329,'b-data'!A:F,4)</f>
        <v>#VALUE!</v>
      </c>
      <c r="E329" s="51" t="e">
        <f>+VLOOKUP(A329,'b-data'!A:G,5)</f>
        <v>#VALUE!</v>
      </c>
      <c r="F329" s="51" t="e">
        <f>+VLOOKUP(A329,'b-data'!A:F,6)</f>
        <v>#VALUE!</v>
      </c>
      <c r="G329" s="51" t="e">
        <f>+VLOOKUP(A329,'b-data'!A:G,7)</f>
        <v>#VALUE!</v>
      </c>
      <c r="H329" s="51" t="e">
        <f>+VLOOKUP(A329,'b-data'!A:V,22)</f>
        <v>#VALUE!</v>
      </c>
      <c r="I329" s="51" t="e">
        <f t="shared" si="432"/>
        <v>#VALUE!</v>
      </c>
      <c r="J329" s="51" t="e">
        <f>+VLOOKUP(A329,'b-data'!A:BQ,66)</f>
        <v>#VALUE!</v>
      </c>
      <c r="K329" s="51" t="e">
        <f>+VLOOKUP(A329,'b-data'!A:BQ,68)</f>
        <v>#VALUE!</v>
      </c>
      <c r="L329" s="51" t="e">
        <f>+VLOOKUP(A329,'b-data'!A:BQ,69)</f>
        <v>#VALUE!</v>
      </c>
      <c r="M329" s="51" t="e">
        <f>+VLOOKUP(A329,'b-data'!A:BR,70)</f>
        <v>#VALUE!</v>
      </c>
      <c r="N329" s="51" t="e">
        <f>+VLOOKUP(A329,'b-data'!A:BS,71)</f>
        <v>#VALUE!</v>
      </c>
      <c r="O329" s="8"/>
      <c r="P329" s="51" t="e">
        <f>+VLOOKUP(A329,'b-data'!A:BQ,21)</f>
        <v>#VALUE!</v>
      </c>
      <c r="Q329" s="51" t="e">
        <f>+VLOOKUP(A329,'b-data'!A:BQ,51)</f>
        <v>#VALUE!</v>
      </c>
      <c r="R329" s="51" t="e">
        <f>+VLOOKUP(A329,'b-data'!A:BQ,36)</f>
        <v>#VALUE!</v>
      </c>
      <c r="S329" s="34" t="str">
        <f t="shared" si="433"/>
        <v>n/a</v>
      </c>
      <c r="T329" s="34" t="str">
        <f t="shared" si="434"/>
        <v>n/a</v>
      </c>
      <c r="U329" s="8"/>
      <c r="V329" s="51" t="e">
        <f t="shared" si="435"/>
        <v>#VALUE!</v>
      </c>
      <c r="W329" s="51" t="e">
        <f>+VLOOKUP(A329,'b-data'!A:BQ,52)</f>
        <v>#VALUE!</v>
      </c>
      <c r="X329" s="51" t="e">
        <f t="shared" si="436"/>
        <v>#VALUE!</v>
      </c>
      <c r="Y329" s="34" t="str">
        <f t="shared" si="437"/>
        <v>n/a</v>
      </c>
      <c r="Z329" s="34" t="str">
        <f t="shared" si="438"/>
        <v>n/a</v>
      </c>
    </row>
    <row r="330" spans="1:26" hidden="1" outlineLevel="1" x14ac:dyDescent="0.2">
      <c r="A330" s="37">
        <f>+masterfile!B224</f>
        <v>963</v>
      </c>
      <c r="B330" s="39" t="str">
        <f>+masterfile!D224</f>
        <v>963 Körperschaftsteuerrückstellung</v>
      </c>
      <c r="C330" s="8"/>
      <c r="D330" s="51" t="e">
        <f>+VLOOKUP(A330,'b-data'!A:F,4)</f>
        <v>#VALUE!</v>
      </c>
      <c r="E330" s="51" t="e">
        <f>+VLOOKUP(A330,'b-data'!A:G,5)</f>
        <v>#VALUE!</v>
      </c>
      <c r="F330" s="51" t="e">
        <f>+VLOOKUP(A330,'b-data'!A:F,6)</f>
        <v>#VALUE!</v>
      </c>
      <c r="G330" s="51" t="e">
        <f>+VLOOKUP(A330,'b-data'!A:G,7)</f>
        <v>#VALUE!</v>
      </c>
      <c r="H330" s="51" t="e">
        <f>+VLOOKUP(A330,'b-data'!A:V,22)</f>
        <v>#VALUE!</v>
      </c>
      <c r="I330" s="51" t="e">
        <f t="shared" ref="I330" si="439">+W330+R330-Q330</f>
        <v>#VALUE!</v>
      </c>
      <c r="J330" s="51" t="e">
        <f>+VLOOKUP(A330,'b-data'!A:BQ,66)</f>
        <v>#VALUE!</v>
      </c>
      <c r="K330" s="51" t="e">
        <f>+VLOOKUP(A330,'b-data'!A:BQ,68)</f>
        <v>#VALUE!</v>
      </c>
      <c r="L330" s="51" t="e">
        <f>+VLOOKUP(A330,'b-data'!A:BQ,69)</f>
        <v>#VALUE!</v>
      </c>
      <c r="M330" s="51" t="e">
        <f>+VLOOKUP(A330,'b-data'!A:BR,70)</f>
        <v>#VALUE!</v>
      </c>
      <c r="N330" s="51" t="e">
        <f>+VLOOKUP(A330,'b-data'!A:BS,71)</f>
        <v>#VALUE!</v>
      </c>
      <c r="O330" s="8"/>
      <c r="P330" s="51" t="e">
        <f>+VLOOKUP(A330,'b-data'!A:BQ,21)</f>
        <v>#VALUE!</v>
      </c>
      <c r="Q330" s="51" t="e">
        <f>+VLOOKUP(A330,'b-data'!A:BQ,51)</f>
        <v>#VALUE!</v>
      </c>
      <c r="R330" s="51" t="e">
        <f>+VLOOKUP(A330,'b-data'!A:BQ,36)</f>
        <v>#VALUE!</v>
      </c>
      <c r="S330" s="34" t="str">
        <f t="shared" ref="S330" si="440">IFERROR(R330/Q330-1,"n/a")</f>
        <v>n/a</v>
      </c>
      <c r="T330" s="34" t="str">
        <f t="shared" ref="T330" si="441">IFERROR(R330/P330-1,"n/a")</f>
        <v>n/a</v>
      </c>
      <c r="U330" s="8"/>
      <c r="V330" s="51" t="e">
        <f t="shared" ref="V330" si="442">+H330</f>
        <v>#VALUE!</v>
      </c>
      <c r="W330" s="51" t="e">
        <f>+VLOOKUP(A330,'b-data'!A:BQ,52)</f>
        <v>#VALUE!</v>
      </c>
      <c r="X330" s="51" t="e">
        <f t="shared" ref="X330" si="443">+I330</f>
        <v>#VALUE!</v>
      </c>
      <c r="Y330" s="34" t="str">
        <f t="shared" ref="Y330" si="444">IFERROR(X330/W330-1,"n/a")</f>
        <v>n/a</v>
      </c>
      <c r="Z330" s="34" t="str">
        <f t="shared" ref="Z330" si="445">IFERROR(X330/V330-1,"n/a")</f>
        <v>n/a</v>
      </c>
    </row>
    <row r="331" spans="1:26" hidden="1" outlineLevel="1" x14ac:dyDescent="0.2">
      <c r="A331" s="37">
        <f>+masterfile!B230</f>
        <v>969</v>
      </c>
      <c r="B331" s="39" t="str">
        <f>+masterfile!D230</f>
        <v>969 Rückstellungen für latente Steuern</v>
      </c>
      <c r="C331" s="8"/>
      <c r="D331" s="51" t="e">
        <f>+VLOOKUP(A331,'b-data'!A:F,4)</f>
        <v>#VALUE!</v>
      </c>
      <c r="E331" s="51" t="e">
        <f>+VLOOKUP(A331,'b-data'!A:G,5)</f>
        <v>#VALUE!</v>
      </c>
      <c r="F331" s="51" t="e">
        <f>+VLOOKUP(A331,'b-data'!A:F,6)</f>
        <v>#VALUE!</v>
      </c>
      <c r="G331" s="51" t="e">
        <f>+VLOOKUP(A331,'b-data'!A:G,7)</f>
        <v>#VALUE!</v>
      </c>
      <c r="H331" s="51" t="e">
        <f>+VLOOKUP(A331,'b-data'!A:V,22)</f>
        <v>#VALUE!</v>
      </c>
      <c r="I331" s="51" t="e">
        <f t="shared" si="432"/>
        <v>#VALUE!</v>
      </c>
      <c r="J331" s="51" t="e">
        <f>+VLOOKUP(A331,'b-data'!A:BQ,66)</f>
        <v>#VALUE!</v>
      </c>
      <c r="K331" s="51" t="e">
        <f>+VLOOKUP(A331,'b-data'!A:BQ,68)</f>
        <v>#VALUE!</v>
      </c>
      <c r="L331" s="51" t="e">
        <f>+VLOOKUP(A331,'b-data'!A:BQ,69)</f>
        <v>#VALUE!</v>
      </c>
      <c r="M331" s="51" t="e">
        <f>+VLOOKUP(A331,'b-data'!A:BR,70)</f>
        <v>#VALUE!</v>
      </c>
      <c r="N331" s="51" t="e">
        <f>+VLOOKUP(A331,'b-data'!A:BS,71)</f>
        <v>#VALUE!</v>
      </c>
      <c r="O331" s="8"/>
      <c r="P331" s="51" t="e">
        <f>+VLOOKUP(A331,'b-data'!A:BQ,21)</f>
        <v>#VALUE!</v>
      </c>
      <c r="Q331" s="51" t="e">
        <f>+VLOOKUP(A331,'b-data'!A:BQ,51)</f>
        <v>#VALUE!</v>
      </c>
      <c r="R331" s="51" t="e">
        <f>+VLOOKUP(A331,'b-data'!A:BQ,36)</f>
        <v>#VALUE!</v>
      </c>
      <c r="S331" s="34" t="str">
        <f t="shared" si="433"/>
        <v>n/a</v>
      </c>
      <c r="T331" s="34" t="str">
        <f t="shared" si="434"/>
        <v>n/a</v>
      </c>
      <c r="U331" s="8"/>
      <c r="V331" s="51" t="e">
        <f t="shared" si="435"/>
        <v>#VALUE!</v>
      </c>
      <c r="W331" s="51" t="e">
        <f>+VLOOKUP(A331,'b-data'!A:BQ,52)</f>
        <v>#VALUE!</v>
      </c>
      <c r="X331" s="51" t="e">
        <f t="shared" si="436"/>
        <v>#VALUE!</v>
      </c>
      <c r="Y331" s="34" t="str">
        <f t="shared" si="437"/>
        <v>n/a</v>
      </c>
      <c r="Z331" s="34" t="str">
        <f t="shared" si="438"/>
        <v>n/a</v>
      </c>
    </row>
    <row r="332" spans="1:26" hidden="1" outlineLevel="1" x14ac:dyDescent="0.2">
      <c r="A332" s="37">
        <f>+masterfile!B529</f>
        <v>1760</v>
      </c>
      <c r="B332" s="39" t="str">
        <f>+masterfile!D529</f>
        <v>1760 Umsatzsteuer nicht fällig</v>
      </c>
      <c r="C332" s="8"/>
      <c r="D332" s="51" t="e">
        <f>+VLOOKUP(A332,'b-data'!A:F,4)</f>
        <v>#VALUE!</v>
      </c>
      <c r="E332" s="51" t="e">
        <f>+VLOOKUP(A332,'b-data'!A:G,5)</f>
        <v>#VALUE!</v>
      </c>
      <c r="F332" s="51" t="e">
        <f>+VLOOKUP(A332,'b-data'!A:F,6)</f>
        <v>#VALUE!</v>
      </c>
      <c r="G332" s="51" t="e">
        <f>+VLOOKUP(A332,'b-data'!A:G,7)</f>
        <v>#VALUE!</v>
      </c>
      <c r="H332" s="51" t="e">
        <f>+VLOOKUP(A332,'b-data'!A:V,22)</f>
        <v>#VALUE!</v>
      </c>
      <c r="I332" s="51" t="e">
        <f t="shared" si="432"/>
        <v>#VALUE!</v>
      </c>
      <c r="J332" s="51" t="e">
        <f>+VLOOKUP(A332,'b-data'!A:BQ,66)</f>
        <v>#VALUE!</v>
      </c>
      <c r="K332" s="51" t="e">
        <f>+VLOOKUP(A332,'b-data'!A:BQ,68)</f>
        <v>#VALUE!</v>
      </c>
      <c r="L332" s="51" t="e">
        <f>+VLOOKUP(A332,'b-data'!A:BQ,69)</f>
        <v>#VALUE!</v>
      </c>
      <c r="M332" s="51" t="e">
        <f>+VLOOKUP(A332,'b-data'!A:BR,70)</f>
        <v>#VALUE!</v>
      </c>
      <c r="N332" s="51" t="e">
        <f>+VLOOKUP(A332,'b-data'!A:BS,71)</f>
        <v>#VALUE!</v>
      </c>
      <c r="O332" s="8"/>
      <c r="P332" s="51" t="e">
        <f>+VLOOKUP(A332,'b-data'!A:BQ,21)</f>
        <v>#VALUE!</v>
      </c>
      <c r="Q332" s="51" t="e">
        <f>+VLOOKUP(A332,'b-data'!A:BQ,51)</f>
        <v>#VALUE!</v>
      </c>
      <c r="R332" s="51" t="e">
        <f>+VLOOKUP(A332,'b-data'!A:BQ,36)</f>
        <v>#VALUE!</v>
      </c>
      <c r="S332" s="34" t="str">
        <f t="shared" si="433"/>
        <v>n/a</v>
      </c>
      <c r="T332" s="34" t="str">
        <f t="shared" si="434"/>
        <v>n/a</v>
      </c>
      <c r="U332" s="8"/>
      <c r="V332" s="51" t="e">
        <f t="shared" si="435"/>
        <v>#VALUE!</v>
      </c>
      <c r="W332" s="51" t="e">
        <f>+VLOOKUP(A332,'b-data'!A:BQ,52)</f>
        <v>#VALUE!</v>
      </c>
      <c r="X332" s="51" t="e">
        <f t="shared" si="436"/>
        <v>#VALUE!</v>
      </c>
      <c r="Y332" s="34" t="str">
        <f t="shared" si="437"/>
        <v>n/a</v>
      </c>
      <c r="Z332" s="34" t="str">
        <f t="shared" si="438"/>
        <v>n/a</v>
      </c>
    </row>
    <row r="333" spans="1:26" hidden="1" outlineLevel="1" x14ac:dyDescent="0.2">
      <c r="A333" s="37">
        <f>+masterfile!B530</f>
        <v>1761</v>
      </c>
      <c r="B333" s="39" t="str">
        <f>+masterfile!D530</f>
        <v>1761 Umsatzsteuer nicht fällig 7%</v>
      </c>
      <c r="D333" s="51" t="e">
        <f>+VLOOKUP(A333,'b-data'!A:F,4)</f>
        <v>#VALUE!</v>
      </c>
      <c r="E333" s="51" t="e">
        <f>+VLOOKUP(A333,'b-data'!A:G,5)</f>
        <v>#VALUE!</v>
      </c>
      <c r="F333" s="51" t="e">
        <f>+VLOOKUP(A333,'b-data'!A:F,6)</f>
        <v>#VALUE!</v>
      </c>
      <c r="G333" s="51" t="e">
        <f>+VLOOKUP(A333,'b-data'!A:G,7)</f>
        <v>#VALUE!</v>
      </c>
      <c r="H333" s="51" t="e">
        <f>+VLOOKUP(A333,'b-data'!A:V,22)</f>
        <v>#VALUE!</v>
      </c>
      <c r="I333" s="51" t="e">
        <f t="shared" si="432"/>
        <v>#VALUE!</v>
      </c>
      <c r="J333" s="51" t="e">
        <f>+VLOOKUP(A333,'b-data'!A:BQ,66)</f>
        <v>#VALUE!</v>
      </c>
      <c r="K333" s="51" t="e">
        <f>+VLOOKUP(A333,'b-data'!A:BQ,68)</f>
        <v>#VALUE!</v>
      </c>
      <c r="L333" s="51" t="e">
        <f>+VLOOKUP(A333,'b-data'!A:BQ,69)</f>
        <v>#VALUE!</v>
      </c>
      <c r="M333" s="51" t="e">
        <f>+VLOOKUP(A333,'b-data'!A:BR,70)</f>
        <v>#VALUE!</v>
      </c>
      <c r="N333" s="51" t="e">
        <f>+VLOOKUP(A333,'b-data'!A:BS,71)</f>
        <v>#VALUE!</v>
      </c>
      <c r="P333" s="51" t="e">
        <f>+VLOOKUP(A333,'b-data'!A:BQ,21)</f>
        <v>#VALUE!</v>
      </c>
      <c r="Q333" s="51" t="e">
        <f>+VLOOKUP(A333,'b-data'!A:BQ,51)</f>
        <v>#VALUE!</v>
      </c>
      <c r="R333" s="51" t="e">
        <f>+VLOOKUP(A333,'b-data'!A:BQ,36)</f>
        <v>#VALUE!</v>
      </c>
      <c r="S333" s="34" t="str">
        <f t="shared" si="433"/>
        <v>n/a</v>
      </c>
      <c r="T333" s="34" t="str">
        <f t="shared" si="434"/>
        <v>n/a</v>
      </c>
      <c r="V333" s="51" t="e">
        <f t="shared" si="435"/>
        <v>#VALUE!</v>
      </c>
      <c r="W333" s="51" t="e">
        <f>+VLOOKUP(A333,'b-data'!A:BQ,52)</f>
        <v>#VALUE!</v>
      </c>
      <c r="X333" s="51" t="e">
        <f t="shared" si="436"/>
        <v>#VALUE!</v>
      </c>
      <c r="Y333" s="34" t="str">
        <f t="shared" si="437"/>
        <v>n/a</v>
      </c>
      <c r="Z333" s="34" t="str">
        <f t="shared" si="438"/>
        <v>n/a</v>
      </c>
    </row>
    <row r="334" spans="1:26" hidden="1" outlineLevel="1" x14ac:dyDescent="0.2">
      <c r="A334" s="37">
        <f>+masterfile!B531</f>
        <v>1762</v>
      </c>
      <c r="B334" s="39" t="str">
        <f>+masterfile!D531</f>
        <v>1762 USt nicht fällig, EU-Lieferungen</v>
      </c>
      <c r="D334" s="51" t="e">
        <f>+VLOOKUP(A334,'b-data'!A:F,4)</f>
        <v>#VALUE!</v>
      </c>
      <c r="E334" s="51" t="e">
        <f>+VLOOKUP(A334,'b-data'!A:G,5)</f>
        <v>#VALUE!</v>
      </c>
      <c r="F334" s="51" t="e">
        <f>+VLOOKUP(A334,'b-data'!A:F,6)</f>
        <v>#VALUE!</v>
      </c>
      <c r="G334" s="51" t="e">
        <f>+VLOOKUP(A334,'b-data'!A:G,7)</f>
        <v>#VALUE!</v>
      </c>
      <c r="H334" s="51" t="e">
        <f>+VLOOKUP(A334,'b-data'!A:V,22)</f>
        <v>#VALUE!</v>
      </c>
      <c r="I334" s="51" t="e">
        <f t="shared" si="432"/>
        <v>#VALUE!</v>
      </c>
      <c r="J334" s="51" t="e">
        <f>+VLOOKUP(A334,'b-data'!A:BQ,66)</f>
        <v>#VALUE!</v>
      </c>
      <c r="K334" s="51" t="e">
        <f>+VLOOKUP(A334,'b-data'!A:BQ,68)</f>
        <v>#VALUE!</v>
      </c>
      <c r="L334" s="51" t="e">
        <f>+VLOOKUP(A334,'b-data'!A:BQ,69)</f>
        <v>#VALUE!</v>
      </c>
      <c r="M334" s="51" t="e">
        <f>+VLOOKUP(A334,'b-data'!A:BR,70)</f>
        <v>#VALUE!</v>
      </c>
      <c r="N334" s="51" t="e">
        <f>+VLOOKUP(A334,'b-data'!A:BS,71)</f>
        <v>#VALUE!</v>
      </c>
      <c r="P334" s="51" t="e">
        <f>+VLOOKUP(A334,'b-data'!A:BQ,21)</f>
        <v>#VALUE!</v>
      </c>
      <c r="Q334" s="51" t="e">
        <f>+VLOOKUP(A334,'b-data'!A:BQ,51)</f>
        <v>#VALUE!</v>
      </c>
      <c r="R334" s="51" t="e">
        <f>+VLOOKUP(A334,'b-data'!A:BQ,36)</f>
        <v>#VALUE!</v>
      </c>
      <c r="S334" s="34" t="str">
        <f t="shared" si="433"/>
        <v>n/a</v>
      </c>
      <c r="T334" s="34" t="str">
        <f t="shared" si="434"/>
        <v>n/a</v>
      </c>
      <c r="V334" s="51" t="e">
        <f t="shared" si="435"/>
        <v>#VALUE!</v>
      </c>
      <c r="W334" s="51" t="e">
        <f>+VLOOKUP(A334,'b-data'!A:BQ,52)</f>
        <v>#VALUE!</v>
      </c>
      <c r="X334" s="51" t="e">
        <f t="shared" si="436"/>
        <v>#VALUE!</v>
      </c>
      <c r="Y334" s="34" t="str">
        <f t="shared" si="437"/>
        <v>n/a</v>
      </c>
      <c r="Z334" s="34" t="str">
        <f t="shared" si="438"/>
        <v>n/a</v>
      </c>
    </row>
    <row r="335" spans="1:26" hidden="1" outlineLevel="1" x14ac:dyDescent="0.2">
      <c r="A335" s="37">
        <f>+masterfile!B532</f>
        <v>1763</v>
      </c>
      <c r="B335" s="39" t="str">
        <f>+masterfile!D532</f>
        <v>1763 Umsatzsteuer nicht fällig 5%</v>
      </c>
      <c r="D335" s="51" t="e">
        <f>+VLOOKUP(A335,'b-data'!A:F,4)</f>
        <v>#VALUE!</v>
      </c>
      <c r="E335" s="51" t="e">
        <f>+VLOOKUP(A335,'b-data'!A:G,5)</f>
        <v>#VALUE!</v>
      </c>
      <c r="F335" s="51" t="e">
        <f>+VLOOKUP(A335,'b-data'!A:F,6)</f>
        <v>#VALUE!</v>
      </c>
      <c r="G335" s="51" t="e">
        <f>+VLOOKUP(A335,'b-data'!A:G,7)</f>
        <v>#VALUE!</v>
      </c>
      <c r="H335" s="51" t="e">
        <f>+VLOOKUP(A335,'b-data'!A:V,22)</f>
        <v>#VALUE!</v>
      </c>
      <c r="I335" s="51" t="e">
        <f t="shared" si="432"/>
        <v>#VALUE!</v>
      </c>
      <c r="J335" s="51" t="e">
        <f>+VLOOKUP(A335,'b-data'!A:BQ,66)</f>
        <v>#VALUE!</v>
      </c>
      <c r="K335" s="51" t="e">
        <f>+VLOOKUP(A335,'b-data'!A:BQ,68)</f>
        <v>#VALUE!</v>
      </c>
      <c r="L335" s="51" t="e">
        <f>+VLOOKUP(A335,'b-data'!A:BQ,69)</f>
        <v>#VALUE!</v>
      </c>
      <c r="M335" s="51" t="e">
        <f>+VLOOKUP(A335,'b-data'!A:BR,70)</f>
        <v>#VALUE!</v>
      </c>
      <c r="N335" s="51" t="e">
        <f>+VLOOKUP(A335,'b-data'!A:BS,71)</f>
        <v>#VALUE!</v>
      </c>
      <c r="P335" s="51" t="e">
        <f>+VLOOKUP(A335,'b-data'!A:BQ,21)</f>
        <v>#VALUE!</v>
      </c>
      <c r="Q335" s="51" t="e">
        <f>+VLOOKUP(A335,'b-data'!A:BQ,51)</f>
        <v>#VALUE!</v>
      </c>
      <c r="R335" s="51" t="e">
        <f>+VLOOKUP(A335,'b-data'!A:BQ,36)</f>
        <v>#VALUE!</v>
      </c>
      <c r="S335" s="34" t="str">
        <f t="shared" si="433"/>
        <v>n/a</v>
      </c>
      <c r="T335" s="34" t="str">
        <f t="shared" si="434"/>
        <v>n/a</v>
      </c>
      <c r="V335" s="51" t="e">
        <f t="shared" si="435"/>
        <v>#VALUE!</v>
      </c>
      <c r="W335" s="51" t="e">
        <f>+VLOOKUP(A335,'b-data'!A:BQ,52)</f>
        <v>#VALUE!</v>
      </c>
      <c r="X335" s="51" t="e">
        <f t="shared" si="436"/>
        <v>#VALUE!</v>
      </c>
      <c r="Y335" s="34" t="str">
        <f t="shared" si="437"/>
        <v>n/a</v>
      </c>
      <c r="Z335" s="34" t="str">
        <f t="shared" si="438"/>
        <v>n/a</v>
      </c>
    </row>
    <row r="336" spans="1:26" hidden="1" outlineLevel="1" x14ac:dyDescent="0.2">
      <c r="A336" s="37">
        <f>+masterfile!B533</f>
        <v>1764</v>
      </c>
      <c r="B336" s="39" t="str">
        <f>+masterfile!D533</f>
        <v>1764 USt nicht fällig, EU-Lieferungen 19%</v>
      </c>
      <c r="D336" s="51" t="e">
        <f>+VLOOKUP(A336,'b-data'!A:F,4)</f>
        <v>#VALUE!</v>
      </c>
      <c r="E336" s="51" t="e">
        <f>+VLOOKUP(A336,'b-data'!A:G,5)</f>
        <v>#VALUE!</v>
      </c>
      <c r="F336" s="51" t="e">
        <f>+VLOOKUP(A336,'b-data'!A:F,6)</f>
        <v>#VALUE!</v>
      </c>
      <c r="G336" s="51" t="e">
        <f>+VLOOKUP(A336,'b-data'!A:G,7)</f>
        <v>#VALUE!</v>
      </c>
      <c r="H336" s="51" t="e">
        <f>+VLOOKUP(A336,'b-data'!A:V,22)</f>
        <v>#VALUE!</v>
      </c>
      <c r="I336" s="51" t="e">
        <f t="shared" si="432"/>
        <v>#VALUE!</v>
      </c>
      <c r="J336" s="51" t="e">
        <f>+VLOOKUP(A336,'b-data'!A:BQ,66)</f>
        <v>#VALUE!</v>
      </c>
      <c r="K336" s="51" t="e">
        <f>+VLOOKUP(A336,'b-data'!A:BQ,68)</f>
        <v>#VALUE!</v>
      </c>
      <c r="L336" s="51" t="e">
        <f>+VLOOKUP(A336,'b-data'!A:BQ,69)</f>
        <v>#VALUE!</v>
      </c>
      <c r="M336" s="51" t="e">
        <f>+VLOOKUP(A336,'b-data'!A:BR,70)</f>
        <v>#VALUE!</v>
      </c>
      <c r="N336" s="51" t="e">
        <f>+VLOOKUP(A336,'b-data'!A:BS,71)</f>
        <v>#VALUE!</v>
      </c>
      <c r="P336" s="51" t="e">
        <f>+VLOOKUP(A336,'b-data'!A:BQ,21)</f>
        <v>#VALUE!</v>
      </c>
      <c r="Q336" s="51" t="e">
        <f>+VLOOKUP(A336,'b-data'!A:BQ,51)</f>
        <v>#VALUE!</v>
      </c>
      <c r="R336" s="51" t="e">
        <f>+VLOOKUP(A336,'b-data'!A:BQ,36)</f>
        <v>#VALUE!</v>
      </c>
      <c r="S336" s="34" t="str">
        <f t="shared" si="433"/>
        <v>n/a</v>
      </c>
      <c r="T336" s="34" t="str">
        <f t="shared" si="434"/>
        <v>n/a</v>
      </c>
      <c r="V336" s="51" t="e">
        <f t="shared" si="435"/>
        <v>#VALUE!</v>
      </c>
      <c r="W336" s="51" t="e">
        <f>+VLOOKUP(A336,'b-data'!A:BQ,52)</f>
        <v>#VALUE!</v>
      </c>
      <c r="X336" s="51" t="e">
        <f t="shared" si="436"/>
        <v>#VALUE!</v>
      </c>
      <c r="Y336" s="34" t="str">
        <f t="shared" si="437"/>
        <v>n/a</v>
      </c>
      <c r="Z336" s="34" t="str">
        <f t="shared" si="438"/>
        <v>n/a</v>
      </c>
    </row>
    <row r="337" spans="1:26" hidden="1" outlineLevel="1" x14ac:dyDescent="0.2">
      <c r="A337" s="37">
        <f>+masterfile!B534</f>
        <v>1765</v>
      </c>
      <c r="B337" s="39" t="str">
        <f>+masterfile!D534</f>
        <v>1765 Umsatzsteuer nicht fällig 16%</v>
      </c>
      <c r="D337" s="51" t="e">
        <f>+VLOOKUP(A337,'b-data'!A:F,4)</f>
        <v>#VALUE!</v>
      </c>
      <c r="E337" s="51" t="e">
        <f>+VLOOKUP(A337,'b-data'!A:G,5)</f>
        <v>#VALUE!</v>
      </c>
      <c r="F337" s="51" t="e">
        <f>+VLOOKUP(A337,'b-data'!A:F,6)</f>
        <v>#VALUE!</v>
      </c>
      <c r="G337" s="51" t="e">
        <f>+VLOOKUP(A337,'b-data'!A:G,7)</f>
        <v>#VALUE!</v>
      </c>
      <c r="H337" s="51" t="e">
        <f>+VLOOKUP(A337,'b-data'!A:V,22)</f>
        <v>#VALUE!</v>
      </c>
      <c r="I337" s="51" t="e">
        <f t="shared" si="432"/>
        <v>#VALUE!</v>
      </c>
      <c r="J337" s="51" t="e">
        <f>+VLOOKUP(A337,'b-data'!A:BQ,66)</f>
        <v>#VALUE!</v>
      </c>
      <c r="K337" s="51" t="e">
        <f>+VLOOKUP(A337,'b-data'!A:BQ,68)</f>
        <v>#VALUE!</v>
      </c>
      <c r="L337" s="51" t="e">
        <f>+VLOOKUP(A337,'b-data'!A:BQ,69)</f>
        <v>#VALUE!</v>
      </c>
      <c r="M337" s="51" t="e">
        <f>+VLOOKUP(A337,'b-data'!A:BR,70)</f>
        <v>#VALUE!</v>
      </c>
      <c r="N337" s="51" t="e">
        <f>+VLOOKUP(A337,'b-data'!A:BS,71)</f>
        <v>#VALUE!</v>
      </c>
      <c r="P337" s="51" t="e">
        <f>+VLOOKUP(A337,'b-data'!A:BQ,21)</f>
        <v>#VALUE!</v>
      </c>
      <c r="Q337" s="51" t="e">
        <f>+VLOOKUP(A337,'b-data'!A:BQ,51)</f>
        <v>#VALUE!</v>
      </c>
      <c r="R337" s="51" t="e">
        <f>+VLOOKUP(A337,'b-data'!A:BQ,36)</f>
        <v>#VALUE!</v>
      </c>
      <c r="S337" s="34" t="str">
        <f t="shared" si="433"/>
        <v>n/a</v>
      </c>
      <c r="T337" s="34" t="str">
        <f t="shared" si="434"/>
        <v>n/a</v>
      </c>
      <c r="V337" s="51" t="e">
        <f t="shared" si="435"/>
        <v>#VALUE!</v>
      </c>
      <c r="W337" s="51" t="e">
        <f>+VLOOKUP(A337,'b-data'!A:BQ,52)</f>
        <v>#VALUE!</v>
      </c>
      <c r="X337" s="51" t="e">
        <f t="shared" si="436"/>
        <v>#VALUE!</v>
      </c>
      <c r="Y337" s="34" t="str">
        <f t="shared" si="437"/>
        <v>n/a</v>
      </c>
      <c r="Z337" s="34" t="str">
        <f t="shared" si="438"/>
        <v>n/a</v>
      </c>
    </row>
    <row r="338" spans="1:26" hidden="1" outlineLevel="1" x14ac:dyDescent="0.2">
      <c r="A338" s="37">
        <f>+masterfile!B535</f>
        <v>1766</v>
      </c>
      <c r="B338" s="39" t="str">
        <f>+masterfile!D535</f>
        <v>1766 Umsatzsteuer nicht fällig 19%</v>
      </c>
      <c r="D338" s="51" t="e">
        <f>+VLOOKUP(A338,'b-data'!A:F,4)</f>
        <v>#VALUE!</v>
      </c>
      <c r="E338" s="51" t="e">
        <f>+VLOOKUP(A338,'b-data'!A:G,5)</f>
        <v>#VALUE!</v>
      </c>
      <c r="F338" s="51" t="e">
        <f>+VLOOKUP(A338,'b-data'!A:F,6)</f>
        <v>#VALUE!</v>
      </c>
      <c r="G338" s="51" t="e">
        <f>+VLOOKUP(A338,'b-data'!A:G,7)</f>
        <v>#VALUE!</v>
      </c>
      <c r="H338" s="51" t="e">
        <f>+VLOOKUP(A338,'b-data'!A:V,22)</f>
        <v>#VALUE!</v>
      </c>
      <c r="I338" s="51" t="e">
        <f t="shared" si="432"/>
        <v>#VALUE!</v>
      </c>
      <c r="J338" s="51" t="e">
        <f>+VLOOKUP(A338,'b-data'!A:BQ,66)</f>
        <v>#VALUE!</v>
      </c>
      <c r="K338" s="51" t="e">
        <f>+VLOOKUP(A338,'b-data'!A:BQ,68)</f>
        <v>#VALUE!</v>
      </c>
      <c r="L338" s="51" t="e">
        <f>+VLOOKUP(A338,'b-data'!A:BQ,69)</f>
        <v>#VALUE!</v>
      </c>
      <c r="M338" s="51" t="e">
        <f>+VLOOKUP(A338,'b-data'!A:BR,70)</f>
        <v>#VALUE!</v>
      </c>
      <c r="N338" s="51" t="e">
        <f>+VLOOKUP(A338,'b-data'!A:BS,71)</f>
        <v>#VALUE!</v>
      </c>
      <c r="P338" s="51" t="e">
        <f>+VLOOKUP(A338,'b-data'!A:BQ,21)</f>
        <v>#VALUE!</v>
      </c>
      <c r="Q338" s="51" t="e">
        <f>+VLOOKUP(A338,'b-data'!A:BQ,51)</f>
        <v>#VALUE!</v>
      </c>
      <c r="R338" s="51" t="e">
        <f>+VLOOKUP(A338,'b-data'!A:BQ,36)</f>
        <v>#VALUE!</v>
      </c>
      <c r="S338" s="34" t="str">
        <f t="shared" si="433"/>
        <v>n/a</v>
      </c>
      <c r="T338" s="34" t="str">
        <f t="shared" si="434"/>
        <v>n/a</v>
      </c>
      <c r="V338" s="51" t="e">
        <f t="shared" si="435"/>
        <v>#VALUE!</v>
      </c>
      <c r="W338" s="51" t="e">
        <f>+VLOOKUP(A338,'b-data'!A:BQ,52)</f>
        <v>#VALUE!</v>
      </c>
      <c r="X338" s="51" t="e">
        <f t="shared" si="436"/>
        <v>#VALUE!</v>
      </c>
      <c r="Y338" s="34" t="str">
        <f t="shared" si="437"/>
        <v>n/a</v>
      </c>
      <c r="Z338" s="34" t="str">
        <f t="shared" si="438"/>
        <v>n/a</v>
      </c>
    </row>
    <row r="339" spans="1:26" collapsed="1" x14ac:dyDescent="0.2">
      <c r="B339" s="38"/>
      <c r="D339" s="51"/>
      <c r="E339" s="51"/>
      <c r="F339" s="51"/>
      <c r="G339" s="51"/>
      <c r="H339" s="51"/>
      <c r="I339" s="51"/>
      <c r="J339" s="51"/>
      <c r="K339" s="51"/>
      <c r="L339" s="51"/>
      <c r="M339" s="51"/>
      <c r="N339" s="51"/>
      <c r="P339" s="51"/>
      <c r="Q339" s="51"/>
      <c r="R339" s="51"/>
      <c r="V339" s="51"/>
      <c r="W339" s="51"/>
      <c r="X339" s="51"/>
    </row>
    <row r="340" spans="1:26" x14ac:dyDescent="0.2">
      <c r="B340" s="38" t="str">
        <f>+dict!C1652</f>
        <v>3. sonstige Rückstellungen</v>
      </c>
      <c r="D340" s="51" t="e">
        <f>+SUM(D341:D353)</f>
        <v>#VALUE!</v>
      </c>
      <c r="E340" s="51" t="e">
        <f t="shared" ref="E340" si="446">+SUM(E341:E353)</f>
        <v>#VALUE!</v>
      </c>
      <c r="F340" s="51" t="e">
        <f>+SUM(F341:F353)</f>
        <v>#VALUE!</v>
      </c>
      <c r="G340" s="51" t="e">
        <f t="shared" ref="G340:L340" si="447">+SUM(G341:G353)</f>
        <v>#VALUE!</v>
      </c>
      <c r="H340" s="51" t="e">
        <f t="shared" si="447"/>
        <v>#VALUE!</v>
      </c>
      <c r="I340" s="51" t="e">
        <f t="shared" si="447"/>
        <v>#VALUE!</v>
      </c>
      <c r="J340" s="51" t="e">
        <f t="shared" si="447"/>
        <v>#VALUE!</v>
      </c>
      <c r="K340" s="51" t="e">
        <f t="shared" si="447"/>
        <v>#VALUE!</v>
      </c>
      <c r="L340" s="51" t="e">
        <f t="shared" si="447"/>
        <v>#VALUE!</v>
      </c>
      <c r="M340" s="51" t="e">
        <f t="shared" ref="M340:N340" si="448">+SUM(M341:M353)</f>
        <v>#VALUE!</v>
      </c>
      <c r="N340" s="51" t="e">
        <f t="shared" si="448"/>
        <v>#VALUE!</v>
      </c>
      <c r="P340" s="51" t="e">
        <f t="shared" ref="P340:R340" si="449">+SUM(P341:P353)</f>
        <v>#VALUE!</v>
      </c>
      <c r="Q340" s="51" t="e">
        <f t="shared" si="449"/>
        <v>#VALUE!</v>
      </c>
      <c r="R340" s="51" t="e">
        <f t="shared" si="449"/>
        <v>#VALUE!</v>
      </c>
      <c r="S340" s="34" t="str">
        <f t="shared" ref="S340" si="450">IFERROR(R340/Q340-1,"n/a")</f>
        <v>n/a</v>
      </c>
      <c r="T340" s="34" t="str">
        <f t="shared" ref="T340" si="451">IFERROR(R340/P340-1,"n/a")</f>
        <v>n/a</v>
      </c>
      <c r="V340" s="51" t="e">
        <f t="shared" ref="V340:X340" si="452">+SUM(V341:V353)</f>
        <v>#VALUE!</v>
      </c>
      <c r="W340" s="51" t="e">
        <f t="shared" si="452"/>
        <v>#VALUE!</v>
      </c>
      <c r="X340" s="51" t="e">
        <f t="shared" si="452"/>
        <v>#VALUE!</v>
      </c>
      <c r="Y340" s="34" t="str">
        <f t="shared" ref="Y340" si="453">IFERROR(X340/W340-1,"n/a")</f>
        <v>n/a</v>
      </c>
      <c r="Z340" s="34" t="str">
        <f t="shared" ref="Z340" si="454">IFERROR(X340/V340-1,"n/a")</f>
        <v>n/a</v>
      </c>
    </row>
    <row r="341" spans="1:26" hidden="1" outlineLevel="1" x14ac:dyDescent="0.2">
      <c r="A341" s="37">
        <f>+masterfile!B222</f>
        <v>961</v>
      </c>
      <c r="B341" s="39" t="str">
        <f>+masterfile!D222</f>
        <v>961 Urlaubsrückstellungen</v>
      </c>
      <c r="D341" s="51" t="e">
        <f>+VLOOKUP(A341,'b-data'!A:F,4)</f>
        <v>#VALUE!</v>
      </c>
      <c r="E341" s="51" t="e">
        <f>+VLOOKUP(A341,'b-data'!A:G,5)</f>
        <v>#VALUE!</v>
      </c>
      <c r="F341" s="51" t="e">
        <f>+VLOOKUP(A341,'b-data'!A:F,6)</f>
        <v>#VALUE!</v>
      </c>
      <c r="G341" s="51" t="e">
        <f>+VLOOKUP(A341,'b-data'!A:G,7)</f>
        <v>#VALUE!</v>
      </c>
      <c r="H341" s="51" t="e">
        <f>+VLOOKUP(A341,'b-data'!A:V,22)</f>
        <v>#VALUE!</v>
      </c>
      <c r="I341" s="51" t="e">
        <f t="shared" ref="I341:I352" si="455">+W341+R341-Q341</f>
        <v>#VALUE!</v>
      </c>
      <c r="J341" s="51" t="e">
        <f>+VLOOKUP(A341,'b-data'!A:BQ,66)</f>
        <v>#VALUE!</v>
      </c>
      <c r="K341" s="51" t="e">
        <f>+VLOOKUP(A341,'b-data'!A:BQ,68)</f>
        <v>#VALUE!</v>
      </c>
      <c r="L341" s="51" t="e">
        <f>+VLOOKUP(A341,'b-data'!A:BQ,69)</f>
        <v>#VALUE!</v>
      </c>
      <c r="M341" s="51" t="e">
        <f>+VLOOKUP(A341,'b-data'!A:BR,70)</f>
        <v>#VALUE!</v>
      </c>
      <c r="N341" s="51" t="e">
        <f>+VLOOKUP(A341,'b-data'!A:BS,71)</f>
        <v>#VALUE!</v>
      </c>
      <c r="P341" s="51" t="e">
        <f>+VLOOKUP(A341,'b-data'!A:BQ,21)</f>
        <v>#VALUE!</v>
      </c>
      <c r="Q341" s="51" t="e">
        <f>+VLOOKUP(A341,'b-data'!A:BQ,51)</f>
        <v>#VALUE!</v>
      </c>
      <c r="R341" s="51" t="e">
        <f>+VLOOKUP(A341,'b-data'!A:BQ,36)</f>
        <v>#VALUE!</v>
      </c>
      <c r="S341" s="34" t="str">
        <f t="shared" ref="S341:S352" si="456">IFERROR(R341/Q341-1,"n/a")</f>
        <v>n/a</v>
      </c>
      <c r="T341" s="34" t="str">
        <f t="shared" ref="T341:T352" si="457">IFERROR(R341/P341-1,"n/a")</f>
        <v>n/a</v>
      </c>
      <c r="V341" s="51" t="e">
        <f t="shared" ref="V341:V352" si="458">+H341</f>
        <v>#VALUE!</v>
      </c>
      <c r="W341" s="51" t="e">
        <f>+VLOOKUP(A341,'b-data'!A:BQ,52)</f>
        <v>#VALUE!</v>
      </c>
      <c r="X341" s="51" t="e">
        <f t="shared" ref="X341:X352" si="459">+I341</f>
        <v>#VALUE!</v>
      </c>
      <c r="Y341" s="34" t="str">
        <f t="shared" ref="Y341:Y352" si="460">IFERROR(X341/W341-1,"n/a")</f>
        <v>n/a</v>
      </c>
      <c r="Z341" s="34" t="str">
        <f t="shared" ref="Z341:Z352" si="461">IFERROR(X341/V341-1,"n/a")</f>
        <v>n/a</v>
      </c>
    </row>
    <row r="342" spans="1:26" hidden="1" outlineLevel="1" x14ac:dyDescent="0.2">
      <c r="A342" s="37">
        <f>+masterfile!B226</f>
        <v>965</v>
      </c>
      <c r="B342" s="39" t="str">
        <f>+masterfile!D226</f>
        <v>965 Rückstellungen für Personalkosten</v>
      </c>
      <c r="D342" s="51" t="e">
        <f>+VLOOKUP(A342,'b-data'!A:F,4)</f>
        <v>#VALUE!</v>
      </c>
      <c r="E342" s="51" t="e">
        <f>+VLOOKUP(A342,'b-data'!A:G,5)</f>
        <v>#VALUE!</v>
      </c>
      <c r="F342" s="51" t="e">
        <f>+VLOOKUP(A342,'b-data'!A:F,6)</f>
        <v>#VALUE!</v>
      </c>
      <c r="G342" s="51" t="e">
        <f>+VLOOKUP(A342,'b-data'!A:G,7)</f>
        <v>#VALUE!</v>
      </c>
      <c r="H342" s="51" t="e">
        <f>+VLOOKUP(A342,'b-data'!A:V,22)</f>
        <v>#VALUE!</v>
      </c>
      <c r="I342" s="51" t="e">
        <f t="shared" ref="I342:I343" si="462">+W342+R342-Q342</f>
        <v>#VALUE!</v>
      </c>
      <c r="J342" s="51" t="e">
        <f>+VLOOKUP(A342,'b-data'!A:BQ,66)</f>
        <v>#VALUE!</v>
      </c>
      <c r="K342" s="51" t="e">
        <f>+VLOOKUP(A342,'b-data'!A:BQ,68)</f>
        <v>#VALUE!</v>
      </c>
      <c r="L342" s="51" t="e">
        <f>+VLOOKUP(A342,'b-data'!A:BQ,69)</f>
        <v>#VALUE!</v>
      </c>
      <c r="M342" s="51" t="e">
        <f>+VLOOKUP(A342,'b-data'!A:BR,70)</f>
        <v>#VALUE!</v>
      </c>
      <c r="N342" s="51" t="e">
        <f>+VLOOKUP(A342,'b-data'!A:BS,71)</f>
        <v>#VALUE!</v>
      </c>
      <c r="P342" s="51" t="e">
        <f>+VLOOKUP(A342,'b-data'!A:BQ,21)</f>
        <v>#VALUE!</v>
      </c>
      <c r="Q342" s="51" t="e">
        <f>+VLOOKUP(A342,'b-data'!A:BQ,51)</f>
        <v>#VALUE!</v>
      </c>
      <c r="R342" s="51" t="e">
        <f>+VLOOKUP(A342,'b-data'!A:BQ,36)</f>
        <v>#VALUE!</v>
      </c>
      <c r="S342" s="34" t="str">
        <f t="shared" ref="S342:S343" si="463">IFERROR(R342/Q342-1,"n/a")</f>
        <v>n/a</v>
      </c>
      <c r="T342" s="34" t="str">
        <f t="shared" ref="T342:T343" si="464">IFERROR(R342/P342-1,"n/a")</f>
        <v>n/a</v>
      </c>
      <c r="V342" s="51" t="e">
        <f t="shared" ref="V342:V343" si="465">+H342</f>
        <v>#VALUE!</v>
      </c>
      <c r="W342" s="51" t="e">
        <f>+VLOOKUP(A342,'b-data'!A:BQ,52)</f>
        <v>#VALUE!</v>
      </c>
      <c r="X342" s="51" t="e">
        <f t="shared" ref="X342:X343" si="466">+I342</f>
        <v>#VALUE!</v>
      </c>
      <c r="Y342" s="34" t="str">
        <f t="shared" ref="Y342:Y343" si="467">IFERROR(X342/W342-1,"n/a")</f>
        <v>n/a</v>
      </c>
      <c r="Z342" s="34" t="str">
        <f t="shared" ref="Z342:Z343" si="468">IFERROR(X342/V342-1,"n/a")</f>
        <v>n/a</v>
      </c>
    </row>
    <row r="343" spans="1:26" hidden="1" outlineLevel="1" x14ac:dyDescent="0.2">
      <c r="A343" s="37">
        <f>+masterfile!B227</f>
        <v>966</v>
      </c>
      <c r="B343" s="39" t="str">
        <f>+masterfile!D227</f>
        <v>966 Rückstellungen für Aufbewahrungspflicht</v>
      </c>
      <c r="D343" s="51" t="e">
        <f>+VLOOKUP(A343,'b-data'!A:F,4)</f>
        <v>#VALUE!</v>
      </c>
      <c r="E343" s="51" t="e">
        <f>+VLOOKUP(A343,'b-data'!A:G,5)</f>
        <v>#VALUE!</v>
      </c>
      <c r="F343" s="51" t="e">
        <f>+VLOOKUP(A343,'b-data'!A:F,6)</f>
        <v>#VALUE!</v>
      </c>
      <c r="G343" s="51" t="e">
        <f>+VLOOKUP(A343,'b-data'!A:G,7)</f>
        <v>#VALUE!</v>
      </c>
      <c r="H343" s="51" t="e">
        <f>+VLOOKUP(A343,'b-data'!A:V,22)</f>
        <v>#VALUE!</v>
      </c>
      <c r="I343" s="51" t="e">
        <f t="shared" si="462"/>
        <v>#VALUE!</v>
      </c>
      <c r="J343" s="51" t="e">
        <f>+VLOOKUP(A343,'b-data'!A:BQ,66)</f>
        <v>#VALUE!</v>
      </c>
      <c r="K343" s="51" t="e">
        <f>+VLOOKUP(A343,'b-data'!A:BQ,68)</f>
        <v>#VALUE!</v>
      </c>
      <c r="L343" s="51" t="e">
        <f>+VLOOKUP(A343,'b-data'!A:BQ,69)</f>
        <v>#VALUE!</v>
      </c>
      <c r="M343" s="51" t="e">
        <f>+VLOOKUP(A343,'b-data'!A:BR,70)</f>
        <v>#VALUE!</v>
      </c>
      <c r="N343" s="51" t="e">
        <f>+VLOOKUP(A343,'b-data'!A:BS,71)</f>
        <v>#VALUE!</v>
      </c>
      <c r="P343" s="51" t="e">
        <f>+VLOOKUP(A343,'b-data'!A:BQ,21)</f>
        <v>#VALUE!</v>
      </c>
      <c r="Q343" s="51" t="e">
        <f>+VLOOKUP(A343,'b-data'!A:BQ,51)</f>
        <v>#VALUE!</v>
      </c>
      <c r="R343" s="51" t="e">
        <f>+VLOOKUP(A343,'b-data'!A:BQ,36)</f>
        <v>#VALUE!</v>
      </c>
      <c r="S343" s="34" t="str">
        <f t="shared" si="463"/>
        <v>n/a</v>
      </c>
      <c r="T343" s="34" t="str">
        <f t="shared" si="464"/>
        <v>n/a</v>
      </c>
      <c r="V343" s="51" t="e">
        <f t="shared" si="465"/>
        <v>#VALUE!</v>
      </c>
      <c r="W343" s="51" t="e">
        <f>+VLOOKUP(A343,'b-data'!A:BQ,52)</f>
        <v>#VALUE!</v>
      </c>
      <c r="X343" s="51" t="e">
        <f t="shared" si="466"/>
        <v>#VALUE!</v>
      </c>
      <c r="Y343" s="34" t="str">
        <f t="shared" si="467"/>
        <v>n/a</v>
      </c>
      <c r="Z343" s="34" t="str">
        <f t="shared" si="468"/>
        <v>n/a</v>
      </c>
    </row>
    <row r="344" spans="1:26" hidden="1" outlineLevel="1" x14ac:dyDescent="0.2">
      <c r="A344" s="37">
        <f>+masterfile!B228</f>
        <v>967</v>
      </c>
      <c r="B344" s="39" t="str">
        <f>+masterfile!D228</f>
        <v>967 Rückst. langfr. Verpflicht., Saldierung</v>
      </c>
      <c r="D344" s="51" t="e">
        <f>+VLOOKUP(A344,'b-data'!A:F,4)</f>
        <v>#VALUE!</v>
      </c>
      <c r="E344" s="51" t="e">
        <f>+VLOOKUP(A344,'b-data'!A:G,5)</f>
        <v>#VALUE!</v>
      </c>
      <c r="F344" s="51" t="e">
        <f>+VLOOKUP(A344,'b-data'!A:F,6)</f>
        <v>#VALUE!</v>
      </c>
      <c r="G344" s="51" t="e">
        <f>+VLOOKUP(A344,'b-data'!A:G,7)</f>
        <v>#VALUE!</v>
      </c>
      <c r="H344" s="51" t="e">
        <f>+VLOOKUP(A344,'b-data'!A:V,22)</f>
        <v>#VALUE!</v>
      </c>
      <c r="I344" s="51" t="e">
        <f t="shared" si="455"/>
        <v>#VALUE!</v>
      </c>
      <c r="J344" s="51" t="e">
        <f>+VLOOKUP(A344,'b-data'!A:BQ,66)</f>
        <v>#VALUE!</v>
      </c>
      <c r="K344" s="51" t="e">
        <f>+VLOOKUP(A344,'b-data'!A:BQ,68)</f>
        <v>#VALUE!</v>
      </c>
      <c r="L344" s="51" t="e">
        <f>+VLOOKUP(A344,'b-data'!A:BQ,69)</f>
        <v>#VALUE!</v>
      </c>
      <c r="M344" s="51" t="e">
        <f>+VLOOKUP(A344,'b-data'!A:BR,70)</f>
        <v>#VALUE!</v>
      </c>
      <c r="N344" s="51" t="e">
        <f>+VLOOKUP(A344,'b-data'!A:BS,71)</f>
        <v>#VALUE!</v>
      </c>
      <c r="P344" s="51" t="e">
        <f>+VLOOKUP(A344,'b-data'!A:BQ,21)</f>
        <v>#VALUE!</v>
      </c>
      <c r="Q344" s="51" t="e">
        <f>+VLOOKUP(A344,'b-data'!A:BQ,51)</f>
        <v>#VALUE!</v>
      </c>
      <c r="R344" s="51" t="e">
        <f>+VLOOKUP(A344,'b-data'!A:BQ,36)</f>
        <v>#VALUE!</v>
      </c>
      <c r="S344" s="34" t="str">
        <f t="shared" si="456"/>
        <v>n/a</v>
      </c>
      <c r="T344" s="34" t="str">
        <f t="shared" si="457"/>
        <v>n/a</v>
      </c>
      <c r="V344" s="51" t="e">
        <f t="shared" si="458"/>
        <v>#VALUE!</v>
      </c>
      <c r="W344" s="51" t="e">
        <f>+VLOOKUP(A344,'b-data'!A:BQ,52)</f>
        <v>#VALUE!</v>
      </c>
      <c r="X344" s="51" t="e">
        <f t="shared" si="459"/>
        <v>#VALUE!</v>
      </c>
      <c r="Y344" s="34" t="str">
        <f t="shared" si="460"/>
        <v>n/a</v>
      </c>
      <c r="Z344" s="34" t="str">
        <f t="shared" si="461"/>
        <v>n/a</v>
      </c>
    </row>
    <row r="345" spans="1:26" hidden="1" outlineLevel="1" x14ac:dyDescent="0.2">
      <c r="A345" s="37">
        <f>+masterfile!B231</f>
        <v>970</v>
      </c>
      <c r="B345" s="39" t="str">
        <f>+masterfile!D231</f>
        <v>970 Sonstige Rückstellungen</v>
      </c>
      <c r="D345" s="51" t="e">
        <f>+VLOOKUP(A345,'b-data'!A:F,4)</f>
        <v>#VALUE!</v>
      </c>
      <c r="E345" s="51" t="e">
        <f>+VLOOKUP(A345,'b-data'!A:G,5)</f>
        <v>#VALUE!</v>
      </c>
      <c r="F345" s="51" t="e">
        <f>+VLOOKUP(A345,'b-data'!A:F,6)</f>
        <v>#VALUE!</v>
      </c>
      <c r="G345" s="51" t="e">
        <f>+VLOOKUP(A345,'b-data'!A:G,7)</f>
        <v>#VALUE!</v>
      </c>
      <c r="H345" s="51" t="e">
        <f>+VLOOKUP(A345,'b-data'!A:V,22)</f>
        <v>#VALUE!</v>
      </c>
      <c r="I345" s="51" t="e">
        <f t="shared" si="455"/>
        <v>#VALUE!</v>
      </c>
      <c r="J345" s="51" t="e">
        <f>+VLOOKUP(A345,'b-data'!A:BQ,66)</f>
        <v>#VALUE!</v>
      </c>
      <c r="K345" s="51" t="e">
        <f>+VLOOKUP(A345,'b-data'!A:BQ,68)</f>
        <v>#VALUE!</v>
      </c>
      <c r="L345" s="51" t="e">
        <f>+VLOOKUP(A345,'b-data'!A:BQ,69)</f>
        <v>#VALUE!</v>
      </c>
      <c r="M345" s="51" t="e">
        <f>+VLOOKUP(A345,'b-data'!A:BR,70)</f>
        <v>#VALUE!</v>
      </c>
      <c r="N345" s="51" t="e">
        <f>+VLOOKUP(A345,'b-data'!A:BS,71)</f>
        <v>#VALUE!</v>
      </c>
      <c r="P345" s="51" t="e">
        <f>+VLOOKUP(A345,'b-data'!A:BQ,21)</f>
        <v>#VALUE!</v>
      </c>
      <c r="Q345" s="51" t="e">
        <f>+VLOOKUP(A345,'b-data'!A:BQ,51)</f>
        <v>#VALUE!</v>
      </c>
      <c r="R345" s="51" t="e">
        <f>+VLOOKUP(A345,'b-data'!A:BQ,36)</f>
        <v>#VALUE!</v>
      </c>
      <c r="S345" s="34" t="str">
        <f t="shared" si="456"/>
        <v>n/a</v>
      </c>
      <c r="T345" s="34" t="str">
        <f t="shared" si="457"/>
        <v>n/a</v>
      </c>
      <c r="V345" s="51" t="e">
        <f t="shared" si="458"/>
        <v>#VALUE!</v>
      </c>
      <c r="W345" s="51" t="e">
        <f>+VLOOKUP(A345,'b-data'!A:BQ,52)</f>
        <v>#VALUE!</v>
      </c>
      <c r="X345" s="51" t="e">
        <f t="shared" si="459"/>
        <v>#VALUE!</v>
      </c>
      <c r="Y345" s="34" t="str">
        <f t="shared" si="460"/>
        <v>n/a</v>
      </c>
      <c r="Z345" s="34" t="str">
        <f t="shared" si="461"/>
        <v>n/a</v>
      </c>
    </row>
    <row r="346" spans="1:26" hidden="1" outlineLevel="1" x14ac:dyDescent="0.2">
      <c r="A346" s="37">
        <f>+masterfile!B232</f>
        <v>971</v>
      </c>
      <c r="B346" s="39" t="str">
        <f>+masterfile!D232</f>
        <v>971 Rückstellungen Instandhaltung bis 3 M</v>
      </c>
      <c r="D346" s="51" t="e">
        <f>+VLOOKUP(A346,'b-data'!A:F,4)</f>
        <v>#VALUE!</v>
      </c>
      <c r="E346" s="51" t="e">
        <f>+VLOOKUP(A346,'b-data'!A:G,5)</f>
        <v>#VALUE!</v>
      </c>
      <c r="F346" s="51" t="e">
        <f>+VLOOKUP(A346,'b-data'!A:F,6)</f>
        <v>#VALUE!</v>
      </c>
      <c r="G346" s="51" t="e">
        <f>+VLOOKUP(A346,'b-data'!A:G,7)</f>
        <v>#VALUE!</v>
      </c>
      <c r="H346" s="51" t="e">
        <f>+VLOOKUP(A346,'b-data'!A:V,22)</f>
        <v>#VALUE!</v>
      </c>
      <c r="I346" s="51" t="e">
        <f t="shared" si="455"/>
        <v>#VALUE!</v>
      </c>
      <c r="J346" s="51" t="e">
        <f>+VLOOKUP(A346,'b-data'!A:BQ,66)</f>
        <v>#VALUE!</v>
      </c>
      <c r="K346" s="51" t="e">
        <f>+VLOOKUP(A346,'b-data'!A:BQ,68)</f>
        <v>#VALUE!</v>
      </c>
      <c r="L346" s="51" t="e">
        <f>+VLOOKUP(A346,'b-data'!A:BQ,69)</f>
        <v>#VALUE!</v>
      </c>
      <c r="M346" s="51" t="e">
        <f>+VLOOKUP(A346,'b-data'!A:BR,70)</f>
        <v>#VALUE!</v>
      </c>
      <c r="N346" s="51" t="e">
        <f>+VLOOKUP(A346,'b-data'!A:BS,71)</f>
        <v>#VALUE!</v>
      </c>
      <c r="P346" s="51" t="e">
        <f>+VLOOKUP(A346,'b-data'!A:BQ,21)</f>
        <v>#VALUE!</v>
      </c>
      <c r="Q346" s="51" t="e">
        <f>+VLOOKUP(A346,'b-data'!A:BQ,51)</f>
        <v>#VALUE!</v>
      </c>
      <c r="R346" s="51" t="e">
        <f>+VLOOKUP(A346,'b-data'!A:BQ,36)</f>
        <v>#VALUE!</v>
      </c>
      <c r="S346" s="34" t="str">
        <f t="shared" si="456"/>
        <v>n/a</v>
      </c>
      <c r="T346" s="34" t="str">
        <f t="shared" si="457"/>
        <v>n/a</v>
      </c>
      <c r="V346" s="51" t="e">
        <f t="shared" si="458"/>
        <v>#VALUE!</v>
      </c>
      <c r="W346" s="51" t="e">
        <f>+VLOOKUP(A346,'b-data'!A:BQ,52)</f>
        <v>#VALUE!</v>
      </c>
      <c r="X346" s="51" t="e">
        <f t="shared" si="459"/>
        <v>#VALUE!</v>
      </c>
      <c r="Y346" s="34" t="str">
        <f t="shared" si="460"/>
        <v>n/a</v>
      </c>
      <c r="Z346" s="34" t="str">
        <f t="shared" si="461"/>
        <v>n/a</v>
      </c>
    </row>
    <row r="347" spans="1:26" hidden="1" outlineLevel="1" x14ac:dyDescent="0.2">
      <c r="A347" s="37">
        <f>+masterfile!B233</f>
        <v>973</v>
      </c>
      <c r="B347" s="39" t="str">
        <f>+masterfile!D233</f>
        <v>973 Rückstellungen Abraum-/Abfallbeseit.</v>
      </c>
      <c r="D347" s="51" t="e">
        <f>+VLOOKUP(A347,'b-data'!A:F,4)</f>
        <v>#VALUE!</v>
      </c>
      <c r="E347" s="51" t="e">
        <f>+VLOOKUP(A347,'b-data'!A:G,5)</f>
        <v>#VALUE!</v>
      </c>
      <c r="F347" s="51" t="e">
        <f>+VLOOKUP(A347,'b-data'!A:F,6)</f>
        <v>#VALUE!</v>
      </c>
      <c r="G347" s="51" t="e">
        <f>+VLOOKUP(A347,'b-data'!A:G,7)</f>
        <v>#VALUE!</v>
      </c>
      <c r="H347" s="51" t="e">
        <f>+VLOOKUP(A347,'b-data'!A:V,22)</f>
        <v>#VALUE!</v>
      </c>
      <c r="I347" s="51" t="e">
        <f t="shared" si="455"/>
        <v>#VALUE!</v>
      </c>
      <c r="J347" s="51" t="e">
        <f>+VLOOKUP(A347,'b-data'!A:BQ,66)</f>
        <v>#VALUE!</v>
      </c>
      <c r="K347" s="51" t="e">
        <f>+VLOOKUP(A347,'b-data'!A:BQ,68)</f>
        <v>#VALUE!</v>
      </c>
      <c r="L347" s="51" t="e">
        <f>+VLOOKUP(A347,'b-data'!A:BQ,69)</f>
        <v>#VALUE!</v>
      </c>
      <c r="M347" s="51" t="e">
        <f>+VLOOKUP(A347,'b-data'!A:BR,70)</f>
        <v>#VALUE!</v>
      </c>
      <c r="N347" s="51" t="e">
        <f>+VLOOKUP(A347,'b-data'!A:BS,71)</f>
        <v>#VALUE!</v>
      </c>
      <c r="P347" s="51" t="e">
        <f>+VLOOKUP(A347,'b-data'!A:BQ,21)</f>
        <v>#VALUE!</v>
      </c>
      <c r="Q347" s="51" t="e">
        <f>+VLOOKUP(A347,'b-data'!A:BQ,51)</f>
        <v>#VALUE!</v>
      </c>
      <c r="R347" s="51" t="e">
        <f>+VLOOKUP(A347,'b-data'!A:BQ,36)</f>
        <v>#VALUE!</v>
      </c>
      <c r="S347" s="34" t="str">
        <f t="shared" si="456"/>
        <v>n/a</v>
      </c>
      <c r="T347" s="34" t="str">
        <f t="shared" si="457"/>
        <v>n/a</v>
      </c>
      <c r="V347" s="51" t="e">
        <f t="shared" si="458"/>
        <v>#VALUE!</v>
      </c>
      <c r="W347" s="51" t="e">
        <f>+VLOOKUP(A347,'b-data'!A:BQ,52)</f>
        <v>#VALUE!</v>
      </c>
      <c r="X347" s="51" t="e">
        <f t="shared" si="459"/>
        <v>#VALUE!</v>
      </c>
      <c r="Y347" s="34" t="str">
        <f t="shared" si="460"/>
        <v>n/a</v>
      </c>
      <c r="Z347" s="34" t="str">
        <f t="shared" si="461"/>
        <v>n/a</v>
      </c>
    </row>
    <row r="348" spans="1:26" hidden="1" outlineLevel="1" x14ac:dyDescent="0.2">
      <c r="A348" s="37">
        <f>+masterfile!B234</f>
        <v>974</v>
      </c>
      <c r="B348" s="39" t="str">
        <f>+masterfile!D234</f>
        <v>974 Rückstellungen f. Gewährleistungen</v>
      </c>
      <c r="D348" s="51" t="e">
        <f>+VLOOKUP(A348,'b-data'!A:F,4)</f>
        <v>#VALUE!</v>
      </c>
      <c r="E348" s="51" t="e">
        <f>+VLOOKUP(A348,'b-data'!A:G,5)</f>
        <v>#VALUE!</v>
      </c>
      <c r="F348" s="51" t="e">
        <f>+VLOOKUP(A348,'b-data'!A:F,6)</f>
        <v>#VALUE!</v>
      </c>
      <c r="G348" s="51" t="e">
        <f>+VLOOKUP(A348,'b-data'!A:G,7)</f>
        <v>#VALUE!</v>
      </c>
      <c r="H348" s="51" t="e">
        <f>+VLOOKUP(A348,'b-data'!A:V,22)</f>
        <v>#VALUE!</v>
      </c>
      <c r="I348" s="51" t="e">
        <f t="shared" si="455"/>
        <v>#VALUE!</v>
      </c>
      <c r="J348" s="51" t="e">
        <f>+VLOOKUP(A348,'b-data'!A:BQ,66)</f>
        <v>#VALUE!</v>
      </c>
      <c r="K348" s="51" t="e">
        <f>+VLOOKUP(A348,'b-data'!A:BQ,68)</f>
        <v>#VALUE!</v>
      </c>
      <c r="L348" s="51" t="e">
        <f>+VLOOKUP(A348,'b-data'!A:BQ,69)</f>
        <v>#VALUE!</v>
      </c>
      <c r="M348" s="51" t="e">
        <f>+VLOOKUP(A348,'b-data'!A:BR,70)</f>
        <v>#VALUE!</v>
      </c>
      <c r="N348" s="51" t="e">
        <f>+VLOOKUP(A348,'b-data'!A:BS,71)</f>
        <v>#VALUE!</v>
      </c>
      <c r="P348" s="51" t="e">
        <f>+VLOOKUP(A348,'b-data'!A:BQ,21)</f>
        <v>#VALUE!</v>
      </c>
      <c r="Q348" s="51" t="e">
        <f>+VLOOKUP(A348,'b-data'!A:BQ,51)</f>
        <v>#VALUE!</v>
      </c>
      <c r="R348" s="51" t="e">
        <f>+VLOOKUP(A348,'b-data'!A:BQ,36)</f>
        <v>#VALUE!</v>
      </c>
      <c r="S348" s="34" t="str">
        <f t="shared" si="456"/>
        <v>n/a</v>
      </c>
      <c r="T348" s="34" t="str">
        <f t="shared" si="457"/>
        <v>n/a</v>
      </c>
      <c r="V348" s="51" t="e">
        <f t="shared" si="458"/>
        <v>#VALUE!</v>
      </c>
      <c r="W348" s="51" t="e">
        <f>+VLOOKUP(A348,'b-data'!A:BQ,52)</f>
        <v>#VALUE!</v>
      </c>
      <c r="X348" s="51" t="e">
        <f t="shared" si="459"/>
        <v>#VALUE!</v>
      </c>
      <c r="Y348" s="34" t="str">
        <f t="shared" si="460"/>
        <v>n/a</v>
      </c>
      <c r="Z348" s="34" t="str">
        <f t="shared" si="461"/>
        <v>n/a</v>
      </c>
    </row>
    <row r="349" spans="1:26" hidden="1" outlineLevel="1" x14ac:dyDescent="0.2">
      <c r="A349" s="37">
        <f>+masterfile!B235</f>
        <v>976</v>
      </c>
      <c r="B349" s="39" t="str">
        <f>+masterfile!D235</f>
        <v>976 Rückstellungen f. drohende Verluste</v>
      </c>
      <c r="D349" s="51" t="e">
        <f>+VLOOKUP(A349,'b-data'!A:F,4)</f>
        <v>#VALUE!</v>
      </c>
      <c r="E349" s="51" t="e">
        <f>+VLOOKUP(A349,'b-data'!A:G,5)</f>
        <v>#VALUE!</v>
      </c>
      <c r="F349" s="51" t="e">
        <f>+VLOOKUP(A349,'b-data'!A:F,6)</f>
        <v>#VALUE!</v>
      </c>
      <c r="G349" s="51" t="e">
        <f>+VLOOKUP(A349,'b-data'!A:G,7)</f>
        <v>#VALUE!</v>
      </c>
      <c r="H349" s="51" t="e">
        <f>+VLOOKUP(A349,'b-data'!A:V,22)</f>
        <v>#VALUE!</v>
      </c>
      <c r="I349" s="51" t="e">
        <f t="shared" si="455"/>
        <v>#VALUE!</v>
      </c>
      <c r="J349" s="51" t="e">
        <f>+VLOOKUP(A349,'b-data'!A:BQ,66)</f>
        <v>#VALUE!</v>
      </c>
      <c r="K349" s="51" t="e">
        <f>+VLOOKUP(A349,'b-data'!A:BQ,68)</f>
        <v>#VALUE!</v>
      </c>
      <c r="L349" s="51" t="e">
        <f>+VLOOKUP(A349,'b-data'!A:BQ,69)</f>
        <v>#VALUE!</v>
      </c>
      <c r="M349" s="51" t="e">
        <f>+VLOOKUP(A349,'b-data'!A:BR,70)</f>
        <v>#VALUE!</v>
      </c>
      <c r="N349" s="51" t="e">
        <f>+VLOOKUP(A349,'b-data'!A:BS,71)</f>
        <v>#VALUE!</v>
      </c>
      <c r="P349" s="51" t="e">
        <f>+VLOOKUP(A349,'b-data'!A:BQ,21)</f>
        <v>#VALUE!</v>
      </c>
      <c r="Q349" s="51" t="e">
        <f>+VLOOKUP(A349,'b-data'!A:BQ,51)</f>
        <v>#VALUE!</v>
      </c>
      <c r="R349" s="51" t="e">
        <f>+VLOOKUP(A349,'b-data'!A:BQ,36)</f>
        <v>#VALUE!</v>
      </c>
      <c r="S349" s="34" t="str">
        <f t="shared" si="456"/>
        <v>n/a</v>
      </c>
      <c r="T349" s="34" t="str">
        <f t="shared" si="457"/>
        <v>n/a</v>
      </c>
      <c r="V349" s="51" t="e">
        <f t="shared" si="458"/>
        <v>#VALUE!</v>
      </c>
      <c r="W349" s="51" t="e">
        <f>+VLOOKUP(A349,'b-data'!A:BQ,52)</f>
        <v>#VALUE!</v>
      </c>
      <c r="X349" s="51" t="e">
        <f t="shared" si="459"/>
        <v>#VALUE!</v>
      </c>
      <c r="Y349" s="34" t="str">
        <f t="shared" si="460"/>
        <v>n/a</v>
      </c>
      <c r="Z349" s="34" t="str">
        <f t="shared" si="461"/>
        <v>n/a</v>
      </c>
    </row>
    <row r="350" spans="1:26" hidden="1" outlineLevel="1" x14ac:dyDescent="0.2">
      <c r="A350" s="37">
        <f>+masterfile!B236</f>
        <v>977</v>
      </c>
      <c r="B350" s="39" t="str">
        <f>+masterfile!D236</f>
        <v>977 Rückstellungen für Abschluss u. Prüfung</v>
      </c>
      <c r="D350" s="51" t="e">
        <f>+VLOOKUP(A350,'b-data'!A:F,4)</f>
        <v>#VALUE!</v>
      </c>
      <c r="E350" s="51" t="e">
        <f>+VLOOKUP(A350,'b-data'!A:G,5)</f>
        <v>#VALUE!</v>
      </c>
      <c r="F350" s="51" t="e">
        <f>+VLOOKUP(A350,'b-data'!A:F,6)</f>
        <v>#VALUE!</v>
      </c>
      <c r="G350" s="51" t="e">
        <f>+VLOOKUP(A350,'b-data'!A:G,7)</f>
        <v>#VALUE!</v>
      </c>
      <c r="H350" s="51" t="e">
        <f>+VLOOKUP(A350,'b-data'!A:V,22)</f>
        <v>#VALUE!</v>
      </c>
      <c r="I350" s="51" t="e">
        <f t="shared" si="455"/>
        <v>#VALUE!</v>
      </c>
      <c r="J350" s="51" t="e">
        <f>+VLOOKUP(A350,'b-data'!A:BQ,66)</f>
        <v>#VALUE!</v>
      </c>
      <c r="K350" s="51" t="e">
        <f>+VLOOKUP(A350,'b-data'!A:BQ,68)</f>
        <v>#VALUE!</v>
      </c>
      <c r="L350" s="51" t="e">
        <f>+VLOOKUP(A350,'b-data'!A:BQ,69)</f>
        <v>#VALUE!</v>
      </c>
      <c r="M350" s="51" t="e">
        <f>+VLOOKUP(A350,'b-data'!A:BR,70)</f>
        <v>#VALUE!</v>
      </c>
      <c r="N350" s="51" t="e">
        <f>+VLOOKUP(A350,'b-data'!A:BS,71)</f>
        <v>#VALUE!</v>
      </c>
      <c r="P350" s="51" t="e">
        <f>+VLOOKUP(A350,'b-data'!A:BQ,21)</f>
        <v>#VALUE!</v>
      </c>
      <c r="Q350" s="51" t="e">
        <f>+VLOOKUP(A350,'b-data'!A:BQ,51)</f>
        <v>#VALUE!</v>
      </c>
      <c r="R350" s="51" t="e">
        <f>+VLOOKUP(A350,'b-data'!A:BQ,36)</f>
        <v>#VALUE!</v>
      </c>
      <c r="S350" s="34" t="str">
        <f t="shared" si="456"/>
        <v>n/a</v>
      </c>
      <c r="T350" s="34" t="str">
        <f t="shared" si="457"/>
        <v>n/a</v>
      </c>
      <c r="V350" s="51" t="e">
        <f t="shared" si="458"/>
        <v>#VALUE!</v>
      </c>
      <c r="W350" s="51" t="e">
        <f>+VLOOKUP(A350,'b-data'!A:BQ,52)</f>
        <v>#VALUE!</v>
      </c>
      <c r="X350" s="51" t="e">
        <f t="shared" si="459"/>
        <v>#VALUE!</v>
      </c>
      <c r="Y350" s="34" t="str">
        <f t="shared" si="460"/>
        <v>n/a</v>
      </c>
      <c r="Z350" s="34" t="str">
        <f t="shared" si="461"/>
        <v>n/a</v>
      </c>
    </row>
    <row r="351" spans="1:26" hidden="1" outlineLevel="1" x14ac:dyDescent="0.2">
      <c r="A351" s="37">
        <f>+masterfile!B237</f>
        <v>978</v>
      </c>
      <c r="B351" s="39" t="str">
        <f>+masterfile!D237</f>
        <v>978 Aufwandsrückstellungen § 249 (2) HGB aF</v>
      </c>
      <c r="D351" s="51" t="e">
        <f>+VLOOKUP(A351,'b-data'!A:F,4)</f>
        <v>#VALUE!</v>
      </c>
      <c r="E351" s="51" t="e">
        <f>+VLOOKUP(A351,'b-data'!A:G,5)</f>
        <v>#VALUE!</v>
      </c>
      <c r="F351" s="51" t="e">
        <f>+VLOOKUP(A351,'b-data'!A:F,6)</f>
        <v>#VALUE!</v>
      </c>
      <c r="G351" s="51" t="e">
        <f>+VLOOKUP(A351,'b-data'!A:G,7)</f>
        <v>#VALUE!</v>
      </c>
      <c r="H351" s="51" t="e">
        <f>+VLOOKUP(A351,'b-data'!A:V,22)</f>
        <v>#VALUE!</v>
      </c>
      <c r="I351" s="51" t="e">
        <f t="shared" si="455"/>
        <v>#VALUE!</v>
      </c>
      <c r="J351" s="51" t="e">
        <f>+VLOOKUP(A351,'b-data'!A:BQ,66)</f>
        <v>#VALUE!</v>
      </c>
      <c r="K351" s="51" t="e">
        <f>+VLOOKUP(A351,'b-data'!A:BQ,68)</f>
        <v>#VALUE!</v>
      </c>
      <c r="L351" s="51" t="e">
        <f>+VLOOKUP(A351,'b-data'!A:BQ,69)</f>
        <v>#VALUE!</v>
      </c>
      <c r="M351" s="51" t="e">
        <f>+VLOOKUP(A351,'b-data'!A:BR,70)</f>
        <v>#VALUE!</v>
      </c>
      <c r="N351" s="51" t="e">
        <f>+VLOOKUP(A351,'b-data'!A:BS,71)</f>
        <v>#VALUE!</v>
      </c>
      <c r="P351" s="51" t="e">
        <f>+VLOOKUP(A351,'b-data'!A:BQ,21)</f>
        <v>#VALUE!</v>
      </c>
      <c r="Q351" s="51" t="e">
        <f>+VLOOKUP(A351,'b-data'!A:BQ,51)</f>
        <v>#VALUE!</v>
      </c>
      <c r="R351" s="51" t="e">
        <f>+VLOOKUP(A351,'b-data'!A:BQ,36)</f>
        <v>#VALUE!</v>
      </c>
      <c r="S351" s="34" t="str">
        <f t="shared" si="456"/>
        <v>n/a</v>
      </c>
      <c r="T351" s="34" t="str">
        <f t="shared" si="457"/>
        <v>n/a</v>
      </c>
      <c r="V351" s="51" t="e">
        <f t="shared" si="458"/>
        <v>#VALUE!</v>
      </c>
      <c r="W351" s="51" t="e">
        <f>+VLOOKUP(A351,'b-data'!A:BQ,52)</f>
        <v>#VALUE!</v>
      </c>
      <c r="X351" s="51" t="e">
        <f t="shared" si="459"/>
        <v>#VALUE!</v>
      </c>
      <c r="Y351" s="34" t="str">
        <f t="shared" si="460"/>
        <v>n/a</v>
      </c>
      <c r="Z351" s="34" t="str">
        <f t="shared" si="461"/>
        <v>n/a</v>
      </c>
    </row>
    <row r="352" spans="1:26" hidden="1" outlineLevel="1" x14ac:dyDescent="0.2">
      <c r="A352" s="37">
        <f>+masterfile!B238</f>
        <v>979</v>
      </c>
      <c r="B352" s="39" t="str">
        <f>+masterfile!D238</f>
        <v>979 Rückstellungen für Umweltschutz</v>
      </c>
      <c r="D352" s="51" t="e">
        <f>+VLOOKUP(A352,'b-data'!A:F,4)</f>
        <v>#VALUE!</v>
      </c>
      <c r="E352" s="51" t="e">
        <f>+VLOOKUP(A352,'b-data'!A:G,5)</f>
        <v>#VALUE!</v>
      </c>
      <c r="F352" s="51" t="e">
        <f>+VLOOKUP(A352,'b-data'!A:F,6)</f>
        <v>#VALUE!</v>
      </c>
      <c r="G352" s="51" t="e">
        <f>+VLOOKUP(A352,'b-data'!A:G,7)</f>
        <v>#VALUE!</v>
      </c>
      <c r="H352" s="51" t="e">
        <f>+VLOOKUP(A352,'b-data'!A:V,22)</f>
        <v>#VALUE!</v>
      </c>
      <c r="I352" s="51" t="e">
        <f t="shared" si="455"/>
        <v>#VALUE!</v>
      </c>
      <c r="J352" s="51" t="e">
        <f>+VLOOKUP(A352,'b-data'!A:BQ,66)</f>
        <v>#VALUE!</v>
      </c>
      <c r="K352" s="51" t="e">
        <f>+VLOOKUP(A352,'b-data'!A:BQ,68)</f>
        <v>#VALUE!</v>
      </c>
      <c r="L352" s="51" t="e">
        <f>+VLOOKUP(A352,'b-data'!A:BQ,69)</f>
        <v>#VALUE!</v>
      </c>
      <c r="M352" s="51" t="e">
        <f>+VLOOKUP(A352,'b-data'!A:BR,70)</f>
        <v>#VALUE!</v>
      </c>
      <c r="N352" s="51" t="e">
        <f>+VLOOKUP(A352,'b-data'!A:BS,71)</f>
        <v>#VALUE!</v>
      </c>
      <c r="P352" s="51" t="e">
        <f>+VLOOKUP(A352,'b-data'!A:BQ,21)</f>
        <v>#VALUE!</v>
      </c>
      <c r="Q352" s="51" t="e">
        <f>+VLOOKUP(A352,'b-data'!A:BQ,51)</f>
        <v>#VALUE!</v>
      </c>
      <c r="R352" s="51" t="e">
        <f>+VLOOKUP(A352,'b-data'!A:BQ,36)</f>
        <v>#VALUE!</v>
      </c>
      <c r="S352" s="34" t="str">
        <f t="shared" si="456"/>
        <v>n/a</v>
      </c>
      <c r="T352" s="34" t="str">
        <f t="shared" si="457"/>
        <v>n/a</v>
      </c>
      <c r="V352" s="51" t="e">
        <f t="shared" si="458"/>
        <v>#VALUE!</v>
      </c>
      <c r="W352" s="51" t="e">
        <f>+VLOOKUP(A352,'b-data'!A:BQ,52)</f>
        <v>#VALUE!</v>
      </c>
      <c r="X352" s="51" t="e">
        <f t="shared" si="459"/>
        <v>#VALUE!</v>
      </c>
      <c r="Y352" s="34" t="str">
        <f t="shared" si="460"/>
        <v>n/a</v>
      </c>
      <c r="Z352" s="34" t="str">
        <f t="shared" si="461"/>
        <v>n/a</v>
      </c>
    </row>
    <row r="353" spans="1:26" collapsed="1" x14ac:dyDescent="0.2">
      <c r="D353" s="51"/>
      <c r="E353" s="51"/>
      <c r="F353" s="51"/>
      <c r="G353" s="51"/>
      <c r="H353" s="51"/>
      <c r="I353" s="51"/>
      <c r="J353" s="51"/>
      <c r="K353" s="51"/>
      <c r="L353" s="51"/>
      <c r="M353" s="51"/>
      <c r="N353" s="51"/>
      <c r="P353" s="51"/>
      <c r="Q353" s="51"/>
      <c r="R353" s="51"/>
      <c r="V353" s="51"/>
      <c r="W353" s="51"/>
      <c r="X353" s="51"/>
    </row>
    <row r="354" spans="1:26" x14ac:dyDescent="0.2">
      <c r="B354" s="25" t="str">
        <f>+dict!C1653</f>
        <v>C. Verbindlichkeiten</v>
      </c>
      <c r="D354" s="52" t="e">
        <f>+D356+D368+D379+D395</f>
        <v>#VALUE!</v>
      </c>
      <c r="E354" s="52" t="e">
        <f t="shared" ref="E354" si="469">+E356+E368+E379+E395</f>
        <v>#VALUE!</v>
      </c>
      <c r="F354" s="52" t="e">
        <f>+F356+F368+F379+F395</f>
        <v>#VALUE!</v>
      </c>
      <c r="G354" s="52" t="e">
        <f t="shared" ref="G354:L354" si="470">+G356+G368+G379+G395</f>
        <v>#VALUE!</v>
      </c>
      <c r="H354" s="52" t="e">
        <f t="shared" si="470"/>
        <v>#VALUE!</v>
      </c>
      <c r="I354" s="52" t="e">
        <f t="shared" si="470"/>
        <v>#VALUE!</v>
      </c>
      <c r="J354" s="52" t="e">
        <f t="shared" si="470"/>
        <v>#VALUE!</v>
      </c>
      <c r="K354" s="52" t="e">
        <f t="shared" si="470"/>
        <v>#VALUE!</v>
      </c>
      <c r="L354" s="52" t="e">
        <f t="shared" si="470"/>
        <v>#VALUE!</v>
      </c>
      <c r="M354" s="52" t="e">
        <f t="shared" ref="M354:N354" si="471">+M356+M368+M379+M395</f>
        <v>#VALUE!</v>
      </c>
      <c r="N354" s="52" t="e">
        <f t="shared" si="471"/>
        <v>#VALUE!</v>
      </c>
      <c r="P354" s="52" t="e">
        <f t="shared" ref="P354:R354" si="472">+P356+P368+P379+P395</f>
        <v>#VALUE!</v>
      </c>
      <c r="Q354" s="52" t="e">
        <f t="shared" si="472"/>
        <v>#VALUE!</v>
      </c>
      <c r="R354" s="52" t="e">
        <f t="shared" si="472"/>
        <v>#VALUE!</v>
      </c>
      <c r="S354" s="30" t="str">
        <f>IFERROR(R354/Q354-1,"n/a")</f>
        <v>n/a</v>
      </c>
      <c r="T354" s="30" t="str">
        <f>IFERROR(R354/P354-1,"n/a")</f>
        <v>n/a</v>
      </c>
      <c r="V354" s="52" t="e">
        <f t="shared" ref="V354:X354" si="473">+V356+V368+V379+V395</f>
        <v>#VALUE!</v>
      </c>
      <c r="W354" s="52" t="e">
        <f t="shared" si="473"/>
        <v>#VALUE!</v>
      </c>
      <c r="X354" s="52" t="e">
        <f t="shared" si="473"/>
        <v>#VALUE!</v>
      </c>
      <c r="Y354" s="30" t="str">
        <f>IFERROR(X354/W354-1,"n/a")</f>
        <v>n/a</v>
      </c>
      <c r="Z354" s="30" t="str">
        <f>IFERROR(X354/V354-1,"n/a")</f>
        <v>n/a</v>
      </c>
    </row>
    <row r="355" spans="1:26" x14ac:dyDescent="0.2">
      <c r="D355" s="51"/>
      <c r="E355" s="51"/>
      <c r="F355" s="51"/>
      <c r="G355" s="51"/>
      <c r="H355" s="51"/>
      <c r="I355" s="51"/>
      <c r="J355" s="51"/>
      <c r="K355" s="51"/>
      <c r="L355" s="51"/>
      <c r="M355" s="51"/>
      <c r="N355" s="51"/>
      <c r="P355" s="51"/>
      <c r="Q355" s="51"/>
      <c r="R355" s="51"/>
      <c r="V355" s="51"/>
      <c r="W355" s="51"/>
      <c r="X355" s="51"/>
    </row>
    <row r="356" spans="1:26" x14ac:dyDescent="0.2">
      <c r="B356" s="38" t="str">
        <f>+dict!C1654</f>
        <v>2. Verbindlichkeiten gegenüber Kreditinstituten</v>
      </c>
      <c r="D356" s="51" t="e">
        <f>+SUM(D357:D367)</f>
        <v>#VALUE!</v>
      </c>
      <c r="E356" s="51" t="e">
        <f t="shared" ref="E356" si="474">+SUM(E357:E367)</f>
        <v>#VALUE!</v>
      </c>
      <c r="F356" s="51" t="e">
        <f>+SUM(F357:F367)</f>
        <v>#VALUE!</v>
      </c>
      <c r="G356" s="51" t="e">
        <f t="shared" ref="G356:L356" si="475">+SUM(G357:G367)</f>
        <v>#VALUE!</v>
      </c>
      <c r="H356" s="51" t="e">
        <f t="shared" si="475"/>
        <v>#VALUE!</v>
      </c>
      <c r="I356" s="51" t="e">
        <f t="shared" si="475"/>
        <v>#VALUE!</v>
      </c>
      <c r="J356" s="51" t="e">
        <f t="shared" si="475"/>
        <v>#VALUE!</v>
      </c>
      <c r="K356" s="51" t="e">
        <f t="shared" si="475"/>
        <v>#VALUE!</v>
      </c>
      <c r="L356" s="51" t="e">
        <f t="shared" si="475"/>
        <v>#VALUE!</v>
      </c>
      <c r="M356" s="51" t="e">
        <f t="shared" ref="M356:N356" si="476">+SUM(M357:M367)</f>
        <v>#VALUE!</v>
      </c>
      <c r="N356" s="51" t="e">
        <f t="shared" si="476"/>
        <v>#VALUE!</v>
      </c>
      <c r="P356" s="51" t="e">
        <f t="shared" ref="P356:R356" si="477">+SUM(P357:P367)</f>
        <v>#VALUE!</v>
      </c>
      <c r="Q356" s="51" t="e">
        <f t="shared" si="477"/>
        <v>#VALUE!</v>
      </c>
      <c r="R356" s="51" t="e">
        <f t="shared" si="477"/>
        <v>#VALUE!</v>
      </c>
      <c r="S356" s="34" t="str">
        <f t="shared" ref="S356" si="478">IFERROR(R356/Q356-1,"n/a")</f>
        <v>n/a</v>
      </c>
      <c r="T356" s="34" t="str">
        <f t="shared" ref="T356" si="479">IFERROR(R356/P356-1,"n/a")</f>
        <v>n/a</v>
      </c>
      <c r="V356" s="51" t="e">
        <f t="shared" ref="V356:X356" si="480">+SUM(V357:V367)</f>
        <v>#VALUE!</v>
      </c>
      <c r="W356" s="51" t="e">
        <f t="shared" si="480"/>
        <v>#VALUE!</v>
      </c>
      <c r="X356" s="51" t="e">
        <f t="shared" si="480"/>
        <v>#VALUE!</v>
      </c>
      <c r="Y356" s="34" t="str">
        <f t="shared" ref="Y356" si="481">IFERROR(X356/W356-1,"n/a")</f>
        <v>n/a</v>
      </c>
      <c r="Z356" s="34" t="str">
        <f t="shared" ref="Z356" si="482">IFERROR(X356/V356-1,"n/a")</f>
        <v>n/a</v>
      </c>
    </row>
    <row r="357" spans="1:26" hidden="1" outlineLevel="1" x14ac:dyDescent="0.2">
      <c r="A357" s="37">
        <f>+masterfile!B128</f>
        <v>630</v>
      </c>
      <c r="B357" s="39" t="str">
        <f>+masterfile!D128</f>
        <v>630 Verbindlichkeiten gg. Kreditinstituten</v>
      </c>
      <c r="D357" s="51" t="e">
        <f>+VLOOKUP(A357,'b-data'!A:F,4)</f>
        <v>#VALUE!</v>
      </c>
      <c r="E357" s="51" t="e">
        <f>+VLOOKUP(A357,'b-data'!A:G,5)</f>
        <v>#VALUE!</v>
      </c>
      <c r="F357" s="51" t="e">
        <f>+VLOOKUP(A357,'b-data'!A:F,6)</f>
        <v>#VALUE!</v>
      </c>
      <c r="G357" s="51" t="e">
        <f>+VLOOKUP(A357,'b-data'!A:G,7)</f>
        <v>#VALUE!</v>
      </c>
      <c r="H357" s="51" t="e">
        <f>+VLOOKUP(A357,'b-data'!A:V,22)</f>
        <v>#VALUE!</v>
      </c>
      <c r="I357" s="51" t="e">
        <f t="shared" ref="I357:I366" si="483">+W357+R357-Q357</f>
        <v>#VALUE!</v>
      </c>
      <c r="J357" s="51" t="e">
        <f>+VLOOKUP(A357,'b-data'!A:BQ,66)</f>
        <v>#VALUE!</v>
      </c>
      <c r="K357" s="51" t="e">
        <f>+VLOOKUP(A357,'b-data'!A:BQ,68)</f>
        <v>#VALUE!</v>
      </c>
      <c r="L357" s="51" t="e">
        <f>+VLOOKUP(A357,'b-data'!A:BQ,69)</f>
        <v>#VALUE!</v>
      </c>
      <c r="M357" s="51" t="e">
        <f>+VLOOKUP(A357,'b-data'!A:BR,70)</f>
        <v>#VALUE!</v>
      </c>
      <c r="N357" s="51" t="e">
        <f>+VLOOKUP(A357,'b-data'!A:BS,71)</f>
        <v>#VALUE!</v>
      </c>
      <c r="P357" s="51" t="e">
        <f>+VLOOKUP(A357,'b-data'!A:BQ,21)</f>
        <v>#VALUE!</v>
      </c>
      <c r="Q357" s="51" t="e">
        <f>+VLOOKUP(A357,'b-data'!A:BQ,51)</f>
        <v>#VALUE!</v>
      </c>
      <c r="R357" s="51" t="e">
        <f>+VLOOKUP(A357,'b-data'!A:BQ,36)</f>
        <v>#VALUE!</v>
      </c>
      <c r="S357" s="34" t="str">
        <f t="shared" ref="S357:S366" si="484">IFERROR(R357/Q357-1,"n/a")</f>
        <v>n/a</v>
      </c>
      <c r="T357" s="34" t="str">
        <f t="shared" ref="T357:T366" si="485">IFERROR(R357/P357-1,"n/a")</f>
        <v>n/a</v>
      </c>
      <c r="V357" s="51" t="e">
        <f t="shared" ref="V357:V366" si="486">+H357</f>
        <v>#VALUE!</v>
      </c>
      <c r="W357" s="51" t="e">
        <f>+VLOOKUP(A357,'b-data'!A:BQ,52)</f>
        <v>#VALUE!</v>
      </c>
      <c r="X357" s="51" t="e">
        <f t="shared" ref="X357:X366" si="487">+I357</f>
        <v>#VALUE!</v>
      </c>
      <c r="Y357" s="34" t="str">
        <f t="shared" ref="Y357:Y366" si="488">IFERROR(X357/W357-1,"n/a")</f>
        <v>n/a</v>
      </c>
      <c r="Z357" s="34" t="str">
        <f t="shared" ref="Z357:Z366" si="489">IFERROR(X357/V357-1,"n/a")</f>
        <v>n/a</v>
      </c>
    </row>
    <row r="358" spans="1:26" hidden="1" outlineLevel="1" x14ac:dyDescent="0.2">
      <c r="A358" s="37">
        <f>+masterfile!B129</f>
        <v>631</v>
      </c>
      <c r="B358" s="39" t="str">
        <f>+masterfile!D129</f>
        <v>631 Verbindlichkeiten Kreditinstitut(b.1J)</v>
      </c>
      <c r="D358" s="51" t="e">
        <f>+VLOOKUP(A358,'b-data'!A:F,4)</f>
        <v>#VALUE!</v>
      </c>
      <c r="E358" s="51" t="e">
        <f>+VLOOKUP(A358,'b-data'!A:G,5)</f>
        <v>#VALUE!</v>
      </c>
      <c r="F358" s="51" t="e">
        <f>+VLOOKUP(A358,'b-data'!A:F,6)</f>
        <v>#VALUE!</v>
      </c>
      <c r="G358" s="51" t="e">
        <f>+VLOOKUP(A358,'b-data'!A:G,7)</f>
        <v>#VALUE!</v>
      </c>
      <c r="H358" s="51" t="e">
        <f>+VLOOKUP(A358,'b-data'!A:V,22)</f>
        <v>#VALUE!</v>
      </c>
      <c r="I358" s="51" t="e">
        <f t="shared" si="483"/>
        <v>#VALUE!</v>
      </c>
      <c r="J358" s="51" t="e">
        <f>+VLOOKUP(A358,'b-data'!A:BQ,66)</f>
        <v>#VALUE!</v>
      </c>
      <c r="K358" s="51" t="e">
        <f>+VLOOKUP(A358,'b-data'!A:BQ,68)</f>
        <v>#VALUE!</v>
      </c>
      <c r="L358" s="51" t="e">
        <f>+VLOOKUP(A358,'b-data'!A:BQ,69)</f>
        <v>#VALUE!</v>
      </c>
      <c r="M358" s="51" t="e">
        <f>+VLOOKUP(A358,'b-data'!A:BR,70)</f>
        <v>#VALUE!</v>
      </c>
      <c r="N358" s="51" t="e">
        <f>+VLOOKUP(A358,'b-data'!A:BS,71)</f>
        <v>#VALUE!</v>
      </c>
      <c r="P358" s="51" t="e">
        <f>+VLOOKUP(A358,'b-data'!A:BQ,21)</f>
        <v>#VALUE!</v>
      </c>
      <c r="Q358" s="51" t="e">
        <f>+VLOOKUP(A358,'b-data'!A:BQ,51)</f>
        <v>#VALUE!</v>
      </c>
      <c r="R358" s="51" t="e">
        <f>+VLOOKUP(A358,'b-data'!A:BQ,36)</f>
        <v>#VALUE!</v>
      </c>
      <c r="S358" s="34" t="str">
        <f t="shared" si="484"/>
        <v>n/a</v>
      </c>
      <c r="T358" s="34" t="str">
        <f t="shared" si="485"/>
        <v>n/a</v>
      </c>
      <c r="V358" s="51" t="e">
        <f t="shared" si="486"/>
        <v>#VALUE!</v>
      </c>
      <c r="W358" s="51" t="e">
        <f>+VLOOKUP(A358,'b-data'!A:BQ,52)</f>
        <v>#VALUE!</v>
      </c>
      <c r="X358" s="51" t="e">
        <f t="shared" si="487"/>
        <v>#VALUE!</v>
      </c>
      <c r="Y358" s="34" t="str">
        <f t="shared" si="488"/>
        <v>n/a</v>
      </c>
      <c r="Z358" s="34" t="str">
        <f t="shared" si="489"/>
        <v>n/a</v>
      </c>
    </row>
    <row r="359" spans="1:26" hidden="1" outlineLevel="1" x14ac:dyDescent="0.2">
      <c r="A359" s="37">
        <f>+masterfile!B130</f>
        <v>640</v>
      </c>
      <c r="B359" s="39" t="str">
        <f>+masterfile!D130</f>
        <v>640 Verbindlichkeiten Kreditinstitut(1-5J)</v>
      </c>
      <c r="D359" s="51" t="e">
        <f>+VLOOKUP(A359,'b-data'!A:F,4)</f>
        <v>#VALUE!</v>
      </c>
      <c r="E359" s="51" t="e">
        <f>+VLOOKUP(A359,'b-data'!A:G,5)</f>
        <v>#VALUE!</v>
      </c>
      <c r="F359" s="51" t="e">
        <f>+VLOOKUP(A359,'b-data'!A:F,6)</f>
        <v>#VALUE!</v>
      </c>
      <c r="G359" s="51" t="e">
        <f>+VLOOKUP(A359,'b-data'!A:G,7)</f>
        <v>#VALUE!</v>
      </c>
      <c r="H359" s="51" t="e">
        <f>+VLOOKUP(A359,'b-data'!A:V,22)</f>
        <v>#VALUE!</v>
      </c>
      <c r="I359" s="51" t="e">
        <f t="shared" si="483"/>
        <v>#VALUE!</v>
      </c>
      <c r="J359" s="51" t="e">
        <f>+VLOOKUP(A359,'b-data'!A:BQ,66)</f>
        <v>#VALUE!</v>
      </c>
      <c r="K359" s="51" t="e">
        <f>+VLOOKUP(A359,'b-data'!A:BQ,68)</f>
        <v>#VALUE!</v>
      </c>
      <c r="L359" s="51" t="e">
        <f>+VLOOKUP(A359,'b-data'!A:BQ,69)</f>
        <v>#VALUE!</v>
      </c>
      <c r="M359" s="51" t="e">
        <f>+VLOOKUP(A359,'b-data'!A:BR,70)</f>
        <v>#VALUE!</v>
      </c>
      <c r="N359" s="51" t="e">
        <f>+VLOOKUP(A359,'b-data'!A:BS,71)</f>
        <v>#VALUE!</v>
      </c>
      <c r="P359" s="51" t="e">
        <f>+VLOOKUP(A359,'b-data'!A:BQ,21)</f>
        <v>#VALUE!</v>
      </c>
      <c r="Q359" s="51" t="e">
        <f>+VLOOKUP(A359,'b-data'!A:BQ,51)</f>
        <v>#VALUE!</v>
      </c>
      <c r="R359" s="51" t="e">
        <f>+VLOOKUP(A359,'b-data'!A:BQ,36)</f>
        <v>#VALUE!</v>
      </c>
      <c r="S359" s="34" t="str">
        <f t="shared" si="484"/>
        <v>n/a</v>
      </c>
      <c r="T359" s="34" t="str">
        <f t="shared" si="485"/>
        <v>n/a</v>
      </c>
      <c r="V359" s="51" t="e">
        <f t="shared" si="486"/>
        <v>#VALUE!</v>
      </c>
      <c r="W359" s="51" t="e">
        <f>+VLOOKUP(A359,'b-data'!A:BQ,52)</f>
        <v>#VALUE!</v>
      </c>
      <c r="X359" s="51" t="e">
        <f t="shared" si="487"/>
        <v>#VALUE!</v>
      </c>
      <c r="Y359" s="34" t="str">
        <f t="shared" si="488"/>
        <v>n/a</v>
      </c>
      <c r="Z359" s="34" t="str">
        <f t="shared" si="489"/>
        <v>n/a</v>
      </c>
    </row>
    <row r="360" spans="1:26" hidden="1" outlineLevel="1" x14ac:dyDescent="0.2">
      <c r="A360" s="37">
        <f>+masterfile!B131</f>
        <v>650</v>
      </c>
      <c r="B360" s="39" t="str">
        <f>+masterfile!D131</f>
        <v>650 Verbindlichkeiten Kreditinstitut(g.5J)</v>
      </c>
      <c r="D360" s="51" t="e">
        <f>+VLOOKUP(A360,'b-data'!A:F,4)</f>
        <v>#VALUE!</v>
      </c>
      <c r="E360" s="51" t="e">
        <f>+VLOOKUP(A360,'b-data'!A:G,5)</f>
        <v>#VALUE!</v>
      </c>
      <c r="F360" s="51" t="e">
        <f>+VLOOKUP(A360,'b-data'!A:F,6)</f>
        <v>#VALUE!</v>
      </c>
      <c r="G360" s="51" t="e">
        <f>+VLOOKUP(A360,'b-data'!A:G,7)</f>
        <v>#VALUE!</v>
      </c>
      <c r="H360" s="51" t="e">
        <f>+VLOOKUP(A360,'b-data'!A:V,22)</f>
        <v>#VALUE!</v>
      </c>
      <c r="I360" s="51" t="e">
        <f t="shared" si="483"/>
        <v>#VALUE!</v>
      </c>
      <c r="J360" s="51" t="e">
        <f>+VLOOKUP(A360,'b-data'!A:BQ,66)</f>
        <v>#VALUE!</v>
      </c>
      <c r="K360" s="51" t="e">
        <f>+VLOOKUP(A360,'b-data'!A:BQ,68)</f>
        <v>#VALUE!</v>
      </c>
      <c r="L360" s="51" t="e">
        <f>+VLOOKUP(A360,'b-data'!A:BQ,69)</f>
        <v>#VALUE!</v>
      </c>
      <c r="M360" s="51" t="e">
        <f>+VLOOKUP(A360,'b-data'!A:BR,70)</f>
        <v>#VALUE!</v>
      </c>
      <c r="N360" s="51" t="e">
        <f>+VLOOKUP(A360,'b-data'!A:BS,71)</f>
        <v>#VALUE!</v>
      </c>
      <c r="P360" s="51" t="e">
        <f>+VLOOKUP(A360,'b-data'!A:BQ,21)</f>
        <v>#VALUE!</v>
      </c>
      <c r="Q360" s="51" t="e">
        <f>+VLOOKUP(A360,'b-data'!A:BQ,51)</f>
        <v>#VALUE!</v>
      </c>
      <c r="R360" s="51" t="e">
        <f>+VLOOKUP(A360,'b-data'!A:BQ,36)</f>
        <v>#VALUE!</v>
      </c>
      <c r="S360" s="34" t="str">
        <f t="shared" si="484"/>
        <v>n/a</v>
      </c>
      <c r="T360" s="34" t="str">
        <f t="shared" si="485"/>
        <v>n/a</v>
      </c>
      <c r="V360" s="51" t="e">
        <f t="shared" si="486"/>
        <v>#VALUE!</v>
      </c>
      <c r="W360" s="51" t="e">
        <f>+VLOOKUP(A360,'b-data'!A:BQ,52)</f>
        <v>#VALUE!</v>
      </c>
      <c r="X360" s="51" t="e">
        <f t="shared" si="487"/>
        <v>#VALUE!</v>
      </c>
      <c r="Y360" s="34" t="str">
        <f t="shared" si="488"/>
        <v>n/a</v>
      </c>
      <c r="Z360" s="34" t="str">
        <f t="shared" si="489"/>
        <v>n/a</v>
      </c>
    </row>
    <row r="361" spans="1:26" hidden="1" outlineLevel="1" x14ac:dyDescent="0.2">
      <c r="A361" s="37">
        <f>+masterfile!B132</f>
        <v>660</v>
      </c>
      <c r="B361" s="39" t="str">
        <f>+masterfile!D132</f>
        <v>660 TZ-Verbindlichkeit. gg. Kreditinstituten</v>
      </c>
      <c r="D361" s="51" t="e">
        <f>+VLOOKUP(A361,'b-data'!A:F,4)</f>
        <v>#VALUE!</v>
      </c>
      <c r="E361" s="51" t="e">
        <f>+VLOOKUP(A361,'b-data'!A:G,5)</f>
        <v>#VALUE!</v>
      </c>
      <c r="F361" s="51" t="e">
        <f>+VLOOKUP(A361,'b-data'!A:F,6)</f>
        <v>#VALUE!</v>
      </c>
      <c r="G361" s="51" t="e">
        <f>+VLOOKUP(A361,'b-data'!A:G,7)</f>
        <v>#VALUE!</v>
      </c>
      <c r="H361" s="51" t="e">
        <f>+VLOOKUP(A361,'b-data'!A:V,22)</f>
        <v>#VALUE!</v>
      </c>
      <c r="I361" s="51" t="e">
        <f t="shared" si="483"/>
        <v>#VALUE!</v>
      </c>
      <c r="J361" s="51" t="e">
        <f>+VLOOKUP(A361,'b-data'!A:BQ,66)</f>
        <v>#VALUE!</v>
      </c>
      <c r="K361" s="51" t="e">
        <f>+VLOOKUP(A361,'b-data'!A:BQ,68)</f>
        <v>#VALUE!</v>
      </c>
      <c r="L361" s="51" t="e">
        <f>+VLOOKUP(A361,'b-data'!A:BQ,69)</f>
        <v>#VALUE!</v>
      </c>
      <c r="M361" s="51" t="e">
        <f>+VLOOKUP(A361,'b-data'!A:BR,70)</f>
        <v>#VALUE!</v>
      </c>
      <c r="N361" s="51" t="e">
        <f>+VLOOKUP(A361,'b-data'!A:BS,71)</f>
        <v>#VALUE!</v>
      </c>
      <c r="P361" s="51" t="e">
        <f>+VLOOKUP(A361,'b-data'!A:BQ,21)</f>
        <v>#VALUE!</v>
      </c>
      <c r="Q361" s="51" t="e">
        <f>+VLOOKUP(A361,'b-data'!A:BQ,51)</f>
        <v>#VALUE!</v>
      </c>
      <c r="R361" s="51" t="e">
        <f>+VLOOKUP(A361,'b-data'!A:BQ,36)</f>
        <v>#VALUE!</v>
      </c>
      <c r="S361" s="34" t="str">
        <f t="shared" si="484"/>
        <v>n/a</v>
      </c>
      <c r="T361" s="34" t="str">
        <f t="shared" si="485"/>
        <v>n/a</v>
      </c>
      <c r="V361" s="51" t="e">
        <f t="shared" si="486"/>
        <v>#VALUE!</v>
      </c>
      <c r="W361" s="51" t="e">
        <f>+VLOOKUP(A361,'b-data'!A:BQ,52)</f>
        <v>#VALUE!</v>
      </c>
      <c r="X361" s="51" t="e">
        <f t="shared" si="487"/>
        <v>#VALUE!</v>
      </c>
      <c r="Y361" s="34" t="str">
        <f t="shared" si="488"/>
        <v>n/a</v>
      </c>
      <c r="Z361" s="34" t="str">
        <f t="shared" si="489"/>
        <v>n/a</v>
      </c>
    </row>
    <row r="362" spans="1:26" hidden="1" outlineLevel="1" x14ac:dyDescent="0.2">
      <c r="A362" s="37">
        <f>+masterfile!B133</f>
        <v>661</v>
      </c>
      <c r="B362" s="39" t="str">
        <f>+masterfile!D133</f>
        <v>661 TZ-Verbindlichkeit. Kreditinstitut(b.1J)</v>
      </c>
      <c r="D362" s="51" t="e">
        <f>+VLOOKUP(A362,'b-data'!A:F,4)</f>
        <v>#VALUE!</v>
      </c>
      <c r="E362" s="51" t="e">
        <f>+VLOOKUP(A362,'b-data'!A:G,5)</f>
        <v>#VALUE!</v>
      </c>
      <c r="F362" s="51" t="e">
        <f>+VLOOKUP(A362,'b-data'!A:F,6)</f>
        <v>#VALUE!</v>
      </c>
      <c r="G362" s="51" t="e">
        <f>+VLOOKUP(A362,'b-data'!A:G,7)</f>
        <v>#VALUE!</v>
      </c>
      <c r="H362" s="51" t="e">
        <f>+VLOOKUP(A362,'b-data'!A:V,22)</f>
        <v>#VALUE!</v>
      </c>
      <c r="I362" s="51" t="e">
        <f t="shared" si="483"/>
        <v>#VALUE!</v>
      </c>
      <c r="J362" s="51" t="e">
        <f>+VLOOKUP(A362,'b-data'!A:BQ,66)</f>
        <v>#VALUE!</v>
      </c>
      <c r="K362" s="51" t="e">
        <f>+VLOOKUP(A362,'b-data'!A:BQ,68)</f>
        <v>#VALUE!</v>
      </c>
      <c r="L362" s="51" t="e">
        <f>+VLOOKUP(A362,'b-data'!A:BQ,69)</f>
        <v>#VALUE!</v>
      </c>
      <c r="M362" s="51" t="e">
        <f>+VLOOKUP(A362,'b-data'!A:BR,70)</f>
        <v>#VALUE!</v>
      </c>
      <c r="N362" s="51" t="e">
        <f>+VLOOKUP(A362,'b-data'!A:BS,71)</f>
        <v>#VALUE!</v>
      </c>
      <c r="P362" s="51" t="e">
        <f>+VLOOKUP(A362,'b-data'!A:BQ,21)</f>
        <v>#VALUE!</v>
      </c>
      <c r="Q362" s="51" t="e">
        <f>+VLOOKUP(A362,'b-data'!A:BQ,51)</f>
        <v>#VALUE!</v>
      </c>
      <c r="R362" s="51" t="e">
        <f>+VLOOKUP(A362,'b-data'!A:BQ,36)</f>
        <v>#VALUE!</v>
      </c>
      <c r="S362" s="34" t="str">
        <f t="shared" si="484"/>
        <v>n/a</v>
      </c>
      <c r="T362" s="34" t="str">
        <f t="shared" si="485"/>
        <v>n/a</v>
      </c>
      <c r="V362" s="51" t="e">
        <f t="shared" si="486"/>
        <v>#VALUE!</v>
      </c>
      <c r="W362" s="51" t="e">
        <f>+VLOOKUP(A362,'b-data'!A:BQ,52)</f>
        <v>#VALUE!</v>
      </c>
      <c r="X362" s="51" t="e">
        <f t="shared" si="487"/>
        <v>#VALUE!</v>
      </c>
      <c r="Y362" s="34" t="str">
        <f t="shared" si="488"/>
        <v>n/a</v>
      </c>
      <c r="Z362" s="34" t="str">
        <f t="shared" si="489"/>
        <v>n/a</v>
      </c>
    </row>
    <row r="363" spans="1:26" hidden="1" outlineLevel="1" x14ac:dyDescent="0.2">
      <c r="A363" s="37">
        <f>+masterfile!B134</f>
        <v>670</v>
      </c>
      <c r="B363" s="39" t="str">
        <f>+masterfile!D134</f>
        <v>670 TZ-Verbindlichkeit. Kreditinstitut(1-5J)</v>
      </c>
      <c r="D363" s="51" t="e">
        <f>+VLOOKUP(A363,'b-data'!A:F,4)</f>
        <v>#VALUE!</v>
      </c>
      <c r="E363" s="51" t="e">
        <f>+VLOOKUP(A363,'b-data'!A:G,5)</f>
        <v>#VALUE!</v>
      </c>
      <c r="F363" s="51" t="e">
        <f>+VLOOKUP(A363,'b-data'!A:F,6)</f>
        <v>#VALUE!</v>
      </c>
      <c r="G363" s="51" t="e">
        <f>+VLOOKUP(A363,'b-data'!A:G,7)</f>
        <v>#VALUE!</v>
      </c>
      <c r="H363" s="51" t="e">
        <f>+VLOOKUP(A363,'b-data'!A:V,22)</f>
        <v>#VALUE!</v>
      </c>
      <c r="I363" s="51" t="e">
        <f t="shared" si="483"/>
        <v>#VALUE!</v>
      </c>
      <c r="J363" s="51" t="e">
        <f>+VLOOKUP(A363,'b-data'!A:BQ,66)</f>
        <v>#VALUE!</v>
      </c>
      <c r="K363" s="51" t="e">
        <f>+VLOOKUP(A363,'b-data'!A:BQ,68)</f>
        <v>#VALUE!</v>
      </c>
      <c r="L363" s="51" t="e">
        <f>+VLOOKUP(A363,'b-data'!A:BQ,69)</f>
        <v>#VALUE!</v>
      </c>
      <c r="M363" s="51" t="e">
        <f>+VLOOKUP(A363,'b-data'!A:BR,70)</f>
        <v>#VALUE!</v>
      </c>
      <c r="N363" s="51" t="e">
        <f>+VLOOKUP(A363,'b-data'!A:BS,71)</f>
        <v>#VALUE!</v>
      </c>
      <c r="P363" s="51" t="e">
        <f>+VLOOKUP(A363,'b-data'!A:BQ,21)</f>
        <v>#VALUE!</v>
      </c>
      <c r="Q363" s="51" t="e">
        <f>+VLOOKUP(A363,'b-data'!A:BQ,51)</f>
        <v>#VALUE!</v>
      </c>
      <c r="R363" s="51" t="e">
        <f>+VLOOKUP(A363,'b-data'!A:BQ,36)</f>
        <v>#VALUE!</v>
      </c>
      <c r="S363" s="34" t="str">
        <f t="shared" si="484"/>
        <v>n/a</v>
      </c>
      <c r="T363" s="34" t="str">
        <f t="shared" si="485"/>
        <v>n/a</v>
      </c>
      <c r="V363" s="51" t="e">
        <f t="shared" si="486"/>
        <v>#VALUE!</v>
      </c>
      <c r="W363" s="51" t="e">
        <f>+VLOOKUP(A363,'b-data'!A:BQ,52)</f>
        <v>#VALUE!</v>
      </c>
      <c r="X363" s="51" t="e">
        <f t="shared" si="487"/>
        <v>#VALUE!</v>
      </c>
      <c r="Y363" s="34" t="str">
        <f t="shared" si="488"/>
        <v>n/a</v>
      </c>
      <c r="Z363" s="34" t="str">
        <f t="shared" si="489"/>
        <v>n/a</v>
      </c>
    </row>
    <row r="364" spans="1:26" hidden="1" outlineLevel="1" x14ac:dyDescent="0.2">
      <c r="A364" s="37">
        <f>+masterfile!B135</f>
        <v>680</v>
      </c>
      <c r="B364" s="39" t="str">
        <f>+masterfile!D135</f>
        <v>680 TZ-Verbindlichkeit. Kreditinstitut(g.5J)</v>
      </c>
      <c r="D364" s="51" t="e">
        <f>+VLOOKUP(A364,'b-data'!A:F,4)</f>
        <v>#VALUE!</v>
      </c>
      <c r="E364" s="51" t="e">
        <f>+VLOOKUP(A364,'b-data'!A:G,5)</f>
        <v>#VALUE!</v>
      </c>
      <c r="F364" s="51" t="e">
        <f>+VLOOKUP(A364,'b-data'!A:F,6)</f>
        <v>#VALUE!</v>
      </c>
      <c r="G364" s="51" t="e">
        <f>+VLOOKUP(A364,'b-data'!A:G,7)</f>
        <v>#VALUE!</v>
      </c>
      <c r="H364" s="51" t="e">
        <f>+VLOOKUP(A364,'b-data'!A:V,22)</f>
        <v>#VALUE!</v>
      </c>
      <c r="I364" s="51" t="e">
        <f t="shared" si="483"/>
        <v>#VALUE!</v>
      </c>
      <c r="J364" s="51" t="e">
        <f>+VLOOKUP(A364,'b-data'!A:BQ,66)</f>
        <v>#VALUE!</v>
      </c>
      <c r="K364" s="51" t="e">
        <f>+VLOOKUP(A364,'b-data'!A:BQ,68)</f>
        <v>#VALUE!</v>
      </c>
      <c r="L364" s="51" t="e">
        <f>+VLOOKUP(A364,'b-data'!A:BQ,69)</f>
        <v>#VALUE!</v>
      </c>
      <c r="M364" s="51" t="e">
        <f>+VLOOKUP(A364,'b-data'!A:BR,70)</f>
        <v>#VALUE!</v>
      </c>
      <c r="N364" s="51" t="e">
        <f>+VLOOKUP(A364,'b-data'!A:BS,71)</f>
        <v>#VALUE!</v>
      </c>
      <c r="P364" s="51" t="e">
        <f>+VLOOKUP(A364,'b-data'!A:BQ,21)</f>
        <v>#VALUE!</v>
      </c>
      <c r="Q364" s="51" t="e">
        <f>+VLOOKUP(A364,'b-data'!A:BQ,51)</f>
        <v>#VALUE!</v>
      </c>
      <c r="R364" s="51" t="e">
        <f>+VLOOKUP(A364,'b-data'!A:BQ,36)</f>
        <v>#VALUE!</v>
      </c>
      <c r="S364" s="34" t="str">
        <f t="shared" si="484"/>
        <v>n/a</v>
      </c>
      <c r="T364" s="34" t="str">
        <f t="shared" si="485"/>
        <v>n/a</v>
      </c>
      <c r="V364" s="51" t="e">
        <f t="shared" si="486"/>
        <v>#VALUE!</v>
      </c>
      <c r="W364" s="51" t="e">
        <f>+VLOOKUP(A364,'b-data'!A:BQ,52)</f>
        <v>#VALUE!</v>
      </c>
      <c r="X364" s="51" t="e">
        <f t="shared" si="487"/>
        <v>#VALUE!</v>
      </c>
      <c r="Y364" s="34" t="str">
        <f t="shared" si="488"/>
        <v>n/a</v>
      </c>
      <c r="Z364" s="34" t="str">
        <f t="shared" si="489"/>
        <v>n/a</v>
      </c>
    </row>
    <row r="365" spans="1:26" hidden="1" outlineLevel="1" x14ac:dyDescent="0.2">
      <c r="A365" s="37">
        <f>+masterfile!B136</f>
        <v>690</v>
      </c>
      <c r="B365" s="39" t="str">
        <f>+masterfile!D136</f>
        <v>690 Verb.g.Kred.inst.,vor Rlz-Differenzierg</v>
      </c>
      <c r="D365" s="51" t="e">
        <f>+VLOOKUP(A365,'b-data'!A:F,4)</f>
        <v>#VALUE!</v>
      </c>
      <c r="E365" s="51" t="e">
        <f>+VLOOKUP(A365,'b-data'!A:G,5)</f>
        <v>#VALUE!</v>
      </c>
      <c r="F365" s="51" t="e">
        <f>+VLOOKUP(A365,'b-data'!A:F,6)</f>
        <v>#VALUE!</v>
      </c>
      <c r="G365" s="51" t="e">
        <f>+VLOOKUP(A365,'b-data'!A:G,7)</f>
        <v>#VALUE!</v>
      </c>
      <c r="H365" s="51" t="e">
        <f>+VLOOKUP(A365,'b-data'!A:V,22)</f>
        <v>#VALUE!</v>
      </c>
      <c r="I365" s="51" t="e">
        <f t="shared" si="483"/>
        <v>#VALUE!</v>
      </c>
      <c r="J365" s="51" t="e">
        <f>+VLOOKUP(A365,'b-data'!A:BQ,66)</f>
        <v>#VALUE!</v>
      </c>
      <c r="K365" s="51" t="e">
        <f>+VLOOKUP(A365,'b-data'!A:BQ,68)</f>
        <v>#VALUE!</v>
      </c>
      <c r="L365" s="51" t="e">
        <f>+VLOOKUP(A365,'b-data'!A:BQ,69)</f>
        <v>#VALUE!</v>
      </c>
      <c r="M365" s="51" t="e">
        <f>+VLOOKUP(A365,'b-data'!A:BR,70)</f>
        <v>#VALUE!</v>
      </c>
      <c r="N365" s="51" t="e">
        <f>+VLOOKUP(A365,'b-data'!A:BS,71)</f>
        <v>#VALUE!</v>
      </c>
      <c r="P365" s="51" t="e">
        <f>+VLOOKUP(A365,'b-data'!A:BQ,21)</f>
        <v>#VALUE!</v>
      </c>
      <c r="Q365" s="51" t="e">
        <f>+VLOOKUP(A365,'b-data'!A:BQ,51)</f>
        <v>#VALUE!</v>
      </c>
      <c r="R365" s="51" t="e">
        <f>+VLOOKUP(A365,'b-data'!A:BQ,36)</f>
        <v>#VALUE!</v>
      </c>
      <c r="S365" s="34" t="str">
        <f t="shared" si="484"/>
        <v>n/a</v>
      </c>
      <c r="T365" s="34" t="str">
        <f t="shared" si="485"/>
        <v>n/a</v>
      </c>
      <c r="V365" s="51" t="e">
        <f t="shared" si="486"/>
        <v>#VALUE!</v>
      </c>
      <c r="W365" s="51" t="e">
        <f>+VLOOKUP(A365,'b-data'!A:BQ,52)</f>
        <v>#VALUE!</v>
      </c>
      <c r="X365" s="51" t="e">
        <f t="shared" si="487"/>
        <v>#VALUE!</v>
      </c>
      <c r="Y365" s="34" t="str">
        <f t="shared" si="488"/>
        <v>n/a</v>
      </c>
      <c r="Z365" s="34" t="str">
        <f t="shared" si="489"/>
        <v>n/a</v>
      </c>
    </row>
    <row r="366" spans="1:26" hidden="1" outlineLevel="1" x14ac:dyDescent="0.2">
      <c r="A366" s="37">
        <f>+masterfile!B137</f>
        <v>699</v>
      </c>
      <c r="B366" s="39" t="str">
        <f>+masterfile!D137</f>
        <v>699 Gegenkonto bei Aufteilung Kto 0690-98</v>
      </c>
      <c r="D366" s="51" t="e">
        <f>+VLOOKUP(A366,'b-data'!A:F,4)</f>
        <v>#VALUE!</v>
      </c>
      <c r="E366" s="51" t="e">
        <f>+VLOOKUP(A366,'b-data'!A:G,5)</f>
        <v>#VALUE!</v>
      </c>
      <c r="F366" s="51" t="e">
        <f>+VLOOKUP(A366,'b-data'!A:F,6)</f>
        <v>#VALUE!</v>
      </c>
      <c r="G366" s="51" t="e">
        <f>+VLOOKUP(A366,'b-data'!A:G,7)</f>
        <v>#VALUE!</v>
      </c>
      <c r="H366" s="51" t="e">
        <f>+VLOOKUP(A366,'b-data'!A:V,22)</f>
        <v>#VALUE!</v>
      </c>
      <c r="I366" s="51" t="e">
        <f t="shared" si="483"/>
        <v>#VALUE!</v>
      </c>
      <c r="J366" s="51" t="e">
        <f>+VLOOKUP(A366,'b-data'!A:BQ,66)</f>
        <v>#VALUE!</v>
      </c>
      <c r="K366" s="51" t="e">
        <f>+VLOOKUP(A366,'b-data'!A:BQ,68)</f>
        <v>#VALUE!</v>
      </c>
      <c r="L366" s="51" t="e">
        <f>+VLOOKUP(A366,'b-data'!A:BQ,69)</f>
        <v>#VALUE!</v>
      </c>
      <c r="M366" s="51" t="e">
        <f>+VLOOKUP(A366,'b-data'!A:BR,70)</f>
        <v>#VALUE!</v>
      </c>
      <c r="N366" s="51" t="e">
        <f>+VLOOKUP(A366,'b-data'!A:BS,71)</f>
        <v>#VALUE!</v>
      </c>
      <c r="P366" s="51" t="e">
        <f>+VLOOKUP(A366,'b-data'!A:BQ,21)</f>
        <v>#VALUE!</v>
      </c>
      <c r="Q366" s="51" t="e">
        <f>+VLOOKUP(A366,'b-data'!A:BQ,51)</f>
        <v>#VALUE!</v>
      </c>
      <c r="R366" s="51" t="e">
        <f>+VLOOKUP(A366,'b-data'!A:BQ,36)</f>
        <v>#VALUE!</v>
      </c>
      <c r="S366" s="34" t="str">
        <f t="shared" si="484"/>
        <v>n/a</v>
      </c>
      <c r="T366" s="34" t="str">
        <f t="shared" si="485"/>
        <v>n/a</v>
      </c>
      <c r="V366" s="51" t="e">
        <f t="shared" si="486"/>
        <v>#VALUE!</v>
      </c>
      <c r="W366" s="51" t="e">
        <f>+VLOOKUP(A366,'b-data'!A:BQ,52)</f>
        <v>#VALUE!</v>
      </c>
      <c r="X366" s="51" t="e">
        <f t="shared" si="487"/>
        <v>#VALUE!</v>
      </c>
      <c r="Y366" s="34" t="str">
        <f t="shared" si="488"/>
        <v>n/a</v>
      </c>
      <c r="Z366" s="34" t="str">
        <f t="shared" si="489"/>
        <v>n/a</v>
      </c>
    </row>
    <row r="367" spans="1:26" collapsed="1" x14ac:dyDescent="0.2">
      <c r="B367" s="38"/>
      <c r="D367" s="51"/>
      <c r="E367" s="51"/>
      <c r="F367" s="51"/>
      <c r="G367" s="51"/>
      <c r="H367" s="51"/>
      <c r="I367" s="51"/>
      <c r="J367" s="51"/>
      <c r="K367" s="51"/>
      <c r="L367" s="51"/>
      <c r="M367" s="51"/>
      <c r="N367" s="51"/>
      <c r="P367" s="51"/>
      <c r="Q367" s="51"/>
      <c r="R367" s="51"/>
      <c r="V367" s="51"/>
      <c r="W367" s="51"/>
      <c r="X367" s="51"/>
    </row>
    <row r="368" spans="1:26" x14ac:dyDescent="0.2">
      <c r="B368" s="38" t="str">
        <f>+dict!C1655</f>
        <v>3. erhaltene Anzahlungen auf Bestellungen</v>
      </c>
      <c r="D368" s="51" t="e">
        <f>+SUM(D369:D378)</f>
        <v>#VALUE!</v>
      </c>
      <c r="E368" s="51" t="e">
        <f t="shared" ref="E368" si="490">+SUM(E369:E378)</f>
        <v>#VALUE!</v>
      </c>
      <c r="F368" s="51" t="e">
        <f>+SUM(F369:F378)</f>
        <v>#VALUE!</v>
      </c>
      <c r="G368" s="51" t="e">
        <f t="shared" ref="G368:L368" si="491">+SUM(G369:G378)</f>
        <v>#VALUE!</v>
      </c>
      <c r="H368" s="51" t="e">
        <f t="shared" si="491"/>
        <v>#VALUE!</v>
      </c>
      <c r="I368" s="51" t="e">
        <f t="shared" si="491"/>
        <v>#VALUE!</v>
      </c>
      <c r="J368" s="51" t="e">
        <f t="shared" si="491"/>
        <v>#VALUE!</v>
      </c>
      <c r="K368" s="51" t="e">
        <f t="shared" si="491"/>
        <v>#VALUE!</v>
      </c>
      <c r="L368" s="51" t="e">
        <f t="shared" si="491"/>
        <v>#VALUE!</v>
      </c>
      <c r="M368" s="51" t="e">
        <f t="shared" ref="M368:N368" si="492">+SUM(M369:M378)</f>
        <v>#VALUE!</v>
      </c>
      <c r="N368" s="51" t="e">
        <f t="shared" si="492"/>
        <v>#VALUE!</v>
      </c>
      <c r="P368" s="51" t="e">
        <f>+SUM(P369:P378)</f>
        <v>#VALUE!</v>
      </c>
      <c r="Q368" s="51" t="e">
        <f t="shared" ref="Q368:R368" si="493">+SUM(Q369:Q378)</f>
        <v>#VALUE!</v>
      </c>
      <c r="R368" s="51" t="e">
        <f t="shared" si="493"/>
        <v>#VALUE!</v>
      </c>
      <c r="S368" s="34" t="str">
        <f t="shared" ref="S368" si="494">IFERROR(R368/Q368-1,"n/a")</f>
        <v>n/a</v>
      </c>
      <c r="T368" s="34" t="str">
        <f t="shared" ref="T368" si="495">IFERROR(R368/P368-1,"n/a")</f>
        <v>n/a</v>
      </c>
      <c r="V368" s="51" t="e">
        <f t="shared" ref="V368:X368" si="496">+SUM(V369:V378)</f>
        <v>#VALUE!</v>
      </c>
      <c r="W368" s="51" t="e">
        <f t="shared" si="496"/>
        <v>#VALUE!</v>
      </c>
      <c r="X368" s="51" t="e">
        <f t="shared" si="496"/>
        <v>#VALUE!</v>
      </c>
      <c r="Y368" s="34" t="str">
        <f t="shared" ref="Y368" si="497">IFERROR(X368/W368-1,"n/a")</f>
        <v>n/a</v>
      </c>
      <c r="Z368" s="34" t="str">
        <f t="shared" ref="Z368" si="498">IFERROR(X368/V368-1,"n/a")</f>
        <v>n/a</v>
      </c>
    </row>
    <row r="369" spans="1:26" hidden="1" outlineLevel="1" x14ac:dyDescent="0.2">
      <c r="A369" s="37">
        <f>+masterfile!B486</f>
        <v>1710</v>
      </c>
      <c r="B369" s="39" t="str">
        <f>+masterfile!D486</f>
        <v>1710 Erhalt. Anzahlungen auf Bestellungen</v>
      </c>
      <c r="D369" s="51" t="e">
        <f>+VLOOKUP(A369,'b-data'!A:F,4)</f>
        <v>#VALUE!</v>
      </c>
      <c r="E369" s="51" t="e">
        <f>+VLOOKUP(A369,'b-data'!A:G,5)</f>
        <v>#VALUE!</v>
      </c>
      <c r="F369" s="51" t="e">
        <f>+VLOOKUP(A369,'b-data'!A:F,6)</f>
        <v>#VALUE!</v>
      </c>
      <c r="G369" s="51" t="e">
        <f>+VLOOKUP(A369,'b-data'!A:G,7)</f>
        <v>#VALUE!</v>
      </c>
      <c r="H369" s="51" t="e">
        <f>+VLOOKUP(A369,'b-data'!A:V,22)</f>
        <v>#VALUE!</v>
      </c>
      <c r="I369" s="51" t="e">
        <f t="shared" ref="I369:I377" si="499">+W369+R369-Q369</f>
        <v>#VALUE!</v>
      </c>
      <c r="J369" s="51" t="e">
        <f>+VLOOKUP(A369,'b-data'!A:BQ,66)</f>
        <v>#VALUE!</v>
      </c>
      <c r="K369" s="51" t="e">
        <f>+VLOOKUP(A369,'b-data'!A:BQ,68)</f>
        <v>#VALUE!</v>
      </c>
      <c r="L369" s="51" t="e">
        <f>+VLOOKUP(A369,'b-data'!A:BQ,69)</f>
        <v>#VALUE!</v>
      </c>
      <c r="M369" s="51" t="e">
        <f>+VLOOKUP(A369,'b-data'!A:BR,70)</f>
        <v>#VALUE!</v>
      </c>
      <c r="N369" s="51" t="e">
        <f>+VLOOKUP(A369,'b-data'!A:BS,71)</f>
        <v>#VALUE!</v>
      </c>
      <c r="P369" s="51" t="e">
        <f>+VLOOKUP(A369,'b-data'!A:BQ,21)</f>
        <v>#VALUE!</v>
      </c>
      <c r="Q369" s="51" t="e">
        <f>+VLOOKUP(A369,'b-data'!A:BQ,51)</f>
        <v>#VALUE!</v>
      </c>
      <c r="R369" s="51" t="e">
        <f>+VLOOKUP(A369,'b-data'!A:BQ,36)</f>
        <v>#VALUE!</v>
      </c>
      <c r="S369" s="34" t="str">
        <f t="shared" ref="S369:S377" si="500">IFERROR(R369/Q369-1,"n/a")</f>
        <v>n/a</v>
      </c>
      <c r="T369" s="34" t="str">
        <f t="shared" ref="T369:T377" si="501">IFERROR(R369/P369-1,"n/a")</f>
        <v>n/a</v>
      </c>
      <c r="V369" s="51" t="e">
        <f t="shared" ref="V369:V377" si="502">+H369</f>
        <v>#VALUE!</v>
      </c>
      <c r="W369" s="51" t="e">
        <f>+VLOOKUP(A369,'b-data'!A:BQ,52)</f>
        <v>#VALUE!</v>
      </c>
      <c r="X369" s="51" t="e">
        <f t="shared" ref="X369:X377" si="503">+I369</f>
        <v>#VALUE!</v>
      </c>
      <c r="Y369" s="34" t="str">
        <f t="shared" ref="Y369:Y377" si="504">IFERROR(X369/W369-1,"n/a")</f>
        <v>n/a</v>
      </c>
      <c r="Z369" s="34" t="str">
        <f t="shared" ref="Z369:Z377" si="505">IFERROR(X369/V369-1,"n/a")</f>
        <v>n/a</v>
      </c>
    </row>
    <row r="370" spans="1:26" hidden="1" outlineLevel="1" x14ac:dyDescent="0.2">
      <c r="A370" s="37">
        <f>+masterfile!B487</f>
        <v>1711</v>
      </c>
      <c r="B370" s="39" t="str">
        <f>+masterfile!D487</f>
        <v>1711 Erhaltene Anzahlungen 7% USt</v>
      </c>
      <c r="C370" s="8"/>
      <c r="D370" s="51" t="e">
        <f>+VLOOKUP(A370,'b-data'!A:F,4)</f>
        <v>#VALUE!</v>
      </c>
      <c r="E370" s="51" t="e">
        <f>+VLOOKUP(A370,'b-data'!A:G,5)</f>
        <v>#VALUE!</v>
      </c>
      <c r="F370" s="51" t="e">
        <f>+VLOOKUP(A370,'b-data'!A:F,6)</f>
        <v>#VALUE!</v>
      </c>
      <c r="G370" s="51" t="e">
        <f>+VLOOKUP(A370,'b-data'!A:G,7)</f>
        <v>#VALUE!</v>
      </c>
      <c r="H370" s="51" t="e">
        <f>+VLOOKUP(A370,'b-data'!A:V,22)</f>
        <v>#VALUE!</v>
      </c>
      <c r="I370" s="51" t="e">
        <f t="shared" si="499"/>
        <v>#VALUE!</v>
      </c>
      <c r="J370" s="51" t="e">
        <f>+VLOOKUP(A370,'b-data'!A:BQ,66)</f>
        <v>#VALUE!</v>
      </c>
      <c r="K370" s="51" t="e">
        <f>+VLOOKUP(A370,'b-data'!A:BQ,68)</f>
        <v>#VALUE!</v>
      </c>
      <c r="L370" s="51" t="e">
        <f>+VLOOKUP(A370,'b-data'!A:BQ,69)</f>
        <v>#VALUE!</v>
      </c>
      <c r="M370" s="51" t="e">
        <f>+VLOOKUP(A370,'b-data'!A:BR,70)</f>
        <v>#VALUE!</v>
      </c>
      <c r="N370" s="51" t="e">
        <f>+VLOOKUP(A370,'b-data'!A:BS,71)</f>
        <v>#VALUE!</v>
      </c>
      <c r="O370" s="8"/>
      <c r="P370" s="51" t="e">
        <f>+VLOOKUP(A370,'b-data'!A:BQ,21)</f>
        <v>#VALUE!</v>
      </c>
      <c r="Q370" s="51" t="e">
        <f>+VLOOKUP(A370,'b-data'!A:BQ,51)</f>
        <v>#VALUE!</v>
      </c>
      <c r="R370" s="51" t="e">
        <f>+VLOOKUP(A370,'b-data'!A:BQ,36)</f>
        <v>#VALUE!</v>
      </c>
      <c r="S370" s="34" t="str">
        <f t="shared" si="500"/>
        <v>n/a</v>
      </c>
      <c r="T370" s="34" t="str">
        <f t="shared" si="501"/>
        <v>n/a</v>
      </c>
      <c r="U370" s="8"/>
      <c r="V370" s="51" t="e">
        <f t="shared" si="502"/>
        <v>#VALUE!</v>
      </c>
      <c r="W370" s="51" t="e">
        <f>+VLOOKUP(A370,'b-data'!A:BQ,52)</f>
        <v>#VALUE!</v>
      </c>
      <c r="X370" s="51" t="e">
        <f t="shared" si="503"/>
        <v>#VALUE!</v>
      </c>
      <c r="Y370" s="34" t="str">
        <f t="shared" si="504"/>
        <v>n/a</v>
      </c>
      <c r="Z370" s="34" t="str">
        <f t="shared" si="505"/>
        <v>n/a</v>
      </c>
    </row>
    <row r="371" spans="1:26" hidden="1" outlineLevel="1" x14ac:dyDescent="0.2">
      <c r="A371" s="37">
        <f>+masterfile!B488</f>
        <v>1712</v>
      </c>
      <c r="B371" s="39" t="str">
        <f>+masterfile!D488</f>
        <v>1712 Erhaltene Anzahlungen 5% USt</v>
      </c>
      <c r="C371" s="11"/>
      <c r="D371" s="51" t="e">
        <f>+VLOOKUP(A371,'b-data'!A:F,4)</f>
        <v>#VALUE!</v>
      </c>
      <c r="E371" s="51" t="e">
        <f>+VLOOKUP(A371,'b-data'!A:G,5)</f>
        <v>#VALUE!</v>
      </c>
      <c r="F371" s="51" t="e">
        <f>+VLOOKUP(A371,'b-data'!A:F,6)</f>
        <v>#VALUE!</v>
      </c>
      <c r="G371" s="51" t="e">
        <f>+VLOOKUP(A371,'b-data'!A:G,7)</f>
        <v>#VALUE!</v>
      </c>
      <c r="H371" s="51" t="e">
        <f>+VLOOKUP(A371,'b-data'!A:V,22)</f>
        <v>#VALUE!</v>
      </c>
      <c r="I371" s="51" t="e">
        <f t="shared" si="499"/>
        <v>#VALUE!</v>
      </c>
      <c r="J371" s="51" t="e">
        <f>+VLOOKUP(A371,'b-data'!A:BQ,66)</f>
        <v>#VALUE!</v>
      </c>
      <c r="K371" s="51" t="e">
        <f>+VLOOKUP(A371,'b-data'!A:BQ,68)</f>
        <v>#VALUE!</v>
      </c>
      <c r="L371" s="51" t="e">
        <f>+VLOOKUP(A371,'b-data'!A:BQ,69)</f>
        <v>#VALUE!</v>
      </c>
      <c r="M371" s="51" t="e">
        <f>+VLOOKUP(A371,'b-data'!A:BR,70)</f>
        <v>#VALUE!</v>
      </c>
      <c r="N371" s="51" t="e">
        <f>+VLOOKUP(A371,'b-data'!A:BS,71)</f>
        <v>#VALUE!</v>
      </c>
      <c r="O371" s="11"/>
      <c r="P371" s="51" t="e">
        <f>+VLOOKUP(A371,'b-data'!A:BQ,21)</f>
        <v>#VALUE!</v>
      </c>
      <c r="Q371" s="51" t="e">
        <f>+VLOOKUP(A371,'b-data'!A:BQ,51)</f>
        <v>#VALUE!</v>
      </c>
      <c r="R371" s="51" t="e">
        <f>+VLOOKUP(A371,'b-data'!A:BQ,36)</f>
        <v>#VALUE!</v>
      </c>
      <c r="S371" s="34" t="str">
        <f t="shared" si="500"/>
        <v>n/a</v>
      </c>
      <c r="T371" s="34" t="str">
        <f t="shared" si="501"/>
        <v>n/a</v>
      </c>
      <c r="U371" s="11"/>
      <c r="V371" s="51" t="e">
        <f t="shared" si="502"/>
        <v>#VALUE!</v>
      </c>
      <c r="W371" s="51" t="e">
        <f>+VLOOKUP(A371,'b-data'!A:BQ,52)</f>
        <v>#VALUE!</v>
      </c>
      <c r="X371" s="51" t="e">
        <f t="shared" si="503"/>
        <v>#VALUE!</v>
      </c>
      <c r="Y371" s="34" t="str">
        <f t="shared" si="504"/>
        <v>n/a</v>
      </c>
      <c r="Z371" s="34" t="str">
        <f t="shared" si="505"/>
        <v>n/a</v>
      </c>
    </row>
    <row r="372" spans="1:26" hidden="1" outlineLevel="1" x14ac:dyDescent="0.2">
      <c r="A372" s="37">
        <f>+masterfile!B489</f>
        <v>1715</v>
      </c>
      <c r="B372" s="39" t="str">
        <f>+masterfile!D489</f>
        <v>1715 Erhaltene Anzahlungen - Nachsteuer</v>
      </c>
      <c r="D372" s="51" t="e">
        <f>+VLOOKUP(A372,'b-data'!A:F,4)</f>
        <v>#VALUE!</v>
      </c>
      <c r="E372" s="51" t="e">
        <f>+VLOOKUP(A372,'b-data'!A:G,5)</f>
        <v>#VALUE!</v>
      </c>
      <c r="F372" s="51" t="e">
        <f>+VLOOKUP(A372,'b-data'!A:F,6)</f>
        <v>#VALUE!</v>
      </c>
      <c r="G372" s="51" t="e">
        <f>+VLOOKUP(A372,'b-data'!A:G,7)</f>
        <v>#VALUE!</v>
      </c>
      <c r="H372" s="51" t="e">
        <f>+VLOOKUP(A372,'b-data'!A:V,22)</f>
        <v>#VALUE!</v>
      </c>
      <c r="I372" s="51" t="e">
        <f t="shared" si="499"/>
        <v>#VALUE!</v>
      </c>
      <c r="J372" s="51" t="e">
        <f>+VLOOKUP(A372,'b-data'!A:BQ,66)</f>
        <v>#VALUE!</v>
      </c>
      <c r="K372" s="51" t="e">
        <f>+VLOOKUP(A372,'b-data'!A:BQ,68)</f>
        <v>#VALUE!</v>
      </c>
      <c r="L372" s="51" t="e">
        <f>+VLOOKUP(A372,'b-data'!A:BQ,69)</f>
        <v>#VALUE!</v>
      </c>
      <c r="M372" s="51" t="e">
        <f>+VLOOKUP(A372,'b-data'!A:BR,70)</f>
        <v>#VALUE!</v>
      </c>
      <c r="N372" s="51" t="e">
        <f>+VLOOKUP(A372,'b-data'!A:BS,71)</f>
        <v>#VALUE!</v>
      </c>
      <c r="P372" s="51" t="e">
        <f>+VLOOKUP(A372,'b-data'!A:BQ,21)</f>
        <v>#VALUE!</v>
      </c>
      <c r="Q372" s="51" t="e">
        <f>+VLOOKUP(A372,'b-data'!A:BQ,51)</f>
        <v>#VALUE!</v>
      </c>
      <c r="R372" s="51" t="e">
        <f>+VLOOKUP(A372,'b-data'!A:BQ,36)</f>
        <v>#VALUE!</v>
      </c>
      <c r="S372" s="34" t="str">
        <f t="shared" si="500"/>
        <v>n/a</v>
      </c>
      <c r="T372" s="34" t="str">
        <f t="shared" si="501"/>
        <v>n/a</v>
      </c>
      <c r="V372" s="51" t="e">
        <f t="shared" si="502"/>
        <v>#VALUE!</v>
      </c>
      <c r="W372" s="51" t="e">
        <f>+VLOOKUP(A372,'b-data'!A:BQ,52)</f>
        <v>#VALUE!</v>
      </c>
      <c r="X372" s="51" t="e">
        <f t="shared" si="503"/>
        <v>#VALUE!</v>
      </c>
      <c r="Y372" s="34" t="str">
        <f t="shared" si="504"/>
        <v>n/a</v>
      </c>
      <c r="Z372" s="34" t="str">
        <f t="shared" si="505"/>
        <v>n/a</v>
      </c>
    </row>
    <row r="373" spans="1:26" hidden="1" outlineLevel="1" x14ac:dyDescent="0.2">
      <c r="A373" s="37">
        <f>+masterfile!B490</f>
        <v>1717</v>
      </c>
      <c r="B373" s="39" t="str">
        <f>+masterfile!D490</f>
        <v>1717 Erhaltene Anzahlungen 16% USt</v>
      </c>
      <c r="C373" s="8"/>
      <c r="D373" s="51" t="e">
        <f>+VLOOKUP(A373,'b-data'!A:F,4)</f>
        <v>#VALUE!</v>
      </c>
      <c r="E373" s="51" t="e">
        <f>+VLOOKUP(A373,'b-data'!A:G,5)</f>
        <v>#VALUE!</v>
      </c>
      <c r="F373" s="51" t="e">
        <f>+VLOOKUP(A373,'b-data'!A:F,6)</f>
        <v>#VALUE!</v>
      </c>
      <c r="G373" s="51" t="e">
        <f>+VLOOKUP(A373,'b-data'!A:G,7)</f>
        <v>#VALUE!</v>
      </c>
      <c r="H373" s="51" t="e">
        <f>+VLOOKUP(A373,'b-data'!A:V,22)</f>
        <v>#VALUE!</v>
      </c>
      <c r="I373" s="51" t="e">
        <f t="shared" si="499"/>
        <v>#VALUE!</v>
      </c>
      <c r="J373" s="51" t="e">
        <f>+VLOOKUP(A373,'b-data'!A:BQ,66)</f>
        <v>#VALUE!</v>
      </c>
      <c r="K373" s="51" t="e">
        <f>+VLOOKUP(A373,'b-data'!A:BQ,68)</f>
        <v>#VALUE!</v>
      </c>
      <c r="L373" s="51" t="e">
        <f>+VLOOKUP(A373,'b-data'!A:BQ,69)</f>
        <v>#VALUE!</v>
      </c>
      <c r="M373" s="51" t="e">
        <f>+VLOOKUP(A373,'b-data'!A:BR,70)</f>
        <v>#VALUE!</v>
      </c>
      <c r="N373" s="51" t="e">
        <f>+VLOOKUP(A373,'b-data'!A:BS,71)</f>
        <v>#VALUE!</v>
      </c>
      <c r="O373" s="8"/>
      <c r="P373" s="51" t="e">
        <f>+VLOOKUP(A373,'b-data'!A:BQ,21)</f>
        <v>#VALUE!</v>
      </c>
      <c r="Q373" s="51" t="e">
        <f>+VLOOKUP(A373,'b-data'!A:BQ,51)</f>
        <v>#VALUE!</v>
      </c>
      <c r="R373" s="51" t="e">
        <f>+VLOOKUP(A373,'b-data'!A:BQ,36)</f>
        <v>#VALUE!</v>
      </c>
      <c r="S373" s="34" t="str">
        <f t="shared" si="500"/>
        <v>n/a</v>
      </c>
      <c r="T373" s="34" t="str">
        <f t="shared" si="501"/>
        <v>n/a</v>
      </c>
      <c r="U373" s="8"/>
      <c r="V373" s="51" t="e">
        <f t="shared" si="502"/>
        <v>#VALUE!</v>
      </c>
      <c r="W373" s="51" t="e">
        <f>+VLOOKUP(A373,'b-data'!A:BQ,52)</f>
        <v>#VALUE!</v>
      </c>
      <c r="X373" s="51" t="e">
        <f t="shared" si="503"/>
        <v>#VALUE!</v>
      </c>
      <c r="Y373" s="34" t="str">
        <f t="shared" si="504"/>
        <v>n/a</v>
      </c>
      <c r="Z373" s="34" t="str">
        <f t="shared" si="505"/>
        <v>n/a</v>
      </c>
    </row>
    <row r="374" spans="1:26" hidden="1" outlineLevel="1" x14ac:dyDescent="0.2">
      <c r="A374" s="37">
        <f>+masterfile!B491</f>
        <v>1718</v>
      </c>
      <c r="B374" s="39" t="str">
        <f>+masterfile!D491</f>
        <v>1718 Erhaltene Anzahlungen 19% USt</v>
      </c>
      <c r="D374" s="51" t="e">
        <f>+VLOOKUP(A374,'b-data'!A:F,4)</f>
        <v>#VALUE!</v>
      </c>
      <c r="E374" s="51" t="e">
        <f>+VLOOKUP(A374,'b-data'!A:G,5)</f>
        <v>#VALUE!</v>
      </c>
      <c r="F374" s="51" t="e">
        <f>+VLOOKUP(A374,'b-data'!A:F,6)</f>
        <v>#VALUE!</v>
      </c>
      <c r="G374" s="51" t="e">
        <f>+VLOOKUP(A374,'b-data'!A:G,7)</f>
        <v>#VALUE!</v>
      </c>
      <c r="H374" s="51" t="e">
        <f>+VLOOKUP(A374,'b-data'!A:V,22)</f>
        <v>#VALUE!</v>
      </c>
      <c r="I374" s="51" t="e">
        <f t="shared" si="499"/>
        <v>#VALUE!</v>
      </c>
      <c r="J374" s="51" t="e">
        <f>+VLOOKUP(A374,'b-data'!A:BQ,66)</f>
        <v>#VALUE!</v>
      </c>
      <c r="K374" s="51" t="e">
        <f>+VLOOKUP(A374,'b-data'!A:BQ,68)</f>
        <v>#VALUE!</v>
      </c>
      <c r="L374" s="51" t="e">
        <f>+VLOOKUP(A374,'b-data'!A:BQ,69)</f>
        <v>#VALUE!</v>
      </c>
      <c r="M374" s="51" t="e">
        <f>+VLOOKUP(A374,'b-data'!A:BR,70)</f>
        <v>#VALUE!</v>
      </c>
      <c r="N374" s="51" t="e">
        <f>+VLOOKUP(A374,'b-data'!A:BS,71)</f>
        <v>#VALUE!</v>
      </c>
      <c r="P374" s="51" t="e">
        <f>+VLOOKUP(A374,'b-data'!A:BQ,21)</f>
        <v>#VALUE!</v>
      </c>
      <c r="Q374" s="51" t="e">
        <f>+VLOOKUP(A374,'b-data'!A:BQ,51)</f>
        <v>#VALUE!</v>
      </c>
      <c r="R374" s="51" t="e">
        <f>+VLOOKUP(A374,'b-data'!A:BQ,36)</f>
        <v>#VALUE!</v>
      </c>
      <c r="S374" s="34" t="str">
        <f t="shared" si="500"/>
        <v>n/a</v>
      </c>
      <c r="T374" s="34" t="str">
        <f t="shared" si="501"/>
        <v>n/a</v>
      </c>
      <c r="V374" s="51" t="e">
        <f t="shared" si="502"/>
        <v>#VALUE!</v>
      </c>
      <c r="W374" s="51" t="e">
        <f>+VLOOKUP(A374,'b-data'!A:BQ,52)</f>
        <v>#VALUE!</v>
      </c>
      <c r="X374" s="51" t="e">
        <f t="shared" si="503"/>
        <v>#VALUE!</v>
      </c>
      <c r="Y374" s="34" t="str">
        <f t="shared" si="504"/>
        <v>n/a</v>
      </c>
      <c r="Z374" s="34" t="str">
        <f t="shared" si="505"/>
        <v>n/a</v>
      </c>
    </row>
    <row r="375" spans="1:26" hidden="1" outlineLevel="1" x14ac:dyDescent="0.2">
      <c r="A375" s="37">
        <f>+masterfile!B492</f>
        <v>1719</v>
      </c>
      <c r="B375" s="39" t="str">
        <f>+masterfile!D492</f>
        <v>1719 Erhaltene Anzahlungen (bis 1 Jahr)</v>
      </c>
      <c r="D375" s="51" t="e">
        <f>+VLOOKUP(A375,'b-data'!A:F,4)</f>
        <v>#VALUE!</v>
      </c>
      <c r="E375" s="51" t="e">
        <f>+VLOOKUP(A375,'b-data'!A:G,5)</f>
        <v>#VALUE!</v>
      </c>
      <c r="F375" s="51" t="e">
        <f>+VLOOKUP(A375,'b-data'!A:F,6)</f>
        <v>#VALUE!</v>
      </c>
      <c r="G375" s="51" t="e">
        <f>+VLOOKUP(A375,'b-data'!A:G,7)</f>
        <v>#VALUE!</v>
      </c>
      <c r="H375" s="51" t="e">
        <f>+VLOOKUP(A375,'b-data'!A:V,22)</f>
        <v>#VALUE!</v>
      </c>
      <c r="I375" s="51" t="e">
        <f t="shared" si="499"/>
        <v>#VALUE!</v>
      </c>
      <c r="J375" s="51" t="e">
        <f>+VLOOKUP(A375,'b-data'!A:BQ,66)</f>
        <v>#VALUE!</v>
      </c>
      <c r="K375" s="51" t="e">
        <f>+VLOOKUP(A375,'b-data'!A:BQ,68)</f>
        <v>#VALUE!</v>
      </c>
      <c r="L375" s="51" t="e">
        <f>+VLOOKUP(A375,'b-data'!A:BQ,69)</f>
        <v>#VALUE!</v>
      </c>
      <c r="M375" s="51" t="e">
        <f>+VLOOKUP(A375,'b-data'!A:BR,70)</f>
        <v>#VALUE!</v>
      </c>
      <c r="N375" s="51" t="e">
        <f>+VLOOKUP(A375,'b-data'!A:BS,71)</f>
        <v>#VALUE!</v>
      </c>
      <c r="P375" s="51" t="e">
        <f>+VLOOKUP(A375,'b-data'!A:BQ,21)</f>
        <v>#VALUE!</v>
      </c>
      <c r="Q375" s="51" t="e">
        <f>+VLOOKUP(A375,'b-data'!A:BQ,51)</f>
        <v>#VALUE!</v>
      </c>
      <c r="R375" s="51" t="e">
        <f>+VLOOKUP(A375,'b-data'!A:BQ,36)</f>
        <v>#VALUE!</v>
      </c>
      <c r="S375" s="34" t="str">
        <f t="shared" si="500"/>
        <v>n/a</v>
      </c>
      <c r="T375" s="34" t="str">
        <f t="shared" si="501"/>
        <v>n/a</v>
      </c>
      <c r="V375" s="51" t="e">
        <f t="shared" si="502"/>
        <v>#VALUE!</v>
      </c>
      <c r="W375" s="51" t="e">
        <f>+VLOOKUP(A375,'b-data'!A:BQ,52)</f>
        <v>#VALUE!</v>
      </c>
      <c r="X375" s="51" t="e">
        <f t="shared" si="503"/>
        <v>#VALUE!</v>
      </c>
      <c r="Y375" s="34" t="str">
        <f t="shared" si="504"/>
        <v>n/a</v>
      </c>
      <c r="Z375" s="34" t="str">
        <f t="shared" si="505"/>
        <v>n/a</v>
      </c>
    </row>
    <row r="376" spans="1:26" hidden="1" outlineLevel="1" x14ac:dyDescent="0.2">
      <c r="A376" s="37">
        <f>+masterfile!B493</f>
        <v>1720</v>
      </c>
      <c r="B376" s="39" t="str">
        <f>+masterfile!D493</f>
        <v>1720 Erhaltene Anzahlungen (1-5 Jahre)</v>
      </c>
      <c r="D376" s="51" t="e">
        <f>+VLOOKUP(A376,'b-data'!A:F,4)</f>
        <v>#VALUE!</v>
      </c>
      <c r="E376" s="51" t="e">
        <f>+VLOOKUP(A376,'b-data'!A:G,5)</f>
        <v>#VALUE!</v>
      </c>
      <c r="F376" s="51" t="e">
        <f>+VLOOKUP(A376,'b-data'!A:F,6)</f>
        <v>#VALUE!</v>
      </c>
      <c r="G376" s="51" t="e">
        <f>+VLOOKUP(A376,'b-data'!A:G,7)</f>
        <v>#VALUE!</v>
      </c>
      <c r="H376" s="51" t="e">
        <f>+VLOOKUP(A376,'b-data'!A:V,22)</f>
        <v>#VALUE!</v>
      </c>
      <c r="I376" s="51" t="e">
        <f t="shared" si="499"/>
        <v>#VALUE!</v>
      </c>
      <c r="J376" s="51" t="e">
        <f>+VLOOKUP(A376,'b-data'!A:BQ,66)</f>
        <v>#VALUE!</v>
      </c>
      <c r="K376" s="51" t="e">
        <f>+VLOOKUP(A376,'b-data'!A:BQ,68)</f>
        <v>#VALUE!</v>
      </c>
      <c r="L376" s="51" t="e">
        <f>+VLOOKUP(A376,'b-data'!A:BQ,69)</f>
        <v>#VALUE!</v>
      </c>
      <c r="M376" s="51" t="e">
        <f>+VLOOKUP(A376,'b-data'!A:BR,70)</f>
        <v>#VALUE!</v>
      </c>
      <c r="N376" s="51" t="e">
        <f>+VLOOKUP(A376,'b-data'!A:BS,71)</f>
        <v>#VALUE!</v>
      </c>
      <c r="P376" s="51" t="e">
        <f>+VLOOKUP(A376,'b-data'!A:BQ,21)</f>
        <v>#VALUE!</v>
      </c>
      <c r="Q376" s="51" t="e">
        <f>+VLOOKUP(A376,'b-data'!A:BQ,51)</f>
        <v>#VALUE!</v>
      </c>
      <c r="R376" s="51" t="e">
        <f>+VLOOKUP(A376,'b-data'!A:BQ,36)</f>
        <v>#VALUE!</v>
      </c>
      <c r="S376" s="34" t="str">
        <f t="shared" si="500"/>
        <v>n/a</v>
      </c>
      <c r="T376" s="34" t="str">
        <f t="shared" si="501"/>
        <v>n/a</v>
      </c>
      <c r="V376" s="51" t="e">
        <f t="shared" si="502"/>
        <v>#VALUE!</v>
      </c>
      <c r="W376" s="51" t="e">
        <f>+VLOOKUP(A376,'b-data'!A:BQ,52)</f>
        <v>#VALUE!</v>
      </c>
      <c r="X376" s="51" t="e">
        <f t="shared" si="503"/>
        <v>#VALUE!</v>
      </c>
      <c r="Y376" s="34" t="str">
        <f t="shared" si="504"/>
        <v>n/a</v>
      </c>
      <c r="Z376" s="34" t="str">
        <f t="shared" si="505"/>
        <v>n/a</v>
      </c>
    </row>
    <row r="377" spans="1:26" hidden="1" outlineLevel="1" x14ac:dyDescent="0.2">
      <c r="A377" s="37">
        <f>+masterfile!B494</f>
        <v>1721</v>
      </c>
      <c r="B377" s="39" t="str">
        <f>+masterfile!D494</f>
        <v>1721 Erhaltene Anzahlungen (g. 5 Jahre)</v>
      </c>
      <c r="D377" s="51" t="e">
        <f>+VLOOKUP(A377,'b-data'!A:F,4)</f>
        <v>#VALUE!</v>
      </c>
      <c r="E377" s="51" t="e">
        <f>+VLOOKUP(A377,'b-data'!A:G,5)</f>
        <v>#VALUE!</v>
      </c>
      <c r="F377" s="51" t="e">
        <f>+VLOOKUP(A377,'b-data'!A:F,6)</f>
        <v>#VALUE!</v>
      </c>
      <c r="G377" s="51" t="e">
        <f>+VLOOKUP(A377,'b-data'!A:G,7)</f>
        <v>#VALUE!</v>
      </c>
      <c r="H377" s="51" t="e">
        <f>+VLOOKUP(A377,'b-data'!A:V,22)</f>
        <v>#VALUE!</v>
      </c>
      <c r="I377" s="51" t="e">
        <f t="shared" si="499"/>
        <v>#VALUE!</v>
      </c>
      <c r="J377" s="51" t="e">
        <f>+VLOOKUP(A377,'b-data'!A:BQ,66)</f>
        <v>#VALUE!</v>
      </c>
      <c r="K377" s="51" t="e">
        <f>+VLOOKUP(A377,'b-data'!A:BQ,68)</f>
        <v>#VALUE!</v>
      </c>
      <c r="L377" s="51" t="e">
        <f>+VLOOKUP(A377,'b-data'!A:BQ,69)</f>
        <v>#VALUE!</v>
      </c>
      <c r="M377" s="51" t="e">
        <f>+VLOOKUP(A377,'b-data'!A:BR,70)</f>
        <v>#VALUE!</v>
      </c>
      <c r="N377" s="51" t="e">
        <f>+VLOOKUP(A377,'b-data'!A:BS,71)</f>
        <v>#VALUE!</v>
      </c>
      <c r="P377" s="51" t="e">
        <f>+VLOOKUP(A377,'b-data'!A:BQ,21)</f>
        <v>#VALUE!</v>
      </c>
      <c r="Q377" s="51" t="e">
        <f>+VLOOKUP(A377,'b-data'!A:BQ,51)</f>
        <v>#VALUE!</v>
      </c>
      <c r="R377" s="51" t="e">
        <f>+VLOOKUP(A377,'b-data'!A:BQ,36)</f>
        <v>#VALUE!</v>
      </c>
      <c r="S377" s="34" t="str">
        <f t="shared" si="500"/>
        <v>n/a</v>
      </c>
      <c r="T377" s="34" t="str">
        <f t="shared" si="501"/>
        <v>n/a</v>
      </c>
      <c r="V377" s="51" t="e">
        <f t="shared" si="502"/>
        <v>#VALUE!</v>
      </c>
      <c r="W377" s="51" t="e">
        <f>+VLOOKUP(A377,'b-data'!A:BQ,52)</f>
        <v>#VALUE!</v>
      </c>
      <c r="X377" s="51" t="e">
        <f t="shared" si="503"/>
        <v>#VALUE!</v>
      </c>
      <c r="Y377" s="34" t="str">
        <f t="shared" si="504"/>
        <v>n/a</v>
      </c>
      <c r="Z377" s="34" t="str">
        <f t="shared" si="505"/>
        <v>n/a</v>
      </c>
    </row>
    <row r="378" spans="1:26" collapsed="1" x14ac:dyDescent="0.2">
      <c r="B378" s="38"/>
      <c r="D378" s="51"/>
      <c r="E378" s="51"/>
      <c r="F378" s="51"/>
      <c r="G378" s="51"/>
      <c r="H378" s="51"/>
      <c r="I378" s="51"/>
      <c r="J378" s="51"/>
      <c r="K378" s="51"/>
      <c r="L378" s="51"/>
      <c r="M378" s="51"/>
      <c r="N378" s="51"/>
      <c r="P378" s="51"/>
      <c r="Q378" s="51"/>
      <c r="R378" s="51"/>
      <c r="V378" s="51"/>
      <c r="W378" s="51"/>
      <c r="X378" s="51"/>
    </row>
    <row r="379" spans="1:26" x14ac:dyDescent="0.2">
      <c r="B379" s="38" t="str">
        <f>+dict!C1656</f>
        <v>4. Verbindlichkeiten aus Lieferungen und Leistungen</v>
      </c>
      <c r="D379" s="51" t="e">
        <f>+SUM(D380:D394)</f>
        <v>#VALUE!</v>
      </c>
      <c r="E379" s="51" t="e">
        <f t="shared" ref="E379" si="506">+SUM(E380:E394)</f>
        <v>#VALUE!</v>
      </c>
      <c r="F379" s="51" t="e">
        <f>+SUM(F380:F394)</f>
        <v>#VALUE!</v>
      </c>
      <c r="G379" s="51" t="e">
        <f t="shared" ref="G379:L379" si="507">+SUM(G380:G394)</f>
        <v>#VALUE!</v>
      </c>
      <c r="H379" s="51" t="e">
        <f t="shared" si="507"/>
        <v>#VALUE!</v>
      </c>
      <c r="I379" s="51" t="e">
        <f t="shared" si="507"/>
        <v>#VALUE!</v>
      </c>
      <c r="J379" s="51" t="e">
        <f t="shared" si="507"/>
        <v>#VALUE!</v>
      </c>
      <c r="K379" s="51" t="e">
        <f t="shared" si="507"/>
        <v>#VALUE!</v>
      </c>
      <c r="L379" s="51" t="e">
        <f t="shared" si="507"/>
        <v>#VALUE!</v>
      </c>
      <c r="M379" s="51" t="e">
        <f t="shared" ref="M379:N379" si="508">+SUM(M380:M394)</f>
        <v>#VALUE!</v>
      </c>
      <c r="N379" s="51" t="e">
        <f t="shared" si="508"/>
        <v>#VALUE!</v>
      </c>
      <c r="P379" s="51" t="e">
        <f t="shared" ref="P379:R379" si="509">+SUM(P380:P394)</f>
        <v>#VALUE!</v>
      </c>
      <c r="Q379" s="51" t="e">
        <f t="shared" si="509"/>
        <v>#VALUE!</v>
      </c>
      <c r="R379" s="51" t="e">
        <f t="shared" si="509"/>
        <v>#VALUE!</v>
      </c>
      <c r="S379" s="34" t="str">
        <f t="shared" ref="S379" si="510">IFERROR(R379/Q379-1,"n/a")</f>
        <v>n/a</v>
      </c>
      <c r="T379" s="34" t="str">
        <f t="shared" ref="T379" si="511">IFERROR(R379/P379-1,"n/a")</f>
        <v>n/a</v>
      </c>
      <c r="V379" s="51" t="e">
        <f t="shared" ref="V379:X379" si="512">+SUM(V380:V394)</f>
        <v>#VALUE!</v>
      </c>
      <c r="W379" s="51" t="e">
        <f t="shared" si="512"/>
        <v>#VALUE!</v>
      </c>
      <c r="X379" s="51" t="e">
        <f t="shared" si="512"/>
        <v>#VALUE!</v>
      </c>
      <c r="Y379" s="34" t="str">
        <f t="shared" ref="Y379" si="513">IFERROR(X379/W379-1,"n/a")</f>
        <v>n/a</v>
      </c>
      <c r="Z379" s="34" t="str">
        <f t="shared" ref="Z379" si="514">IFERROR(X379/V379-1,"n/a")</f>
        <v>n/a</v>
      </c>
    </row>
    <row r="380" spans="1:26" hidden="1" outlineLevel="1" x14ac:dyDescent="0.2">
      <c r="A380" s="37">
        <f>+masterfile!B427</f>
        <v>1600</v>
      </c>
      <c r="B380" s="39" t="str">
        <f>+masterfile!D427</f>
        <v>1600 Verbindlichkeiten aus Lieferungen+Leist.</v>
      </c>
      <c r="D380" s="51" t="e">
        <f>+VLOOKUP(A380,'b-data'!A:F,4)</f>
        <v>#VALUE!</v>
      </c>
      <c r="E380" s="51" t="e">
        <f>+VLOOKUP(A380,'b-data'!A:G,5)</f>
        <v>#VALUE!</v>
      </c>
      <c r="F380" s="51" t="e">
        <f>+VLOOKUP(A380,'b-data'!A:F,6)</f>
        <v>#VALUE!</v>
      </c>
      <c r="G380" s="51" t="e">
        <f>+VLOOKUP(A380,'b-data'!A:G,7)</f>
        <v>#VALUE!</v>
      </c>
      <c r="H380" s="51" t="e">
        <f>+VLOOKUP(A380,'b-data'!A:V,22)</f>
        <v>#VALUE!</v>
      </c>
      <c r="I380" s="51" t="e">
        <f t="shared" ref="I380:I393" si="515">+W380+R380-Q380</f>
        <v>#VALUE!</v>
      </c>
      <c r="J380" s="51" t="e">
        <f>+VLOOKUP(A380,'b-data'!A:BQ,66)</f>
        <v>#VALUE!</v>
      </c>
      <c r="K380" s="51" t="e">
        <f>+VLOOKUP(A380,'b-data'!A:BQ,68)</f>
        <v>#VALUE!</v>
      </c>
      <c r="L380" s="51" t="e">
        <f>+VLOOKUP(A380,'b-data'!A:BQ,69)</f>
        <v>#VALUE!</v>
      </c>
      <c r="M380" s="51" t="e">
        <f>+VLOOKUP(A380,'b-data'!A:BR,70)</f>
        <v>#VALUE!</v>
      </c>
      <c r="N380" s="51" t="e">
        <f>+VLOOKUP(A380,'b-data'!A:BS,71)</f>
        <v>#VALUE!</v>
      </c>
      <c r="P380" s="51" t="e">
        <f>+VLOOKUP(A380,'b-data'!A:BQ,21)</f>
        <v>#VALUE!</v>
      </c>
      <c r="Q380" s="51" t="e">
        <f>+VLOOKUP(A380,'b-data'!A:BQ,51)</f>
        <v>#VALUE!</v>
      </c>
      <c r="R380" s="51" t="e">
        <f>+VLOOKUP(A380,'b-data'!A:BQ,36)</f>
        <v>#VALUE!</v>
      </c>
      <c r="S380" s="34" t="str">
        <f t="shared" ref="S380:S393" si="516">IFERROR(R380/Q380-1,"n/a")</f>
        <v>n/a</v>
      </c>
      <c r="T380" s="34" t="str">
        <f t="shared" ref="T380:T393" si="517">IFERROR(R380/P380-1,"n/a")</f>
        <v>n/a</v>
      </c>
      <c r="V380" s="51" t="e">
        <f t="shared" ref="V380:V393" si="518">+H380</f>
        <v>#VALUE!</v>
      </c>
      <c r="W380" s="51" t="e">
        <f>+VLOOKUP(A380,'b-data'!A:BQ,52)</f>
        <v>#VALUE!</v>
      </c>
      <c r="X380" s="51" t="e">
        <f t="shared" ref="X380:X393" si="519">+I380</f>
        <v>#VALUE!</v>
      </c>
      <c r="Y380" s="34" t="str">
        <f t="shared" ref="Y380:Y393" si="520">IFERROR(X380/W380-1,"n/a")</f>
        <v>n/a</v>
      </c>
      <c r="Z380" s="34" t="str">
        <f t="shared" ref="Z380:Z393" si="521">IFERROR(X380/V380-1,"n/a")</f>
        <v>n/a</v>
      </c>
    </row>
    <row r="381" spans="1:26" hidden="1" outlineLevel="1" x14ac:dyDescent="0.2">
      <c r="A381" s="37">
        <f>+masterfile!B428</f>
        <v>1601</v>
      </c>
      <c r="B381" s="39" t="str">
        <f>+masterfile!D428</f>
        <v>1601 Verbindlichkeiten aus L+L</v>
      </c>
      <c r="D381" s="51" t="e">
        <f>+VLOOKUP(A381,'b-data'!A:F,4)</f>
        <v>#VALUE!</v>
      </c>
      <c r="E381" s="51" t="e">
        <f>+VLOOKUP(A381,'b-data'!A:G,5)</f>
        <v>#VALUE!</v>
      </c>
      <c r="F381" s="51" t="e">
        <f>+VLOOKUP(A381,'b-data'!A:F,6)</f>
        <v>#VALUE!</v>
      </c>
      <c r="G381" s="51" t="e">
        <f>+VLOOKUP(A381,'b-data'!A:G,7)</f>
        <v>#VALUE!</v>
      </c>
      <c r="H381" s="51" t="e">
        <f>+VLOOKUP(A381,'b-data'!A:V,22)</f>
        <v>#VALUE!</v>
      </c>
      <c r="I381" s="51" t="e">
        <f t="shared" si="515"/>
        <v>#VALUE!</v>
      </c>
      <c r="J381" s="51" t="e">
        <f>+VLOOKUP(A381,'b-data'!A:BQ,66)</f>
        <v>#VALUE!</v>
      </c>
      <c r="K381" s="51" t="e">
        <f>+VLOOKUP(A381,'b-data'!A:BQ,68)</f>
        <v>#VALUE!</v>
      </c>
      <c r="L381" s="51" t="e">
        <f>+VLOOKUP(A381,'b-data'!A:BQ,69)</f>
        <v>#VALUE!</v>
      </c>
      <c r="M381" s="51" t="e">
        <f>+VLOOKUP(A381,'b-data'!A:BR,70)</f>
        <v>#VALUE!</v>
      </c>
      <c r="N381" s="51" t="e">
        <f>+VLOOKUP(A381,'b-data'!A:BS,71)</f>
        <v>#VALUE!</v>
      </c>
      <c r="P381" s="51" t="e">
        <f>+VLOOKUP(A381,'b-data'!A:BQ,21)</f>
        <v>#VALUE!</v>
      </c>
      <c r="Q381" s="51" t="e">
        <f>+VLOOKUP(A381,'b-data'!A:BQ,51)</f>
        <v>#VALUE!</v>
      </c>
      <c r="R381" s="51" t="e">
        <f>+VLOOKUP(A381,'b-data'!A:BQ,36)</f>
        <v>#VALUE!</v>
      </c>
      <c r="S381" s="34" t="str">
        <f t="shared" si="516"/>
        <v>n/a</v>
      </c>
      <c r="T381" s="34" t="str">
        <f t="shared" si="517"/>
        <v>n/a</v>
      </c>
      <c r="V381" s="51" t="e">
        <f t="shared" si="518"/>
        <v>#VALUE!</v>
      </c>
      <c r="W381" s="51" t="e">
        <f>+VLOOKUP(A381,'b-data'!A:BQ,52)</f>
        <v>#VALUE!</v>
      </c>
      <c r="X381" s="51" t="e">
        <f t="shared" si="519"/>
        <v>#VALUE!</v>
      </c>
      <c r="Y381" s="34" t="str">
        <f t="shared" si="520"/>
        <v>n/a</v>
      </c>
      <c r="Z381" s="34" t="str">
        <f t="shared" si="521"/>
        <v>n/a</v>
      </c>
    </row>
    <row r="382" spans="1:26" hidden="1" outlineLevel="1" x14ac:dyDescent="0.2">
      <c r="A382" s="37">
        <f>+masterfile!B429</f>
        <v>1602</v>
      </c>
      <c r="B382" s="39" t="str">
        <f>+masterfile!D429</f>
        <v>1602 Verbindlichkeiten aus L+L</v>
      </c>
      <c r="D382" s="51" t="e">
        <f>+VLOOKUP(A382,'b-data'!A:F,4)</f>
        <v>#VALUE!</v>
      </c>
      <c r="E382" s="51" t="e">
        <f>+VLOOKUP(A382,'b-data'!A:G,5)</f>
        <v>#VALUE!</v>
      </c>
      <c r="F382" s="51" t="e">
        <f>+VLOOKUP(A382,'b-data'!A:F,6)</f>
        <v>#VALUE!</v>
      </c>
      <c r="G382" s="51" t="e">
        <f>+VLOOKUP(A382,'b-data'!A:G,7)</f>
        <v>#VALUE!</v>
      </c>
      <c r="H382" s="51" t="e">
        <f>+VLOOKUP(A382,'b-data'!A:V,22)</f>
        <v>#VALUE!</v>
      </c>
      <c r="I382" s="51" t="e">
        <f t="shared" si="515"/>
        <v>#VALUE!</v>
      </c>
      <c r="J382" s="51" t="e">
        <f>+VLOOKUP(A382,'b-data'!A:BQ,66)</f>
        <v>#VALUE!</v>
      </c>
      <c r="K382" s="51" t="e">
        <f>+VLOOKUP(A382,'b-data'!A:BQ,68)</f>
        <v>#VALUE!</v>
      </c>
      <c r="L382" s="51" t="e">
        <f>+VLOOKUP(A382,'b-data'!A:BQ,69)</f>
        <v>#VALUE!</v>
      </c>
      <c r="M382" s="51" t="e">
        <f>+VLOOKUP(A382,'b-data'!A:BR,70)</f>
        <v>#VALUE!</v>
      </c>
      <c r="N382" s="51" t="e">
        <f>+VLOOKUP(A382,'b-data'!A:BS,71)</f>
        <v>#VALUE!</v>
      </c>
      <c r="P382" s="51" t="e">
        <f>+VLOOKUP(A382,'b-data'!A:BQ,21)</f>
        <v>#VALUE!</v>
      </c>
      <c r="Q382" s="51" t="e">
        <f>+VLOOKUP(A382,'b-data'!A:BQ,51)</f>
        <v>#VALUE!</v>
      </c>
      <c r="R382" s="51" t="e">
        <f>+VLOOKUP(A382,'b-data'!A:BQ,36)</f>
        <v>#VALUE!</v>
      </c>
      <c r="S382" s="34" t="str">
        <f t="shared" si="516"/>
        <v>n/a</v>
      </c>
      <c r="T382" s="34" t="str">
        <f t="shared" si="517"/>
        <v>n/a</v>
      </c>
      <c r="V382" s="51" t="e">
        <f t="shared" si="518"/>
        <v>#VALUE!</v>
      </c>
      <c r="W382" s="51" t="e">
        <f>+VLOOKUP(A382,'b-data'!A:BQ,52)</f>
        <v>#VALUE!</v>
      </c>
      <c r="X382" s="51" t="e">
        <f t="shared" si="519"/>
        <v>#VALUE!</v>
      </c>
      <c r="Y382" s="34" t="str">
        <f t="shared" si="520"/>
        <v>n/a</v>
      </c>
      <c r="Z382" s="34" t="str">
        <f t="shared" si="521"/>
        <v>n/a</v>
      </c>
    </row>
    <row r="383" spans="1:26" hidden="1" outlineLevel="1" x14ac:dyDescent="0.2">
      <c r="A383" s="37">
        <f>+masterfile!B430</f>
        <v>1603</v>
      </c>
      <c r="B383" s="39" t="str">
        <f>+masterfile!D430</f>
        <v>1603 Verbindlichkeiten aus L+L</v>
      </c>
      <c r="D383" s="51" t="e">
        <f>+VLOOKUP(A383,'b-data'!A:F,4)</f>
        <v>#VALUE!</v>
      </c>
      <c r="E383" s="51" t="e">
        <f>+VLOOKUP(A383,'b-data'!A:G,5)</f>
        <v>#VALUE!</v>
      </c>
      <c r="F383" s="51" t="e">
        <f>+VLOOKUP(A383,'b-data'!A:F,6)</f>
        <v>#VALUE!</v>
      </c>
      <c r="G383" s="51" t="e">
        <f>+VLOOKUP(A383,'b-data'!A:G,7)</f>
        <v>#VALUE!</v>
      </c>
      <c r="H383" s="51" t="e">
        <f>+VLOOKUP(A383,'b-data'!A:V,22)</f>
        <v>#VALUE!</v>
      </c>
      <c r="I383" s="51" t="e">
        <f t="shared" si="515"/>
        <v>#VALUE!</v>
      </c>
      <c r="J383" s="51" t="e">
        <f>+VLOOKUP(A383,'b-data'!A:BQ,66)</f>
        <v>#VALUE!</v>
      </c>
      <c r="K383" s="51" t="e">
        <f>+VLOOKUP(A383,'b-data'!A:BQ,68)</f>
        <v>#VALUE!</v>
      </c>
      <c r="L383" s="51" t="e">
        <f>+VLOOKUP(A383,'b-data'!A:BQ,69)</f>
        <v>#VALUE!</v>
      </c>
      <c r="M383" s="51" t="e">
        <f>+VLOOKUP(A383,'b-data'!A:BR,70)</f>
        <v>#VALUE!</v>
      </c>
      <c r="N383" s="51" t="e">
        <f>+VLOOKUP(A383,'b-data'!A:BS,71)</f>
        <v>#VALUE!</v>
      </c>
      <c r="P383" s="51" t="e">
        <f>+VLOOKUP(A383,'b-data'!A:BQ,21)</f>
        <v>#VALUE!</v>
      </c>
      <c r="Q383" s="51" t="e">
        <f>+VLOOKUP(A383,'b-data'!A:BQ,51)</f>
        <v>#VALUE!</v>
      </c>
      <c r="R383" s="51" t="e">
        <f>+VLOOKUP(A383,'b-data'!A:BQ,36)</f>
        <v>#VALUE!</v>
      </c>
      <c r="S383" s="34" t="str">
        <f t="shared" si="516"/>
        <v>n/a</v>
      </c>
      <c r="T383" s="34" t="str">
        <f t="shared" si="517"/>
        <v>n/a</v>
      </c>
      <c r="V383" s="51" t="e">
        <f t="shared" si="518"/>
        <v>#VALUE!</v>
      </c>
      <c r="W383" s="51" t="e">
        <f>+VLOOKUP(A383,'b-data'!A:BQ,52)</f>
        <v>#VALUE!</v>
      </c>
      <c r="X383" s="51" t="e">
        <f t="shared" si="519"/>
        <v>#VALUE!</v>
      </c>
      <c r="Y383" s="34" t="str">
        <f t="shared" si="520"/>
        <v>n/a</v>
      </c>
      <c r="Z383" s="34" t="str">
        <f t="shared" si="521"/>
        <v>n/a</v>
      </c>
    </row>
    <row r="384" spans="1:26" hidden="1" outlineLevel="1" x14ac:dyDescent="0.2">
      <c r="A384" s="37">
        <f>+masterfile!B431</f>
        <v>1605</v>
      </c>
      <c r="B384" s="39" t="str">
        <f>+masterfile!D431</f>
        <v>1605 Verbindl. aus L+L allg. Steuersatz (EÜR)</v>
      </c>
      <c r="D384" s="51" t="e">
        <f>+VLOOKUP(A384,'b-data'!A:F,4)</f>
        <v>#VALUE!</v>
      </c>
      <c r="E384" s="51" t="e">
        <f>+VLOOKUP(A384,'b-data'!A:G,5)</f>
        <v>#VALUE!</v>
      </c>
      <c r="F384" s="51" t="e">
        <f>+VLOOKUP(A384,'b-data'!A:F,6)</f>
        <v>#VALUE!</v>
      </c>
      <c r="G384" s="51" t="e">
        <f>+VLOOKUP(A384,'b-data'!A:G,7)</f>
        <v>#VALUE!</v>
      </c>
      <c r="H384" s="51" t="e">
        <f>+VLOOKUP(A384,'b-data'!A:V,22)</f>
        <v>#VALUE!</v>
      </c>
      <c r="I384" s="51" t="e">
        <f t="shared" si="515"/>
        <v>#VALUE!</v>
      </c>
      <c r="J384" s="51" t="e">
        <f>+VLOOKUP(A384,'b-data'!A:BQ,66)</f>
        <v>#VALUE!</v>
      </c>
      <c r="K384" s="51" t="e">
        <f>+VLOOKUP(A384,'b-data'!A:BQ,68)</f>
        <v>#VALUE!</v>
      </c>
      <c r="L384" s="51" t="e">
        <f>+VLOOKUP(A384,'b-data'!A:BQ,69)</f>
        <v>#VALUE!</v>
      </c>
      <c r="M384" s="51" t="e">
        <f>+VLOOKUP(A384,'b-data'!A:BR,70)</f>
        <v>#VALUE!</v>
      </c>
      <c r="N384" s="51" t="e">
        <f>+VLOOKUP(A384,'b-data'!A:BS,71)</f>
        <v>#VALUE!</v>
      </c>
      <c r="P384" s="51" t="e">
        <f>+VLOOKUP(A384,'b-data'!A:BQ,21)</f>
        <v>#VALUE!</v>
      </c>
      <c r="Q384" s="51" t="e">
        <f>+VLOOKUP(A384,'b-data'!A:BQ,51)</f>
        <v>#VALUE!</v>
      </c>
      <c r="R384" s="51" t="e">
        <f>+VLOOKUP(A384,'b-data'!A:BQ,36)</f>
        <v>#VALUE!</v>
      </c>
      <c r="S384" s="34" t="str">
        <f t="shared" si="516"/>
        <v>n/a</v>
      </c>
      <c r="T384" s="34" t="str">
        <f t="shared" si="517"/>
        <v>n/a</v>
      </c>
      <c r="V384" s="51" t="e">
        <f t="shared" si="518"/>
        <v>#VALUE!</v>
      </c>
      <c r="W384" s="51" t="e">
        <f>+VLOOKUP(A384,'b-data'!A:BQ,52)</f>
        <v>#VALUE!</v>
      </c>
      <c r="X384" s="51" t="e">
        <f t="shared" si="519"/>
        <v>#VALUE!</v>
      </c>
      <c r="Y384" s="34" t="str">
        <f t="shared" si="520"/>
        <v>n/a</v>
      </c>
      <c r="Z384" s="34" t="str">
        <f t="shared" si="521"/>
        <v>n/a</v>
      </c>
    </row>
    <row r="385" spans="1:26" hidden="1" outlineLevel="1" x14ac:dyDescent="0.2">
      <c r="A385" s="37">
        <f>+masterfile!B432</f>
        <v>1606</v>
      </c>
      <c r="B385" s="39" t="str">
        <f>+masterfile!D432</f>
        <v>1606 Verbindl. aus L+L erm. Steuersatz (EÜR)</v>
      </c>
      <c r="D385" s="51" t="e">
        <f>+VLOOKUP(A385,'b-data'!A:F,4)</f>
        <v>#VALUE!</v>
      </c>
      <c r="E385" s="51" t="e">
        <f>+VLOOKUP(A385,'b-data'!A:G,5)</f>
        <v>#VALUE!</v>
      </c>
      <c r="F385" s="51" t="e">
        <f>+VLOOKUP(A385,'b-data'!A:F,6)</f>
        <v>#VALUE!</v>
      </c>
      <c r="G385" s="51" t="e">
        <f>+VLOOKUP(A385,'b-data'!A:G,7)</f>
        <v>#VALUE!</v>
      </c>
      <c r="H385" s="51" t="e">
        <f>+VLOOKUP(A385,'b-data'!A:V,22)</f>
        <v>#VALUE!</v>
      </c>
      <c r="I385" s="51" t="e">
        <f t="shared" si="515"/>
        <v>#VALUE!</v>
      </c>
      <c r="J385" s="51" t="e">
        <f>+VLOOKUP(A385,'b-data'!A:BQ,66)</f>
        <v>#VALUE!</v>
      </c>
      <c r="K385" s="51" t="e">
        <f>+VLOOKUP(A385,'b-data'!A:BQ,68)</f>
        <v>#VALUE!</v>
      </c>
      <c r="L385" s="51" t="e">
        <f>+VLOOKUP(A385,'b-data'!A:BQ,69)</f>
        <v>#VALUE!</v>
      </c>
      <c r="M385" s="51" t="e">
        <f>+VLOOKUP(A385,'b-data'!A:BR,70)</f>
        <v>#VALUE!</v>
      </c>
      <c r="N385" s="51" t="e">
        <f>+VLOOKUP(A385,'b-data'!A:BS,71)</f>
        <v>#VALUE!</v>
      </c>
      <c r="P385" s="51" t="e">
        <f>+VLOOKUP(A385,'b-data'!A:BQ,21)</f>
        <v>#VALUE!</v>
      </c>
      <c r="Q385" s="51" t="e">
        <f>+VLOOKUP(A385,'b-data'!A:BQ,51)</f>
        <v>#VALUE!</v>
      </c>
      <c r="R385" s="51" t="e">
        <f>+VLOOKUP(A385,'b-data'!A:BQ,36)</f>
        <v>#VALUE!</v>
      </c>
      <c r="S385" s="34" t="str">
        <f t="shared" si="516"/>
        <v>n/a</v>
      </c>
      <c r="T385" s="34" t="str">
        <f t="shared" si="517"/>
        <v>n/a</v>
      </c>
      <c r="V385" s="51" t="e">
        <f t="shared" si="518"/>
        <v>#VALUE!</v>
      </c>
      <c r="W385" s="51" t="e">
        <f>+VLOOKUP(A385,'b-data'!A:BQ,52)</f>
        <v>#VALUE!</v>
      </c>
      <c r="X385" s="51" t="e">
        <f t="shared" si="519"/>
        <v>#VALUE!</v>
      </c>
      <c r="Y385" s="34" t="str">
        <f t="shared" si="520"/>
        <v>n/a</v>
      </c>
      <c r="Z385" s="34" t="str">
        <f t="shared" si="521"/>
        <v>n/a</v>
      </c>
    </row>
    <row r="386" spans="1:26" hidden="1" outlineLevel="1" x14ac:dyDescent="0.2">
      <c r="A386" s="37">
        <f>+masterfile!B433</f>
        <v>1607</v>
      </c>
      <c r="B386" s="39" t="str">
        <f>+masterfile!D433</f>
        <v>1607 Verbindl. aus L+L ohne Vorsteuerabzug</v>
      </c>
      <c r="D386" s="51" t="e">
        <f>+VLOOKUP(A386,'b-data'!A:F,4)</f>
        <v>#VALUE!</v>
      </c>
      <c r="E386" s="51" t="e">
        <f>+VLOOKUP(A386,'b-data'!A:G,5)</f>
        <v>#VALUE!</v>
      </c>
      <c r="F386" s="51" t="e">
        <f>+VLOOKUP(A386,'b-data'!A:F,6)</f>
        <v>#VALUE!</v>
      </c>
      <c r="G386" s="51" t="e">
        <f>+VLOOKUP(A386,'b-data'!A:G,7)</f>
        <v>#VALUE!</v>
      </c>
      <c r="H386" s="51" t="e">
        <f>+VLOOKUP(A386,'b-data'!A:V,22)</f>
        <v>#VALUE!</v>
      </c>
      <c r="I386" s="51" t="e">
        <f t="shared" si="515"/>
        <v>#VALUE!</v>
      </c>
      <c r="J386" s="51" t="e">
        <f>+VLOOKUP(A386,'b-data'!A:BQ,66)</f>
        <v>#VALUE!</v>
      </c>
      <c r="K386" s="51" t="e">
        <f>+VLOOKUP(A386,'b-data'!A:BQ,68)</f>
        <v>#VALUE!</v>
      </c>
      <c r="L386" s="51" t="e">
        <f>+VLOOKUP(A386,'b-data'!A:BQ,69)</f>
        <v>#VALUE!</v>
      </c>
      <c r="M386" s="51" t="e">
        <f>+VLOOKUP(A386,'b-data'!A:BR,70)</f>
        <v>#VALUE!</v>
      </c>
      <c r="N386" s="51" t="e">
        <f>+VLOOKUP(A386,'b-data'!A:BS,71)</f>
        <v>#VALUE!</v>
      </c>
      <c r="P386" s="51" t="e">
        <f>+VLOOKUP(A386,'b-data'!A:BQ,21)</f>
        <v>#VALUE!</v>
      </c>
      <c r="Q386" s="51" t="e">
        <f>+VLOOKUP(A386,'b-data'!A:BQ,51)</f>
        <v>#VALUE!</v>
      </c>
      <c r="R386" s="51" t="e">
        <f>+VLOOKUP(A386,'b-data'!A:BQ,36)</f>
        <v>#VALUE!</v>
      </c>
      <c r="S386" s="34" t="str">
        <f t="shared" si="516"/>
        <v>n/a</v>
      </c>
      <c r="T386" s="34" t="str">
        <f t="shared" si="517"/>
        <v>n/a</v>
      </c>
      <c r="V386" s="51" t="e">
        <f t="shared" si="518"/>
        <v>#VALUE!</v>
      </c>
      <c r="W386" s="51" t="e">
        <f>+VLOOKUP(A386,'b-data'!A:BQ,52)</f>
        <v>#VALUE!</v>
      </c>
      <c r="X386" s="51" t="e">
        <f t="shared" si="519"/>
        <v>#VALUE!</v>
      </c>
      <c r="Y386" s="34" t="str">
        <f t="shared" si="520"/>
        <v>n/a</v>
      </c>
      <c r="Z386" s="34" t="str">
        <f t="shared" si="521"/>
        <v>n/a</v>
      </c>
    </row>
    <row r="387" spans="1:26" hidden="1" outlineLevel="1" x14ac:dyDescent="0.2">
      <c r="A387" s="37">
        <f>+masterfile!B434</f>
        <v>1609</v>
      </c>
      <c r="B387" s="39" t="str">
        <f>+masterfile!D434</f>
        <v>1609 Gegenkto Aufteilung Verbindl. L+L (EÜR)</v>
      </c>
      <c r="D387" s="51" t="e">
        <f>+VLOOKUP(A387,'b-data'!A:F,4)</f>
        <v>#VALUE!</v>
      </c>
      <c r="E387" s="51" t="e">
        <f>+VLOOKUP(A387,'b-data'!A:G,5)</f>
        <v>#VALUE!</v>
      </c>
      <c r="F387" s="51" t="e">
        <f>+VLOOKUP(A387,'b-data'!A:F,6)</f>
        <v>#VALUE!</v>
      </c>
      <c r="G387" s="51" t="e">
        <f>+VLOOKUP(A387,'b-data'!A:G,7)</f>
        <v>#VALUE!</v>
      </c>
      <c r="H387" s="51" t="e">
        <f>+VLOOKUP(A387,'b-data'!A:V,22)</f>
        <v>#VALUE!</v>
      </c>
      <c r="I387" s="51" t="e">
        <f t="shared" si="515"/>
        <v>#VALUE!</v>
      </c>
      <c r="J387" s="51" t="e">
        <f>+VLOOKUP(A387,'b-data'!A:BQ,66)</f>
        <v>#VALUE!</v>
      </c>
      <c r="K387" s="51" t="e">
        <f>+VLOOKUP(A387,'b-data'!A:BQ,68)</f>
        <v>#VALUE!</v>
      </c>
      <c r="L387" s="51" t="e">
        <f>+VLOOKUP(A387,'b-data'!A:BQ,69)</f>
        <v>#VALUE!</v>
      </c>
      <c r="M387" s="51" t="e">
        <f>+VLOOKUP(A387,'b-data'!A:BR,70)</f>
        <v>#VALUE!</v>
      </c>
      <c r="N387" s="51" t="e">
        <f>+VLOOKUP(A387,'b-data'!A:BS,71)</f>
        <v>#VALUE!</v>
      </c>
      <c r="P387" s="51" t="e">
        <f>+VLOOKUP(A387,'b-data'!A:BQ,21)</f>
        <v>#VALUE!</v>
      </c>
      <c r="Q387" s="51" t="e">
        <f>+VLOOKUP(A387,'b-data'!A:BQ,51)</f>
        <v>#VALUE!</v>
      </c>
      <c r="R387" s="51" t="e">
        <f>+VLOOKUP(A387,'b-data'!A:BQ,36)</f>
        <v>#VALUE!</v>
      </c>
      <c r="S387" s="34" t="str">
        <f t="shared" si="516"/>
        <v>n/a</v>
      </c>
      <c r="T387" s="34" t="str">
        <f t="shared" si="517"/>
        <v>n/a</v>
      </c>
      <c r="V387" s="51" t="e">
        <f t="shared" si="518"/>
        <v>#VALUE!</v>
      </c>
      <c r="W387" s="51" t="e">
        <f>+VLOOKUP(A387,'b-data'!A:BQ,52)</f>
        <v>#VALUE!</v>
      </c>
      <c r="X387" s="51" t="e">
        <f t="shared" si="519"/>
        <v>#VALUE!</v>
      </c>
      <c r="Y387" s="34" t="str">
        <f t="shared" si="520"/>
        <v>n/a</v>
      </c>
      <c r="Z387" s="34" t="str">
        <f t="shared" si="521"/>
        <v>n/a</v>
      </c>
    </row>
    <row r="388" spans="1:26" hidden="1" outlineLevel="1" x14ac:dyDescent="0.2">
      <c r="A388" s="37">
        <f>+masterfile!B435</f>
        <v>1610</v>
      </c>
      <c r="B388" s="39" t="str">
        <f>+masterfile!D435</f>
        <v>1610 Verbindlichkeiten L+L ohne Kontokorrent</v>
      </c>
      <c r="D388" s="51" t="e">
        <f>+VLOOKUP(A388,'b-data'!A:F,4)</f>
        <v>#VALUE!</v>
      </c>
      <c r="E388" s="51" t="e">
        <f>+VLOOKUP(A388,'b-data'!A:G,5)</f>
        <v>#VALUE!</v>
      </c>
      <c r="F388" s="51" t="e">
        <f>+VLOOKUP(A388,'b-data'!A:F,6)</f>
        <v>#VALUE!</v>
      </c>
      <c r="G388" s="51" t="e">
        <f>+VLOOKUP(A388,'b-data'!A:G,7)</f>
        <v>#VALUE!</v>
      </c>
      <c r="H388" s="51" t="e">
        <f>+VLOOKUP(A388,'b-data'!A:V,22)</f>
        <v>#VALUE!</v>
      </c>
      <c r="I388" s="51" t="e">
        <f t="shared" si="515"/>
        <v>#VALUE!</v>
      </c>
      <c r="J388" s="51" t="e">
        <f>+VLOOKUP(A388,'b-data'!A:BQ,66)</f>
        <v>#VALUE!</v>
      </c>
      <c r="K388" s="51" t="e">
        <f>+VLOOKUP(A388,'b-data'!A:BQ,68)</f>
        <v>#VALUE!</v>
      </c>
      <c r="L388" s="51" t="e">
        <f>+VLOOKUP(A388,'b-data'!A:BQ,69)</f>
        <v>#VALUE!</v>
      </c>
      <c r="M388" s="51" t="e">
        <f>+VLOOKUP(A388,'b-data'!A:BR,70)</f>
        <v>#VALUE!</v>
      </c>
      <c r="N388" s="51" t="e">
        <f>+VLOOKUP(A388,'b-data'!A:BS,71)</f>
        <v>#VALUE!</v>
      </c>
      <c r="P388" s="51" t="e">
        <f>+VLOOKUP(A388,'b-data'!A:BQ,21)</f>
        <v>#VALUE!</v>
      </c>
      <c r="Q388" s="51" t="e">
        <f>+VLOOKUP(A388,'b-data'!A:BQ,51)</f>
        <v>#VALUE!</v>
      </c>
      <c r="R388" s="51" t="e">
        <f>+VLOOKUP(A388,'b-data'!A:BQ,36)</f>
        <v>#VALUE!</v>
      </c>
      <c r="S388" s="34" t="str">
        <f t="shared" si="516"/>
        <v>n/a</v>
      </c>
      <c r="T388" s="34" t="str">
        <f t="shared" si="517"/>
        <v>n/a</v>
      </c>
      <c r="V388" s="51" t="e">
        <f t="shared" si="518"/>
        <v>#VALUE!</v>
      </c>
      <c r="W388" s="51" t="e">
        <f>+VLOOKUP(A388,'b-data'!A:BQ,52)</f>
        <v>#VALUE!</v>
      </c>
      <c r="X388" s="51" t="e">
        <f t="shared" si="519"/>
        <v>#VALUE!</v>
      </c>
      <c r="Y388" s="34" t="str">
        <f t="shared" si="520"/>
        <v>n/a</v>
      </c>
      <c r="Z388" s="34" t="str">
        <f t="shared" si="521"/>
        <v>n/a</v>
      </c>
    </row>
    <row r="389" spans="1:26" hidden="1" outlineLevel="1" x14ac:dyDescent="0.2">
      <c r="A389" s="37">
        <f>+masterfile!B436</f>
        <v>1624</v>
      </c>
      <c r="B389" s="39" t="str">
        <f>+masterfile!D436</f>
        <v>1624 Verbindl.L+L f.Invest. für § 4 (3) EStG</v>
      </c>
      <c r="D389" s="51" t="e">
        <f>+VLOOKUP(A389,'b-data'!A:F,4)</f>
        <v>#VALUE!</v>
      </c>
      <c r="E389" s="51" t="e">
        <f>+VLOOKUP(A389,'b-data'!A:G,5)</f>
        <v>#VALUE!</v>
      </c>
      <c r="F389" s="51" t="e">
        <f>+VLOOKUP(A389,'b-data'!A:F,6)</f>
        <v>#VALUE!</v>
      </c>
      <c r="G389" s="51" t="e">
        <f>+VLOOKUP(A389,'b-data'!A:G,7)</f>
        <v>#VALUE!</v>
      </c>
      <c r="H389" s="51" t="e">
        <f>+VLOOKUP(A389,'b-data'!A:V,22)</f>
        <v>#VALUE!</v>
      </c>
      <c r="I389" s="51" t="e">
        <f t="shared" si="515"/>
        <v>#VALUE!</v>
      </c>
      <c r="J389" s="51" t="e">
        <f>+VLOOKUP(A389,'b-data'!A:BQ,66)</f>
        <v>#VALUE!</v>
      </c>
      <c r="K389" s="51" t="e">
        <f>+VLOOKUP(A389,'b-data'!A:BQ,68)</f>
        <v>#VALUE!</v>
      </c>
      <c r="L389" s="51" t="e">
        <f>+VLOOKUP(A389,'b-data'!A:BQ,69)</f>
        <v>#VALUE!</v>
      </c>
      <c r="M389" s="51" t="e">
        <f>+VLOOKUP(A389,'b-data'!A:BR,70)</f>
        <v>#VALUE!</v>
      </c>
      <c r="N389" s="51" t="e">
        <f>+VLOOKUP(A389,'b-data'!A:BS,71)</f>
        <v>#VALUE!</v>
      </c>
      <c r="P389" s="51" t="e">
        <f>+VLOOKUP(A389,'b-data'!A:BQ,21)</f>
        <v>#VALUE!</v>
      </c>
      <c r="Q389" s="51" t="e">
        <f>+VLOOKUP(A389,'b-data'!A:BQ,51)</f>
        <v>#VALUE!</v>
      </c>
      <c r="R389" s="51" t="e">
        <f>+VLOOKUP(A389,'b-data'!A:BQ,36)</f>
        <v>#VALUE!</v>
      </c>
      <c r="S389" s="34" t="str">
        <f t="shared" si="516"/>
        <v>n/a</v>
      </c>
      <c r="T389" s="34" t="str">
        <f t="shared" si="517"/>
        <v>n/a</v>
      </c>
      <c r="V389" s="51" t="e">
        <f t="shared" si="518"/>
        <v>#VALUE!</v>
      </c>
      <c r="W389" s="51" t="e">
        <f>+VLOOKUP(A389,'b-data'!A:BQ,52)</f>
        <v>#VALUE!</v>
      </c>
      <c r="X389" s="51" t="e">
        <f t="shared" si="519"/>
        <v>#VALUE!</v>
      </c>
      <c r="Y389" s="34" t="str">
        <f t="shared" si="520"/>
        <v>n/a</v>
      </c>
      <c r="Z389" s="34" t="str">
        <f t="shared" si="521"/>
        <v>n/a</v>
      </c>
    </row>
    <row r="390" spans="1:26" hidden="1" outlineLevel="1" x14ac:dyDescent="0.2">
      <c r="A390" s="37">
        <f>+masterfile!B437</f>
        <v>1625</v>
      </c>
      <c r="B390" s="39" t="str">
        <f>+masterfile!D437</f>
        <v>1625 Verbindl.a.Lieferungen/Leistungen b.1 J</v>
      </c>
      <c r="D390" s="51" t="e">
        <f>+VLOOKUP(A390,'b-data'!A:F,4)</f>
        <v>#VALUE!</v>
      </c>
      <c r="E390" s="51" t="e">
        <f>+VLOOKUP(A390,'b-data'!A:G,5)</f>
        <v>#VALUE!</v>
      </c>
      <c r="F390" s="51" t="e">
        <f>+VLOOKUP(A390,'b-data'!A:F,6)</f>
        <v>#VALUE!</v>
      </c>
      <c r="G390" s="51" t="e">
        <f>+VLOOKUP(A390,'b-data'!A:G,7)</f>
        <v>#VALUE!</v>
      </c>
      <c r="H390" s="51" t="e">
        <f>+VLOOKUP(A390,'b-data'!A:V,22)</f>
        <v>#VALUE!</v>
      </c>
      <c r="I390" s="51" t="e">
        <f t="shared" si="515"/>
        <v>#VALUE!</v>
      </c>
      <c r="J390" s="51" t="e">
        <f>+VLOOKUP(A390,'b-data'!A:BQ,66)</f>
        <v>#VALUE!</v>
      </c>
      <c r="K390" s="51" t="e">
        <f>+VLOOKUP(A390,'b-data'!A:BQ,68)</f>
        <v>#VALUE!</v>
      </c>
      <c r="L390" s="51" t="e">
        <f>+VLOOKUP(A390,'b-data'!A:BQ,69)</f>
        <v>#VALUE!</v>
      </c>
      <c r="M390" s="51" t="e">
        <f>+VLOOKUP(A390,'b-data'!A:BR,70)</f>
        <v>#VALUE!</v>
      </c>
      <c r="N390" s="51" t="e">
        <f>+VLOOKUP(A390,'b-data'!A:BS,71)</f>
        <v>#VALUE!</v>
      </c>
      <c r="P390" s="51" t="e">
        <f>+VLOOKUP(A390,'b-data'!A:BQ,21)</f>
        <v>#VALUE!</v>
      </c>
      <c r="Q390" s="51" t="e">
        <f>+VLOOKUP(A390,'b-data'!A:BQ,51)</f>
        <v>#VALUE!</v>
      </c>
      <c r="R390" s="51" t="e">
        <f>+VLOOKUP(A390,'b-data'!A:BQ,36)</f>
        <v>#VALUE!</v>
      </c>
      <c r="S390" s="34" t="str">
        <f t="shared" si="516"/>
        <v>n/a</v>
      </c>
      <c r="T390" s="34" t="str">
        <f t="shared" si="517"/>
        <v>n/a</v>
      </c>
      <c r="V390" s="51" t="e">
        <f t="shared" si="518"/>
        <v>#VALUE!</v>
      </c>
      <c r="W390" s="51" t="e">
        <f>+VLOOKUP(A390,'b-data'!A:BQ,52)</f>
        <v>#VALUE!</v>
      </c>
      <c r="X390" s="51" t="e">
        <f t="shared" si="519"/>
        <v>#VALUE!</v>
      </c>
      <c r="Y390" s="34" t="str">
        <f t="shared" si="520"/>
        <v>n/a</v>
      </c>
      <c r="Z390" s="34" t="str">
        <f t="shared" si="521"/>
        <v>n/a</v>
      </c>
    </row>
    <row r="391" spans="1:26" hidden="1" outlineLevel="1" x14ac:dyDescent="0.2">
      <c r="A391" s="37">
        <f>+masterfile!B438</f>
        <v>1626</v>
      </c>
      <c r="B391" s="39" t="str">
        <f>+masterfile!D438</f>
        <v>1626 Verbindl.a.Lieferungen/Leistungen 1-5 J</v>
      </c>
      <c r="D391" s="51" t="e">
        <f>+VLOOKUP(A391,'b-data'!A:F,4)</f>
        <v>#VALUE!</v>
      </c>
      <c r="E391" s="51" t="e">
        <f>+VLOOKUP(A391,'b-data'!A:G,5)</f>
        <v>#VALUE!</v>
      </c>
      <c r="F391" s="51" t="e">
        <f>+VLOOKUP(A391,'b-data'!A:F,6)</f>
        <v>#VALUE!</v>
      </c>
      <c r="G391" s="51" t="e">
        <f>+VLOOKUP(A391,'b-data'!A:G,7)</f>
        <v>#VALUE!</v>
      </c>
      <c r="H391" s="51" t="e">
        <f>+VLOOKUP(A391,'b-data'!A:V,22)</f>
        <v>#VALUE!</v>
      </c>
      <c r="I391" s="51" t="e">
        <f t="shared" si="515"/>
        <v>#VALUE!</v>
      </c>
      <c r="J391" s="51" t="e">
        <f>+VLOOKUP(A391,'b-data'!A:BQ,66)</f>
        <v>#VALUE!</v>
      </c>
      <c r="K391" s="51" t="e">
        <f>+VLOOKUP(A391,'b-data'!A:BQ,68)</f>
        <v>#VALUE!</v>
      </c>
      <c r="L391" s="51" t="e">
        <f>+VLOOKUP(A391,'b-data'!A:BQ,69)</f>
        <v>#VALUE!</v>
      </c>
      <c r="M391" s="51" t="e">
        <f>+VLOOKUP(A391,'b-data'!A:BR,70)</f>
        <v>#VALUE!</v>
      </c>
      <c r="N391" s="51" t="e">
        <f>+VLOOKUP(A391,'b-data'!A:BS,71)</f>
        <v>#VALUE!</v>
      </c>
      <c r="P391" s="51" t="e">
        <f>+VLOOKUP(A391,'b-data'!A:BQ,21)</f>
        <v>#VALUE!</v>
      </c>
      <c r="Q391" s="51" t="e">
        <f>+VLOOKUP(A391,'b-data'!A:BQ,51)</f>
        <v>#VALUE!</v>
      </c>
      <c r="R391" s="51" t="e">
        <f>+VLOOKUP(A391,'b-data'!A:BQ,36)</f>
        <v>#VALUE!</v>
      </c>
      <c r="S391" s="34" t="str">
        <f t="shared" si="516"/>
        <v>n/a</v>
      </c>
      <c r="T391" s="34" t="str">
        <f t="shared" si="517"/>
        <v>n/a</v>
      </c>
      <c r="V391" s="51" t="e">
        <f t="shared" si="518"/>
        <v>#VALUE!</v>
      </c>
      <c r="W391" s="51" t="e">
        <f>+VLOOKUP(A391,'b-data'!A:BQ,52)</f>
        <v>#VALUE!</v>
      </c>
      <c r="X391" s="51" t="e">
        <f t="shared" si="519"/>
        <v>#VALUE!</v>
      </c>
      <c r="Y391" s="34" t="str">
        <f t="shared" si="520"/>
        <v>n/a</v>
      </c>
      <c r="Z391" s="34" t="str">
        <f t="shared" si="521"/>
        <v>n/a</v>
      </c>
    </row>
    <row r="392" spans="1:26" hidden="1" outlineLevel="1" x14ac:dyDescent="0.2">
      <c r="A392" s="37">
        <f>+masterfile!B439</f>
        <v>1628</v>
      </c>
      <c r="B392" s="39" t="str">
        <f>+masterfile!D439</f>
        <v>1628 Verbindl.a.Lieferungen/Leistungen g.5 J</v>
      </c>
      <c r="D392" s="51" t="e">
        <f>+VLOOKUP(A392,'b-data'!A:F,4)</f>
        <v>#VALUE!</v>
      </c>
      <c r="E392" s="51" t="e">
        <f>+VLOOKUP(A392,'b-data'!A:G,5)</f>
        <v>#VALUE!</v>
      </c>
      <c r="F392" s="51" t="e">
        <f>+VLOOKUP(A392,'b-data'!A:F,6)</f>
        <v>#VALUE!</v>
      </c>
      <c r="G392" s="51" t="e">
        <f>+VLOOKUP(A392,'b-data'!A:G,7)</f>
        <v>#VALUE!</v>
      </c>
      <c r="H392" s="51" t="e">
        <f>+VLOOKUP(A392,'b-data'!A:V,22)</f>
        <v>#VALUE!</v>
      </c>
      <c r="I392" s="51" t="e">
        <f t="shared" si="515"/>
        <v>#VALUE!</v>
      </c>
      <c r="J392" s="51" t="e">
        <f>+VLOOKUP(A392,'b-data'!A:BQ,66)</f>
        <v>#VALUE!</v>
      </c>
      <c r="K392" s="51" t="e">
        <f>+VLOOKUP(A392,'b-data'!A:BQ,68)</f>
        <v>#VALUE!</v>
      </c>
      <c r="L392" s="51" t="e">
        <f>+VLOOKUP(A392,'b-data'!A:BQ,69)</f>
        <v>#VALUE!</v>
      </c>
      <c r="M392" s="51" t="e">
        <f>+VLOOKUP(A392,'b-data'!A:BR,70)</f>
        <v>#VALUE!</v>
      </c>
      <c r="N392" s="51" t="e">
        <f>+VLOOKUP(A392,'b-data'!A:BS,71)</f>
        <v>#VALUE!</v>
      </c>
      <c r="P392" s="51" t="e">
        <f>+VLOOKUP(A392,'b-data'!A:BQ,21)</f>
        <v>#VALUE!</v>
      </c>
      <c r="Q392" s="51" t="e">
        <f>+VLOOKUP(A392,'b-data'!A:BQ,51)</f>
        <v>#VALUE!</v>
      </c>
      <c r="R392" s="51" t="e">
        <f>+VLOOKUP(A392,'b-data'!A:BQ,36)</f>
        <v>#VALUE!</v>
      </c>
      <c r="S392" s="34" t="str">
        <f t="shared" si="516"/>
        <v>n/a</v>
      </c>
      <c r="T392" s="34" t="str">
        <f t="shared" si="517"/>
        <v>n/a</v>
      </c>
      <c r="V392" s="51" t="e">
        <f t="shared" si="518"/>
        <v>#VALUE!</v>
      </c>
      <c r="W392" s="51" t="e">
        <f>+VLOOKUP(A392,'b-data'!A:BQ,52)</f>
        <v>#VALUE!</v>
      </c>
      <c r="X392" s="51" t="e">
        <f t="shared" si="519"/>
        <v>#VALUE!</v>
      </c>
      <c r="Y392" s="34" t="str">
        <f t="shared" si="520"/>
        <v>n/a</v>
      </c>
      <c r="Z392" s="34" t="str">
        <f t="shared" si="521"/>
        <v>n/a</v>
      </c>
    </row>
    <row r="393" spans="1:26" hidden="1" outlineLevel="1" x14ac:dyDescent="0.2">
      <c r="A393" s="37">
        <f>+masterfile!B452</f>
        <v>1659</v>
      </c>
      <c r="B393" s="39" t="str">
        <f>+masterfile!D452</f>
        <v>1659 Gegenkonto bei Aufteilung Kreditoren</v>
      </c>
      <c r="D393" s="51" t="e">
        <f>+VLOOKUP(A393,'b-data'!A:F,4)</f>
        <v>#VALUE!</v>
      </c>
      <c r="E393" s="51" t="e">
        <f>+VLOOKUP(A393,'b-data'!A:G,5)</f>
        <v>#VALUE!</v>
      </c>
      <c r="F393" s="51" t="e">
        <f>+VLOOKUP(A393,'b-data'!A:F,6)</f>
        <v>#VALUE!</v>
      </c>
      <c r="G393" s="51" t="e">
        <f>+VLOOKUP(A393,'b-data'!A:G,7)</f>
        <v>#VALUE!</v>
      </c>
      <c r="H393" s="51" t="e">
        <f>+VLOOKUP(A393,'b-data'!A:V,22)</f>
        <v>#VALUE!</v>
      </c>
      <c r="I393" s="51" t="e">
        <f t="shared" si="515"/>
        <v>#VALUE!</v>
      </c>
      <c r="J393" s="51" t="e">
        <f>+VLOOKUP(A393,'b-data'!A:BQ,66)</f>
        <v>#VALUE!</v>
      </c>
      <c r="K393" s="51" t="e">
        <f>+VLOOKUP(A393,'b-data'!A:BQ,68)</f>
        <v>#VALUE!</v>
      </c>
      <c r="L393" s="51" t="e">
        <f>+VLOOKUP(A393,'b-data'!A:BQ,69)</f>
        <v>#VALUE!</v>
      </c>
      <c r="M393" s="51" t="e">
        <f>+VLOOKUP(A393,'b-data'!A:BR,70)</f>
        <v>#VALUE!</v>
      </c>
      <c r="N393" s="51" t="e">
        <f>+VLOOKUP(A393,'b-data'!A:BS,71)</f>
        <v>#VALUE!</v>
      </c>
      <c r="P393" s="51" t="e">
        <f>+VLOOKUP(A393,'b-data'!A:BQ,21)</f>
        <v>#VALUE!</v>
      </c>
      <c r="Q393" s="51" t="e">
        <f>+VLOOKUP(A393,'b-data'!A:BQ,51)</f>
        <v>#VALUE!</v>
      </c>
      <c r="R393" s="51" t="e">
        <f>+VLOOKUP(A393,'b-data'!A:BQ,36)</f>
        <v>#VALUE!</v>
      </c>
      <c r="S393" s="34" t="str">
        <f t="shared" si="516"/>
        <v>n/a</v>
      </c>
      <c r="T393" s="34" t="str">
        <f t="shared" si="517"/>
        <v>n/a</v>
      </c>
      <c r="V393" s="51" t="e">
        <f t="shared" si="518"/>
        <v>#VALUE!</v>
      </c>
      <c r="W393" s="51" t="e">
        <f>+VLOOKUP(A393,'b-data'!A:BQ,52)</f>
        <v>#VALUE!</v>
      </c>
      <c r="X393" s="51" t="e">
        <f t="shared" si="519"/>
        <v>#VALUE!</v>
      </c>
      <c r="Y393" s="34" t="str">
        <f t="shared" si="520"/>
        <v>n/a</v>
      </c>
      <c r="Z393" s="34" t="str">
        <f t="shared" si="521"/>
        <v>n/a</v>
      </c>
    </row>
    <row r="394" spans="1:26" collapsed="1" x14ac:dyDescent="0.2">
      <c r="B394" s="38"/>
      <c r="D394" s="51"/>
      <c r="E394" s="51"/>
      <c r="F394" s="51"/>
      <c r="G394" s="51"/>
      <c r="H394" s="51"/>
      <c r="I394" s="51"/>
      <c r="J394" s="51"/>
      <c r="K394" s="51"/>
      <c r="L394" s="51"/>
      <c r="M394" s="51"/>
      <c r="N394" s="51"/>
      <c r="P394" s="51"/>
      <c r="Q394" s="51"/>
      <c r="R394" s="51"/>
      <c r="V394" s="51"/>
      <c r="W394" s="51"/>
      <c r="X394" s="51"/>
    </row>
    <row r="395" spans="1:26" x14ac:dyDescent="0.2">
      <c r="B395" s="38" t="str">
        <f>+dict!C1657</f>
        <v>8. sonstige Verbindlichkeiten</v>
      </c>
      <c r="D395" s="51" t="e">
        <f>+SUM(D396:D439)+D440+D479</f>
        <v>#VALUE!</v>
      </c>
      <c r="E395" s="51" t="e">
        <f t="shared" ref="E395" si="522">+SUM(E396:E439)+E440+E479</f>
        <v>#VALUE!</v>
      </c>
      <c r="F395" s="51" t="e">
        <f>+SUM(F396:F439)+F440+F479</f>
        <v>#VALUE!</v>
      </c>
      <c r="G395" s="51" t="e">
        <f t="shared" ref="G395:L395" si="523">+SUM(G396:G439)+G440+G479</f>
        <v>#VALUE!</v>
      </c>
      <c r="H395" s="51" t="e">
        <f t="shared" si="523"/>
        <v>#VALUE!</v>
      </c>
      <c r="I395" s="51" t="e">
        <f t="shared" si="523"/>
        <v>#VALUE!</v>
      </c>
      <c r="J395" s="51" t="e">
        <f t="shared" si="523"/>
        <v>#VALUE!</v>
      </c>
      <c r="K395" s="51" t="e">
        <f t="shared" si="523"/>
        <v>#VALUE!</v>
      </c>
      <c r="L395" s="51" t="e">
        <f t="shared" si="523"/>
        <v>#VALUE!</v>
      </c>
      <c r="M395" s="51" t="e">
        <f t="shared" ref="M395:N395" si="524">+SUM(M396:M439)+M440+M479</f>
        <v>#VALUE!</v>
      </c>
      <c r="N395" s="51" t="e">
        <f t="shared" si="524"/>
        <v>#VALUE!</v>
      </c>
      <c r="P395" s="51" t="e">
        <f t="shared" ref="P395:R395" si="525">+SUM(P396:P439)+P440+P479</f>
        <v>#VALUE!</v>
      </c>
      <c r="Q395" s="51" t="e">
        <f t="shared" si="525"/>
        <v>#VALUE!</v>
      </c>
      <c r="R395" s="51" t="e">
        <f t="shared" si="525"/>
        <v>#VALUE!</v>
      </c>
      <c r="S395" s="34" t="str">
        <f t="shared" ref="S395" si="526">IFERROR(R395/Q395-1,"n/a")</f>
        <v>n/a</v>
      </c>
      <c r="T395" s="34" t="str">
        <f t="shared" ref="T395" si="527">IFERROR(R395/P395-1,"n/a")</f>
        <v>n/a</v>
      </c>
      <c r="V395" s="51" t="e">
        <f t="shared" ref="V395:X395" si="528">+SUM(V396:V439)+V440+V479</f>
        <v>#VALUE!</v>
      </c>
      <c r="W395" s="51" t="e">
        <f t="shared" si="528"/>
        <v>#VALUE!</v>
      </c>
      <c r="X395" s="51" t="e">
        <f t="shared" si="528"/>
        <v>#VALUE!</v>
      </c>
      <c r="Y395" s="34" t="str">
        <f t="shared" ref="Y395" si="529">IFERROR(X395/W395-1,"n/a")</f>
        <v>n/a</v>
      </c>
      <c r="Z395" s="34" t="str">
        <f t="shared" ref="Z395" si="530">IFERROR(X395/V395-1,"n/a")</f>
        <v>n/a</v>
      </c>
    </row>
    <row r="396" spans="1:26" hidden="1" outlineLevel="2" x14ac:dyDescent="0.2">
      <c r="A396" s="37">
        <f>+masterfile!B420</f>
        <v>1593</v>
      </c>
      <c r="B396" s="39" t="str">
        <f>+masterfile!D420</f>
        <v>1593 Verrechnung erhaltene Anzahlungen</v>
      </c>
      <c r="D396" s="51" t="e">
        <f>+VLOOKUP(A396,'b-data'!A:F,4)</f>
        <v>#VALUE!</v>
      </c>
      <c r="E396" s="51" t="e">
        <f>+VLOOKUP(A396,'b-data'!A:G,5)</f>
        <v>#VALUE!</v>
      </c>
      <c r="F396" s="51" t="e">
        <f>+VLOOKUP(A396,'b-data'!A:F,6)</f>
        <v>#VALUE!</v>
      </c>
      <c r="G396" s="51" t="e">
        <f>+VLOOKUP(A396,'b-data'!A:G,7)</f>
        <v>#VALUE!</v>
      </c>
      <c r="H396" s="51" t="e">
        <f>+VLOOKUP(A396,'b-data'!A:V,22)</f>
        <v>#VALUE!</v>
      </c>
      <c r="I396" s="51" t="e">
        <f t="shared" ref="I396:I438" si="531">+W396+R396-Q396</f>
        <v>#VALUE!</v>
      </c>
      <c r="J396" s="51" t="e">
        <f>+VLOOKUP(A396,'b-data'!A:BQ,66)</f>
        <v>#VALUE!</v>
      </c>
      <c r="K396" s="51" t="e">
        <f>+VLOOKUP(A396,'b-data'!A:BQ,68)</f>
        <v>#VALUE!</v>
      </c>
      <c r="L396" s="51" t="e">
        <f>+VLOOKUP(A396,'b-data'!A:BQ,69)</f>
        <v>#VALUE!</v>
      </c>
      <c r="M396" s="51" t="e">
        <f>+VLOOKUP(A396,'b-data'!A:BR,70)</f>
        <v>#VALUE!</v>
      </c>
      <c r="N396" s="51" t="e">
        <f>+VLOOKUP(A396,'b-data'!A:BS,71)</f>
        <v>#VALUE!</v>
      </c>
      <c r="P396" s="51" t="e">
        <f>+VLOOKUP(A396,'b-data'!A:BQ,21)</f>
        <v>#VALUE!</v>
      </c>
      <c r="Q396" s="51" t="e">
        <f>+VLOOKUP(A396,'b-data'!A:BQ,51)</f>
        <v>#VALUE!</v>
      </c>
      <c r="R396" s="51" t="e">
        <f>+VLOOKUP(A396,'b-data'!A:BQ,36)</f>
        <v>#VALUE!</v>
      </c>
      <c r="S396" s="34" t="str">
        <f t="shared" ref="S396:S438" si="532">IFERROR(R396/Q396-1,"n/a")</f>
        <v>n/a</v>
      </c>
      <c r="T396" s="34" t="str">
        <f t="shared" ref="T396:T438" si="533">IFERROR(R396/P396-1,"n/a")</f>
        <v>n/a</v>
      </c>
      <c r="V396" s="51" t="e">
        <f t="shared" ref="V396:V438" si="534">+H396</f>
        <v>#VALUE!</v>
      </c>
      <c r="W396" s="51" t="e">
        <f>+VLOOKUP(A396,'b-data'!A:BQ,52)</f>
        <v>#VALUE!</v>
      </c>
      <c r="X396" s="51" t="e">
        <f t="shared" ref="X396:X438" si="535">+I396</f>
        <v>#VALUE!</v>
      </c>
      <c r="Y396" s="34" t="str">
        <f t="shared" ref="Y396:Y438" si="536">IFERROR(X396/W396-1,"n/a")</f>
        <v>n/a</v>
      </c>
      <c r="Z396" s="34" t="str">
        <f t="shared" ref="Z396:Z438" si="537">IFERROR(X396/V396-1,"n/a")</f>
        <v>n/a</v>
      </c>
    </row>
    <row r="397" spans="1:26" hidden="1" outlineLevel="2" x14ac:dyDescent="0.2">
      <c r="A397" s="37">
        <f>+masterfile!B457</f>
        <v>1665</v>
      </c>
      <c r="B397" s="39" t="str">
        <f>+masterfile!D457</f>
        <v>1665 Verbindlichk. ggb. GmbH-Gesellschaftern</v>
      </c>
      <c r="D397" s="51" t="e">
        <f>+VLOOKUP(A397,'b-data'!A:F,4)</f>
        <v>#VALUE!</v>
      </c>
      <c r="E397" s="51" t="e">
        <f>+VLOOKUP(A397,'b-data'!A:G,5)</f>
        <v>#VALUE!</v>
      </c>
      <c r="F397" s="51" t="e">
        <f>+VLOOKUP(A397,'b-data'!A:F,6)</f>
        <v>#VALUE!</v>
      </c>
      <c r="G397" s="51" t="e">
        <f>+VLOOKUP(A397,'b-data'!A:G,7)</f>
        <v>#VALUE!</v>
      </c>
      <c r="H397" s="51" t="e">
        <f>+VLOOKUP(A397,'b-data'!A:V,22)</f>
        <v>#VALUE!</v>
      </c>
      <c r="I397" s="51" t="e">
        <f t="shared" si="531"/>
        <v>#VALUE!</v>
      </c>
      <c r="J397" s="51" t="e">
        <f>+VLOOKUP(A397,'b-data'!A:BQ,66)</f>
        <v>#VALUE!</v>
      </c>
      <c r="K397" s="51" t="e">
        <f>+VLOOKUP(A397,'b-data'!A:BQ,68)</f>
        <v>#VALUE!</v>
      </c>
      <c r="L397" s="51" t="e">
        <f>+VLOOKUP(A397,'b-data'!A:BQ,69)</f>
        <v>#VALUE!</v>
      </c>
      <c r="M397" s="51" t="e">
        <f>+VLOOKUP(A397,'b-data'!A:BR,70)</f>
        <v>#VALUE!</v>
      </c>
      <c r="N397" s="51" t="e">
        <f>+VLOOKUP(A397,'b-data'!A:BS,71)</f>
        <v>#VALUE!</v>
      </c>
      <c r="P397" s="51" t="e">
        <f>+VLOOKUP(A397,'b-data'!A:BQ,21)</f>
        <v>#VALUE!</v>
      </c>
      <c r="Q397" s="51" t="e">
        <f>+VLOOKUP(A397,'b-data'!A:BQ,51)</f>
        <v>#VALUE!</v>
      </c>
      <c r="R397" s="51" t="e">
        <f>+VLOOKUP(A397,'b-data'!A:BQ,36)</f>
        <v>#VALUE!</v>
      </c>
      <c r="S397" s="34" t="str">
        <f t="shared" si="532"/>
        <v>n/a</v>
      </c>
      <c r="T397" s="34" t="str">
        <f t="shared" si="533"/>
        <v>n/a</v>
      </c>
      <c r="V397" s="51" t="e">
        <f t="shared" si="534"/>
        <v>#VALUE!</v>
      </c>
      <c r="W397" s="51" t="e">
        <f>+VLOOKUP(A397,'b-data'!A:BQ,52)</f>
        <v>#VALUE!</v>
      </c>
      <c r="X397" s="51" t="e">
        <f t="shared" si="535"/>
        <v>#VALUE!</v>
      </c>
      <c r="Y397" s="34" t="str">
        <f t="shared" si="536"/>
        <v>n/a</v>
      </c>
      <c r="Z397" s="34" t="str">
        <f t="shared" si="537"/>
        <v>n/a</v>
      </c>
    </row>
    <row r="398" spans="1:26" hidden="1" outlineLevel="2" x14ac:dyDescent="0.2">
      <c r="A398" s="37">
        <f>+masterfile!B458</f>
        <v>1666</v>
      </c>
      <c r="B398" s="39" t="str">
        <f>+masterfile!D458</f>
        <v>1666 Verbindlichk. ggb. GmbH-Ges.ern, b1J</v>
      </c>
      <c r="D398" s="51" t="e">
        <f>+VLOOKUP(A398,'b-data'!A:F,4)</f>
        <v>#VALUE!</v>
      </c>
      <c r="E398" s="51" t="e">
        <f>+VLOOKUP(A398,'b-data'!A:G,5)</f>
        <v>#VALUE!</v>
      </c>
      <c r="F398" s="51" t="e">
        <f>+VLOOKUP(A398,'b-data'!A:F,6)</f>
        <v>#VALUE!</v>
      </c>
      <c r="G398" s="51" t="e">
        <f>+VLOOKUP(A398,'b-data'!A:G,7)</f>
        <v>#VALUE!</v>
      </c>
      <c r="H398" s="51" t="e">
        <f>+VLOOKUP(A398,'b-data'!A:V,22)</f>
        <v>#VALUE!</v>
      </c>
      <c r="I398" s="51" t="e">
        <f t="shared" si="531"/>
        <v>#VALUE!</v>
      </c>
      <c r="J398" s="51" t="e">
        <f>+VLOOKUP(A398,'b-data'!A:BQ,66)</f>
        <v>#VALUE!</v>
      </c>
      <c r="K398" s="51" t="e">
        <f>+VLOOKUP(A398,'b-data'!A:BQ,68)</f>
        <v>#VALUE!</v>
      </c>
      <c r="L398" s="51" t="e">
        <f>+VLOOKUP(A398,'b-data'!A:BQ,69)</f>
        <v>#VALUE!</v>
      </c>
      <c r="M398" s="51" t="e">
        <f>+VLOOKUP(A398,'b-data'!A:BR,70)</f>
        <v>#VALUE!</v>
      </c>
      <c r="N398" s="51" t="e">
        <f>+VLOOKUP(A398,'b-data'!A:BS,71)</f>
        <v>#VALUE!</v>
      </c>
      <c r="P398" s="51" t="e">
        <f>+VLOOKUP(A398,'b-data'!A:BQ,21)</f>
        <v>#VALUE!</v>
      </c>
      <c r="Q398" s="51" t="e">
        <f>+VLOOKUP(A398,'b-data'!A:BQ,51)</f>
        <v>#VALUE!</v>
      </c>
      <c r="R398" s="51" t="e">
        <f>+VLOOKUP(A398,'b-data'!A:BQ,36)</f>
        <v>#VALUE!</v>
      </c>
      <c r="S398" s="34" t="str">
        <f t="shared" si="532"/>
        <v>n/a</v>
      </c>
      <c r="T398" s="34" t="str">
        <f t="shared" si="533"/>
        <v>n/a</v>
      </c>
      <c r="V398" s="51" t="e">
        <f t="shared" si="534"/>
        <v>#VALUE!</v>
      </c>
      <c r="W398" s="51" t="e">
        <f>+VLOOKUP(A398,'b-data'!A:BQ,52)</f>
        <v>#VALUE!</v>
      </c>
      <c r="X398" s="51" t="e">
        <f t="shared" si="535"/>
        <v>#VALUE!</v>
      </c>
      <c r="Y398" s="34" t="str">
        <f t="shared" si="536"/>
        <v>n/a</v>
      </c>
      <c r="Z398" s="34" t="str">
        <f t="shared" si="537"/>
        <v>n/a</v>
      </c>
    </row>
    <row r="399" spans="1:26" hidden="1" outlineLevel="2" x14ac:dyDescent="0.2">
      <c r="A399" s="37">
        <f>+masterfile!B459</f>
        <v>1667</v>
      </c>
      <c r="B399" s="39" t="str">
        <f>+masterfile!D459</f>
        <v>1667 Verbindlichk. ggb. GmbH-Ges.ern, 1-5J</v>
      </c>
      <c r="D399" s="51" t="e">
        <f>+VLOOKUP(A399,'b-data'!A:F,4)</f>
        <v>#VALUE!</v>
      </c>
      <c r="E399" s="51" t="e">
        <f>+VLOOKUP(A399,'b-data'!A:G,5)</f>
        <v>#VALUE!</v>
      </c>
      <c r="F399" s="51" t="e">
        <f>+VLOOKUP(A399,'b-data'!A:F,6)</f>
        <v>#VALUE!</v>
      </c>
      <c r="G399" s="51" t="e">
        <f>+VLOOKUP(A399,'b-data'!A:G,7)</f>
        <v>#VALUE!</v>
      </c>
      <c r="H399" s="51" t="e">
        <f>+VLOOKUP(A399,'b-data'!A:V,22)</f>
        <v>#VALUE!</v>
      </c>
      <c r="I399" s="51" t="e">
        <f t="shared" si="531"/>
        <v>#VALUE!</v>
      </c>
      <c r="J399" s="51" t="e">
        <f>+VLOOKUP(A399,'b-data'!A:BQ,66)</f>
        <v>#VALUE!</v>
      </c>
      <c r="K399" s="51" t="e">
        <f>+VLOOKUP(A399,'b-data'!A:BQ,68)</f>
        <v>#VALUE!</v>
      </c>
      <c r="L399" s="51" t="e">
        <f>+VLOOKUP(A399,'b-data'!A:BQ,69)</f>
        <v>#VALUE!</v>
      </c>
      <c r="M399" s="51" t="e">
        <f>+VLOOKUP(A399,'b-data'!A:BR,70)</f>
        <v>#VALUE!</v>
      </c>
      <c r="N399" s="51" t="e">
        <f>+VLOOKUP(A399,'b-data'!A:BS,71)</f>
        <v>#VALUE!</v>
      </c>
      <c r="P399" s="51" t="e">
        <f>+VLOOKUP(A399,'b-data'!A:BQ,21)</f>
        <v>#VALUE!</v>
      </c>
      <c r="Q399" s="51" t="e">
        <f>+VLOOKUP(A399,'b-data'!A:BQ,51)</f>
        <v>#VALUE!</v>
      </c>
      <c r="R399" s="51" t="e">
        <f>+VLOOKUP(A399,'b-data'!A:BQ,36)</f>
        <v>#VALUE!</v>
      </c>
      <c r="S399" s="34" t="str">
        <f t="shared" si="532"/>
        <v>n/a</v>
      </c>
      <c r="T399" s="34" t="str">
        <f t="shared" si="533"/>
        <v>n/a</v>
      </c>
      <c r="V399" s="51" t="e">
        <f t="shared" si="534"/>
        <v>#VALUE!</v>
      </c>
      <c r="W399" s="51" t="e">
        <f>+VLOOKUP(A399,'b-data'!A:BQ,52)</f>
        <v>#VALUE!</v>
      </c>
      <c r="X399" s="51" t="e">
        <f t="shared" si="535"/>
        <v>#VALUE!</v>
      </c>
      <c r="Y399" s="34" t="str">
        <f t="shared" si="536"/>
        <v>n/a</v>
      </c>
      <c r="Z399" s="34" t="str">
        <f t="shared" si="537"/>
        <v>n/a</v>
      </c>
    </row>
    <row r="400" spans="1:26" hidden="1" outlineLevel="2" x14ac:dyDescent="0.2">
      <c r="A400" s="37">
        <f>+masterfile!B460</f>
        <v>1668</v>
      </c>
      <c r="B400" s="39" t="str">
        <f>+masterfile!D460</f>
        <v>1668 Verbindlichk. ggb. GmbH-Ges.ern, g5J</v>
      </c>
      <c r="D400" s="51" t="e">
        <f>+VLOOKUP(A400,'b-data'!A:F,4)</f>
        <v>#VALUE!</v>
      </c>
      <c r="E400" s="51" t="e">
        <f>+VLOOKUP(A400,'b-data'!A:G,5)</f>
        <v>#VALUE!</v>
      </c>
      <c r="F400" s="51" t="e">
        <f>+VLOOKUP(A400,'b-data'!A:F,6)</f>
        <v>#VALUE!</v>
      </c>
      <c r="G400" s="51" t="e">
        <f>+VLOOKUP(A400,'b-data'!A:G,7)</f>
        <v>#VALUE!</v>
      </c>
      <c r="H400" s="51" t="e">
        <f>+VLOOKUP(A400,'b-data'!A:V,22)</f>
        <v>#VALUE!</v>
      </c>
      <c r="I400" s="51" t="e">
        <f t="shared" si="531"/>
        <v>#VALUE!</v>
      </c>
      <c r="J400" s="51" t="e">
        <f>+VLOOKUP(A400,'b-data'!A:BQ,66)</f>
        <v>#VALUE!</v>
      </c>
      <c r="K400" s="51" t="e">
        <f>+VLOOKUP(A400,'b-data'!A:BQ,68)</f>
        <v>#VALUE!</v>
      </c>
      <c r="L400" s="51" t="e">
        <f>+VLOOKUP(A400,'b-data'!A:BQ,69)</f>
        <v>#VALUE!</v>
      </c>
      <c r="M400" s="51" t="e">
        <f>+VLOOKUP(A400,'b-data'!A:BR,70)</f>
        <v>#VALUE!</v>
      </c>
      <c r="N400" s="51" t="e">
        <f>+VLOOKUP(A400,'b-data'!A:BS,71)</f>
        <v>#VALUE!</v>
      </c>
      <c r="P400" s="51" t="e">
        <f>+VLOOKUP(A400,'b-data'!A:BQ,21)</f>
        <v>#VALUE!</v>
      </c>
      <c r="Q400" s="51" t="e">
        <f>+VLOOKUP(A400,'b-data'!A:BQ,51)</f>
        <v>#VALUE!</v>
      </c>
      <c r="R400" s="51" t="e">
        <f>+VLOOKUP(A400,'b-data'!A:BQ,36)</f>
        <v>#VALUE!</v>
      </c>
      <c r="S400" s="34" t="str">
        <f t="shared" si="532"/>
        <v>n/a</v>
      </c>
      <c r="T400" s="34" t="str">
        <f t="shared" si="533"/>
        <v>n/a</v>
      </c>
      <c r="V400" s="51" t="e">
        <f t="shared" si="534"/>
        <v>#VALUE!</v>
      </c>
      <c r="W400" s="51" t="e">
        <f>+VLOOKUP(A400,'b-data'!A:BQ,52)</f>
        <v>#VALUE!</v>
      </c>
      <c r="X400" s="51" t="e">
        <f t="shared" si="535"/>
        <v>#VALUE!</v>
      </c>
      <c r="Y400" s="34" t="str">
        <f t="shared" si="536"/>
        <v>n/a</v>
      </c>
      <c r="Z400" s="34" t="str">
        <f t="shared" si="537"/>
        <v>n/a</v>
      </c>
    </row>
    <row r="401" spans="1:26" hidden="1" outlineLevel="2" x14ac:dyDescent="0.2">
      <c r="A401" s="37">
        <f>+masterfile!B461</f>
        <v>1670</v>
      </c>
      <c r="B401" s="39" t="str">
        <f>+masterfile!D461</f>
        <v>1670 Verbindl. ggb. pers.haftenden Ges.ern</v>
      </c>
      <c r="D401" s="51" t="e">
        <f>+VLOOKUP(A401,'b-data'!A:F,4)</f>
        <v>#VALUE!</v>
      </c>
      <c r="E401" s="51" t="e">
        <f>+VLOOKUP(A401,'b-data'!A:G,5)</f>
        <v>#VALUE!</v>
      </c>
      <c r="F401" s="51" t="e">
        <f>+VLOOKUP(A401,'b-data'!A:F,6)</f>
        <v>#VALUE!</v>
      </c>
      <c r="G401" s="51" t="e">
        <f>+VLOOKUP(A401,'b-data'!A:G,7)</f>
        <v>#VALUE!</v>
      </c>
      <c r="H401" s="51" t="e">
        <f>+VLOOKUP(A401,'b-data'!A:V,22)</f>
        <v>#VALUE!</v>
      </c>
      <c r="I401" s="51" t="e">
        <f t="shared" si="531"/>
        <v>#VALUE!</v>
      </c>
      <c r="J401" s="51" t="e">
        <f>+VLOOKUP(A401,'b-data'!A:BQ,66)</f>
        <v>#VALUE!</v>
      </c>
      <c r="K401" s="51" t="e">
        <f>+VLOOKUP(A401,'b-data'!A:BQ,68)</f>
        <v>#VALUE!</v>
      </c>
      <c r="L401" s="51" t="e">
        <f>+VLOOKUP(A401,'b-data'!A:BQ,69)</f>
        <v>#VALUE!</v>
      </c>
      <c r="M401" s="51" t="e">
        <f>+VLOOKUP(A401,'b-data'!A:BR,70)</f>
        <v>#VALUE!</v>
      </c>
      <c r="N401" s="51" t="e">
        <f>+VLOOKUP(A401,'b-data'!A:BS,71)</f>
        <v>#VALUE!</v>
      </c>
      <c r="P401" s="51" t="e">
        <f>+VLOOKUP(A401,'b-data'!A:BQ,21)</f>
        <v>#VALUE!</v>
      </c>
      <c r="Q401" s="51" t="e">
        <f>+VLOOKUP(A401,'b-data'!A:BQ,51)</f>
        <v>#VALUE!</v>
      </c>
      <c r="R401" s="51" t="e">
        <f>+VLOOKUP(A401,'b-data'!A:BQ,36)</f>
        <v>#VALUE!</v>
      </c>
      <c r="S401" s="34" t="str">
        <f t="shared" si="532"/>
        <v>n/a</v>
      </c>
      <c r="T401" s="34" t="str">
        <f t="shared" si="533"/>
        <v>n/a</v>
      </c>
      <c r="V401" s="51" t="e">
        <f t="shared" si="534"/>
        <v>#VALUE!</v>
      </c>
      <c r="W401" s="51" t="e">
        <f>+VLOOKUP(A401,'b-data'!A:BQ,52)</f>
        <v>#VALUE!</v>
      </c>
      <c r="X401" s="51" t="e">
        <f t="shared" si="535"/>
        <v>#VALUE!</v>
      </c>
      <c r="Y401" s="34" t="str">
        <f t="shared" si="536"/>
        <v>n/a</v>
      </c>
      <c r="Z401" s="34" t="str">
        <f t="shared" si="537"/>
        <v>n/a</v>
      </c>
    </row>
    <row r="402" spans="1:26" hidden="1" outlineLevel="2" x14ac:dyDescent="0.2">
      <c r="A402" s="37">
        <f>+masterfile!B462</f>
        <v>1671</v>
      </c>
      <c r="B402" s="39" t="str">
        <f>+masterfile!D462</f>
        <v>1671 Verbindl. ggb. pers.haft. Ges.ern, b1J</v>
      </c>
      <c r="D402" s="51" t="e">
        <f>+VLOOKUP(A402,'b-data'!A:F,4)</f>
        <v>#VALUE!</v>
      </c>
      <c r="E402" s="51" t="e">
        <f>+VLOOKUP(A402,'b-data'!A:G,5)</f>
        <v>#VALUE!</v>
      </c>
      <c r="F402" s="51" t="e">
        <f>+VLOOKUP(A402,'b-data'!A:F,6)</f>
        <v>#VALUE!</v>
      </c>
      <c r="G402" s="51" t="e">
        <f>+VLOOKUP(A402,'b-data'!A:G,7)</f>
        <v>#VALUE!</v>
      </c>
      <c r="H402" s="51" t="e">
        <f>+VLOOKUP(A402,'b-data'!A:V,22)</f>
        <v>#VALUE!</v>
      </c>
      <c r="I402" s="51" t="e">
        <f t="shared" si="531"/>
        <v>#VALUE!</v>
      </c>
      <c r="J402" s="51" t="e">
        <f>+VLOOKUP(A402,'b-data'!A:BQ,66)</f>
        <v>#VALUE!</v>
      </c>
      <c r="K402" s="51" t="e">
        <f>+VLOOKUP(A402,'b-data'!A:BQ,68)</f>
        <v>#VALUE!</v>
      </c>
      <c r="L402" s="51" t="e">
        <f>+VLOOKUP(A402,'b-data'!A:BQ,69)</f>
        <v>#VALUE!</v>
      </c>
      <c r="M402" s="51" t="e">
        <f>+VLOOKUP(A402,'b-data'!A:BR,70)</f>
        <v>#VALUE!</v>
      </c>
      <c r="N402" s="51" t="e">
        <f>+VLOOKUP(A402,'b-data'!A:BS,71)</f>
        <v>#VALUE!</v>
      </c>
      <c r="P402" s="51" t="e">
        <f>+VLOOKUP(A402,'b-data'!A:BQ,21)</f>
        <v>#VALUE!</v>
      </c>
      <c r="Q402" s="51" t="e">
        <f>+VLOOKUP(A402,'b-data'!A:BQ,51)</f>
        <v>#VALUE!</v>
      </c>
      <c r="R402" s="51" t="e">
        <f>+VLOOKUP(A402,'b-data'!A:BQ,36)</f>
        <v>#VALUE!</v>
      </c>
      <c r="S402" s="34" t="str">
        <f t="shared" si="532"/>
        <v>n/a</v>
      </c>
      <c r="T402" s="34" t="str">
        <f t="shared" si="533"/>
        <v>n/a</v>
      </c>
      <c r="V402" s="51" t="e">
        <f t="shared" si="534"/>
        <v>#VALUE!</v>
      </c>
      <c r="W402" s="51" t="e">
        <f>+VLOOKUP(A402,'b-data'!A:BQ,52)</f>
        <v>#VALUE!</v>
      </c>
      <c r="X402" s="51" t="e">
        <f t="shared" si="535"/>
        <v>#VALUE!</v>
      </c>
      <c r="Y402" s="34" t="str">
        <f t="shared" si="536"/>
        <v>n/a</v>
      </c>
      <c r="Z402" s="34" t="str">
        <f t="shared" si="537"/>
        <v>n/a</v>
      </c>
    </row>
    <row r="403" spans="1:26" hidden="1" outlineLevel="2" x14ac:dyDescent="0.2">
      <c r="A403" s="37">
        <f>+masterfile!B463</f>
        <v>1672</v>
      </c>
      <c r="B403" s="39" t="str">
        <f>+masterfile!D463</f>
        <v>1672 Verbindl. ggb. pers.haft. Ges.ern, 1-5J</v>
      </c>
      <c r="D403" s="51" t="e">
        <f>+VLOOKUP(A403,'b-data'!A:F,4)</f>
        <v>#VALUE!</v>
      </c>
      <c r="E403" s="51" t="e">
        <f>+VLOOKUP(A403,'b-data'!A:G,5)</f>
        <v>#VALUE!</v>
      </c>
      <c r="F403" s="51" t="e">
        <f>+VLOOKUP(A403,'b-data'!A:F,6)</f>
        <v>#VALUE!</v>
      </c>
      <c r="G403" s="51" t="e">
        <f>+VLOOKUP(A403,'b-data'!A:G,7)</f>
        <v>#VALUE!</v>
      </c>
      <c r="H403" s="51" t="e">
        <f>+VLOOKUP(A403,'b-data'!A:V,22)</f>
        <v>#VALUE!</v>
      </c>
      <c r="I403" s="51" t="e">
        <f t="shared" si="531"/>
        <v>#VALUE!</v>
      </c>
      <c r="J403" s="51" t="e">
        <f>+VLOOKUP(A403,'b-data'!A:BQ,66)</f>
        <v>#VALUE!</v>
      </c>
      <c r="K403" s="51" t="e">
        <f>+VLOOKUP(A403,'b-data'!A:BQ,68)</f>
        <v>#VALUE!</v>
      </c>
      <c r="L403" s="51" t="e">
        <f>+VLOOKUP(A403,'b-data'!A:BQ,69)</f>
        <v>#VALUE!</v>
      </c>
      <c r="M403" s="51" t="e">
        <f>+VLOOKUP(A403,'b-data'!A:BR,70)</f>
        <v>#VALUE!</v>
      </c>
      <c r="N403" s="51" t="e">
        <f>+VLOOKUP(A403,'b-data'!A:BS,71)</f>
        <v>#VALUE!</v>
      </c>
      <c r="P403" s="51" t="e">
        <f>+VLOOKUP(A403,'b-data'!A:BQ,21)</f>
        <v>#VALUE!</v>
      </c>
      <c r="Q403" s="51" t="e">
        <f>+VLOOKUP(A403,'b-data'!A:BQ,51)</f>
        <v>#VALUE!</v>
      </c>
      <c r="R403" s="51" t="e">
        <f>+VLOOKUP(A403,'b-data'!A:BQ,36)</f>
        <v>#VALUE!</v>
      </c>
      <c r="S403" s="34" t="str">
        <f t="shared" si="532"/>
        <v>n/a</v>
      </c>
      <c r="T403" s="34" t="str">
        <f t="shared" si="533"/>
        <v>n/a</v>
      </c>
      <c r="V403" s="51" t="e">
        <f t="shared" si="534"/>
        <v>#VALUE!</v>
      </c>
      <c r="W403" s="51" t="e">
        <f>+VLOOKUP(A403,'b-data'!A:BQ,52)</f>
        <v>#VALUE!</v>
      </c>
      <c r="X403" s="51" t="e">
        <f t="shared" si="535"/>
        <v>#VALUE!</v>
      </c>
      <c r="Y403" s="34" t="str">
        <f t="shared" si="536"/>
        <v>n/a</v>
      </c>
      <c r="Z403" s="34" t="str">
        <f t="shared" si="537"/>
        <v>n/a</v>
      </c>
    </row>
    <row r="404" spans="1:26" hidden="1" outlineLevel="2" x14ac:dyDescent="0.2">
      <c r="A404" s="37">
        <f>+masterfile!B464</f>
        <v>1673</v>
      </c>
      <c r="B404" s="39" t="str">
        <f>+masterfile!D464</f>
        <v>1673 Verbindl. ggb. pers.haft. Ges.ern, g5J</v>
      </c>
      <c r="D404" s="51" t="e">
        <f>+VLOOKUP(A404,'b-data'!A:F,4)</f>
        <v>#VALUE!</v>
      </c>
      <c r="E404" s="51" t="e">
        <f>+VLOOKUP(A404,'b-data'!A:G,5)</f>
        <v>#VALUE!</v>
      </c>
      <c r="F404" s="51" t="e">
        <f>+VLOOKUP(A404,'b-data'!A:F,6)</f>
        <v>#VALUE!</v>
      </c>
      <c r="G404" s="51" t="e">
        <f>+VLOOKUP(A404,'b-data'!A:G,7)</f>
        <v>#VALUE!</v>
      </c>
      <c r="H404" s="51" t="e">
        <f>+VLOOKUP(A404,'b-data'!A:V,22)</f>
        <v>#VALUE!</v>
      </c>
      <c r="I404" s="51" t="e">
        <f t="shared" si="531"/>
        <v>#VALUE!</v>
      </c>
      <c r="J404" s="51" t="e">
        <f>+VLOOKUP(A404,'b-data'!A:BQ,66)</f>
        <v>#VALUE!</v>
      </c>
      <c r="K404" s="51" t="e">
        <f>+VLOOKUP(A404,'b-data'!A:BQ,68)</f>
        <v>#VALUE!</v>
      </c>
      <c r="L404" s="51" t="e">
        <f>+VLOOKUP(A404,'b-data'!A:BQ,69)</f>
        <v>#VALUE!</v>
      </c>
      <c r="M404" s="51" t="e">
        <f>+VLOOKUP(A404,'b-data'!A:BR,70)</f>
        <v>#VALUE!</v>
      </c>
      <c r="N404" s="51" t="e">
        <f>+VLOOKUP(A404,'b-data'!A:BS,71)</f>
        <v>#VALUE!</v>
      </c>
      <c r="P404" s="51" t="e">
        <f>+VLOOKUP(A404,'b-data'!A:BQ,21)</f>
        <v>#VALUE!</v>
      </c>
      <c r="Q404" s="51" t="e">
        <f>+VLOOKUP(A404,'b-data'!A:BQ,51)</f>
        <v>#VALUE!</v>
      </c>
      <c r="R404" s="51" t="e">
        <f>+VLOOKUP(A404,'b-data'!A:BQ,36)</f>
        <v>#VALUE!</v>
      </c>
      <c r="S404" s="34" t="str">
        <f t="shared" si="532"/>
        <v>n/a</v>
      </c>
      <c r="T404" s="34" t="str">
        <f t="shared" si="533"/>
        <v>n/a</v>
      </c>
      <c r="V404" s="51" t="e">
        <f t="shared" si="534"/>
        <v>#VALUE!</v>
      </c>
      <c r="W404" s="51" t="e">
        <f>+VLOOKUP(A404,'b-data'!A:BQ,52)</f>
        <v>#VALUE!</v>
      </c>
      <c r="X404" s="51" t="e">
        <f t="shared" si="535"/>
        <v>#VALUE!</v>
      </c>
      <c r="Y404" s="34" t="str">
        <f t="shared" si="536"/>
        <v>n/a</v>
      </c>
      <c r="Z404" s="34" t="str">
        <f t="shared" si="537"/>
        <v>n/a</v>
      </c>
    </row>
    <row r="405" spans="1:26" hidden="1" outlineLevel="2" x14ac:dyDescent="0.2">
      <c r="A405" s="37">
        <f>+masterfile!B465</f>
        <v>1675</v>
      </c>
      <c r="B405" s="39" t="str">
        <f>+masterfile!D465</f>
        <v>1675 Verbindlichkeiten ggb. Kommanditisten</v>
      </c>
      <c r="D405" s="51" t="e">
        <f>+VLOOKUP(A405,'b-data'!A:F,4)</f>
        <v>#VALUE!</v>
      </c>
      <c r="E405" s="51" t="e">
        <f>+VLOOKUP(A405,'b-data'!A:G,5)</f>
        <v>#VALUE!</v>
      </c>
      <c r="F405" s="51" t="e">
        <f>+VLOOKUP(A405,'b-data'!A:F,6)</f>
        <v>#VALUE!</v>
      </c>
      <c r="G405" s="51" t="e">
        <f>+VLOOKUP(A405,'b-data'!A:G,7)</f>
        <v>#VALUE!</v>
      </c>
      <c r="H405" s="51" t="e">
        <f>+VLOOKUP(A405,'b-data'!A:V,22)</f>
        <v>#VALUE!</v>
      </c>
      <c r="I405" s="51" t="e">
        <f t="shared" si="531"/>
        <v>#VALUE!</v>
      </c>
      <c r="J405" s="51" t="e">
        <f>+VLOOKUP(A405,'b-data'!A:BQ,66)</f>
        <v>#VALUE!</v>
      </c>
      <c r="K405" s="51" t="e">
        <f>+VLOOKUP(A405,'b-data'!A:BQ,68)</f>
        <v>#VALUE!</v>
      </c>
      <c r="L405" s="51" t="e">
        <f>+VLOOKUP(A405,'b-data'!A:BQ,69)</f>
        <v>#VALUE!</v>
      </c>
      <c r="M405" s="51" t="e">
        <f>+VLOOKUP(A405,'b-data'!A:BR,70)</f>
        <v>#VALUE!</v>
      </c>
      <c r="N405" s="51" t="e">
        <f>+VLOOKUP(A405,'b-data'!A:BS,71)</f>
        <v>#VALUE!</v>
      </c>
      <c r="P405" s="51" t="e">
        <f>+VLOOKUP(A405,'b-data'!A:BQ,21)</f>
        <v>#VALUE!</v>
      </c>
      <c r="Q405" s="51" t="e">
        <f>+VLOOKUP(A405,'b-data'!A:BQ,51)</f>
        <v>#VALUE!</v>
      </c>
      <c r="R405" s="51" t="e">
        <f>+VLOOKUP(A405,'b-data'!A:BQ,36)</f>
        <v>#VALUE!</v>
      </c>
      <c r="S405" s="34" t="str">
        <f t="shared" si="532"/>
        <v>n/a</v>
      </c>
      <c r="T405" s="34" t="str">
        <f t="shared" si="533"/>
        <v>n/a</v>
      </c>
      <c r="V405" s="51" t="e">
        <f t="shared" si="534"/>
        <v>#VALUE!</v>
      </c>
      <c r="W405" s="51" t="e">
        <f>+VLOOKUP(A405,'b-data'!A:BQ,52)</f>
        <v>#VALUE!</v>
      </c>
      <c r="X405" s="51" t="e">
        <f t="shared" si="535"/>
        <v>#VALUE!</v>
      </c>
      <c r="Y405" s="34" t="str">
        <f t="shared" si="536"/>
        <v>n/a</v>
      </c>
      <c r="Z405" s="34" t="str">
        <f t="shared" si="537"/>
        <v>n/a</v>
      </c>
    </row>
    <row r="406" spans="1:26" hidden="1" outlineLevel="2" x14ac:dyDescent="0.2">
      <c r="A406" s="37">
        <f>+masterfile!B466</f>
        <v>1676</v>
      </c>
      <c r="B406" s="39" t="str">
        <f>+masterfile!D466</f>
        <v>1676 Verbindlichk. ggb. Kommanditisten, b1J</v>
      </c>
      <c r="D406" s="51" t="e">
        <f>+VLOOKUP(A406,'b-data'!A:F,4)</f>
        <v>#VALUE!</v>
      </c>
      <c r="E406" s="51" t="e">
        <f>+VLOOKUP(A406,'b-data'!A:G,5)</f>
        <v>#VALUE!</v>
      </c>
      <c r="F406" s="51" t="e">
        <f>+VLOOKUP(A406,'b-data'!A:F,6)</f>
        <v>#VALUE!</v>
      </c>
      <c r="G406" s="51" t="e">
        <f>+VLOOKUP(A406,'b-data'!A:G,7)</f>
        <v>#VALUE!</v>
      </c>
      <c r="H406" s="51" t="e">
        <f>+VLOOKUP(A406,'b-data'!A:V,22)</f>
        <v>#VALUE!</v>
      </c>
      <c r="I406" s="51" t="e">
        <f t="shared" si="531"/>
        <v>#VALUE!</v>
      </c>
      <c r="J406" s="51" t="e">
        <f>+VLOOKUP(A406,'b-data'!A:BQ,66)</f>
        <v>#VALUE!</v>
      </c>
      <c r="K406" s="51" t="e">
        <f>+VLOOKUP(A406,'b-data'!A:BQ,68)</f>
        <v>#VALUE!</v>
      </c>
      <c r="L406" s="51" t="e">
        <f>+VLOOKUP(A406,'b-data'!A:BQ,69)</f>
        <v>#VALUE!</v>
      </c>
      <c r="M406" s="51" t="e">
        <f>+VLOOKUP(A406,'b-data'!A:BR,70)</f>
        <v>#VALUE!</v>
      </c>
      <c r="N406" s="51" t="e">
        <f>+VLOOKUP(A406,'b-data'!A:BS,71)</f>
        <v>#VALUE!</v>
      </c>
      <c r="P406" s="51" t="e">
        <f>+VLOOKUP(A406,'b-data'!A:BQ,21)</f>
        <v>#VALUE!</v>
      </c>
      <c r="Q406" s="51" t="e">
        <f>+VLOOKUP(A406,'b-data'!A:BQ,51)</f>
        <v>#VALUE!</v>
      </c>
      <c r="R406" s="51" t="e">
        <f>+VLOOKUP(A406,'b-data'!A:BQ,36)</f>
        <v>#VALUE!</v>
      </c>
      <c r="S406" s="34" t="str">
        <f t="shared" si="532"/>
        <v>n/a</v>
      </c>
      <c r="T406" s="34" t="str">
        <f t="shared" si="533"/>
        <v>n/a</v>
      </c>
      <c r="V406" s="51" t="e">
        <f t="shared" si="534"/>
        <v>#VALUE!</v>
      </c>
      <c r="W406" s="51" t="e">
        <f>+VLOOKUP(A406,'b-data'!A:BQ,52)</f>
        <v>#VALUE!</v>
      </c>
      <c r="X406" s="51" t="e">
        <f t="shared" si="535"/>
        <v>#VALUE!</v>
      </c>
      <c r="Y406" s="34" t="str">
        <f t="shared" si="536"/>
        <v>n/a</v>
      </c>
      <c r="Z406" s="34" t="str">
        <f t="shared" si="537"/>
        <v>n/a</v>
      </c>
    </row>
    <row r="407" spans="1:26" hidden="1" outlineLevel="2" x14ac:dyDescent="0.2">
      <c r="A407" s="37">
        <f>+masterfile!B467</f>
        <v>1677</v>
      </c>
      <c r="B407" s="39" t="str">
        <f>+masterfile!D467</f>
        <v>1677 Verbindlichk. ggb. Kommanditisten, 1-5J</v>
      </c>
      <c r="D407" s="51" t="e">
        <f>+VLOOKUP(A407,'b-data'!A:F,4)</f>
        <v>#VALUE!</v>
      </c>
      <c r="E407" s="51" t="e">
        <f>+VLOOKUP(A407,'b-data'!A:G,5)</f>
        <v>#VALUE!</v>
      </c>
      <c r="F407" s="51" t="e">
        <f>+VLOOKUP(A407,'b-data'!A:F,6)</f>
        <v>#VALUE!</v>
      </c>
      <c r="G407" s="51" t="e">
        <f>+VLOOKUP(A407,'b-data'!A:G,7)</f>
        <v>#VALUE!</v>
      </c>
      <c r="H407" s="51" t="e">
        <f>+VLOOKUP(A407,'b-data'!A:V,22)</f>
        <v>#VALUE!</v>
      </c>
      <c r="I407" s="51" t="e">
        <f t="shared" si="531"/>
        <v>#VALUE!</v>
      </c>
      <c r="J407" s="51" t="e">
        <f>+VLOOKUP(A407,'b-data'!A:BQ,66)</f>
        <v>#VALUE!</v>
      </c>
      <c r="K407" s="51" t="e">
        <f>+VLOOKUP(A407,'b-data'!A:BQ,68)</f>
        <v>#VALUE!</v>
      </c>
      <c r="L407" s="51" t="e">
        <f>+VLOOKUP(A407,'b-data'!A:BQ,69)</f>
        <v>#VALUE!</v>
      </c>
      <c r="M407" s="51" t="e">
        <f>+VLOOKUP(A407,'b-data'!A:BR,70)</f>
        <v>#VALUE!</v>
      </c>
      <c r="N407" s="51" t="e">
        <f>+VLOOKUP(A407,'b-data'!A:BS,71)</f>
        <v>#VALUE!</v>
      </c>
      <c r="P407" s="51" t="e">
        <f>+VLOOKUP(A407,'b-data'!A:BQ,21)</f>
        <v>#VALUE!</v>
      </c>
      <c r="Q407" s="51" t="e">
        <f>+VLOOKUP(A407,'b-data'!A:BQ,51)</f>
        <v>#VALUE!</v>
      </c>
      <c r="R407" s="51" t="e">
        <f>+VLOOKUP(A407,'b-data'!A:BQ,36)</f>
        <v>#VALUE!</v>
      </c>
      <c r="S407" s="34" t="str">
        <f t="shared" si="532"/>
        <v>n/a</v>
      </c>
      <c r="T407" s="34" t="str">
        <f t="shared" si="533"/>
        <v>n/a</v>
      </c>
      <c r="V407" s="51" t="e">
        <f t="shared" si="534"/>
        <v>#VALUE!</v>
      </c>
      <c r="W407" s="51" t="e">
        <f>+VLOOKUP(A407,'b-data'!A:BQ,52)</f>
        <v>#VALUE!</v>
      </c>
      <c r="X407" s="51" t="e">
        <f t="shared" si="535"/>
        <v>#VALUE!</v>
      </c>
      <c r="Y407" s="34" t="str">
        <f t="shared" si="536"/>
        <v>n/a</v>
      </c>
      <c r="Z407" s="34" t="str">
        <f t="shared" si="537"/>
        <v>n/a</v>
      </c>
    </row>
    <row r="408" spans="1:26" hidden="1" outlineLevel="2" x14ac:dyDescent="0.2">
      <c r="A408" s="37">
        <f>+masterfile!B468</f>
        <v>1678</v>
      </c>
      <c r="B408" s="39" t="str">
        <f>+masterfile!D468</f>
        <v>1678 Verbindlichk. ggb. Kommanditisten, g5J</v>
      </c>
      <c r="D408" s="51" t="e">
        <f>+VLOOKUP(A408,'b-data'!A:F,4)</f>
        <v>#VALUE!</v>
      </c>
      <c r="E408" s="51" t="e">
        <f>+VLOOKUP(A408,'b-data'!A:G,5)</f>
        <v>#VALUE!</v>
      </c>
      <c r="F408" s="51" t="e">
        <f>+VLOOKUP(A408,'b-data'!A:F,6)</f>
        <v>#VALUE!</v>
      </c>
      <c r="G408" s="51" t="e">
        <f>+VLOOKUP(A408,'b-data'!A:G,7)</f>
        <v>#VALUE!</v>
      </c>
      <c r="H408" s="51" t="e">
        <f>+VLOOKUP(A408,'b-data'!A:V,22)</f>
        <v>#VALUE!</v>
      </c>
      <c r="I408" s="51" t="e">
        <f t="shared" si="531"/>
        <v>#VALUE!</v>
      </c>
      <c r="J408" s="51" t="e">
        <f>+VLOOKUP(A408,'b-data'!A:BQ,66)</f>
        <v>#VALUE!</v>
      </c>
      <c r="K408" s="51" t="e">
        <f>+VLOOKUP(A408,'b-data'!A:BQ,68)</f>
        <v>#VALUE!</v>
      </c>
      <c r="L408" s="51" t="e">
        <f>+VLOOKUP(A408,'b-data'!A:BQ,69)</f>
        <v>#VALUE!</v>
      </c>
      <c r="M408" s="51" t="e">
        <f>+VLOOKUP(A408,'b-data'!A:BR,70)</f>
        <v>#VALUE!</v>
      </c>
      <c r="N408" s="51" t="e">
        <f>+VLOOKUP(A408,'b-data'!A:BS,71)</f>
        <v>#VALUE!</v>
      </c>
      <c r="P408" s="51" t="e">
        <f>+VLOOKUP(A408,'b-data'!A:BQ,21)</f>
        <v>#VALUE!</v>
      </c>
      <c r="Q408" s="51" t="e">
        <f>+VLOOKUP(A408,'b-data'!A:BQ,51)</f>
        <v>#VALUE!</v>
      </c>
      <c r="R408" s="51" t="e">
        <f>+VLOOKUP(A408,'b-data'!A:BQ,36)</f>
        <v>#VALUE!</v>
      </c>
      <c r="S408" s="34" t="str">
        <f t="shared" si="532"/>
        <v>n/a</v>
      </c>
      <c r="T408" s="34" t="str">
        <f t="shared" si="533"/>
        <v>n/a</v>
      </c>
      <c r="V408" s="51" t="e">
        <f t="shared" si="534"/>
        <v>#VALUE!</v>
      </c>
      <c r="W408" s="51" t="e">
        <f>+VLOOKUP(A408,'b-data'!A:BQ,52)</f>
        <v>#VALUE!</v>
      </c>
      <c r="X408" s="51" t="e">
        <f t="shared" si="535"/>
        <v>#VALUE!</v>
      </c>
      <c r="Y408" s="34" t="str">
        <f t="shared" si="536"/>
        <v>n/a</v>
      </c>
      <c r="Z408" s="34" t="str">
        <f t="shared" si="537"/>
        <v>n/a</v>
      </c>
    </row>
    <row r="409" spans="1:26" hidden="1" outlineLevel="2" x14ac:dyDescent="0.2">
      <c r="A409" s="37">
        <f>+masterfile!B469</f>
        <v>1691</v>
      </c>
      <c r="B409" s="39" t="str">
        <f>+masterfile!D469</f>
        <v>1691 Verbindlichk. ggb. Arbeitsgemeinschaft</v>
      </c>
      <c r="D409" s="51" t="e">
        <f>+VLOOKUP(A409,'b-data'!A:F,4)</f>
        <v>#VALUE!</v>
      </c>
      <c r="E409" s="51" t="e">
        <f>+VLOOKUP(A409,'b-data'!A:G,5)</f>
        <v>#VALUE!</v>
      </c>
      <c r="F409" s="51" t="e">
        <f>+VLOOKUP(A409,'b-data'!A:F,6)</f>
        <v>#VALUE!</v>
      </c>
      <c r="G409" s="51" t="e">
        <f>+VLOOKUP(A409,'b-data'!A:G,7)</f>
        <v>#VALUE!</v>
      </c>
      <c r="H409" s="51" t="e">
        <f>+VLOOKUP(A409,'b-data'!A:V,22)</f>
        <v>#VALUE!</v>
      </c>
      <c r="I409" s="51" t="e">
        <f t="shared" si="531"/>
        <v>#VALUE!</v>
      </c>
      <c r="J409" s="51" t="e">
        <f>+VLOOKUP(A409,'b-data'!A:BQ,66)</f>
        <v>#VALUE!</v>
      </c>
      <c r="K409" s="51" t="e">
        <f>+VLOOKUP(A409,'b-data'!A:BQ,68)</f>
        <v>#VALUE!</v>
      </c>
      <c r="L409" s="51" t="e">
        <f>+VLOOKUP(A409,'b-data'!A:BQ,69)</f>
        <v>#VALUE!</v>
      </c>
      <c r="M409" s="51" t="e">
        <f>+VLOOKUP(A409,'b-data'!A:BR,70)</f>
        <v>#VALUE!</v>
      </c>
      <c r="N409" s="51" t="e">
        <f>+VLOOKUP(A409,'b-data'!A:BS,71)</f>
        <v>#VALUE!</v>
      </c>
      <c r="P409" s="51" t="e">
        <f>+VLOOKUP(A409,'b-data'!A:BQ,21)</f>
        <v>#VALUE!</v>
      </c>
      <c r="Q409" s="51" t="e">
        <f>+VLOOKUP(A409,'b-data'!A:BQ,51)</f>
        <v>#VALUE!</v>
      </c>
      <c r="R409" s="51" t="e">
        <f>+VLOOKUP(A409,'b-data'!A:BQ,36)</f>
        <v>#VALUE!</v>
      </c>
      <c r="S409" s="34" t="str">
        <f t="shared" si="532"/>
        <v>n/a</v>
      </c>
      <c r="T409" s="34" t="str">
        <f t="shared" si="533"/>
        <v>n/a</v>
      </c>
      <c r="V409" s="51" t="e">
        <f t="shared" si="534"/>
        <v>#VALUE!</v>
      </c>
      <c r="W409" s="51" t="e">
        <f>+VLOOKUP(A409,'b-data'!A:BQ,52)</f>
        <v>#VALUE!</v>
      </c>
      <c r="X409" s="51" t="e">
        <f t="shared" si="535"/>
        <v>#VALUE!</v>
      </c>
      <c r="Y409" s="34" t="str">
        <f t="shared" si="536"/>
        <v>n/a</v>
      </c>
      <c r="Z409" s="34" t="str">
        <f t="shared" si="537"/>
        <v>n/a</v>
      </c>
    </row>
    <row r="410" spans="1:26" hidden="1" outlineLevel="2" x14ac:dyDescent="0.2">
      <c r="A410" s="37">
        <f>+masterfile!B476</f>
        <v>1700</v>
      </c>
      <c r="B410" s="39" t="str">
        <f>+masterfile!D476</f>
        <v>1700 Sonstige Verbindlichkeiten</v>
      </c>
      <c r="D410" s="51" t="e">
        <f>+VLOOKUP(A410,'b-data'!A:F,4)</f>
        <v>#VALUE!</v>
      </c>
      <c r="E410" s="51" t="e">
        <f>+VLOOKUP(A410,'b-data'!A:G,5)</f>
        <v>#VALUE!</v>
      </c>
      <c r="F410" s="51" t="e">
        <f>+VLOOKUP(A410,'b-data'!A:F,6)</f>
        <v>#VALUE!</v>
      </c>
      <c r="G410" s="51" t="e">
        <f>+VLOOKUP(A410,'b-data'!A:G,7)</f>
        <v>#VALUE!</v>
      </c>
      <c r="H410" s="51" t="e">
        <f>+VLOOKUP(A410,'b-data'!A:V,22)</f>
        <v>#VALUE!</v>
      </c>
      <c r="I410" s="51" t="e">
        <f t="shared" si="531"/>
        <v>#VALUE!</v>
      </c>
      <c r="J410" s="51" t="e">
        <f>+VLOOKUP(A410,'b-data'!A:BQ,66)</f>
        <v>#VALUE!</v>
      </c>
      <c r="K410" s="51" t="e">
        <f>+VLOOKUP(A410,'b-data'!A:BQ,68)</f>
        <v>#VALUE!</v>
      </c>
      <c r="L410" s="51" t="e">
        <f>+VLOOKUP(A410,'b-data'!A:BQ,69)</f>
        <v>#VALUE!</v>
      </c>
      <c r="M410" s="51" t="e">
        <f>+VLOOKUP(A410,'b-data'!A:BR,70)</f>
        <v>#VALUE!</v>
      </c>
      <c r="N410" s="51" t="e">
        <f>+VLOOKUP(A410,'b-data'!A:BS,71)</f>
        <v>#VALUE!</v>
      </c>
      <c r="P410" s="51" t="e">
        <f>+VLOOKUP(A410,'b-data'!A:BQ,21)</f>
        <v>#VALUE!</v>
      </c>
      <c r="Q410" s="51" t="e">
        <f>+VLOOKUP(A410,'b-data'!A:BQ,51)</f>
        <v>#VALUE!</v>
      </c>
      <c r="R410" s="51" t="e">
        <f>+VLOOKUP(A410,'b-data'!A:BQ,36)</f>
        <v>#VALUE!</v>
      </c>
      <c r="S410" s="34" t="str">
        <f t="shared" si="532"/>
        <v>n/a</v>
      </c>
      <c r="T410" s="34" t="str">
        <f t="shared" si="533"/>
        <v>n/a</v>
      </c>
      <c r="V410" s="51" t="e">
        <f t="shared" si="534"/>
        <v>#VALUE!</v>
      </c>
      <c r="W410" s="51" t="e">
        <f>+VLOOKUP(A410,'b-data'!A:BQ,52)</f>
        <v>#VALUE!</v>
      </c>
      <c r="X410" s="51" t="e">
        <f t="shared" si="535"/>
        <v>#VALUE!</v>
      </c>
      <c r="Y410" s="34" t="str">
        <f t="shared" si="536"/>
        <v>n/a</v>
      </c>
      <c r="Z410" s="34" t="str">
        <f t="shared" si="537"/>
        <v>n/a</v>
      </c>
    </row>
    <row r="411" spans="1:26" hidden="1" outlineLevel="2" x14ac:dyDescent="0.2">
      <c r="A411" s="37">
        <f>+masterfile!B477</f>
        <v>1701</v>
      </c>
      <c r="B411" s="39" t="str">
        <f>+masterfile!D477</f>
        <v>1701 Sonstige Verbindlichkeiten (bis 1 J)</v>
      </c>
      <c r="D411" s="51" t="e">
        <f>+VLOOKUP(A411,'b-data'!A:F,4)</f>
        <v>#VALUE!</v>
      </c>
      <c r="E411" s="51" t="e">
        <f>+VLOOKUP(A411,'b-data'!A:G,5)</f>
        <v>#VALUE!</v>
      </c>
      <c r="F411" s="51" t="e">
        <f>+VLOOKUP(A411,'b-data'!A:F,6)</f>
        <v>#VALUE!</v>
      </c>
      <c r="G411" s="51" t="e">
        <f>+VLOOKUP(A411,'b-data'!A:G,7)</f>
        <v>#VALUE!</v>
      </c>
      <c r="H411" s="51" t="e">
        <f>+VLOOKUP(A411,'b-data'!A:V,22)</f>
        <v>#VALUE!</v>
      </c>
      <c r="I411" s="51" t="e">
        <f t="shared" si="531"/>
        <v>#VALUE!</v>
      </c>
      <c r="J411" s="51" t="e">
        <f>+VLOOKUP(A411,'b-data'!A:BQ,66)</f>
        <v>#VALUE!</v>
      </c>
      <c r="K411" s="51" t="e">
        <f>+VLOOKUP(A411,'b-data'!A:BQ,68)</f>
        <v>#VALUE!</v>
      </c>
      <c r="L411" s="51" t="e">
        <f>+VLOOKUP(A411,'b-data'!A:BQ,69)</f>
        <v>#VALUE!</v>
      </c>
      <c r="M411" s="51" t="e">
        <f>+VLOOKUP(A411,'b-data'!A:BR,70)</f>
        <v>#VALUE!</v>
      </c>
      <c r="N411" s="51" t="e">
        <f>+VLOOKUP(A411,'b-data'!A:BS,71)</f>
        <v>#VALUE!</v>
      </c>
      <c r="P411" s="51" t="e">
        <f>+VLOOKUP(A411,'b-data'!A:BQ,21)</f>
        <v>#VALUE!</v>
      </c>
      <c r="Q411" s="51" t="e">
        <f>+VLOOKUP(A411,'b-data'!A:BQ,51)</f>
        <v>#VALUE!</v>
      </c>
      <c r="R411" s="51" t="e">
        <f>+VLOOKUP(A411,'b-data'!A:BQ,36)</f>
        <v>#VALUE!</v>
      </c>
      <c r="S411" s="34" t="str">
        <f t="shared" si="532"/>
        <v>n/a</v>
      </c>
      <c r="T411" s="34" t="str">
        <f t="shared" si="533"/>
        <v>n/a</v>
      </c>
      <c r="V411" s="51" t="e">
        <f t="shared" si="534"/>
        <v>#VALUE!</v>
      </c>
      <c r="W411" s="51" t="e">
        <f>+VLOOKUP(A411,'b-data'!A:BQ,52)</f>
        <v>#VALUE!</v>
      </c>
      <c r="X411" s="51" t="e">
        <f t="shared" si="535"/>
        <v>#VALUE!</v>
      </c>
      <c r="Y411" s="34" t="str">
        <f t="shared" si="536"/>
        <v>n/a</v>
      </c>
      <c r="Z411" s="34" t="str">
        <f t="shared" si="537"/>
        <v>n/a</v>
      </c>
    </row>
    <row r="412" spans="1:26" hidden="1" outlineLevel="2" x14ac:dyDescent="0.2">
      <c r="A412" s="37">
        <f>+masterfile!B478</f>
        <v>1702</v>
      </c>
      <c r="B412" s="39" t="str">
        <f>+masterfile!D478</f>
        <v>1702 Sonstige Verbindlichkeiten (1-5 J)</v>
      </c>
      <c r="D412" s="51" t="e">
        <f>+VLOOKUP(A412,'b-data'!A:F,4)</f>
        <v>#VALUE!</v>
      </c>
      <c r="E412" s="51" t="e">
        <f>+VLOOKUP(A412,'b-data'!A:G,5)</f>
        <v>#VALUE!</v>
      </c>
      <c r="F412" s="51" t="e">
        <f>+VLOOKUP(A412,'b-data'!A:F,6)</f>
        <v>#VALUE!</v>
      </c>
      <c r="G412" s="51" t="e">
        <f>+VLOOKUP(A412,'b-data'!A:G,7)</f>
        <v>#VALUE!</v>
      </c>
      <c r="H412" s="51" t="e">
        <f>+VLOOKUP(A412,'b-data'!A:V,22)</f>
        <v>#VALUE!</v>
      </c>
      <c r="I412" s="51" t="e">
        <f t="shared" si="531"/>
        <v>#VALUE!</v>
      </c>
      <c r="J412" s="51" t="e">
        <f>+VLOOKUP(A412,'b-data'!A:BQ,66)</f>
        <v>#VALUE!</v>
      </c>
      <c r="K412" s="51" t="e">
        <f>+VLOOKUP(A412,'b-data'!A:BQ,68)</f>
        <v>#VALUE!</v>
      </c>
      <c r="L412" s="51" t="e">
        <f>+VLOOKUP(A412,'b-data'!A:BQ,69)</f>
        <v>#VALUE!</v>
      </c>
      <c r="M412" s="51" t="e">
        <f>+VLOOKUP(A412,'b-data'!A:BR,70)</f>
        <v>#VALUE!</v>
      </c>
      <c r="N412" s="51" t="e">
        <f>+VLOOKUP(A412,'b-data'!A:BS,71)</f>
        <v>#VALUE!</v>
      </c>
      <c r="P412" s="51" t="e">
        <f>+VLOOKUP(A412,'b-data'!A:BQ,21)</f>
        <v>#VALUE!</v>
      </c>
      <c r="Q412" s="51" t="e">
        <f>+VLOOKUP(A412,'b-data'!A:BQ,51)</f>
        <v>#VALUE!</v>
      </c>
      <c r="R412" s="51" t="e">
        <f>+VLOOKUP(A412,'b-data'!A:BQ,36)</f>
        <v>#VALUE!</v>
      </c>
      <c r="S412" s="34" t="str">
        <f t="shared" si="532"/>
        <v>n/a</v>
      </c>
      <c r="T412" s="34" t="str">
        <f t="shared" si="533"/>
        <v>n/a</v>
      </c>
      <c r="V412" s="51" t="e">
        <f t="shared" si="534"/>
        <v>#VALUE!</v>
      </c>
      <c r="W412" s="51" t="e">
        <f>+VLOOKUP(A412,'b-data'!A:BQ,52)</f>
        <v>#VALUE!</v>
      </c>
      <c r="X412" s="51" t="e">
        <f t="shared" si="535"/>
        <v>#VALUE!</v>
      </c>
      <c r="Y412" s="34" t="str">
        <f t="shared" si="536"/>
        <v>n/a</v>
      </c>
      <c r="Z412" s="34" t="str">
        <f t="shared" si="537"/>
        <v>n/a</v>
      </c>
    </row>
    <row r="413" spans="1:26" hidden="1" outlineLevel="2" x14ac:dyDescent="0.2">
      <c r="A413" s="37">
        <f>+masterfile!B479</f>
        <v>1703</v>
      </c>
      <c r="B413" s="39" t="str">
        <f>+masterfile!D479</f>
        <v>1703 Sonstige Verbindlichkeiten (g. 5 J)</v>
      </c>
      <c r="D413" s="51" t="e">
        <f>+VLOOKUP(A413,'b-data'!A:F,4)</f>
        <v>#VALUE!</v>
      </c>
      <c r="E413" s="51" t="e">
        <f>+VLOOKUP(A413,'b-data'!A:G,5)</f>
        <v>#VALUE!</v>
      </c>
      <c r="F413" s="51" t="e">
        <f>+VLOOKUP(A413,'b-data'!A:F,6)</f>
        <v>#VALUE!</v>
      </c>
      <c r="G413" s="51" t="e">
        <f>+VLOOKUP(A413,'b-data'!A:G,7)</f>
        <v>#VALUE!</v>
      </c>
      <c r="H413" s="51" t="e">
        <f>+VLOOKUP(A413,'b-data'!A:V,22)</f>
        <v>#VALUE!</v>
      </c>
      <c r="I413" s="51" t="e">
        <f t="shared" si="531"/>
        <v>#VALUE!</v>
      </c>
      <c r="J413" s="51" t="e">
        <f>+VLOOKUP(A413,'b-data'!A:BQ,66)</f>
        <v>#VALUE!</v>
      </c>
      <c r="K413" s="51" t="e">
        <f>+VLOOKUP(A413,'b-data'!A:BQ,68)</f>
        <v>#VALUE!</v>
      </c>
      <c r="L413" s="51" t="e">
        <f>+VLOOKUP(A413,'b-data'!A:BQ,69)</f>
        <v>#VALUE!</v>
      </c>
      <c r="M413" s="51" t="e">
        <f>+VLOOKUP(A413,'b-data'!A:BR,70)</f>
        <v>#VALUE!</v>
      </c>
      <c r="N413" s="51" t="e">
        <f>+VLOOKUP(A413,'b-data'!A:BS,71)</f>
        <v>#VALUE!</v>
      </c>
      <c r="P413" s="51" t="e">
        <f>+VLOOKUP(A413,'b-data'!A:BQ,21)</f>
        <v>#VALUE!</v>
      </c>
      <c r="Q413" s="51" t="e">
        <f>+VLOOKUP(A413,'b-data'!A:BQ,51)</f>
        <v>#VALUE!</v>
      </c>
      <c r="R413" s="51" t="e">
        <f>+VLOOKUP(A413,'b-data'!A:BQ,36)</f>
        <v>#VALUE!</v>
      </c>
      <c r="S413" s="34" t="str">
        <f t="shared" si="532"/>
        <v>n/a</v>
      </c>
      <c r="T413" s="34" t="str">
        <f t="shared" si="533"/>
        <v>n/a</v>
      </c>
      <c r="V413" s="51" t="e">
        <f t="shared" si="534"/>
        <v>#VALUE!</v>
      </c>
      <c r="W413" s="51" t="e">
        <f>+VLOOKUP(A413,'b-data'!A:BQ,52)</f>
        <v>#VALUE!</v>
      </c>
      <c r="X413" s="51" t="e">
        <f t="shared" si="535"/>
        <v>#VALUE!</v>
      </c>
      <c r="Y413" s="34" t="str">
        <f t="shared" si="536"/>
        <v>n/a</v>
      </c>
      <c r="Z413" s="34" t="str">
        <f t="shared" si="537"/>
        <v>n/a</v>
      </c>
    </row>
    <row r="414" spans="1:26" hidden="1" outlineLevel="2" x14ac:dyDescent="0.2">
      <c r="A414" s="37">
        <f>+masterfile!B480</f>
        <v>1704</v>
      </c>
      <c r="B414" s="39" t="str">
        <f>+masterfile!D480</f>
        <v>1704 So. Verbindl. § 11 (2) für § 4 (3) EStG</v>
      </c>
      <c r="D414" s="51" t="e">
        <f>+VLOOKUP(A414,'b-data'!A:F,4)</f>
        <v>#VALUE!</v>
      </c>
      <c r="E414" s="51" t="e">
        <f>+VLOOKUP(A414,'b-data'!A:G,5)</f>
        <v>#VALUE!</v>
      </c>
      <c r="F414" s="51" t="e">
        <f>+VLOOKUP(A414,'b-data'!A:F,6)</f>
        <v>#VALUE!</v>
      </c>
      <c r="G414" s="51" t="e">
        <f>+VLOOKUP(A414,'b-data'!A:G,7)</f>
        <v>#VALUE!</v>
      </c>
      <c r="H414" s="51" t="e">
        <f>+VLOOKUP(A414,'b-data'!A:V,22)</f>
        <v>#VALUE!</v>
      </c>
      <c r="I414" s="51" t="e">
        <f t="shared" si="531"/>
        <v>#VALUE!</v>
      </c>
      <c r="J414" s="51" t="e">
        <f>+VLOOKUP(A414,'b-data'!A:BQ,66)</f>
        <v>#VALUE!</v>
      </c>
      <c r="K414" s="51" t="e">
        <f>+VLOOKUP(A414,'b-data'!A:BQ,68)</f>
        <v>#VALUE!</v>
      </c>
      <c r="L414" s="51" t="e">
        <f>+VLOOKUP(A414,'b-data'!A:BQ,69)</f>
        <v>#VALUE!</v>
      </c>
      <c r="M414" s="51" t="e">
        <f>+VLOOKUP(A414,'b-data'!A:BR,70)</f>
        <v>#VALUE!</v>
      </c>
      <c r="N414" s="51" t="e">
        <f>+VLOOKUP(A414,'b-data'!A:BS,71)</f>
        <v>#VALUE!</v>
      </c>
      <c r="P414" s="51" t="e">
        <f>+VLOOKUP(A414,'b-data'!A:BQ,21)</f>
        <v>#VALUE!</v>
      </c>
      <c r="Q414" s="51" t="e">
        <f>+VLOOKUP(A414,'b-data'!A:BQ,51)</f>
        <v>#VALUE!</v>
      </c>
      <c r="R414" s="51" t="e">
        <f>+VLOOKUP(A414,'b-data'!A:BQ,36)</f>
        <v>#VALUE!</v>
      </c>
      <c r="S414" s="34" t="str">
        <f t="shared" si="532"/>
        <v>n/a</v>
      </c>
      <c r="T414" s="34" t="str">
        <f t="shared" si="533"/>
        <v>n/a</v>
      </c>
      <c r="V414" s="51" t="e">
        <f t="shared" si="534"/>
        <v>#VALUE!</v>
      </c>
      <c r="W414" s="51" t="e">
        <f>+VLOOKUP(A414,'b-data'!A:BQ,52)</f>
        <v>#VALUE!</v>
      </c>
      <c r="X414" s="51" t="e">
        <f t="shared" si="535"/>
        <v>#VALUE!</v>
      </c>
      <c r="Y414" s="34" t="str">
        <f t="shared" si="536"/>
        <v>n/a</v>
      </c>
      <c r="Z414" s="34" t="str">
        <f t="shared" si="537"/>
        <v>n/a</v>
      </c>
    </row>
    <row r="415" spans="1:26" hidden="1" outlineLevel="2" x14ac:dyDescent="0.2">
      <c r="A415" s="37">
        <f>+masterfile!B481</f>
        <v>1705</v>
      </c>
      <c r="B415" s="39" t="str">
        <f>+masterfile!D481</f>
        <v>1705 Darlehen (sonstige VB)</v>
      </c>
      <c r="D415" s="51" t="e">
        <f>+VLOOKUP(A415,'b-data'!A:F,4)</f>
        <v>#VALUE!</v>
      </c>
      <c r="E415" s="51" t="e">
        <f>+VLOOKUP(A415,'b-data'!A:G,5)</f>
        <v>#VALUE!</v>
      </c>
      <c r="F415" s="51" t="e">
        <f>+VLOOKUP(A415,'b-data'!A:F,6)</f>
        <v>#VALUE!</v>
      </c>
      <c r="G415" s="51" t="e">
        <f>+VLOOKUP(A415,'b-data'!A:G,7)</f>
        <v>#VALUE!</v>
      </c>
      <c r="H415" s="51" t="e">
        <f>+VLOOKUP(A415,'b-data'!A:V,22)</f>
        <v>#VALUE!</v>
      </c>
      <c r="I415" s="51" t="e">
        <f t="shared" si="531"/>
        <v>#VALUE!</v>
      </c>
      <c r="J415" s="51" t="e">
        <f>+VLOOKUP(A415,'b-data'!A:BQ,66)</f>
        <v>#VALUE!</v>
      </c>
      <c r="K415" s="51" t="e">
        <f>+VLOOKUP(A415,'b-data'!A:BQ,68)</f>
        <v>#VALUE!</v>
      </c>
      <c r="L415" s="51" t="e">
        <f>+VLOOKUP(A415,'b-data'!A:BQ,69)</f>
        <v>#VALUE!</v>
      </c>
      <c r="M415" s="51" t="e">
        <f>+VLOOKUP(A415,'b-data'!A:BR,70)</f>
        <v>#VALUE!</v>
      </c>
      <c r="N415" s="51" t="e">
        <f>+VLOOKUP(A415,'b-data'!A:BS,71)</f>
        <v>#VALUE!</v>
      </c>
      <c r="P415" s="51" t="e">
        <f>+VLOOKUP(A415,'b-data'!A:BQ,21)</f>
        <v>#VALUE!</v>
      </c>
      <c r="Q415" s="51" t="e">
        <f>+VLOOKUP(A415,'b-data'!A:BQ,51)</f>
        <v>#VALUE!</v>
      </c>
      <c r="R415" s="51" t="e">
        <f>+VLOOKUP(A415,'b-data'!A:BQ,36)</f>
        <v>#VALUE!</v>
      </c>
      <c r="S415" s="34" t="str">
        <f t="shared" si="532"/>
        <v>n/a</v>
      </c>
      <c r="T415" s="34" t="str">
        <f t="shared" si="533"/>
        <v>n/a</v>
      </c>
      <c r="V415" s="51" t="e">
        <f t="shared" si="534"/>
        <v>#VALUE!</v>
      </c>
      <c r="W415" s="51" t="e">
        <f>+VLOOKUP(A415,'b-data'!A:BQ,52)</f>
        <v>#VALUE!</v>
      </c>
      <c r="X415" s="51" t="e">
        <f t="shared" si="535"/>
        <v>#VALUE!</v>
      </c>
      <c r="Y415" s="34" t="str">
        <f t="shared" si="536"/>
        <v>n/a</v>
      </c>
      <c r="Z415" s="34" t="str">
        <f t="shared" si="537"/>
        <v>n/a</v>
      </c>
    </row>
    <row r="416" spans="1:26" hidden="1" outlineLevel="2" x14ac:dyDescent="0.2">
      <c r="A416" s="37">
        <f>+masterfile!B482</f>
        <v>1706</v>
      </c>
      <c r="B416" s="39" t="str">
        <f>+masterfile!D482</f>
        <v>1706 Darlehen Rlz bis 1 J. (sonstige VB)</v>
      </c>
      <c r="D416" s="51" t="e">
        <f>+VLOOKUP(A416,'b-data'!A:F,4)</f>
        <v>#VALUE!</v>
      </c>
      <c r="E416" s="51" t="e">
        <f>+VLOOKUP(A416,'b-data'!A:G,5)</f>
        <v>#VALUE!</v>
      </c>
      <c r="F416" s="51" t="e">
        <f>+VLOOKUP(A416,'b-data'!A:F,6)</f>
        <v>#VALUE!</v>
      </c>
      <c r="G416" s="51" t="e">
        <f>+VLOOKUP(A416,'b-data'!A:G,7)</f>
        <v>#VALUE!</v>
      </c>
      <c r="H416" s="51" t="e">
        <f>+VLOOKUP(A416,'b-data'!A:V,22)</f>
        <v>#VALUE!</v>
      </c>
      <c r="I416" s="51" t="e">
        <f t="shared" si="531"/>
        <v>#VALUE!</v>
      </c>
      <c r="J416" s="51" t="e">
        <f>+VLOOKUP(A416,'b-data'!A:BQ,66)</f>
        <v>#VALUE!</v>
      </c>
      <c r="K416" s="51" t="e">
        <f>+VLOOKUP(A416,'b-data'!A:BQ,68)</f>
        <v>#VALUE!</v>
      </c>
      <c r="L416" s="51" t="e">
        <f>+VLOOKUP(A416,'b-data'!A:BQ,69)</f>
        <v>#VALUE!</v>
      </c>
      <c r="M416" s="51" t="e">
        <f>+VLOOKUP(A416,'b-data'!A:BR,70)</f>
        <v>#VALUE!</v>
      </c>
      <c r="N416" s="51" t="e">
        <f>+VLOOKUP(A416,'b-data'!A:BS,71)</f>
        <v>#VALUE!</v>
      </c>
      <c r="P416" s="51" t="e">
        <f>+VLOOKUP(A416,'b-data'!A:BQ,21)</f>
        <v>#VALUE!</v>
      </c>
      <c r="Q416" s="51" t="e">
        <f>+VLOOKUP(A416,'b-data'!A:BQ,51)</f>
        <v>#VALUE!</v>
      </c>
      <c r="R416" s="51" t="e">
        <f>+VLOOKUP(A416,'b-data'!A:BQ,36)</f>
        <v>#VALUE!</v>
      </c>
      <c r="S416" s="34" t="str">
        <f t="shared" si="532"/>
        <v>n/a</v>
      </c>
      <c r="T416" s="34" t="str">
        <f t="shared" si="533"/>
        <v>n/a</v>
      </c>
      <c r="V416" s="51" t="e">
        <f t="shared" si="534"/>
        <v>#VALUE!</v>
      </c>
      <c r="W416" s="51" t="e">
        <f>+VLOOKUP(A416,'b-data'!A:BQ,52)</f>
        <v>#VALUE!</v>
      </c>
      <c r="X416" s="51" t="e">
        <f t="shared" si="535"/>
        <v>#VALUE!</v>
      </c>
      <c r="Y416" s="34" t="str">
        <f t="shared" si="536"/>
        <v>n/a</v>
      </c>
      <c r="Z416" s="34" t="str">
        <f t="shared" si="537"/>
        <v>n/a</v>
      </c>
    </row>
    <row r="417" spans="1:26" hidden="1" outlineLevel="2" x14ac:dyDescent="0.2">
      <c r="A417" s="37">
        <f>+masterfile!B483</f>
        <v>1707</v>
      </c>
      <c r="B417" s="39" t="str">
        <f>+masterfile!D483</f>
        <v>1707 Darlehen Rlz 1-5 J. (sonstige VB)</v>
      </c>
      <c r="D417" s="51" t="e">
        <f>+VLOOKUP(A417,'b-data'!A:F,4)</f>
        <v>#VALUE!</v>
      </c>
      <c r="E417" s="51" t="e">
        <f>+VLOOKUP(A417,'b-data'!A:G,5)</f>
        <v>#VALUE!</v>
      </c>
      <c r="F417" s="51" t="e">
        <f>+VLOOKUP(A417,'b-data'!A:F,6)</f>
        <v>#VALUE!</v>
      </c>
      <c r="G417" s="51" t="e">
        <f>+VLOOKUP(A417,'b-data'!A:G,7)</f>
        <v>#VALUE!</v>
      </c>
      <c r="H417" s="51" t="e">
        <f>+VLOOKUP(A417,'b-data'!A:V,22)</f>
        <v>#VALUE!</v>
      </c>
      <c r="I417" s="51" t="e">
        <f t="shared" si="531"/>
        <v>#VALUE!</v>
      </c>
      <c r="J417" s="51" t="e">
        <f>+VLOOKUP(A417,'b-data'!A:BQ,66)</f>
        <v>#VALUE!</v>
      </c>
      <c r="K417" s="51" t="e">
        <f>+VLOOKUP(A417,'b-data'!A:BQ,68)</f>
        <v>#VALUE!</v>
      </c>
      <c r="L417" s="51" t="e">
        <f>+VLOOKUP(A417,'b-data'!A:BQ,69)</f>
        <v>#VALUE!</v>
      </c>
      <c r="M417" s="51" t="e">
        <f>+VLOOKUP(A417,'b-data'!A:BR,70)</f>
        <v>#VALUE!</v>
      </c>
      <c r="N417" s="51" t="e">
        <f>+VLOOKUP(A417,'b-data'!A:BS,71)</f>
        <v>#VALUE!</v>
      </c>
      <c r="P417" s="51" t="e">
        <f>+VLOOKUP(A417,'b-data'!A:BQ,21)</f>
        <v>#VALUE!</v>
      </c>
      <c r="Q417" s="51" t="e">
        <f>+VLOOKUP(A417,'b-data'!A:BQ,51)</f>
        <v>#VALUE!</v>
      </c>
      <c r="R417" s="51" t="e">
        <f>+VLOOKUP(A417,'b-data'!A:BQ,36)</f>
        <v>#VALUE!</v>
      </c>
      <c r="S417" s="34" t="str">
        <f t="shared" si="532"/>
        <v>n/a</v>
      </c>
      <c r="T417" s="34" t="str">
        <f t="shared" si="533"/>
        <v>n/a</v>
      </c>
      <c r="V417" s="51" t="e">
        <f t="shared" si="534"/>
        <v>#VALUE!</v>
      </c>
      <c r="W417" s="51" t="e">
        <f>+VLOOKUP(A417,'b-data'!A:BQ,52)</f>
        <v>#VALUE!</v>
      </c>
      <c r="X417" s="51" t="e">
        <f t="shared" si="535"/>
        <v>#VALUE!</v>
      </c>
      <c r="Y417" s="34" t="str">
        <f t="shared" si="536"/>
        <v>n/a</v>
      </c>
      <c r="Z417" s="34" t="str">
        <f t="shared" si="537"/>
        <v>n/a</v>
      </c>
    </row>
    <row r="418" spans="1:26" hidden="1" outlineLevel="2" x14ac:dyDescent="0.2">
      <c r="A418" s="37">
        <f>+masterfile!B484</f>
        <v>1708</v>
      </c>
      <c r="B418" s="39" t="str">
        <f>+masterfile!D484</f>
        <v>1708 Darlehen Rlz &gt; 5 J. (sonstige VB)</v>
      </c>
      <c r="D418" s="51" t="e">
        <f>+VLOOKUP(A418,'b-data'!A:F,4)</f>
        <v>#VALUE!</v>
      </c>
      <c r="E418" s="51" t="e">
        <f>+VLOOKUP(A418,'b-data'!A:G,5)</f>
        <v>#VALUE!</v>
      </c>
      <c r="F418" s="51" t="e">
        <f>+VLOOKUP(A418,'b-data'!A:F,6)</f>
        <v>#VALUE!</v>
      </c>
      <c r="G418" s="51" t="e">
        <f>+VLOOKUP(A418,'b-data'!A:G,7)</f>
        <v>#VALUE!</v>
      </c>
      <c r="H418" s="51" t="e">
        <f>+VLOOKUP(A418,'b-data'!A:V,22)</f>
        <v>#VALUE!</v>
      </c>
      <c r="I418" s="51" t="e">
        <f t="shared" si="531"/>
        <v>#VALUE!</v>
      </c>
      <c r="J418" s="51" t="e">
        <f>+VLOOKUP(A418,'b-data'!A:BQ,66)</f>
        <v>#VALUE!</v>
      </c>
      <c r="K418" s="51" t="e">
        <f>+VLOOKUP(A418,'b-data'!A:BQ,68)</f>
        <v>#VALUE!</v>
      </c>
      <c r="L418" s="51" t="e">
        <f>+VLOOKUP(A418,'b-data'!A:BQ,69)</f>
        <v>#VALUE!</v>
      </c>
      <c r="M418" s="51" t="e">
        <f>+VLOOKUP(A418,'b-data'!A:BR,70)</f>
        <v>#VALUE!</v>
      </c>
      <c r="N418" s="51" t="e">
        <f>+VLOOKUP(A418,'b-data'!A:BS,71)</f>
        <v>#VALUE!</v>
      </c>
      <c r="P418" s="51" t="e">
        <f>+VLOOKUP(A418,'b-data'!A:BQ,21)</f>
        <v>#VALUE!</v>
      </c>
      <c r="Q418" s="51" t="e">
        <f>+VLOOKUP(A418,'b-data'!A:BQ,51)</f>
        <v>#VALUE!</v>
      </c>
      <c r="R418" s="51" t="e">
        <f>+VLOOKUP(A418,'b-data'!A:BQ,36)</f>
        <v>#VALUE!</v>
      </c>
      <c r="S418" s="34" t="str">
        <f t="shared" si="532"/>
        <v>n/a</v>
      </c>
      <c r="T418" s="34" t="str">
        <f t="shared" si="533"/>
        <v>n/a</v>
      </c>
      <c r="V418" s="51" t="e">
        <f t="shared" si="534"/>
        <v>#VALUE!</v>
      </c>
      <c r="W418" s="51" t="e">
        <f>+VLOOKUP(A418,'b-data'!A:BQ,52)</f>
        <v>#VALUE!</v>
      </c>
      <c r="X418" s="51" t="e">
        <f t="shared" si="535"/>
        <v>#VALUE!</v>
      </c>
      <c r="Y418" s="34" t="str">
        <f t="shared" si="536"/>
        <v>n/a</v>
      </c>
      <c r="Z418" s="34" t="str">
        <f t="shared" si="537"/>
        <v>n/a</v>
      </c>
    </row>
    <row r="419" spans="1:26" hidden="1" outlineLevel="2" x14ac:dyDescent="0.2">
      <c r="A419" s="37">
        <f>+masterfile!B485</f>
        <v>1709</v>
      </c>
      <c r="B419" s="39" t="str">
        <f>+masterfile!D485</f>
        <v>1709 Gewinnverfügung stille Gesellschaft.</v>
      </c>
      <c r="D419" s="51" t="e">
        <f>+VLOOKUP(A419,'b-data'!A:F,4)</f>
        <v>#VALUE!</v>
      </c>
      <c r="E419" s="51" t="e">
        <f>+VLOOKUP(A419,'b-data'!A:G,5)</f>
        <v>#VALUE!</v>
      </c>
      <c r="F419" s="51" t="e">
        <f>+VLOOKUP(A419,'b-data'!A:F,6)</f>
        <v>#VALUE!</v>
      </c>
      <c r="G419" s="51" t="e">
        <f>+VLOOKUP(A419,'b-data'!A:G,7)</f>
        <v>#VALUE!</v>
      </c>
      <c r="H419" s="51" t="e">
        <f>+VLOOKUP(A419,'b-data'!A:V,22)</f>
        <v>#VALUE!</v>
      </c>
      <c r="I419" s="51" t="e">
        <f t="shared" si="531"/>
        <v>#VALUE!</v>
      </c>
      <c r="J419" s="51" t="e">
        <f>+VLOOKUP(A419,'b-data'!A:BQ,66)</f>
        <v>#VALUE!</v>
      </c>
      <c r="K419" s="51" t="e">
        <f>+VLOOKUP(A419,'b-data'!A:BQ,68)</f>
        <v>#VALUE!</v>
      </c>
      <c r="L419" s="51" t="e">
        <f>+VLOOKUP(A419,'b-data'!A:BQ,69)</f>
        <v>#VALUE!</v>
      </c>
      <c r="M419" s="51" t="e">
        <f>+VLOOKUP(A419,'b-data'!A:BR,70)</f>
        <v>#VALUE!</v>
      </c>
      <c r="N419" s="51" t="e">
        <f>+VLOOKUP(A419,'b-data'!A:BS,71)</f>
        <v>#VALUE!</v>
      </c>
      <c r="P419" s="51" t="e">
        <f>+VLOOKUP(A419,'b-data'!A:BQ,21)</f>
        <v>#VALUE!</v>
      </c>
      <c r="Q419" s="51" t="e">
        <f>+VLOOKUP(A419,'b-data'!A:BQ,51)</f>
        <v>#VALUE!</v>
      </c>
      <c r="R419" s="51" t="e">
        <f>+VLOOKUP(A419,'b-data'!A:BQ,36)</f>
        <v>#VALUE!</v>
      </c>
      <c r="S419" s="34" t="str">
        <f t="shared" si="532"/>
        <v>n/a</v>
      </c>
      <c r="T419" s="34" t="str">
        <f t="shared" si="533"/>
        <v>n/a</v>
      </c>
      <c r="V419" s="51" t="e">
        <f t="shared" si="534"/>
        <v>#VALUE!</v>
      </c>
      <c r="W419" s="51" t="e">
        <f>+VLOOKUP(A419,'b-data'!A:BQ,52)</f>
        <v>#VALUE!</v>
      </c>
      <c r="X419" s="51" t="e">
        <f t="shared" si="535"/>
        <v>#VALUE!</v>
      </c>
      <c r="Y419" s="34" t="str">
        <f t="shared" si="536"/>
        <v>n/a</v>
      </c>
      <c r="Z419" s="34" t="str">
        <f t="shared" si="537"/>
        <v>n/a</v>
      </c>
    </row>
    <row r="420" spans="1:26" hidden="1" outlineLevel="2" x14ac:dyDescent="0.2">
      <c r="A420" s="37">
        <f>+masterfile!B499</f>
        <v>1730</v>
      </c>
      <c r="B420" s="39" t="str">
        <f>+masterfile!D499</f>
        <v>1730 Kreditkartenabrechnung</v>
      </c>
      <c r="D420" s="51" t="e">
        <f>+VLOOKUP(A420,'b-data'!A:F,4)</f>
        <v>#VALUE!</v>
      </c>
      <c r="E420" s="51" t="e">
        <f>+VLOOKUP(A420,'b-data'!A:G,5)</f>
        <v>#VALUE!</v>
      </c>
      <c r="F420" s="51" t="e">
        <f>+VLOOKUP(A420,'b-data'!A:F,6)</f>
        <v>#VALUE!</v>
      </c>
      <c r="G420" s="51" t="e">
        <f>+VLOOKUP(A420,'b-data'!A:G,7)</f>
        <v>#VALUE!</v>
      </c>
      <c r="H420" s="51" t="e">
        <f>+VLOOKUP(A420,'b-data'!A:V,22)</f>
        <v>#VALUE!</v>
      </c>
      <c r="I420" s="51" t="e">
        <f t="shared" si="531"/>
        <v>#VALUE!</v>
      </c>
      <c r="J420" s="51" t="e">
        <f>+VLOOKUP(A420,'b-data'!A:BQ,66)</f>
        <v>#VALUE!</v>
      </c>
      <c r="K420" s="51" t="e">
        <f>+VLOOKUP(A420,'b-data'!A:BQ,68)</f>
        <v>#VALUE!</v>
      </c>
      <c r="L420" s="51" t="e">
        <f>+VLOOKUP(A420,'b-data'!A:BQ,69)</f>
        <v>#VALUE!</v>
      </c>
      <c r="M420" s="51" t="e">
        <f>+VLOOKUP(A420,'b-data'!A:BR,70)</f>
        <v>#VALUE!</v>
      </c>
      <c r="N420" s="51" t="e">
        <f>+VLOOKUP(A420,'b-data'!A:BS,71)</f>
        <v>#VALUE!</v>
      </c>
      <c r="P420" s="51" t="e">
        <f>+VLOOKUP(A420,'b-data'!A:BQ,21)</f>
        <v>#VALUE!</v>
      </c>
      <c r="Q420" s="51" t="e">
        <f>+VLOOKUP(A420,'b-data'!A:BQ,51)</f>
        <v>#VALUE!</v>
      </c>
      <c r="R420" s="51" t="e">
        <f>+VLOOKUP(A420,'b-data'!A:BQ,36)</f>
        <v>#VALUE!</v>
      </c>
      <c r="S420" s="34" t="str">
        <f t="shared" si="532"/>
        <v>n/a</v>
      </c>
      <c r="T420" s="34" t="str">
        <f t="shared" si="533"/>
        <v>n/a</v>
      </c>
      <c r="V420" s="51" t="e">
        <f t="shared" si="534"/>
        <v>#VALUE!</v>
      </c>
      <c r="W420" s="51" t="e">
        <f>+VLOOKUP(A420,'b-data'!A:BQ,52)</f>
        <v>#VALUE!</v>
      </c>
      <c r="X420" s="51" t="e">
        <f t="shared" si="535"/>
        <v>#VALUE!</v>
      </c>
      <c r="Y420" s="34" t="str">
        <f t="shared" si="536"/>
        <v>n/a</v>
      </c>
      <c r="Z420" s="34" t="str">
        <f t="shared" si="537"/>
        <v>n/a</v>
      </c>
    </row>
    <row r="421" spans="1:26" hidden="1" outlineLevel="2" x14ac:dyDescent="0.2">
      <c r="A421" s="37">
        <f>+masterfile!B500</f>
        <v>1731</v>
      </c>
      <c r="B421" s="39" t="str">
        <f>+masterfile!D500</f>
        <v>1731 Agenturwarenabrechnung (sonstige VB)</v>
      </c>
      <c r="D421" s="51" t="e">
        <f>+VLOOKUP(A421,'b-data'!A:F,4)</f>
        <v>#VALUE!</v>
      </c>
      <c r="E421" s="51" t="e">
        <f>+VLOOKUP(A421,'b-data'!A:G,5)</f>
        <v>#VALUE!</v>
      </c>
      <c r="F421" s="51" t="e">
        <f>+VLOOKUP(A421,'b-data'!A:F,6)</f>
        <v>#VALUE!</v>
      </c>
      <c r="G421" s="51" t="e">
        <f>+VLOOKUP(A421,'b-data'!A:G,7)</f>
        <v>#VALUE!</v>
      </c>
      <c r="H421" s="51" t="e">
        <f>+VLOOKUP(A421,'b-data'!A:V,22)</f>
        <v>#VALUE!</v>
      </c>
      <c r="I421" s="51" t="e">
        <f t="shared" si="531"/>
        <v>#VALUE!</v>
      </c>
      <c r="J421" s="51" t="e">
        <f>+VLOOKUP(A421,'b-data'!A:BQ,66)</f>
        <v>#VALUE!</v>
      </c>
      <c r="K421" s="51" t="e">
        <f>+VLOOKUP(A421,'b-data'!A:BQ,68)</f>
        <v>#VALUE!</v>
      </c>
      <c r="L421" s="51" t="e">
        <f>+VLOOKUP(A421,'b-data'!A:BQ,69)</f>
        <v>#VALUE!</v>
      </c>
      <c r="M421" s="51" t="e">
        <f>+VLOOKUP(A421,'b-data'!A:BR,70)</f>
        <v>#VALUE!</v>
      </c>
      <c r="N421" s="51" t="e">
        <f>+VLOOKUP(A421,'b-data'!A:BS,71)</f>
        <v>#VALUE!</v>
      </c>
      <c r="P421" s="51" t="e">
        <f>+VLOOKUP(A421,'b-data'!A:BQ,21)</f>
        <v>#VALUE!</v>
      </c>
      <c r="Q421" s="51" t="e">
        <f>+VLOOKUP(A421,'b-data'!A:BQ,51)</f>
        <v>#VALUE!</v>
      </c>
      <c r="R421" s="51" t="e">
        <f>+VLOOKUP(A421,'b-data'!A:BQ,36)</f>
        <v>#VALUE!</v>
      </c>
      <c r="S421" s="34" t="str">
        <f t="shared" si="532"/>
        <v>n/a</v>
      </c>
      <c r="T421" s="34" t="str">
        <f t="shared" si="533"/>
        <v>n/a</v>
      </c>
      <c r="V421" s="51" t="e">
        <f t="shared" si="534"/>
        <v>#VALUE!</v>
      </c>
      <c r="W421" s="51" t="e">
        <f>+VLOOKUP(A421,'b-data'!A:BQ,52)</f>
        <v>#VALUE!</v>
      </c>
      <c r="X421" s="51" t="e">
        <f t="shared" si="535"/>
        <v>#VALUE!</v>
      </c>
      <c r="Y421" s="34" t="str">
        <f t="shared" si="536"/>
        <v>n/a</v>
      </c>
      <c r="Z421" s="34" t="str">
        <f t="shared" si="537"/>
        <v>n/a</v>
      </c>
    </row>
    <row r="422" spans="1:26" hidden="1" outlineLevel="2" x14ac:dyDescent="0.2">
      <c r="A422" s="37">
        <f>+masterfile!B501</f>
        <v>1732</v>
      </c>
      <c r="B422" s="39" t="str">
        <f>+masterfile!D501</f>
        <v>1732 Erhaltene Kautionen</v>
      </c>
      <c r="D422" s="51" t="e">
        <f>+VLOOKUP(A422,'b-data'!A:F,4)</f>
        <v>#VALUE!</v>
      </c>
      <c r="E422" s="51" t="e">
        <f>+VLOOKUP(A422,'b-data'!A:G,5)</f>
        <v>#VALUE!</v>
      </c>
      <c r="F422" s="51" t="e">
        <f>+VLOOKUP(A422,'b-data'!A:F,6)</f>
        <v>#VALUE!</v>
      </c>
      <c r="G422" s="51" t="e">
        <f>+VLOOKUP(A422,'b-data'!A:G,7)</f>
        <v>#VALUE!</v>
      </c>
      <c r="H422" s="51" t="e">
        <f>+VLOOKUP(A422,'b-data'!A:V,22)</f>
        <v>#VALUE!</v>
      </c>
      <c r="I422" s="51" t="e">
        <f t="shared" si="531"/>
        <v>#VALUE!</v>
      </c>
      <c r="J422" s="51" t="e">
        <f>+VLOOKUP(A422,'b-data'!A:BQ,66)</f>
        <v>#VALUE!</v>
      </c>
      <c r="K422" s="51" t="e">
        <f>+VLOOKUP(A422,'b-data'!A:BQ,68)</f>
        <v>#VALUE!</v>
      </c>
      <c r="L422" s="51" t="e">
        <f>+VLOOKUP(A422,'b-data'!A:BQ,69)</f>
        <v>#VALUE!</v>
      </c>
      <c r="M422" s="51" t="e">
        <f>+VLOOKUP(A422,'b-data'!A:BR,70)</f>
        <v>#VALUE!</v>
      </c>
      <c r="N422" s="51" t="e">
        <f>+VLOOKUP(A422,'b-data'!A:BS,71)</f>
        <v>#VALUE!</v>
      </c>
      <c r="P422" s="51" t="e">
        <f>+VLOOKUP(A422,'b-data'!A:BQ,21)</f>
        <v>#VALUE!</v>
      </c>
      <c r="Q422" s="51" t="e">
        <f>+VLOOKUP(A422,'b-data'!A:BQ,51)</f>
        <v>#VALUE!</v>
      </c>
      <c r="R422" s="51" t="e">
        <f>+VLOOKUP(A422,'b-data'!A:BQ,36)</f>
        <v>#VALUE!</v>
      </c>
      <c r="S422" s="34" t="str">
        <f t="shared" si="532"/>
        <v>n/a</v>
      </c>
      <c r="T422" s="34" t="str">
        <f t="shared" si="533"/>
        <v>n/a</v>
      </c>
      <c r="V422" s="51" t="e">
        <f t="shared" si="534"/>
        <v>#VALUE!</v>
      </c>
      <c r="W422" s="51" t="e">
        <f>+VLOOKUP(A422,'b-data'!A:BQ,52)</f>
        <v>#VALUE!</v>
      </c>
      <c r="X422" s="51" t="e">
        <f t="shared" si="535"/>
        <v>#VALUE!</v>
      </c>
      <c r="Y422" s="34" t="str">
        <f t="shared" si="536"/>
        <v>n/a</v>
      </c>
      <c r="Z422" s="34" t="str">
        <f t="shared" si="537"/>
        <v>n/a</v>
      </c>
    </row>
    <row r="423" spans="1:26" hidden="1" outlineLevel="2" x14ac:dyDescent="0.2">
      <c r="A423" s="37">
        <f>+masterfile!B502</f>
        <v>1733</v>
      </c>
      <c r="B423" s="39" t="str">
        <f>+masterfile!D502</f>
        <v>1733 Erhaltene Kautionen (bis 1 Jahr)</v>
      </c>
      <c r="D423" s="51" t="e">
        <f>+VLOOKUP(A423,'b-data'!A:F,4)</f>
        <v>#VALUE!</v>
      </c>
      <c r="E423" s="51" t="e">
        <f>+VLOOKUP(A423,'b-data'!A:G,5)</f>
        <v>#VALUE!</v>
      </c>
      <c r="F423" s="51" t="e">
        <f>+VLOOKUP(A423,'b-data'!A:F,6)</f>
        <v>#VALUE!</v>
      </c>
      <c r="G423" s="51" t="e">
        <f>+VLOOKUP(A423,'b-data'!A:G,7)</f>
        <v>#VALUE!</v>
      </c>
      <c r="H423" s="51" t="e">
        <f>+VLOOKUP(A423,'b-data'!A:V,22)</f>
        <v>#VALUE!</v>
      </c>
      <c r="I423" s="51" t="e">
        <f t="shared" si="531"/>
        <v>#VALUE!</v>
      </c>
      <c r="J423" s="51" t="e">
        <f>+VLOOKUP(A423,'b-data'!A:BQ,66)</f>
        <v>#VALUE!</v>
      </c>
      <c r="K423" s="51" t="e">
        <f>+VLOOKUP(A423,'b-data'!A:BQ,68)</f>
        <v>#VALUE!</v>
      </c>
      <c r="L423" s="51" t="e">
        <f>+VLOOKUP(A423,'b-data'!A:BQ,69)</f>
        <v>#VALUE!</v>
      </c>
      <c r="M423" s="51" t="e">
        <f>+VLOOKUP(A423,'b-data'!A:BR,70)</f>
        <v>#VALUE!</v>
      </c>
      <c r="N423" s="51" t="e">
        <f>+VLOOKUP(A423,'b-data'!A:BS,71)</f>
        <v>#VALUE!</v>
      </c>
      <c r="P423" s="51" t="e">
        <f>+VLOOKUP(A423,'b-data'!A:BQ,21)</f>
        <v>#VALUE!</v>
      </c>
      <c r="Q423" s="51" t="e">
        <f>+VLOOKUP(A423,'b-data'!A:BQ,51)</f>
        <v>#VALUE!</v>
      </c>
      <c r="R423" s="51" t="e">
        <f>+VLOOKUP(A423,'b-data'!A:BQ,36)</f>
        <v>#VALUE!</v>
      </c>
      <c r="S423" s="34" t="str">
        <f t="shared" si="532"/>
        <v>n/a</v>
      </c>
      <c r="T423" s="34" t="str">
        <f t="shared" si="533"/>
        <v>n/a</v>
      </c>
      <c r="V423" s="51" t="e">
        <f t="shared" si="534"/>
        <v>#VALUE!</v>
      </c>
      <c r="W423" s="51" t="e">
        <f>+VLOOKUP(A423,'b-data'!A:BQ,52)</f>
        <v>#VALUE!</v>
      </c>
      <c r="X423" s="51" t="e">
        <f t="shared" si="535"/>
        <v>#VALUE!</v>
      </c>
      <c r="Y423" s="34" t="str">
        <f t="shared" si="536"/>
        <v>n/a</v>
      </c>
      <c r="Z423" s="34" t="str">
        <f t="shared" si="537"/>
        <v>n/a</v>
      </c>
    </row>
    <row r="424" spans="1:26" hidden="1" outlineLevel="2" x14ac:dyDescent="0.2">
      <c r="A424" s="37">
        <f>+masterfile!B503</f>
        <v>1734</v>
      </c>
      <c r="B424" s="39" t="str">
        <f>+masterfile!D503</f>
        <v>1734 Erhaltene Kautionen (1-5 Jahre)</v>
      </c>
      <c r="D424" s="51" t="e">
        <f>+VLOOKUP(A424,'b-data'!A:F,4)</f>
        <v>#VALUE!</v>
      </c>
      <c r="E424" s="51" t="e">
        <f>+VLOOKUP(A424,'b-data'!A:G,5)</f>
        <v>#VALUE!</v>
      </c>
      <c r="F424" s="51" t="e">
        <f>+VLOOKUP(A424,'b-data'!A:F,6)</f>
        <v>#VALUE!</v>
      </c>
      <c r="G424" s="51" t="e">
        <f>+VLOOKUP(A424,'b-data'!A:G,7)</f>
        <v>#VALUE!</v>
      </c>
      <c r="H424" s="51" t="e">
        <f>+VLOOKUP(A424,'b-data'!A:V,22)</f>
        <v>#VALUE!</v>
      </c>
      <c r="I424" s="51" t="e">
        <f t="shared" si="531"/>
        <v>#VALUE!</v>
      </c>
      <c r="J424" s="51" t="e">
        <f>+VLOOKUP(A424,'b-data'!A:BQ,66)</f>
        <v>#VALUE!</v>
      </c>
      <c r="K424" s="51" t="e">
        <f>+VLOOKUP(A424,'b-data'!A:BQ,68)</f>
        <v>#VALUE!</v>
      </c>
      <c r="L424" s="51" t="e">
        <f>+VLOOKUP(A424,'b-data'!A:BQ,69)</f>
        <v>#VALUE!</v>
      </c>
      <c r="M424" s="51" t="e">
        <f>+VLOOKUP(A424,'b-data'!A:BR,70)</f>
        <v>#VALUE!</v>
      </c>
      <c r="N424" s="51" t="e">
        <f>+VLOOKUP(A424,'b-data'!A:BS,71)</f>
        <v>#VALUE!</v>
      </c>
      <c r="P424" s="51" t="e">
        <f>+VLOOKUP(A424,'b-data'!A:BQ,21)</f>
        <v>#VALUE!</v>
      </c>
      <c r="Q424" s="51" t="e">
        <f>+VLOOKUP(A424,'b-data'!A:BQ,51)</f>
        <v>#VALUE!</v>
      </c>
      <c r="R424" s="51" t="e">
        <f>+VLOOKUP(A424,'b-data'!A:BQ,36)</f>
        <v>#VALUE!</v>
      </c>
      <c r="S424" s="34" t="str">
        <f t="shared" si="532"/>
        <v>n/a</v>
      </c>
      <c r="T424" s="34" t="str">
        <f t="shared" si="533"/>
        <v>n/a</v>
      </c>
      <c r="V424" s="51" t="e">
        <f t="shared" si="534"/>
        <v>#VALUE!</v>
      </c>
      <c r="W424" s="51" t="e">
        <f>+VLOOKUP(A424,'b-data'!A:BQ,52)</f>
        <v>#VALUE!</v>
      </c>
      <c r="X424" s="51" t="e">
        <f t="shared" si="535"/>
        <v>#VALUE!</v>
      </c>
      <c r="Y424" s="34" t="str">
        <f t="shared" si="536"/>
        <v>n/a</v>
      </c>
      <c r="Z424" s="34" t="str">
        <f t="shared" si="537"/>
        <v>n/a</v>
      </c>
    </row>
    <row r="425" spans="1:26" hidden="1" outlineLevel="2" x14ac:dyDescent="0.2">
      <c r="A425" s="37">
        <f>+masterfile!B504</f>
        <v>1735</v>
      </c>
      <c r="B425" s="39" t="str">
        <f>+masterfile!D504</f>
        <v>1735 Erhaltene Kautionen (größer 5 Jahre)</v>
      </c>
      <c r="C425" s="14"/>
      <c r="D425" s="51" t="e">
        <f>+VLOOKUP(A425,'b-data'!A:F,4)</f>
        <v>#VALUE!</v>
      </c>
      <c r="E425" s="51" t="e">
        <f>+VLOOKUP(A425,'b-data'!A:G,5)</f>
        <v>#VALUE!</v>
      </c>
      <c r="F425" s="51" t="e">
        <f>+VLOOKUP(A425,'b-data'!A:F,6)</f>
        <v>#VALUE!</v>
      </c>
      <c r="G425" s="51" t="e">
        <f>+VLOOKUP(A425,'b-data'!A:G,7)</f>
        <v>#VALUE!</v>
      </c>
      <c r="H425" s="51" t="e">
        <f>+VLOOKUP(A425,'b-data'!A:V,22)</f>
        <v>#VALUE!</v>
      </c>
      <c r="I425" s="51" t="e">
        <f t="shared" si="531"/>
        <v>#VALUE!</v>
      </c>
      <c r="J425" s="51" t="e">
        <f>+VLOOKUP(A425,'b-data'!A:BQ,66)</f>
        <v>#VALUE!</v>
      </c>
      <c r="K425" s="51" t="e">
        <f>+VLOOKUP(A425,'b-data'!A:BQ,68)</f>
        <v>#VALUE!</v>
      </c>
      <c r="L425" s="51" t="e">
        <f>+VLOOKUP(A425,'b-data'!A:BQ,69)</f>
        <v>#VALUE!</v>
      </c>
      <c r="M425" s="51" t="e">
        <f>+VLOOKUP(A425,'b-data'!A:BR,70)</f>
        <v>#VALUE!</v>
      </c>
      <c r="N425" s="51" t="e">
        <f>+VLOOKUP(A425,'b-data'!A:BS,71)</f>
        <v>#VALUE!</v>
      </c>
      <c r="O425" s="14"/>
      <c r="P425" s="51" t="e">
        <f>+VLOOKUP(A425,'b-data'!A:BQ,21)</f>
        <v>#VALUE!</v>
      </c>
      <c r="Q425" s="51" t="e">
        <f>+VLOOKUP(A425,'b-data'!A:BQ,51)</f>
        <v>#VALUE!</v>
      </c>
      <c r="R425" s="51" t="e">
        <f>+VLOOKUP(A425,'b-data'!A:BQ,36)</f>
        <v>#VALUE!</v>
      </c>
      <c r="S425" s="34" t="str">
        <f t="shared" si="532"/>
        <v>n/a</v>
      </c>
      <c r="T425" s="34" t="str">
        <f t="shared" si="533"/>
        <v>n/a</v>
      </c>
      <c r="U425" s="14"/>
      <c r="V425" s="51" t="e">
        <f t="shared" si="534"/>
        <v>#VALUE!</v>
      </c>
      <c r="W425" s="51" t="e">
        <f>+VLOOKUP(A425,'b-data'!A:BQ,52)</f>
        <v>#VALUE!</v>
      </c>
      <c r="X425" s="51" t="e">
        <f t="shared" si="535"/>
        <v>#VALUE!</v>
      </c>
      <c r="Y425" s="34" t="str">
        <f t="shared" si="536"/>
        <v>n/a</v>
      </c>
      <c r="Z425" s="34" t="str">
        <f t="shared" si="537"/>
        <v>n/a</v>
      </c>
    </row>
    <row r="426" spans="1:26" hidden="1" outlineLevel="2" x14ac:dyDescent="0.2">
      <c r="A426" s="37">
        <f>+masterfile!B509</f>
        <v>1740</v>
      </c>
      <c r="B426" s="39" t="str">
        <f>+masterfile!D509</f>
        <v>1740 Verbindlichkeiten aus Lohn und Gehalt</v>
      </c>
      <c r="C426" s="11"/>
      <c r="D426" s="51" t="e">
        <f>+VLOOKUP(A426,'b-data'!A:F,4)</f>
        <v>#VALUE!</v>
      </c>
      <c r="E426" s="51" t="e">
        <f>+VLOOKUP(A426,'b-data'!A:G,5)</f>
        <v>#VALUE!</v>
      </c>
      <c r="F426" s="51" t="e">
        <f>+VLOOKUP(A426,'b-data'!A:F,6)</f>
        <v>#VALUE!</v>
      </c>
      <c r="G426" s="51" t="e">
        <f>+VLOOKUP(A426,'b-data'!A:G,7)</f>
        <v>#VALUE!</v>
      </c>
      <c r="H426" s="51" t="e">
        <f>+VLOOKUP(A426,'b-data'!A:V,22)</f>
        <v>#VALUE!</v>
      </c>
      <c r="I426" s="51" t="e">
        <f t="shared" si="531"/>
        <v>#VALUE!</v>
      </c>
      <c r="J426" s="51" t="e">
        <f>+VLOOKUP(A426,'b-data'!A:BQ,66)</f>
        <v>#VALUE!</v>
      </c>
      <c r="K426" s="51" t="e">
        <f>+VLOOKUP(A426,'b-data'!A:BQ,68)</f>
        <v>#VALUE!</v>
      </c>
      <c r="L426" s="51" t="e">
        <f>+VLOOKUP(A426,'b-data'!A:BQ,69)</f>
        <v>#VALUE!</v>
      </c>
      <c r="M426" s="51" t="e">
        <f>+VLOOKUP(A426,'b-data'!A:BR,70)</f>
        <v>#VALUE!</v>
      </c>
      <c r="N426" s="51" t="e">
        <f>+VLOOKUP(A426,'b-data'!A:BS,71)</f>
        <v>#VALUE!</v>
      </c>
      <c r="O426" s="11"/>
      <c r="P426" s="51" t="e">
        <f>+VLOOKUP(A426,'b-data'!A:BQ,21)</f>
        <v>#VALUE!</v>
      </c>
      <c r="Q426" s="51" t="e">
        <f>+VLOOKUP(A426,'b-data'!A:BQ,51)</f>
        <v>#VALUE!</v>
      </c>
      <c r="R426" s="51" t="e">
        <f>+VLOOKUP(A426,'b-data'!A:BQ,36)</f>
        <v>#VALUE!</v>
      </c>
      <c r="S426" s="34" t="str">
        <f t="shared" si="532"/>
        <v>n/a</v>
      </c>
      <c r="T426" s="34" t="str">
        <f t="shared" si="533"/>
        <v>n/a</v>
      </c>
      <c r="U426" s="11"/>
      <c r="V426" s="51" t="e">
        <f t="shared" si="534"/>
        <v>#VALUE!</v>
      </c>
      <c r="W426" s="51" t="e">
        <f>+VLOOKUP(A426,'b-data'!A:BQ,52)</f>
        <v>#VALUE!</v>
      </c>
      <c r="X426" s="51" t="e">
        <f t="shared" si="535"/>
        <v>#VALUE!</v>
      </c>
      <c r="Y426" s="34" t="str">
        <f t="shared" si="536"/>
        <v>n/a</v>
      </c>
      <c r="Z426" s="34" t="str">
        <f t="shared" si="537"/>
        <v>n/a</v>
      </c>
    </row>
    <row r="427" spans="1:26" hidden="1" outlineLevel="2" x14ac:dyDescent="0.2">
      <c r="A427" s="37">
        <f>+masterfile!B517</f>
        <v>1748</v>
      </c>
      <c r="B427" s="39" t="str">
        <f>+masterfile!D517</f>
        <v>1748 Verbindlichk. Einbehaltung Arbeitnehmer</v>
      </c>
      <c r="C427" s="14"/>
      <c r="D427" s="51" t="e">
        <f>+VLOOKUP(A427,'b-data'!A:F,4)</f>
        <v>#VALUE!</v>
      </c>
      <c r="E427" s="51" t="e">
        <f>+VLOOKUP(A427,'b-data'!A:G,5)</f>
        <v>#VALUE!</v>
      </c>
      <c r="F427" s="51" t="e">
        <f>+VLOOKUP(A427,'b-data'!A:F,6)</f>
        <v>#VALUE!</v>
      </c>
      <c r="G427" s="51" t="e">
        <f>+VLOOKUP(A427,'b-data'!A:G,7)</f>
        <v>#VALUE!</v>
      </c>
      <c r="H427" s="51" t="e">
        <f>+VLOOKUP(A427,'b-data'!A:V,22)</f>
        <v>#VALUE!</v>
      </c>
      <c r="I427" s="51" t="e">
        <f t="shared" si="531"/>
        <v>#VALUE!</v>
      </c>
      <c r="J427" s="51" t="e">
        <f>+VLOOKUP(A427,'b-data'!A:BQ,66)</f>
        <v>#VALUE!</v>
      </c>
      <c r="K427" s="51" t="e">
        <f>+VLOOKUP(A427,'b-data'!A:BQ,68)</f>
        <v>#VALUE!</v>
      </c>
      <c r="L427" s="51" t="e">
        <f>+VLOOKUP(A427,'b-data'!A:BQ,69)</f>
        <v>#VALUE!</v>
      </c>
      <c r="M427" s="51" t="e">
        <f>+VLOOKUP(A427,'b-data'!A:BR,70)</f>
        <v>#VALUE!</v>
      </c>
      <c r="N427" s="51" t="e">
        <f>+VLOOKUP(A427,'b-data'!A:BS,71)</f>
        <v>#VALUE!</v>
      </c>
      <c r="O427" s="14"/>
      <c r="P427" s="51" t="e">
        <f>+VLOOKUP(A427,'b-data'!A:BQ,21)</f>
        <v>#VALUE!</v>
      </c>
      <c r="Q427" s="51" t="e">
        <f>+VLOOKUP(A427,'b-data'!A:BQ,51)</f>
        <v>#VALUE!</v>
      </c>
      <c r="R427" s="51" t="e">
        <f>+VLOOKUP(A427,'b-data'!A:BQ,36)</f>
        <v>#VALUE!</v>
      </c>
      <c r="S427" s="34" t="str">
        <f t="shared" si="532"/>
        <v>n/a</v>
      </c>
      <c r="T427" s="34" t="str">
        <f t="shared" si="533"/>
        <v>n/a</v>
      </c>
      <c r="U427" s="14"/>
      <c r="V427" s="51" t="e">
        <f t="shared" si="534"/>
        <v>#VALUE!</v>
      </c>
      <c r="W427" s="51" t="e">
        <f>+VLOOKUP(A427,'b-data'!A:BQ,52)</f>
        <v>#VALUE!</v>
      </c>
      <c r="X427" s="51" t="e">
        <f t="shared" si="535"/>
        <v>#VALUE!</v>
      </c>
      <c r="Y427" s="34" t="str">
        <f t="shared" si="536"/>
        <v>n/a</v>
      </c>
      <c r="Z427" s="34" t="str">
        <f t="shared" si="537"/>
        <v>n/a</v>
      </c>
    </row>
    <row r="428" spans="1:26" hidden="1" outlineLevel="2" x14ac:dyDescent="0.2">
      <c r="A428" s="37">
        <f>+masterfile!B518</f>
        <v>1749</v>
      </c>
      <c r="B428" s="39" t="str">
        <f>+masterfile!D518</f>
        <v>1749 Verbindl. an FA abzuführender Bauabzug</v>
      </c>
      <c r="C428" s="8"/>
      <c r="D428" s="51" t="e">
        <f>+VLOOKUP(A428,'b-data'!A:F,4)</f>
        <v>#VALUE!</v>
      </c>
      <c r="E428" s="51" t="e">
        <f>+VLOOKUP(A428,'b-data'!A:G,5)</f>
        <v>#VALUE!</v>
      </c>
      <c r="F428" s="51" t="e">
        <f>+VLOOKUP(A428,'b-data'!A:F,6)</f>
        <v>#VALUE!</v>
      </c>
      <c r="G428" s="51" t="e">
        <f>+VLOOKUP(A428,'b-data'!A:G,7)</f>
        <v>#VALUE!</v>
      </c>
      <c r="H428" s="51" t="e">
        <f>+VLOOKUP(A428,'b-data'!A:V,22)</f>
        <v>#VALUE!</v>
      </c>
      <c r="I428" s="51" t="e">
        <f t="shared" si="531"/>
        <v>#VALUE!</v>
      </c>
      <c r="J428" s="51" t="e">
        <f>+VLOOKUP(A428,'b-data'!A:BQ,66)</f>
        <v>#VALUE!</v>
      </c>
      <c r="K428" s="51" t="e">
        <f>+VLOOKUP(A428,'b-data'!A:BQ,68)</f>
        <v>#VALUE!</v>
      </c>
      <c r="L428" s="51" t="e">
        <f>+VLOOKUP(A428,'b-data'!A:BQ,69)</f>
        <v>#VALUE!</v>
      </c>
      <c r="M428" s="51" t="e">
        <f>+VLOOKUP(A428,'b-data'!A:BR,70)</f>
        <v>#VALUE!</v>
      </c>
      <c r="N428" s="51" t="e">
        <f>+VLOOKUP(A428,'b-data'!A:BS,71)</f>
        <v>#VALUE!</v>
      </c>
      <c r="O428" s="8"/>
      <c r="P428" s="51" t="e">
        <f>+VLOOKUP(A428,'b-data'!A:BQ,21)</f>
        <v>#VALUE!</v>
      </c>
      <c r="Q428" s="51" t="e">
        <f>+VLOOKUP(A428,'b-data'!A:BQ,51)</f>
        <v>#VALUE!</v>
      </c>
      <c r="R428" s="51" t="e">
        <f>+VLOOKUP(A428,'b-data'!A:BQ,36)</f>
        <v>#VALUE!</v>
      </c>
      <c r="S428" s="34" t="str">
        <f t="shared" si="532"/>
        <v>n/a</v>
      </c>
      <c r="T428" s="34" t="str">
        <f t="shared" si="533"/>
        <v>n/a</v>
      </c>
      <c r="U428" s="8"/>
      <c r="V428" s="51" t="e">
        <f t="shared" si="534"/>
        <v>#VALUE!</v>
      </c>
      <c r="W428" s="51" t="e">
        <f>+VLOOKUP(A428,'b-data'!A:BQ,52)</f>
        <v>#VALUE!</v>
      </c>
      <c r="X428" s="51" t="e">
        <f t="shared" si="535"/>
        <v>#VALUE!</v>
      </c>
      <c r="Y428" s="34" t="str">
        <f t="shared" si="536"/>
        <v>n/a</v>
      </c>
      <c r="Z428" s="34" t="str">
        <f t="shared" si="537"/>
        <v>n/a</v>
      </c>
    </row>
    <row r="429" spans="1:26" hidden="1" outlineLevel="2" x14ac:dyDescent="0.2">
      <c r="A429" s="37">
        <f>+masterfile!B519</f>
        <v>1750</v>
      </c>
      <c r="B429" s="39" t="str">
        <f>+masterfile!D519</f>
        <v>1750 Verbindlichkeiten a. Vermögensbildung</v>
      </c>
      <c r="D429" s="51" t="e">
        <f>+VLOOKUP(A429,'b-data'!A:F,4)</f>
        <v>#VALUE!</v>
      </c>
      <c r="E429" s="51" t="e">
        <f>+VLOOKUP(A429,'b-data'!A:G,5)</f>
        <v>#VALUE!</v>
      </c>
      <c r="F429" s="51" t="e">
        <f>+VLOOKUP(A429,'b-data'!A:F,6)</f>
        <v>#VALUE!</v>
      </c>
      <c r="G429" s="51" t="e">
        <f>+VLOOKUP(A429,'b-data'!A:G,7)</f>
        <v>#VALUE!</v>
      </c>
      <c r="H429" s="51" t="e">
        <f>+VLOOKUP(A429,'b-data'!A:V,22)</f>
        <v>#VALUE!</v>
      </c>
      <c r="I429" s="51" t="e">
        <f t="shared" si="531"/>
        <v>#VALUE!</v>
      </c>
      <c r="J429" s="51" t="e">
        <f>+VLOOKUP(A429,'b-data'!A:BQ,66)</f>
        <v>#VALUE!</v>
      </c>
      <c r="K429" s="51" t="e">
        <f>+VLOOKUP(A429,'b-data'!A:BQ,68)</f>
        <v>#VALUE!</v>
      </c>
      <c r="L429" s="51" t="e">
        <f>+VLOOKUP(A429,'b-data'!A:BQ,69)</f>
        <v>#VALUE!</v>
      </c>
      <c r="M429" s="51" t="e">
        <f>+VLOOKUP(A429,'b-data'!A:BR,70)</f>
        <v>#VALUE!</v>
      </c>
      <c r="N429" s="51" t="e">
        <f>+VLOOKUP(A429,'b-data'!A:BS,71)</f>
        <v>#VALUE!</v>
      </c>
      <c r="P429" s="51" t="e">
        <f>+VLOOKUP(A429,'b-data'!A:BQ,21)</f>
        <v>#VALUE!</v>
      </c>
      <c r="Q429" s="51" t="e">
        <f>+VLOOKUP(A429,'b-data'!A:BQ,51)</f>
        <v>#VALUE!</v>
      </c>
      <c r="R429" s="51" t="e">
        <f>+VLOOKUP(A429,'b-data'!A:BQ,36)</f>
        <v>#VALUE!</v>
      </c>
      <c r="S429" s="34" t="str">
        <f t="shared" si="532"/>
        <v>n/a</v>
      </c>
      <c r="T429" s="34" t="str">
        <f t="shared" si="533"/>
        <v>n/a</v>
      </c>
      <c r="V429" s="51" t="e">
        <f t="shared" si="534"/>
        <v>#VALUE!</v>
      </c>
      <c r="W429" s="51" t="e">
        <f>+VLOOKUP(A429,'b-data'!A:BQ,52)</f>
        <v>#VALUE!</v>
      </c>
      <c r="X429" s="51" t="e">
        <f t="shared" si="535"/>
        <v>#VALUE!</v>
      </c>
      <c r="Y429" s="34" t="str">
        <f t="shared" si="536"/>
        <v>n/a</v>
      </c>
      <c r="Z429" s="34" t="str">
        <f t="shared" si="537"/>
        <v>n/a</v>
      </c>
    </row>
    <row r="430" spans="1:26" hidden="1" outlineLevel="2" x14ac:dyDescent="0.2">
      <c r="A430" s="37">
        <f>+masterfile!B520</f>
        <v>1751</v>
      </c>
      <c r="B430" s="39" t="str">
        <f>+masterfile!D520</f>
        <v>1751 Verbindlichk. Vermögensbildung(b.1J)</v>
      </c>
      <c r="D430" s="51" t="e">
        <f>+VLOOKUP(A430,'b-data'!A:F,4)</f>
        <v>#VALUE!</v>
      </c>
      <c r="E430" s="51" t="e">
        <f>+VLOOKUP(A430,'b-data'!A:G,5)</f>
        <v>#VALUE!</v>
      </c>
      <c r="F430" s="51" t="e">
        <f>+VLOOKUP(A430,'b-data'!A:F,6)</f>
        <v>#VALUE!</v>
      </c>
      <c r="G430" s="51" t="e">
        <f>+VLOOKUP(A430,'b-data'!A:G,7)</f>
        <v>#VALUE!</v>
      </c>
      <c r="H430" s="51" t="e">
        <f>+VLOOKUP(A430,'b-data'!A:V,22)</f>
        <v>#VALUE!</v>
      </c>
      <c r="I430" s="51" t="e">
        <f t="shared" si="531"/>
        <v>#VALUE!</v>
      </c>
      <c r="J430" s="51" t="e">
        <f>+VLOOKUP(A430,'b-data'!A:BQ,66)</f>
        <v>#VALUE!</v>
      </c>
      <c r="K430" s="51" t="e">
        <f>+VLOOKUP(A430,'b-data'!A:BQ,68)</f>
        <v>#VALUE!</v>
      </c>
      <c r="L430" s="51" t="e">
        <f>+VLOOKUP(A430,'b-data'!A:BQ,69)</f>
        <v>#VALUE!</v>
      </c>
      <c r="M430" s="51" t="e">
        <f>+VLOOKUP(A430,'b-data'!A:BR,70)</f>
        <v>#VALUE!</v>
      </c>
      <c r="N430" s="51" t="e">
        <f>+VLOOKUP(A430,'b-data'!A:BS,71)</f>
        <v>#VALUE!</v>
      </c>
      <c r="P430" s="51" t="e">
        <f>+VLOOKUP(A430,'b-data'!A:BQ,21)</f>
        <v>#VALUE!</v>
      </c>
      <c r="Q430" s="51" t="e">
        <f>+VLOOKUP(A430,'b-data'!A:BQ,51)</f>
        <v>#VALUE!</v>
      </c>
      <c r="R430" s="51" t="e">
        <f>+VLOOKUP(A430,'b-data'!A:BQ,36)</f>
        <v>#VALUE!</v>
      </c>
      <c r="S430" s="34" t="str">
        <f t="shared" si="532"/>
        <v>n/a</v>
      </c>
      <c r="T430" s="34" t="str">
        <f t="shared" si="533"/>
        <v>n/a</v>
      </c>
      <c r="V430" s="51" t="e">
        <f t="shared" si="534"/>
        <v>#VALUE!</v>
      </c>
      <c r="W430" s="51" t="e">
        <f>+VLOOKUP(A430,'b-data'!A:BQ,52)</f>
        <v>#VALUE!</v>
      </c>
      <c r="X430" s="51" t="e">
        <f t="shared" si="535"/>
        <v>#VALUE!</v>
      </c>
      <c r="Y430" s="34" t="str">
        <f t="shared" si="536"/>
        <v>n/a</v>
      </c>
      <c r="Z430" s="34" t="str">
        <f t="shared" si="537"/>
        <v>n/a</v>
      </c>
    </row>
    <row r="431" spans="1:26" hidden="1" outlineLevel="2" x14ac:dyDescent="0.2">
      <c r="A431" s="37">
        <f>+masterfile!B521</f>
        <v>1752</v>
      </c>
      <c r="B431" s="39" t="str">
        <f>+masterfile!D521</f>
        <v>1752 Verbindlichk. Vermögensbildung(1-5J)</v>
      </c>
      <c r="D431" s="51" t="e">
        <f>+VLOOKUP(A431,'b-data'!A:F,4)</f>
        <v>#VALUE!</v>
      </c>
      <c r="E431" s="51" t="e">
        <f>+VLOOKUP(A431,'b-data'!A:G,5)</f>
        <v>#VALUE!</v>
      </c>
      <c r="F431" s="51" t="e">
        <f>+VLOOKUP(A431,'b-data'!A:F,6)</f>
        <v>#VALUE!</v>
      </c>
      <c r="G431" s="51" t="e">
        <f>+VLOOKUP(A431,'b-data'!A:G,7)</f>
        <v>#VALUE!</v>
      </c>
      <c r="H431" s="51" t="e">
        <f>+VLOOKUP(A431,'b-data'!A:V,22)</f>
        <v>#VALUE!</v>
      </c>
      <c r="I431" s="51" t="e">
        <f t="shared" si="531"/>
        <v>#VALUE!</v>
      </c>
      <c r="J431" s="51" t="e">
        <f>+VLOOKUP(A431,'b-data'!A:BQ,66)</f>
        <v>#VALUE!</v>
      </c>
      <c r="K431" s="51" t="e">
        <f>+VLOOKUP(A431,'b-data'!A:BQ,68)</f>
        <v>#VALUE!</v>
      </c>
      <c r="L431" s="51" t="e">
        <f>+VLOOKUP(A431,'b-data'!A:BQ,69)</f>
        <v>#VALUE!</v>
      </c>
      <c r="M431" s="51" t="e">
        <f>+VLOOKUP(A431,'b-data'!A:BR,70)</f>
        <v>#VALUE!</v>
      </c>
      <c r="N431" s="51" t="e">
        <f>+VLOOKUP(A431,'b-data'!A:BS,71)</f>
        <v>#VALUE!</v>
      </c>
      <c r="P431" s="51" t="e">
        <f>+VLOOKUP(A431,'b-data'!A:BQ,21)</f>
        <v>#VALUE!</v>
      </c>
      <c r="Q431" s="51" t="e">
        <f>+VLOOKUP(A431,'b-data'!A:BQ,51)</f>
        <v>#VALUE!</v>
      </c>
      <c r="R431" s="51" t="e">
        <f>+VLOOKUP(A431,'b-data'!A:BQ,36)</f>
        <v>#VALUE!</v>
      </c>
      <c r="S431" s="34" t="str">
        <f t="shared" si="532"/>
        <v>n/a</v>
      </c>
      <c r="T431" s="34" t="str">
        <f t="shared" si="533"/>
        <v>n/a</v>
      </c>
      <c r="V431" s="51" t="e">
        <f t="shared" si="534"/>
        <v>#VALUE!</v>
      </c>
      <c r="W431" s="51" t="e">
        <f>+VLOOKUP(A431,'b-data'!A:BQ,52)</f>
        <v>#VALUE!</v>
      </c>
      <c r="X431" s="51" t="e">
        <f t="shared" si="535"/>
        <v>#VALUE!</v>
      </c>
      <c r="Y431" s="34" t="str">
        <f t="shared" si="536"/>
        <v>n/a</v>
      </c>
      <c r="Z431" s="34" t="str">
        <f t="shared" si="537"/>
        <v>n/a</v>
      </c>
    </row>
    <row r="432" spans="1:26" hidden="1" outlineLevel="2" x14ac:dyDescent="0.2">
      <c r="A432" s="37">
        <f>+masterfile!B522</f>
        <v>1753</v>
      </c>
      <c r="B432" s="39" t="str">
        <f>+masterfile!D522</f>
        <v>1753 Verbindlichk. Vermögensbildung(g.5J)</v>
      </c>
      <c r="D432" s="51" t="e">
        <f>+VLOOKUP(A432,'b-data'!A:F,4)</f>
        <v>#VALUE!</v>
      </c>
      <c r="E432" s="51" t="e">
        <f>+VLOOKUP(A432,'b-data'!A:G,5)</f>
        <v>#VALUE!</v>
      </c>
      <c r="F432" s="51" t="e">
        <f>+VLOOKUP(A432,'b-data'!A:F,6)</f>
        <v>#VALUE!</v>
      </c>
      <c r="G432" s="51" t="e">
        <f>+VLOOKUP(A432,'b-data'!A:G,7)</f>
        <v>#VALUE!</v>
      </c>
      <c r="H432" s="51" t="e">
        <f>+VLOOKUP(A432,'b-data'!A:V,22)</f>
        <v>#VALUE!</v>
      </c>
      <c r="I432" s="51" t="e">
        <f t="shared" si="531"/>
        <v>#VALUE!</v>
      </c>
      <c r="J432" s="51" t="e">
        <f>+VLOOKUP(A432,'b-data'!A:BQ,66)</f>
        <v>#VALUE!</v>
      </c>
      <c r="K432" s="51" t="e">
        <f>+VLOOKUP(A432,'b-data'!A:BQ,68)</f>
        <v>#VALUE!</v>
      </c>
      <c r="L432" s="51" t="e">
        <f>+VLOOKUP(A432,'b-data'!A:BQ,69)</f>
        <v>#VALUE!</v>
      </c>
      <c r="M432" s="51" t="e">
        <f>+VLOOKUP(A432,'b-data'!A:BR,70)</f>
        <v>#VALUE!</v>
      </c>
      <c r="N432" s="51" t="e">
        <f>+VLOOKUP(A432,'b-data'!A:BS,71)</f>
        <v>#VALUE!</v>
      </c>
      <c r="P432" s="51" t="e">
        <f>+VLOOKUP(A432,'b-data'!A:BQ,21)</f>
        <v>#VALUE!</v>
      </c>
      <c r="Q432" s="51" t="e">
        <f>+VLOOKUP(A432,'b-data'!A:BQ,51)</f>
        <v>#VALUE!</v>
      </c>
      <c r="R432" s="51" t="e">
        <f>+VLOOKUP(A432,'b-data'!A:BQ,36)</f>
        <v>#VALUE!</v>
      </c>
      <c r="S432" s="34" t="str">
        <f t="shared" si="532"/>
        <v>n/a</v>
      </c>
      <c r="T432" s="34" t="str">
        <f t="shared" si="533"/>
        <v>n/a</v>
      </c>
      <c r="V432" s="51" t="e">
        <f t="shared" si="534"/>
        <v>#VALUE!</v>
      </c>
      <c r="W432" s="51" t="e">
        <f>+VLOOKUP(A432,'b-data'!A:BQ,52)</f>
        <v>#VALUE!</v>
      </c>
      <c r="X432" s="51" t="e">
        <f t="shared" si="535"/>
        <v>#VALUE!</v>
      </c>
      <c r="Y432" s="34" t="str">
        <f t="shared" si="536"/>
        <v>n/a</v>
      </c>
      <c r="Z432" s="34" t="str">
        <f t="shared" si="537"/>
        <v>n/a</v>
      </c>
    </row>
    <row r="433" spans="1:26" hidden="1" outlineLevel="2" x14ac:dyDescent="0.2">
      <c r="A433" s="37">
        <f>+masterfile!B524</f>
        <v>1755</v>
      </c>
      <c r="B433" s="39" t="str">
        <f>+masterfile!D524</f>
        <v>1755 Lohn- und Gehaltsverrechnungen</v>
      </c>
      <c r="D433" s="51" t="e">
        <f>+VLOOKUP(A433,'b-data'!A:F,4)</f>
        <v>#VALUE!</v>
      </c>
      <c r="E433" s="51" t="e">
        <f>+VLOOKUP(A433,'b-data'!A:G,5)</f>
        <v>#VALUE!</v>
      </c>
      <c r="F433" s="51" t="e">
        <f>+VLOOKUP(A433,'b-data'!A:F,6)</f>
        <v>#VALUE!</v>
      </c>
      <c r="G433" s="51" t="e">
        <f>+VLOOKUP(A433,'b-data'!A:G,7)</f>
        <v>#VALUE!</v>
      </c>
      <c r="H433" s="51" t="e">
        <f>+VLOOKUP(A433,'b-data'!A:V,22)</f>
        <v>#VALUE!</v>
      </c>
      <c r="I433" s="51" t="e">
        <f t="shared" si="531"/>
        <v>#VALUE!</v>
      </c>
      <c r="J433" s="51" t="e">
        <f>+VLOOKUP(A433,'b-data'!A:BQ,66)</f>
        <v>#VALUE!</v>
      </c>
      <c r="K433" s="51" t="e">
        <f>+VLOOKUP(A433,'b-data'!A:BQ,68)</f>
        <v>#VALUE!</v>
      </c>
      <c r="L433" s="51" t="e">
        <f>+VLOOKUP(A433,'b-data'!A:BQ,69)</f>
        <v>#VALUE!</v>
      </c>
      <c r="M433" s="51" t="e">
        <f>+VLOOKUP(A433,'b-data'!A:BR,70)</f>
        <v>#VALUE!</v>
      </c>
      <c r="N433" s="51" t="e">
        <f>+VLOOKUP(A433,'b-data'!A:BS,71)</f>
        <v>#VALUE!</v>
      </c>
      <c r="P433" s="51" t="e">
        <f>+VLOOKUP(A433,'b-data'!A:BQ,21)</f>
        <v>#VALUE!</v>
      </c>
      <c r="Q433" s="51" t="e">
        <f>+VLOOKUP(A433,'b-data'!A:BQ,51)</f>
        <v>#VALUE!</v>
      </c>
      <c r="R433" s="51" t="e">
        <f>+VLOOKUP(A433,'b-data'!A:BQ,36)</f>
        <v>#VALUE!</v>
      </c>
      <c r="S433" s="34" t="str">
        <f t="shared" si="532"/>
        <v>n/a</v>
      </c>
      <c r="T433" s="34" t="str">
        <f t="shared" si="533"/>
        <v>n/a</v>
      </c>
      <c r="V433" s="51" t="e">
        <f t="shared" si="534"/>
        <v>#VALUE!</v>
      </c>
      <c r="W433" s="51" t="e">
        <f>+VLOOKUP(A433,'b-data'!A:BQ,52)</f>
        <v>#VALUE!</v>
      </c>
      <c r="X433" s="51" t="e">
        <f t="shared" si="535"/>
        <v>#VALUE!</v>
      </c>
      <c r="Y433" s="34" t="str">
        <f t="shared" si="536"/>
        <v>n/a</v>
      </c>
      <c r="Z433" s="34" t="str">
        <f t="shared" si="537"/>
        <v>n/a</v>
      </c>
    </row>
    <row r="434" spans="1:26" hidden="1" outlineLevel="2" x14ac:dyDescent="0.2">
      <c r="A434" s="37">
        <f>+masterfile!B525</f>
        <v>1756</v>
      </c>
      <c r="B434" s="39" t="str">
        <f>+masterfile!D525</f>
        <v>1756 Lohn/Gehaltsverrg § 11 (2) f.§ 4(3) EStG</v>
      </c>
      <c r="D434" s="51" t="e">
        <f>+VLOOKUP(A434,'b-data'!A:F,4)</f>
        <v>#VALUE!</v>
      </c>
      <c r="E434" s="51" t="e">
        <f>+VLOOKUP(A434,'b-data'!A:G,5)</f>
        <v>#VALUE!</v>
      </c>
      <c r="F434" s="51" t="e">
        <f>+VLOOKUP(A434,'b-data'!A:F,6)</f>
        <v>#VALUE!</v>
      </c>
      <c r="G434" s="51" t="e">
        <f>+VLOOKUP(A434,'b-data'!A:G,7)</f>
        <v>#VALUE!</v>
      </c>
      <c r="H434" s="51" t="e">
        <f>+VLOOKUP(A434,'b-data'!A:V,22)</f>
        <v>#VALUE!</v>
      </c>
      <c r="I434" s="51" t="e">
        <f t="shared" si="531"/>
        <v>#VALUE!</v>
      </c>
      <c r="J434" s="51" t="e">
        <f>+VLOOKUP(A434,'b-data'!A:BQ,66)</f>
        <v>#VALUE!</v>
      </c>
      <c r="K434" s="51" t="e">
        <f>+VLOOKUP(A434,'b-data'!A:BQ,68)</f>
        <v>#VALUE!</v>
      </c>
      <c r="L434" s="51" t="e">
        <f>+VLOOKUP(A434,'b-data'!A:BQ,69)</f>
        <v>#VALUE!</v>
      </c>
      <c r="M434" s="51" t="e">
        <f>+VLOOKUP(A434,'b-data'!A:BR,70)</f>
        <v>#VALUE!</v>
      </c>
      <c r="N434" s="51" t="e">
        <f>+VLOOKUP(A434,'b-data'!A:BS,71)</f>
        <v>#VALUE!</v>
      </c>
      <c r="P434" s="51" t="e">
        <f>+VLOOKUP(A434,'b-data'!A:BQ,21)</f>
        <v>#VALUE!</v>
      </c>
      <c r="Q434" s="51" t="e">
        <f>+VLOOKUP(A434,'b-data'!A:BQ,51)</f>
        <v>#VALUE!</v>
      </c>
      <c r="R434" s="51" t="e">
        <f>+VLOOKUP(A434,'b-data'!A:BQ,36)</f>
        <v>#VALUE!</v>
      </c>
      <c r="S434" s="34" t="str">
        <f t="shared" si="532"/>
        <v>n/a</v>
      </c>
      <c r="T434" s="34" t="str">
        <f t="shared" si="533"/>
        <v>n/a</v>
      </c>
      <c r="V434" s="51" t="e">
        <f t="shared" si="534"/>
        <v>#VALUE!</v>
      </c>
      <c r="W434" s="51" t="e">
        <f>+VLOOKUP(A434,'b-data'!A:BQ,52)</f>
        <v>#VALUE!</v>
      </c>
      <c r="X434" s="51" t="e">
        <f t="shared" si="535"/>
        <v>#VALUE!</v>
      </c>
      <c r="Y434" s="34" t="str">
        <f t="shared" si="536"/>
        <v>n/a</v>
      </c>
      <c r="Z434" s="34" t="str">
        <f t="shared" si="537"/>
        <v>n/a</v>
      </c>
    </row>
    <row r="435" spans="1:26" hidden="1" outlineLevel="2" x14ac:dyDescent="0.2">
      <c r="A435" s="37">
        <f>+masterfile!B526</f>
        <v>1757</v>
      </c>
      <c r="B435" s="39" t="str">
        <f>+masterfile!D526</f>
        <v>1757 Verbindlichk. gg Gesellschaft/Gesamthand</v>
      </c>
      <c r="D435" s="51" t="e">
        <f>+VLOOKUP(A435,'b-data'!A:F,4)</f>
        <v>#VALUE!</v>
      </c>
      <c r="E435" s="51" t="e">
        <f>+VLOOKUP(A435,'b-data'!A:G,5)</f>
        <v>#VALUE!</v>
      </c>
      <c r="F435" s="51" t="e">
        <f>+VLOOKUP(A435,'b-data'!A:F,6)</f>
        <v>#VALUE!</v>
      </c>
      <c r="G435" s="51" t="e">
        <f>+VLOOKUP(A435,'b-data'!A:G,7)</f>
        <v>#VALUE!</v>
      </c>
      <c r="H435" s="51" t="e">
        <f>+VLOOKUP(A435,'b-data'!A:V,22)</f>
        <v>#VALUE!</v>
      </c>
      <c r="I435" s="51" t="e">
        <f t="shared" si="531"/>
        <v>#VALUE!</v>
      </c>
      <c r="J435" s="51" t="e">
        <f>+VLOOKUP(A435,'b-data'!A:BQ,66)</f>
        <v>#VALUE!</v>
      </c>
      <c r="K435" s="51" t="e">
        <f>+VLOOKUP(A435,'b-data'!A:BQ,68)</f>
        <v>#VALUE!</v>
      </c>
      <c r="L435" s="51" t="e">
        <f>+VLOOKUP(A435,'b-data'!A:BQ,69)</f>
        <v>#VALUE!</v>
      </c>
      <c r="M435" s="51" t="e">
        <f>+VLOOKUP(A435,'b-data'!A:BR,70)</f>
        <v>#VALUE!</v>
      </c>
      <c r="N435" s="51" t="e">
        <f>+VLOOKUP(A435,'b-data'!A:BS,71)</f>
        <v>#VALUE!</v>
      </c>
      <c r="P435" s="51" t="e">
        <f>+VLOOKUP(A435,'b-data'!A:BQ,21)</f>
        <v>#VALUE!</v>
      </c>
      <c r="Q435" s="51" t="e">
        <f>+VLOOKUP(A435,'b-data'!A:BQ,51)</f>
        <v>#VALUE!</v>
      </c>
      <c r="R435" s="51" t="e">
        <f>+VLOOKUP(A435,'b-data'!A:BQ,36)</f>
        <v>#VALUE!</v>
      </c>
      <c r="S435" s="34" t="str">
        <f t="shared" si="532"/>
        <v>n/a</v>
      </c>
      <c r="T435" s="34" t="str">
        <f t="shared" si="533"/>
        <v>n/a</v>
      </c>
      <c r="V435" s="51" t="e">
        <f t="shared" si="534"/>
        <v>#VALUE!</v>
      </c>
      <c r="W435" s="51" t="e">
        <f>+VLOOKUP(A435,'b-data'!A:BQ,52)</f>
        <v>#VALUE!</v>
      </c>
      <c r="X435" s="51" t="e">
        <f t="shared" si="535"/>
        <v>#VALUE!</v>
      </c>
      <c r="Y435" s="34" t="str">
        <f t="shared" si="536"/>
        <v>n/a</v>
      </c>
      <c r="Z435" s="34" t="str">
        <f t="shared" si="537"/>
        <v>n/a</v>
      </c>
    </row>
    <row r="436" spans="1:26" hidden="1" outlineLevel="2" x14ac:dyDescent="0.2">
      <c r="A436" s="37">
        <f>+masterfile!B561</f>
        <v>1792</v>
      </c>
      <c r="B436" s="39" t="str">
        <f>+masterfile!D561</f>
        <v>1792 Sonstige Verrechnung</v>
      </c>
      <c r="D436" s="51" t="e">
        <f>+VLOOKUP(A436,'b-data'!A:F,4)</f>
        <v>#VALUE!</v>
      </c>
      <c r="E436" s="51" t="e">
        <f>+VLOOKUP(A436,'b-data'!A:G,5)</f>
        <v>#VALUE!</v>
      </c>
      <c r="F436" s="51" t="e">
        <f>+VLOOKUP(A436,'b-data'!A:F,6)</f>
        <v>#VALUE!</v>
      </c>
      <c r="G436" s="51" t="e">
        <f>+VLOOKUP(A436,'b-data'!A:G,7)</f>
        <v>#VALUE!</v>
      </c>
      <c r="H436" s="51" t="e">
        <f>+VLOOKUP(A436,'b-data'!A:V,22)</f>
        <v>#VALUE!</v>
      </c>
      <c r="I436" s="51" t="e">
        <f t="shared" si="531"/>
        <v>#VALUE!</v>
      </c>
      <c r="J436" s="51" t="e">
        <f>+VLOOKUP(A436,'b-data'!A:BQ,66)</f>
        <v>#VALUE!</v>
      </c>
      <c r="K436" s="51" t="e">
        <f>+VLOOKUP(A436,'b-data'!A:BQ,68)</f>
        <v>#VALUE!</v>
      </c>
      <c r="L436" s="51" t="e">
        <f>+VLOOKUP(A436,'b-data'!A:BQ,69)</f>
        <v>#VALUE!</v>
      </c>
      <c r="M436" s="51" t="e">
        <f>+VLOOKUP(A436,'b-data'!A:BR,70)</f>
        <v>#VALUE!</v>
      </c>
      <c r="N436" s="51" t="e">
        <f>+VLOOKUP(A436,'b-data'!A:BS,71)</f>
        <v>#VALUE!</v>
      </c>
      <c r="P436" s="51" t="e">
        <f>+VLOOKUP(A436,'b-data'!A:BQ,21)</f>
        <v>#VALUE!</v>
      </c>
      <c r="Q436" s="51" t="e">
        <f>+VLOOKUP(A436,'b-data'!A:BQ,51)</f>
        <v>#VALUE!</v>
      </c>
      <c r="R436" s="51" t="e">
        <f>+VLOOKUP(A436,'b-data'!A:BQ,36)</f>
        <v>#VALUE!</v>
      </c>
      <c r="S436" s="34" t="str">
        <f t="shared" si="532"/>
        <v>n/a</v>
      </c>
      <c r="T436" s="34" t="str">
        <f t="shared" si="533"/>
        <v>n/a</v>
      </c>
      <c r="V436" s="51" t="e">
        <f t="shared" si="534"/>
        <v>#VALUE!</v>
      </c>
      <c r="W436" s="51" t="e">
        <f>+VLOOKUP(A436,'b-data'!A:BQ,52)</f>
        <v>#VALUE!</v>
      </c>
      <c r="X436" s="51" t="e">
        <f t="shared" si="535"/>
        <v>#VALUE!</v>
      </c>
      <c r="Y436" s="34" t="str">
        <f t="shared" si="536"/>
        <v>n/a</v>
      </c>
      <c r="Z436" s="34" t="str">
        <f t="shared" si="537"/>
        <v>n/a</v>
      </c>
    </row>
    <row r="437" spans="1:26" hidden="1" outlineLevel="2" x14ac:dyDescent="0.2">
      <c r="A437" s="37">
        <f>+masterfile!B562</f>
        <v>1793</v>
      </c>
      <c r="B437" s="39" t="str">
        <f>+masterfile!D562</f>
        <v>1793 Verrechnung geleistete Anzahlungen</v>
      </c>
      <c r="D437" s="51" t="e">
        <f>+VLOOKUP(A437,'b-data'!A:F,4)</f>
        <v>#VALUE!</v>
      </c>
      <c r="E437" s="51" t="e">
        <f>+VLOOKUP(A437,'b-data'!A:G,5)</f>
        <v>#VALUE!</v>
      </c>
      <c r="F437" s="51" t="e">
        <f>+VLOOKUP(A437,'b-data'!A:F,6)</f>
        <v>#VALUE!</v>
      </c>
      <c r="G437" s="51" t="e">
        <f>+VLOOKUP(A437,'b-data'!A:G,7)</f>
        <v>#VALUE!</v>
      </c>
      <c r="H437" s="51" t="e">
        <f>+VLOOKUP(A437,'b-data'!A:V,22)</f>
        <v>#VALUE!</v>
      </c>
      <c r="I437" s="51" t="e">
        <f t="shared" si="531"/>
        <v>#VALUE!</v>
      </c>
      <c r="J437" s="51" t="e">
        <f>+VLOOKUP(A437,'b-data'!A:BQ,66)</f>
        <v>#VALUE!</v>
      </c>
      <c r="K437" s="51" t="e">
        <f>+VLOOKUP(A437,'b-data'!A:BQ,68)</f>
        <v>#VALUE!</v>
      </c>
      <c r="L437" s="51" t="e">
        <f>+VLOOKUP(A437,'b-data'!A:BQ,69)</f>
        <v>#VALUE!</v>
      </c>
      <c r="M437" s="51" t="e">
        <f>+VLOOKUP(A437,'b-data'!A:BR,70)</f>
        <v>#VALUE!</v>
      </c>
      <c r="N437" s="51" t="e">
        <f>+VLOOKUP(A437,'b-data'!A:BS,71)</f>
        <v>#VALUE!</v>
      </c>
      <c r="P437" s="51" t="e">
        <f>+VLOOKUP(A437,'b-data'!A:BQ,21)</f>
        <v>#VALUE!</v>
      </c>
      <c r="Q437" s="51" t="e">
        <f>+VLOOKUP(A437,'b-data'!A:BQ,51)</f>
        <v>#VALUE!</v>
      </c>
      <c r="R437" s="51" t="e">
        <f>+VLOOKUP(A437,'b-data'!A:BQ,36)</f>
        <v>#VALUE!</v>
      </c>
      <c r="S437" s="34" t="str">
        <f t="shared" si="532"/>
        <v>n/a</v>
      </c>
      <c r="T437" s="34" t="str">
        <f t="shared" si="533"/>
        <v>n/a</v>
      </c>
      <c r="V437" s="51" t="e">
        <f t="shared" si="534"/>
        <v>#VALUE!</v>
      </c>
      <c r="W437" s="51" t="e">
        <f>+VLOOKUP(A437,'b-data'!A:BQ,52)</f>
        <v>#VALUE!</v>
      </c>
      <c r="X437" s="51" t="e">
        <f t="shared" si="535"/>
        <v>#VALUE!</v>
      </c>
      <c r="Y437" s="34" t="str">
        <f t="shared" si="536"/>
        <v>n/a</v>
      </c>
      <c r="Z437" s="34" t="str">
        <f t="shared" si="537"/>
        <v>n/a</v>
      </c>
    </row>
    <row r="438" spans="1:26" hidden="1" outlineLevel="2" x14ac:dyDescent="0.2">
      <c r="A438" s="37">
        <f>+masterfile!B565</f>
        <v>1796</v>
      </c>
      <c r="B438" s="39" t="str">
        <f>+masterfile!D565</f>
        <v>1796 Ausgegebene Geschenkgutscheine</v>
      </c>
      <c r="D438" s="51" t="e">
        <f>+VLOOKUP(A438,'b-data'!A:F,4)</f>
        <v>#VALUE!</v>
      </c>
      <c r="E438" s="51" t="e">
        <f>+VLOOKUP(A438,'b-data'!A:G,5)</f>
        <v>#VALUE!</v>
      </c>
      <c r="F438" s="51" t="e">
        <f>+VLOOKUP(A438,'b-data'!A:F,6)</f>
        <v>#VALUE!</v>
      </c>
      <c r="G438" s="51" t="e">
        <f>+VLOOKUP(A438,'b-data'!A:G,7)</f>
        <v>#VALUE!</v>
      </c>
      <c r="H438" s="51" t="e">
        <f>+VLOOKUP(A438,'b-data'!A:V,22)</f>
        <v>#VALUE!</v>
      </c>
      <c r="I438" s="51" t="e">
        <f t="shared" si="531"/>
        <v>#VALUE!</v>
      </c>
      <c r="J438" s="51" t="e">
        <f>+VLOOKUP(A438,'b-data'!A:BQ,66)</f>
        <v>#VALUE!</v>
      </c>
      <c r="K438" s="51" t="e">
        <f>+VLOOKUP(A438,'b-data'!A:BQ,68)</f>
        <v>#VALUE!</v>
      </c>
      <c r="L438" s="51" t="e">
        <f>+VLOOKUP(A438,'b-data'!A:BQ,69)</f>
        <v>#VALUE!</v>
      </c>
      <c r="M438" s="51" t="e">
        <f>+VLOOKUP(A438,'b-data'!A:BR,70)</f>
        <v>#VALUE!</v>
      </c>
      <c r="N438" s="51" t="e">
        <f>+VLOOKUP(A438,'b-data'!A:BS,71)</f>
        <v>#VALUE!</v>
      </c>
      <c r="P438" s="51" t="e">
        <f>+VLOOKUP(A438,'b-data'!A:BQ,21)</f>
        <v>#VALUE!</v>
      </c>
      <c r="Q438" s="51" t="e">
        <f>+VLOOKUP(A438,'b-data'!A:BQ,51)</f>
        <v>#VALUE!</v>
      </c>
      <c r="R438" s="51" t="e">
        <f>+VLOOKUP(A438,'b-data'!A:BQ,36)</f>
        <v>#VALUE!</v>
      </c>
      <c r="S438" s="34" t="str">
        <f t="shared" si="532"/>
        <v>n/a</v>
      </c>
      <c r="T438" s="34" t="str">
        <f t="shared" si="533"/>
        <v>n/a</v>
      </c>
      <c r="V438" s="51" t="e">
        <f t="shared" si="534"/>
        <v>#VALUE!</v>
      </c>
      <c r="W438" s="51" t="e">
        <f>+VLOOKUP(A438,'b-data'!A:BQ,52)</f>
        <v>#VALUE!</v>
      </c>
      <c r="X438" s="51" t="e">
        <f t="shared" si="535"/>
        <v>#VALUE!</v>
      </c>
      <c r="Y438" s="34" t="str">
        <f t="shared" si="536"/>
        <v>n/a</v>
      </c>
      <c r="Z438" s="34" t="str">
        <f t="shared" si="537"/>
        <v>n/a</v>
      </c>
    </row>
    <row r="439" spans="1:26" hidden="1" outlineLevel="2" x14ac:dyDescent="0.2">
      <c r="B439" s="38"/>
      <c r="D439" s="51"/>
      <c r="E439" s="51"/>
      <c r="F439" s="51"/>
      <c r="G439" s="51"/>
      <c r="H439" s="51"/>
      <c r="I439" s="51"/>
      <c r="J439" s="51"/>
      <c r="K439" s="51"/>
      <c r="L439" s="51"/>
      <c r="M439" s="51"/>
      <c r="N439" s="51"/>
      <c r="P439" s="51"/>
      <c r="Q439" s="51"/>
      <c r="R439" s="51"/>
      <c r="V439" s="51"/>
      <c r="W439" s="51"/>
      <c r="X439" s="51"/>
    </row>
    <row r="440" spans="1:26" hidden="1" outlineLevel="2" collapsed="1" x14ac:dyDescent="0.2">
      <c r="A440" s="37" t="s">
        <v>263</v>
      </c>
      <c r="B440" s="39" t="str">
        <f>+dict!C1658</f>
        <v>Verbindlichkeiten aus Steuern</v>
      </c>
      <c r="D440" s="51" t="e">
        <f>+SUM(D441:D478)</f>
        <v>#VALUE!</v>
      </c>
      <c r="E440" s="51" t="e">
        <f t="shared" ref="E440" si="538">+SUM(E441:E478)</f>
        <v>#VALUE!</v>
      </c>
      <c r="F440" s="51" t="e">
        <f>+SUM(F441:F478)</f>
        <v>#VALUE!</v>
      </c>
      <c r="G440" s="51" t="e">
        <f t="shared" ref="G440:L440" si="539">+SUM(G441:G478)</f>
        <v>#VALUE!</v>
      </c>
      <c r="H440" s="51" t="e">
        <f t="shared" si="539"/>
        <v>#VALUE!</v>
      </c>
      <c r="I440" s="51" t="e">
        <f t="shared" si="539"/>
        <v>#VALUE!</v>
      </c>
      <c r="J440" s="51" t="e">
        <f t="shared" si="539"/>
        <v>#VALUE!</v>
      </c>
      <c r="K440" s="51" t="e">
        <f t="shared" si="539"/>
        <v>#VALUE!</v>
      </c>
      <c r="L440" s="51" t="e">
        <f t="shared" si="539"/>
        <v>#VALUE!</v>
      </c>
      <c r="M440" s="51" t="e">
        <f t="shared" ref="M440:N440" si="540">+SUM(M441:M478)</f>
        <v>#VALUE!</v>
      </c>
      <c r="N440" s="51" t="e">
        <f t="shared" si="540"/>
        <v>#VALUE!</v>
      </c>
      <c r="P440" s="51" t="e">
        <f t="shared" ref="P440:R440" si="541">+SUM(P441:P478)</f>
        <v>#VALUE!</v>
      </c>
      <c r="Q440" s="51" t="e">
        <f t="shared" si="541"/>
        <v>#VALUE!</v>
      </c>
      <c r="R440" s="51" t="e">
        <f t="shared" si="541"/>
        <v>#VALUE!</v>
      </c>
      <c r="S440" s="34" t="str">
        <f t="shared" ref="S440" si="542">IFERROR(R440/Q440-1,"n/a")</f>
        <v>n/a</v>
      </c>
      <c r="T440" s="34" t="str">
        <f t="shared" ref="T440" si="543">IFERROR(R440/P440-1,"n/a")</f>
        <v>n/a</v>
      </c>
      <c r="V440" s="51" t="e">
        <f t="shared" ref="V440:X440" si="544">+SUM(V441:V478)</f>
        <v>#VALUE!</v>
      </c>
      <c r="W440" s="51" t="e">
        <f t="shared" si="544"/>
        <v>#VALUE!</v>
      </c>
      <c r="X440" s="51" t="e">
        <f t="shared" si="544"/>
        <v>#VALUE!</v>
      </c>
      <c r="Y440" s="34" t="str">
        <f t="shared" ref="Y440" si="545">IFERROR(X440/W440-1,"n/a")</f>
        <v>n/a</v>
      </c>
      <c r="Z440" s="34" t="str">
        <f t="shared" ref="Z440" si="546">IFERROR(X440/V440-1,"n/a")</f>
        <v>n/a</v>
      </c>
    </row>
    <row r="441" spans="1:26" hidden="1" outlineLevel="3" x14ac:dyDescent="0.2">
      <c r="A441" s="37">
        <f>+masterfile!B496</f>
        <v>1725</v>
      </c>
      <c r="B441" s="41" t="str">
        <f>+masterfile!D496</f>
        <v>1725 USt fällig Folg.per.§§13(1) u.13b(2)UStG</v>
      </c>
      <c r="D441" s="51" t="e">
        <f>+VLOOKUP(A441,'b-data'!A:F,4)</f>
        <v>#VALUE!</v>
      </c>
      <c r="E441" s="51" t="e">
        <f>+VLOOKUP(A441,'b-data'!A:G,5)</f>
        <v>#VALUE!</v>
      </c>
      <c r="F441" s="51" t="e">
        <f>+VLOOKUP(A441,'b-data'!A:F,6)</f>
        <v>#VALUE!</v>
      </c>
      <c r="G441" s="51" t="e">
        <f>+VLOOKUP(A441,'b-data'!A:G,7)</f>
        <v>#VALUE!</v>
      </c>
      <c r="H441" s="51" t="e">
        <f>+VLOOKUP(A441,'b-data'!A:V,22)</f>
        <v>#VALUE!</v>
      </c>
      <c r="I441" s="51" t="e">
        <f t="shared" ref="I441:I477" si="547">+W441+R441-Q441</f>
        <v>#VALUE!</v>
      </c>
      <c r="J441" s="51" t="e">
        <f>+VLOOKUP(A441,'b-data'!A:BQ,66)</f>
        <v>#VALUE!</v>
      </c>
      <c r="K441" s="51" t="e">
        <f>+VLOOKUP(A441,'b-data'!A:BQ,68)</f>
        <v>#VALUE!</v>
      </c>
      <c r="L441" s="51" t="e">
        <f>+VLOOKUP(A441,'b-data'!A:BQ,69)</f>
        <v>#VALUE!</v>
      </c>
      <c r="M441" s="51" t="e">
        <f>+VLOOKUP(A441,'b-data'!A:BR,70)</f>
        <v>#VALUE!</v>
      </c>
      <c r="N441" s="51" t="e">
        <f>+VLOOKUP(A441,'b-data'!A:BS,71)</f>
        <v>#VALUE!</v>
      </c>
      <c r="P441" s="51" t="e">
        <f>+VLOOKUP(A441,'b-data'!A:BQ,21)</f>
        <v>#VALUE!</v>
      </c>
      <c r="Q441" s="51" t="e">
        <f>+VLOOKUP(A441,'b-data'!A:BQ,51)</f>
        <v>#VALUE!</v>
      </c>
      <c r="R441" s="51" t="e">
        <f>+VLOOKUP(A441,'b-data'!A:BQ,36)</f>
        <v>#VALUE!</v>
      </c>
      <c r="S441" s="34" t="str">
        <f t="shared" ref="S441:S477" si="548">IFERROR(R441/Q441-1,"n/a")</f>
        <v>n/a</v>
      </c>
      <c r="T441" s="34" t="str">
        <f t="shared" ref="T441:T477" si="549">IFERROR(R441/P441-1,"n/a")</f>
        <v>n/a</v>
      </c>
      <c r="V441" s="51" t="e">
        <f t="shared" ref="V441:V477" si="550">+H441</f>
        <v>#VALUE!</v>
      </c>
      <c r="W441" s="51" t="e">
        <f>+VLOOKUP(A441,'b-data'!A:BQ,52)</f>
        <v>#VALUE!</v>
      </c>
      <c r="X441" s="51" t="e">
        <f t="shared" ref="X441:X477" si="551">+I441</f>
        <v>#VALUE!</v>
      </c>
      <c r="Y441" s="34" t="str">
        <f t="shared" ref="Y441:Y477" si="552">IFERROR(X441/W441-1,"n/a")</f>
        <v>n/a</v>
      </c>
      <c r="Z441" s="34" t="str">
        <f t="shared" ref="Z441:Z477" si="553">IFERROR(X441/V441-1,"n/a")</f>
        <v>n/a</v>
      </c>
    </row>
    <row r="442" spans="1:26" hidden="1" outlineLevel="3" x14ac:dyDescent="0.2">
      <c r="A442" s="37">
        <f>+masterfile!B497</f>
        <v>1728</v>
      </c>
      <c r="B442" s="41" t="str">
        <f>+masterfile!D497</f>
        <v>1728 USt im and. EU-Land stpfl.elektr. Leistg</v>
      </c>
      <c r="D442" s="51" t="e">
        <f>+VLOOKUP(A442,'b-data'!A:F,4)</f>
        <v>#VALUE!</v>
      </c>
      <c r="E442" s="51" t="e">
        <f>+VLOOKUP(A442,'b-data'!A:G,5)</f>
        <v>#VALUE!</v>
      </c>
      <c r="F442" s="51" t="e">
        <f>+VLOOKUP(A442,'b-data'!A:F,6)</f>
        <v>#VALUE!</v>
      </c>
      <c r="G442" s="51" t="e">
        <f>+VLOOKUP(A442,'b-data'!A:G,7)</f>
        <v>#VALUE!</v>
      </c>
      <c r="H442" s="51" t="e">
        <f>+VLOOKUP(A442,'b-data'!A:V,22)</f>
        <v>#VALUE!</v>
      </c>
      <c r="I442" s="51" t="e">
        <f t="shared" si="547"/>
        <v>#VALUE!</v>
      </c>
      <c r="J442" s="51" t="e">
        <f>+VLOOKUP(A442,'b-data'!A:BQ,66)</f>
        <v>#VALUE!</v>
      </c>
      <c r="K442" s="51" t="e">
        <f>+VLOOKUP(A442,'b-data'!A:BQ,68)</f>
        <v>#VALUE!</v>
      </c>
      <c r="L442" s="51" t="e">
        <f>+VLOOKUP(A442,'b-data'!A:BQ,69)</f>
        <v>#VALUE!</v>
      </c>
      <c r="M442" s="51" t="e">
        <f>+VLOOKUP(A442,'b-data'!A:BR,70)</f>
        <v>#VALUE!</v>
      </c>
      <c r="N442" s="51" t="e">
        <f>+VLOOKUP(A442,'b-data'!A:BS,71)</f>
        <v>#VALUE!</v>
      </c>
      <c r="P442" s="51" t="e">
        <f>+VLOOKUP(A442,'b-data'!A:BQ,21)</f>
        <v>#VALUE!</v>
      </c>
      <c r="Q442" s="51" t="e">
        <f>+VLOOKUP(A442,'b-data'!A:BQ,51)</f>
        <v>#VALUE!</v>
      </c>
      <c r="R442" s="51" t="e">
        <f>+VLOOKUP(A442,'b-data'!A:BQ,36)</f>
        <v>#VALUE!</v>
      </c>
      <c r="S442" s="34" t="str">
        <f t="shared" si="548"/>
        <v>n/a</v>
      </c>
      <c r="T442" s="34" t="str">
        <f t="shared" si="549"/>
        <v>n/a</v>
      </c>
      <c r="V442" s="51" t="e">
        <f t="shared" si="550"/>
        <v>#VALUE!</v>
      </c>
      <c r="W442" s="51" t="e">
        <f>+VLOOKUP(A442,'b-data'!A:BQ,52)</f>
        <v>#VALUE!</v>
      </c>
      <c r="X442" s="51" t="e">
        <f t="shared" si="551"/>
        <v>#VALUE!</v>
      </c>
      <c r="Y442" s="34" t="str">
        <f t="shared" si="552"/>
        <v>n/a</v>
      </c>
      <c r="Z442" s="34" t="str">
        <f t="shared" si="553"/>
        <v>n/a</v>
      </c>
    </row>
    <row r="443" spans="1:26" hidden="1" outlineLevel="3" x14ac:dyDescent="0.2">
      <c r="A443" s="37">
        <f>+masterfile!B498</f>
        <v>1729</v>
      </c>
      <c r="B443" s="41" t="str">
        <f>+masterfile!D498</f>
        <v>1729 Steuerzahlg aus im and.EU-Land stpfl.DL</v>
      </c>
      <c r="D443" s="51" t="e">
        <f>+VLOOKUP(A443,'b-data'!A:F,4)</f>
        <v>#VALUE!</v>
      </c>
      <c r="E443" s="51" t="e">
        <f>+VLOOKUP(A443,'b-data'!A:G,5)</f>
        <v>#VALUE!</v>
      </c>
      <c r="F443" s="51" t="e">
        <f>+VLOOKUP(A443,'b-data'!A:F,6)</f>
        <v>#VALUE!</v>
      </c>
      <c r="G443" s="51" t="e">
        <f>+VLOOKUP(A443,'b-data'!A:G,7)</f>
        <v>#VALUE!</v>
      </c>
      <c r="H443" s="51" t="e">
        <f>+VLOOKUP(A443,'b-data'!A:V,22)</f>
        <v>#VALUE!</v>
      </c>
      <c r="I443" s="51" t="e">
        <f t="shared" si="547"/>
        <v>#VALUE!</v>
      </c>
      <c r="J443" s="51" t="e">
        <f>+VLOOKUP(A443,'b-data'!A:BQ,66)</f>
        <v>#VALUE!</v>
      </c>
      <c r="K443" s="51" t="e">
        <f>+VLOOKUP(A443,'b-data'!A:BQ,68)</f>
        <v>#VALUE!</v>
      </c>
      <c r="L443" s="51" t="e">
        <f>+VLOOKUP(A443,'b-data'!A:BQ,69)</f>
        <v>#VALUE!</v>
      </c>
      <c r="M443" s="51" t="e">
        <f>+VLOOKUP(A443,'b-data'!A:BR,70)</f>
        <v>#VALUE!</v>
      </c>
      <c r="N443" s="51" t="e">
        <f>+VLOOKUP(A443,'b-data'!A:BS,71)</f>
        <v>#VALUE!</v>
      </c>
      <c r="P443" s="51" t="e">
        <f>+VLOOKUP(A443,'b-data'!A:BQ,21)</f>
        <v>#VALUE!</v>
      </c>
      <c r="Q443" s="51" t="e">
        <f>+VLOOKUP(A443,'b-data'!A:BQ,51)</f>
        <v>#VALUE!</v>
      </c>
      <c r="R443" s="51" t="e">
        <f>+VLOOKUP(A443,'b-data'!A:BQ,36)</f>
        <v>#VALUE!</v>
      </c>
      <c r="S443" s="34" t="str">
        <f t="shared" si="548"/>
        <v>n/a</v>
      </c>
      <c r="T443" s="34" t="str">
        <f t="shared" si="549"/>
        <v>n/a</v>
      </c>
      <c r="V443" s="51" t="e">
        <f t="shared" si="550"/>
        <v>#VALUE!</v>
      </c>
      <c r="W443" s="51" t="e">
        <f>+VLOOKUP(A443,'b-data'!A:BQ,52)</f>
        <v>#VALUE!</v>
      </c>
      <c r="X443" s="51" t="e">
        <f t="shared" si="551"/>
        <v>#VALUE!</v>
      </c>
      <c r="Y443" s="34" t="str">
        <f t="shared" si="552"/>
        <v>n/a</v>
      </c>
      <c r="Z443" s="34" t="str">
        <f t="shared" si="553"/>
        <v>n/a</v>
      </c>
    </row>
    <row r="444" spans="1:26" hidden="1" outlineLevel="3" x14ac:dyDescent="0.2">
      <c r="A444" s="37">
        <f>+masterfile!B505</f>
        <v>1736</v>
      </c>
      <c r="B444" s="41" t="str">
        <f>+masterfile!D505</f>
        <v>1736 Verbindl. Steuern und Abgaben</v>
      </c>
      <c r="D444" s="51" t="e">
        <f>+VLOOKUP(A444,'b-data'!A:F,4)</f>
        <v>#VALUE!</v>
      </c>
      <c r="E444" s="51" t="e">
        <f>+VLOOKUP(A444,'b-data'!A:G,5)</f>
        <v>#VALUE!</v>
      </c>
      <c r="F444" s="51" t="e">
        <f>+VLOOKUP(A444,'b-data'!A:F,6)</f>
        <v>#VALUE!</v>
      </c>
      <c r="G444" s="51" t="e">
        <f>+VLOOKUP(A444,'b-data'!A:G,7)</f>
        <v>#VALUE!</v>
      </c>
      <c r="H444" s="51" t="e">
        <f>+VLOOKUP(A444,'b-data'!A:V,22)</f>
        <v>#VALUE!</v>
      </c>
      <c r="I444" s="51" t="e">
        <f t="shared" si="547"/>
        <v>#VALUE!</v>
      </c>
      <c r="J444" s="51" t="e">
        <f>+VLOOKUP(A444,'b-data'!A:BQ,66)</f>
        <v>#VALUE!</v>
      </c>
      <c r="K444" s="51" t="e">
        <f>+VLOOKUP(A444,'b-data'!A:BQ,68)</f>
        <v>#VALUE!</v>
      </c>
      <c r="L444" s="51" t="e">
        <f>+VLOOKUP(A444,'b-data'!A:BQ,69)</f>
        <v>#VALUE!</v>
      </c>
      <c r="M444" s="51" t="e">
        <f>+VLOOKUP(A444,'b-data'!A:BR,70)</f>
        <v>#VALUE!</v>
      </c>
      <c r="N444" s="51" t="e">
        <f>+VLOOKUP(A444,'b-data'!A:BS,71)</f>
        <v>#VALUE!</v>
      </c>
      <c r="P444" s="51" t="e">
        <f>+VLOOKUP(A444,'b-data'!A:BQ,21)</f>
        <v>#VALUE!</v>
      </c>
      <c r="Q444" s="51" t="e">
        <f>+VLOOKUP(A444,'b-data'!A:BQ,51)</f>
        <v>#VALUE!</v>
      </c>
      <c r="R444" s="51" t="e">
        <f>+VLOOKUP(A444,'b-data'!A:BQ,36)</f>
        <v>#VALUE!</v>
      </c>
      <c r="S444" s="34" t="str">
        <f t="shared" si="548"/>
        <v>n/a</v>
      </c>
      <c r="T444" s="34" t="str">
        <f t="shared" si="549"/>
        <v>n/a</v>
      </c>
      <c r="V444" s="51" t="e">
        <f t="shared" si="550"/>
        <v>#VALUE!</v>
      </c>
      <c r="W444" s="51" t="e">
        <f>+VLOOKUP(A444,'b-data'!A:BQ,52)</f>
        <v>#VALUE!</v>
      </c>
      <c r="X444" s="51" t="e">
        <f t="shared" si="551"/>
        <v>#VALUE!</v>
      </c>
      <c r="Y444" s="34" t="str">
        <f t="shared" si="552"/>
        <v>n/a</v>
      </c>
      <c r="Z444" s="34" t="str">
        <f t="shared" si="553"/>
        <v>n/a</v>
      </c>
    </row>
    <row r="445" spans="1:26" hidden="1" outlineLevel="3" x14ac:dyDescent="0.2">
      <c r="A445" s="37">
        <f>+masterfile!B506</f>
        <v>1737</v>
      </c>
      <c r="B445" s="41" t="str">
        <f>+masterfile!D506</f>
        <v>1737 Verbindl. Steuern und Abgaben (b. 1 J)</v>
      </c>
      <c r="D445" s="51" t="e">
        <f>+VLOOKUP(A445,'b-data'!A:F,4)</f>
        <v>#VALUE!</v>
      </c>
      <c r="E445" s="51" t="e">
        <f>+VLOOKUP(A445,'b-data'!A:G,5)</f>
        <v>#VALUE!</v>
      </c>
      <c r="F445" s="51" t="e">
        <f>+VLOOKUP(A445,'b-data'!A:F,6)</f>
        <v>#VALUE!</v>
      </c>
      <c r="G445" s="51" t="e">
        <f>+VLOOKUP(A445,'b-data'!A:G,7)</f>
        <v>#VALUE!</v>
      </c>
      <c r="H445" s="51" t="e">
        <f>+VLOOKUP(A445,'b-data'!A:V,22)</f>
        <v>#VALUE!</v>
      </c>
      <c r="I445" s="51" t="e">
        <f t="shared" si="547"/>
        <v>#VALUE!</v>
      </c>
      <c r="J445" s="51" t="e">
        <f>+VLOOKUP(A445,'b-data'!A:BQ,66)</f>
        <v>#VALUE!</v>
      </c>
      <c r="K445" s="51" t="e">
        <f>+VLOOKUP(A445,'b-data'!A:BQ,68)</f>
        <v>#VALUE!</v>
      </c>
      <c r="L445" s="51" t="e">
        <f>+VLOOKUP(A445,'b-data'!A:BQ,69)</f>
        <v>#VALUE!</v>
      </c>
      <c r="M445" s="51" t="e">
        <f>+VLOOKUP(A445,'b-data'!A:BR,70)</f>
        <v>#VALUE!</v>
      </c>
      <c r="N445" s="51" t="e">
        <f>+VLOOKUP(A445,'b-data'!A:BS,71)</f>
        <v>#VALUE!</v>
      </c>
      <c r="P445" s="51" t="e">
        <f>+VLOOKUP(A445,'b-data'!A:BQ,21)</f>
        <v>#VALUE!</v>
      </c>
      <c r="Q445" s="51" t="e">
        <f>+VLOOKUP(A445,'b-data'!A:BQ,51)</f>
        <v>#VALUE!</v>
      </c>
      <c r="R445" s="51" t="e">
        <f>+VLOOKUP(A445,'b-data'!A:BQ,36)</f>
        <v>#VALUE!</v>
      </c>
      <c r="S445" s="34" t="str">
        <f t="shared" si="548"/>
        <v>n/a</v>
      </c>
      <c r="T445" s="34" t="str">
        <f t="shared" si="549"/>
        <v>n/a</v>
      </c>
      <c r="V445" s="51" t="e">
        <f t="shared" si="550"/>
        <v>#VALUE!</v>
      </c>
      <c r="W445" s="51" t="e">
        <f>+VLOOKUP(A445,'b-data'!A:BQ,52)</f>
        <v>#VALUE!</v>
      </c>
      <c r="X445" s="51" t="e">
        <f t="shared" si="551"/>
        <v>#VALUE!</v>
      </c>
      <c r="Y445" s="34" t="str">
        <f t="shared" si="552"/>
        <v>n/a</v>
      </c>
      <c r="Z445" s="34" t="str">
        <f t="shared" si="553"/>
        <v>n/a</v>
      </c>
    </row>
    <row r="446" spans="1:26" hidden="1" outlineLevel="3" x14ac:dyDescent="0.2">
      <c r="A446" s="37">
        <f>+masterfile!B507</f>
        <v>1738</v>
      </c>
      <c r="B446" s="41" t="str">
        <f>+masterfile!D507</f>
        <v>1738 Verbindl. Steuern und Abgaben (1-5 J)</v>
      </c>
      <c r="D446" s="51" t="e">
        <f>+VLOOKUP(A446,'b-data'!A:F,4)</f>
        <v>#VALUE!</v>
      </c>
      <c r="E446" s="51" t="e">
        <f>+VLOOKUP(A446,'b-data'!A:G,5)</f>
        <v>#VALUE!</v>
      </c>
      <c r="F446" s="51" t="e">
        <f>+VLOOKUP(A446,'b-data'!A:F,6)</f>
        <v>#VALUE!</v>
      </c>
      <c r="G446" s="51" t="e">
        <f>+VLOOKUP(A446,'b-data'!A:G,7)</f>
        <v>#VALUE!</v>
      </c>
      <c r="H446" s="51" t="e">
        <f>+VLOOKUP(A446,'b-data'!A:V,22)</f>
        <v>#VALUE!</v>
      </c>
      <c r="I446" s="51" t="e">
        <f t="shared" si="547"/>
        <v>#VALUE!</v>
      </c>
      <c r="J446" s="51" t="e">
        <f>+VLOOKUP(A446,'b-data'!A:BQ,66)</f>
        <v>#VALUE!</v>
      </c>
      <c r="K446" s="51" t="e">
        <f>+VLOOKUP(A446,'b-data'!A:BQ,68)</f>
        <v>#VALUE!</v>
      </c>
      <c r="L446" s="51" t="e">
        <f>+VLOOKUP(A446,'b-data'!A:BQ,69)</f>
        <v>#VALUE!</v>
      </c>
      <c r="M446" s="51" t="e">
        <f>+VLOOKUP(A446,'b-data'!A:BR,70)</f>
        <v>#VALUE!</v>
      </c>
      <c r="N446" s="51" t="e">
        <f>+VLOOKUP(A446,'b-data'!A:BS,71)</f>
        <v>#VALUE!</v>
      </c>
      <c r="P446" s="51" t="e">
        <f>+VLOOKUP(A446,'b-data'!A:BQ,21)</f>
        <v>#VALUE!</v>
      </c>
      <c r="Q446" s="51" t="e">
        <f>+VLOOKUP(A446,'b-data'!A:BQ,51)</f>
        <v>#VALUE!</v>
      </c>
      <c r="R446" s="51" t="e">
        <f>+VLOOKUP(A446,'b-data'!A:BQ,36)</f>
        <v>#VALUE!</v>
      </c>
      <c r="S446" s="34" t="str">
        <f t="shared" si="548"/>
        <v>n/a</v>
      </c>
      <c r="T446" s="34" t="str">
        <f t="shared" si="549"/>
        <v>n/a</v>
      </c>
      <c r="V446" s="51" t="e">
        <f t="shared" si="550"/>
        <v>#VALUE!</v>
      </c>
      <c r="W446" s="51" t="e">
        <f>+VLOOKUP(A446,'b-data'!A:BQ,52)</f>
        <v>#VALUE!</v>
      </c>
      <c r="X446" s="51" t="e">
        <f t="shared" si="551"/>
        <v>#VALUE!</v>
      </c>
      <c r="Y446" s="34" t="str">
        <f t="shared" si="552"/>
        <v>n/a</v>
      </c>
      <c r="Z446" s="34" t="str">
        <f t="shared" si="553"/>
        <v>n/a</v>
      </c>
    </row>
    <row r="447" spans="1:26" hidden="1" outlineLevel="3" x14ac:dyDescent="0.2">
      <c r="A447" s="37">
        <f>+masterfile!B508</f>
        <v>1739</v>
      </c>
      <c r="B447" s="41" t="str">
        <f>+masterfile!D508</f>
        <v>1739 Verbindl. Steuern und Abgaben (g. 5 J)</v>
      </c>
      <c r="D447" s="51" t="e">
        <f>+VLOOKUP(A447,'b-data'!A:F,4)</f>
        <v>#VALUE!</v>
      </c>
      <c r="E447" s="51" t="e">
        <f>+VLOOKUP(A447,'b-data'!A:G,5)</f>
        <v>#VALUE!</v>
      </c>
      <c r="F447" s="51" t="e">
        <f>+VLOOKUP(A447,'b-data'!A:F,6)</f>
        <v>#VALUE!</v>
      </c>
      <c r="G447" s="51" t="e">
        <f>+VLOOKUP(A447,'b-data'!A:G,7)</f>
        <v>#VALUE!</v>
      </c>
      <c r="H447" s="51" t="e">
        <f>+VLOOKUP(A447,'b-data'!A:V,22)</f>
        <v>#VALUE!</v>
      </c>
      <c r="I447" s="51" t="e">
        <f t="shared" si="547"/>
        <v>#VALUE!</v>
      </c>
      <c r="J447" s="51" t="e">
        <f>+VLOOKUP(A447,'b-data'!A:BQ,66)</f>
        <v>#VALUE!</v>
      </c>
      <c r="K447" s="51" t="e">
        <f>+VLOOKUP(A447,'b-data'!A:BQ,68)</f>
        <v>#VALUE!</v>
      </c>
      <c r="L447" s="51" t="e">
        <f>+VLOOKUP(A447,'b-data'!A:BQ,69)</f>
        <v>#VALUE!</v>
      </c>
      <c r="M447" s="51" t="e">
        <f>+VLOOKUP(A447,'b-data'!A:BR,70)</f>
        <v>#VALUE!</v>
      </c>
      <c r="N447" s="51" t="e">
        <f>+VLOOKUP(A447,'b-data'!A:BS,71)</f>
        <v>#VALUE!</v>
      </c>
      <c r="P447" s="51" t="e">
        <f>+VLOOKUP(A447,'b-data'!A:BQ,21)</f>
        <v>#VALUE!</v>
      </c>
      <c r="Q447" s="51" t="e">
        <f>+VLOOKUP(A447,'b-data'!A:BQ,51)</f>
        <v>#VALUE!</v>
      </c>
      <c r="R447" s="51" t="e">
        <f>+VLOOKUP(A447,'b-data'!A:BQ,36)</f>
        <v>#VALUE!</v>
      </c>
      <c r="S447" s="34" t="str">
        <f t="shared" si="548"/>
        <v>n/a</v>
      </c>
      <c r="T447" s="34" t="str">
        <f t="shared" si="549"/>
        <v>n/a</v>
      </c>
      <c r="V447" s="51" t="e">
        <f t="shared" si="550"/>
        <v>#VALUE!</v>
      </c>
      <c r="W447" s="51" t="e">
        <f>+VLOOKUP(A447,'b-data'!A:BQ,52)</f>
        <v>#VALUE!</v>
      </c>
      <c r="X447" s="51" t="e">
        <f t="shared" si="551"/>
        <v>#VALUE!</v>
      </c>
      <c r="Y447" s="34" t="str">
        <f t="shared" si="552"/>
        <v>n/a</v>
      </c>
      <c r="Z447" s="34" t="str">
        <f t="shared" si="553"/>
        <v>n/a</v>
      </c>
    </row>
    <row r="448" spans="1:26" hidden="1" outlineLevel="3" x14ac:dyDescent="0.2">
      <c r="A448" s="37">
        <f>+masterfile!B510</f>
        <v>1741</v>
      </c>
      <c r="B448" s="41" t="str">
        <f>+masterfile!D510</f>
        <v>1741 Verbindlichk. Lohn- und Kirchensteuer</v>
      </c>
      <c r="D448" s="51" t="e">
        <f>+VLOOKUP(A448,'b-data'!A:F,4)</f>
        <v>#VALUE!</v>
      </c>
      <c r="E448" s="51" t="e">
        <f>+VLOOKUP(A448,'b-data'!A:G,5)</f>
        <v>#VALUE!</v>
      </c>
      <c r="F448" s="51" t="e">
        <f>+VLOOKUP(A448,'b-data'!A:F,6)</f>
        <v>#VALUE!</v>
      </c>
      <c r="G448" s="51" t="e">
        <f>+VLOOKUP(A448,'b-data'!A:G,7)</f>
        <v>#VALUE!</v>
      </c>
      <c r="H448" s="51" t="e">
        <f>+VLOOKUP(A448,'b-data'!A:V,22)</f>
        <v>#VALUE!</v>
      </c>
      <c r="I448" s="51" t="e">
        <f t="shared" si="547"/>
        <v>#VALUE!</v>
      </c>
      <c r="J448" s="51" t="e">
        <f>+VLOOKUP(A448,'b-data'!A:BQ,66)</f>
        <v>#VALUE!</v>
      </c>
      <c r="K448" s="51" t="e">
        <f>+VLOOKUP(A448,'b-data'!A:BQ,68)</f>
        <v>#VALUE!</v>
      </c>
      <c r="L448" s="51" t="e">
        <f>+VLOOKUP(A448,'b-data'!A:BQ,69)</f>
        <v>#VALUE!</v>
      </c>
      <c r="M448" s="51" t="e">
        <f>+VLOOKUP(A448,'b-data'!A:BR,70)</f>
        <v>#VALUE!</v>
      </c>
      <c r="N448" s="51" t="e">
        <f>+VLOOKUP(A448,'b-data'!A:BS,71)</f>
        <v>#VALUE!</v>
      </c>
      <c r="P448" s="51" t="e">
        <f>+VLOOKUP(A448,'b-data'!A:BQ,21)</f>
        <v>#VALUE!</v>
      </c>
      <c r="Q448" s="51" t="e">
        <f>+VLOOKUP(A448,'b-data'!A:BQ,51)</f>
        <v>#VALUE!</v>
      </c>
      <c r="R448" s="51" t="e">
        <f>+VLOOKUP(A448,'b-data'!A:BQ,36)</f>
        <v>#VALUE!</v>
      </c>
      <c r="S448" s="34" t="str">
        <f t="shared" si="548"/>
        <v>n/a</v>
      </c>
      <c r="T448" s="34" t="str">
        <f t="shared" si="549"/>
        <v>n/a</v>
      </c>
      <c r="V448" s="51" t="e">
        <f t="shared" si="550"/>
        <v>#VALUE!</v>
      </c>
      <c r="W448" s="51" t="e">
        <f>+VLOOKUP(A448,'b-data'!A:BQ,52)</f>
        <v>#VALUE!</v>
      </c>
      <c r="X448" s="51" t="e">
        <f t="shared" si="551"/>
        <v>#VALUE!</v>
      </c>
      <c r="Y448" s="34" t="str">
        <f t="shared" si="552"/>
        <v>n/a</v>
      </c>
      <c r="Z448" s="34" t="str">
        <f t="shared" si="553"/>
        <v>n/a</v>
      </c>
    </row>
    <row r="449" spans="1:26" hidden="1" outlineLevel="3" x14ac:dyDescent="0.2">
      <c r="A449" s="37">
        <f>+masterfile!B515</f>
        <v>1746</v>
      </c>
      <c r="B449" s="41" t="str">
        <f>+masterfile!D515</f>
        <v>1746 Verbindlichk. a.Einbehaltung (KapESt)</v>
      </c>
      <c r="D449" s="51" t="e">
        <f>+VLOOKUP(A449,'b-data'!A:F,4)</f>
        <v>#VALUE!</v>
      </c>
      <c r="E449" s="51" t="e">
        <f>+VLOOKUP(A449,'b-data'!A:G,5)</f>
        <v>#VALUE!</v>
      </c>
      <c r="F449" s="51" t="e">
        <f>+VLOOKUP(A449,'b-data'!A:F,6)</f>
        <v>#VALUE!</v>
      </c>
      <c r="G449" s="51" t="e">
        <f>+VLOOKUP(A449,'b-data'!A:G,7)</f>
        <v>#VALUE!</v>
      </c>
      <c r="H449" s="51" t="e">
        <f>+VLOOKUP(A449,'b-data'!A:V,22)</f>
        <v>#VALUE!</v>
      </c>
      <c r="I449" s="51" t="e">
        <f t="shared" si="547"/>
        <v>#VALUE!</v>
      </c>
      <c r="J449" s="51" t="e">
        <f>+VLOOKUP(A449,'b-data'!A:BQ,66)</f>
        <v>#VALUE!</v>
      </c>
      <c r="K449" s="51" t="e">
        <f>+VLOOKUP(A449,'b-data'!A:BQ,68)</f>
        <v>#VALUE!</v>
      </c>
      <c r="L449" s="51" t="e">
        <f>+VLOOKUP(A449,'b-data'!A:BQ,69)</f>
        <v>#VALUE!</v>
      </c>
      <c r="M449" s="51" t="e">
        <f>+VLOOKUP(A449,'b-data'!A:BR,70)</f>
        <v>#VALUE!</v>
      </c>
      <c r="N449" s="51" t="e">
        <f>+VLOOKUP(A449,'b-data'!A:BS,71)</f>
        <v>#VALUE!</v>
      </c>
      <c r="P449" s="51" t="e">
        <f>+VLOOKUP(A449,'b-data'!A:BQ,21)</f>
        <v>#VALUE!</v>
      </c>
      <c r="Q449" s="51" t="e">
        <f>+VLOOKUP(A449,'b-data'!A:BQ,51)</f>
        <v>#VALUE!</v>
      </c>
      <c r="R449" s="51" t="e">
        <f>+VLOOKUP(A449,'b-data'!A:BQ,36)</f>
        <v>#VALUE!</v>
      </c>
      <c r="S449" s="34" t="str">
        <f t="shared" si="548"/>
        <v>n/a</v>
      </c>
      <c r="T449" s="34" t="str">
        <f t="shared" si="549"/>
        <v>n/a</v>
      </c>
      <c r="V449" s="51" t="e">
        <f t="shared" si="550"/>
        <v>#VALUE!</v>
      </c>
      <c r="W449" s="51" t="e">
        <f>+VLOOKUP(A449,'b-data'!A:BQ,52)</f>
        <v>#VALUE!</v>
      </c>
      <c r="X449" s="51" t="e">
        <f t="shared" si="551"/>
        <v>#VALUE!</v>
      </c>
      <c r="Y449" s="34" t="str">
        <f t="shared" si="552"/>
        <v>n/a</v>
      </c>
      <c r="Z449" s="34" t="str">
        <f t="shared" si="553"/>
        <v>n/a</v>
      </c>
    </row>
    <row r="450" spans="1:26" hidden="1" outlineLevel="3" x14ac:dyDescent="0.2">
      <c r="A450" s="37">
        <f>+masterfile!B516</f>
        <v>1747</v>
      </c>
      <c r="B450" s="41" t="str">
        <f>+masterfile!D516</f>
        <v>1747 Verbindlichkeiten für Verbrauchsteuern</v>
      </c>
      <c r="D450" s="51" t="e">
        <f>+VLOOKUP(A450,'b-data'!A:F,4)</f>
        <v>#VALUE!</v>
      </c>
      <c r="E450" s="51" t="e">
        <f>+VLOOKUP(A450,'b-data'!A:G,5)</f>
        <v>#VALUE!</v>
      </c>
      <c r="F450" s="51" t="e">
        <f>+VLOOKUP(A450,'b-data'!A:F,6)</f>
        <v>#VALUE!</v>
      </c>
      <c r="G450" s="51" t="e">
        <f>+VLOOKUP(A450,'b-data'!A:G,7)</f>
        <v>#VALUE!</v>
      </c>
      <c r="H450" s="51" t="e">
        <f>+VLOOKUP(A450,'b-data'!A:V,22)</f>
        <v>#VALUE!</v>
      </c>
      <c r="I450" s="51" t="e">
        <f t="shared" si="547"/>
        <v>#VALUE!</v>
      </c>
      <c r="J450" s="51" t="e">
        <f>+VLOOKUP(A450,'b-data'!A:BQ,66)</f>
        <v>#VALUE!</v>
      </c>
      <c r="K450" s="51" t="e">
        <f>+VLOOKUP(A450,'b-data'!A:BQ,68)</f>
        <v>#VALUE!</v>
      </c>
      <c r="L450" s="51" t="e">
        <f>+VLOOKUP(A450,'b-data'!A:BQ,69)</f>
        <v>#VALUE!</v>
      </c>
      <c r="M450" s="51" t="e">
        <f>+VLOOKUP(A450,'b-data'!A:BR,70)</f>
        <v>#VALUE!</v>
      </c>
      <c r="N450" s="51" t="e">
        <f>+VLOOKUP(A450,'b-data'!A:BS,71)</f>
        <v>#VALUE!</v>
      </c>
      <c r="P450" s="51" t="e">
        <f>+VLOOKUP(A450,'b-data'!A:BQ,21)</f>
        <v>#VALUE!</v>
      </c>
      <c r="Q450" s="51" t="e">
        <f>+VLOOKUP(A450,'b-data'!A:BQ,51)</f>
        <v>#VALUE!</v>
      </c>
      <c r="R450" s="51" t="e">
        <f>+VLOOKUP(A450,'b-data'!A:BQ,36)</f>
        <v>#VALUE!</v>
      </c>
      <c r="S450" s="34" t="str">
        <f t="shared" si="548"/>
        <v>n/a</v>
      </c>
      <c r="T450" s="34" t="str">
        <f t="shared" si="549"/>
        <v>n/a</v>
      </c>
      <c r="V450" s="51" t="e">
        <f t="shared" si="550"/>
        <v>#VALUE!</v>
      </c>
      <c r="W450" s="51" t="e">
        <f>+VLOOKUP(A450,'b-data'!A:BQ,52)</f>
        <v>#VALUE!</v>
      </c>
      <c r="X450" s="51" t="e">
        <f t="shared" si="551"/>
        <v>#VALUE!</v>
      </c>
      <c r="Y450" s="34" t="str">
        <f t="shared" si="552"/>
        <v>n/a</v>
      </c>
      <c r="Z450" s="34" t="str">
        <f t="shared" si="553"/>
        <v>n/a</v>
      </c>
    </row>
    <row r="451" spans="1:26" hidden="1" outlineLevel="3" x14ac:dyDescent="0.2">
      <c r="A451" s="37">
        <f>+masterfile!B523</f>
        <v>1754</v>
      </c>
      <c r="B451" s="41" t="str">
        <f>+masterfile!D523</f>
        <v>1754 Steuerzahlungen an andere Länder</v>
      </c>
      <c r="D451" s="51" t="e">
        <f>+VLOOKUP(A451,'b-data'!A:F,4)</f>
        <v>#VALUE!</v>
      </c>
      <c r="E451" s="51" t="e">
        <f>+VLOOKUP(A451,'b-data'!A:G,5)</f>
        <v>#VALUE!</v>
      </c>
      <c r="F451" s="51" t="e">
        <f>+VLOOKUP(A451,'b-data'!A:F,6)</f>
        <v>#VALUE!</v>
      </c>
      <c r="G451" s="51" t="e">
        <f>+VLOOKUP(A451,'b-data'!A:G,7)</f>
        <v>#VALUE!</v>
      </c>
      <c r="H451" s="51" t="e">
        <f>+VLOOKUP(A451,'b-data'!A:V,22)</f>
        <v>#VALUE!</v>
      </c>
      <c r="I451" s="51" t="e">
        <f t="shared" si="547"/>
        <v>#VALUE!</v>
      </c>
      <c r="J451" s="51" t="e">
        <f>+VLOOKUP(A451,'b-data'!A:BQ,66)</f>
        <v>#VALUE!</v>
      </c>
      <c r="K451" s="51" t="e">
        <f>+VLOOKUP(A451,'b-data'!A:BQ,68)</f>
        <v>#VALUE!</v>
      </c>
      <c r="L451" s="51" t="e">
        <f>+VLOOKUP(A451,'b-data'!A:BQ,69)</f>
        <v>#VALUE!</v>
      </c>
      <c r="M451" s="51" t="e">
        <f>+VLOOKUP(A451,'b-data'!A:BR,70)</f>
        <v>#VALUE!</v>
      </c>
      <c r="N451" s="51" t="e">
        <f>+VLOOKUP(A451,'b-data'!A:BS,71)</f>
        <v>#VALUE!</v>
      </c>
      <c r="P451" s="51" t="e">
        <f>+VLOOKUP(A451,'b-data'!A:BQ,21)</f>
        <v>#VALUE!</v>
      </c>
      <c r="Q451" s="51" t="e">
        <f>+VLOOKUP(A451,'b-data'!A:BQ,51)</f>
        <v>#VALUE!</v>
      </c>
      <c r="R451" s="51" t="e">
        <f>+VLOOKUP(A451,'b-data'!A:BQ,36)</f>
        <v>#VALUE!</v>
      </c>
      <c r="S451" s="34" t="str">
        <f t="shared" si="548"/>
        <v>n/a</v>
      </c>
      <c r="T451" s="34" t="str">
        <f t="shared" si="549"/>
        <v>n/a</v>
      </c>
      <c r="V451" s="51" t="e">
        <f t="shared" si="550"/>
        <v>#VALUE!</v>
      </c>
      <c r="W451" s="51" t="e">
        <f>+VLOOKUP(A451,'b-data'!A:BQ,52)</f>
        <v>#VALUE!</v>
      </c>
      <c r="X451" s="51" t="e">
        <f t="shared" si="551"/>
        <v>#VALUE!</v>
      </c>
      <c r="Y451" s="34" t="str">
        <f t="shared" si="552"/>
        <v>n/a</v>
      </c>
      <c r="Z451" s="34" t="str">
        <f t="shared" si="553"/>
        <v>n/a</v>
      </c>
    </row>
    <row r="452" spans="1:26" hidden="1" outlineLevel="3" x14ac:dyDescent="0.2">
      <c r="A452" s="37">
        <f>+masterfile!B538</f>
        <v>1769</v>
      </c>
      <c r="B452" s="41" t="str">
        <f>+masterfile!D538</f>
        <v>1769 Umsatzsteuer nach § 13a UStG</v>
      </c>
      <c r="D452" s="51" t="e">
        <f>+VLOOKUP(A452,'b-data'!A:F,4)</f>
        <v>#VALUE!</v>
      </c>
      <c r="E452" s="51" t="e">
        <f>+VLOOKUP(A452,'b-data'!A:G,5)</f>
        <v>#VALUE!</v>
      </c>
      <c r="F452" s="51" t="e">
        <f>+VLOOKUP(A452,'b-data'!A:F,6)</f>
        <v>#VALUE!</v>
      </c>
      <c r="G452" s="51" t="e">
        <f>+VLOOKUP(A452,'b-data'!A:G,7)</f>
        <v>#VALUE!</v>
      </c>
      <c r="H452" s="51" t="e">
        <f>+VLOOKUP(A452,'b-data'!A:V,22)</f>
        <v>#VALUE!</v>
      </c>
      <c r="I452" s="51" t="e">
        <f t="shared" si="547"/>
        <v>#VALUE!</v>
      </c>
      <c r="J452" s="51" t="e">
        <f>+VLOOKUP(A452,'b-data'!A:BQ,66)</f>
        <v>#VALUE!</v>
      </c>
      <c r="K452" s="51" t="e">
        <f>+VLOOKUP(A452,'b-data'!A:BQ,68)</f>
        <v>#VALUE!</v>
      </c>
      <c r="L452" s="51" t="e">
        <f>+VLOOKUP(A452,'b-data'!A:BQ,69)</f>
        <v>#VALUE!</v>
      </c>
      <c r="M452" s="51" t="e">
        <f>+VLOOKUP(A452,'b-data'!A:BR,70)</f>
        <v>#VALUE!</v>
      </c>
      <c r="N452" s="51" t="e">
        <f>+VLOOKUP(A452,'b-data'!A:BS,71)</f>
        <v>#VALUE!</v>
      </c>
      <c r="P452" s="51" t="e">
        <f>+VLOOKUP(A452,'b-data'!A:BQ,21)</f>
        <v>#VALUE!</v>
      </c>
      <c r="Q452" s="51" t="e">
        <f>+VLOOKUP(A452,'b-data'!A:BQ,51)</f>
        <v>#VALUE!</v>
      </c>
      <c r="R452" s="51" t="e">
        <f>+VLOOKUP(A452,'b-data'!A:BQ,36)</f>
        <v>#VALUE!</v>
      </c>
      <c r="S452" s="34" t="str">
        <f t="shared" si="548"/>
        <v>n/a</v>
      </c>
      <c r="T452" s="34" t="str">
        <f t="shared" si="549"/>
        <v>n/a</v>
      </c>
      <c r="V452" s="51" t="e">
        <f t="shared" si="550"/>
        <v>#VALUE!</v>
      </c>
      <c r="W452" s="51" t="e">
        <f>+VLOOKUP(A452,'b-data'!A:BQ,52)</f>
        <v>#VALUE!</v>
      </c>
      <c r="X452" s="51" t="e">
        <f t="shared" si="551"/>
        <v>#VALUE!</v>
      </c>
      <c r="Y452" s="34" t="str">
        <f t="shared" si="552"/>
        <v>n/a</v>
      </c>
      <c r="Z452" s="34" t="str">
        <f t="shared" si="553"/>
        <v>n/a</v>
      </c>
    </row>
    <row r="453" spans="1:26" hidden="1" outlineLevel="3" x14ac:dyDescent="0.2">
      <c r="A453" s="37">
        <f>+masterfile!B539</f>
        <v>1770</v>
      </c>
      <c r="B453" s="41" t="str">
        <f>+masterfile!D539</f>
        <v>1770 Umsatzsteuer</v>
      </c>
      <c r="D453" s="51" t="e">
        <f>+VLOOKUP(A453,'b-data'!A:F,4)</f>
        <v>#VALUE!</v>
      </c>
      <c r="E453" s="51" t="e">
        <f>+VLOOKUP(A453,'b-data'!A:G,5)</f>
        <v>#VALUE!</v>
      </c>
      <c r="F453" s="51" t="e">
        <f>+VLOOKUP(A453,'b-data'!A:F,6)</f>
        <v>#VALUE!</v>
      </c>
      <c r="G453" s="51" t="e">
        <f>+VLOOKUP(A453,'b-data'!A:G,7)</f>
        <v>#VALUE!</v>
      </c>
      <c r="H453" s="51" t="e">
        <f>+VLOOKUP(A453,'b-data'!A:V,22)</f>
        <v>#VALUE!</v>
      </c>
      <c r="I453" s="51" t="e">
        <f t="shared" si="547"/>
        <v>#VALUE!</v>
      </c>
      <c r="J453" s="51" t="e">
        <f>+VLOOKUP(A453,'b-data'!A:BQ,66)</f>
        <v>#VALUE!</v>
      </c>
      <c r="K453" s="51" t="e">
        <f>+VLOOKUP(A453,'b-data'!A:BQ,68)</f>
        <v>#VALUE!</v>
      </c>
      <c r="L453" s="51" t="e">
        <f>+VLOOKUP(A453,'b-data'!A:BQ,69)</f>
        <v>#VALUE!</v>
      </c>
      <c r="M453" s="51" t="e">
        <f>+VLOOKUP(A453,'b-data'!A:BR,70)</f>
        <v>#VALUE!</v>
      </c>
      <c r="N453" s="51" t="e">
        <f>+VLOOKUP(A453,'b-data'!A:BS,71)</f>
        <v>#VALUE!</v>
      </c>
      <c r="P453" s="51" t="e">
        <f>+VLOOKUP(A453,'b-data'!A:BQ,21)</f>
        <v>#VALUE!</v>
      </c>
      <c r="Q453" s="51" t="e">
        <f>+VLOOKUP(A453,'b-data'!A:BQ,51)</f>
        <v>#VALUE!</v>
      </c>
      <c r="R453" s="51" t="e">
        <f>+VLOOKUP(A453,'b-data'!A:BQ,36)</f>
        <v>#VALUE!</v>
      </c>
      <c r="S453" s="34" t="str">
        <f t="shared" si="548"/>
        <v>n/a</v>
      </c>
      <c r="T453" s="34" t="str">
        <f t="shared" si="549"/>
        <v>n/a</v>
      </c>
      <c r="V453" s="51" t="e">
        <f t="shared" si="550"/>
        <v>#VALUE!</v>
      </c>
      <c r="W453" s="51" t="e">
        <f>+VLOOKUP(A453,'b-data'!A:BQ,52)</f>
        <v>#VALUE!</v>
      </c>
      <c r="X453" s="51" t="e">
        <f t="shared" si="551"/>
        <v>#VALUE!</v>
      </c>
      <c r="Y453" s="34" t="str">
        <f t="shared" si="552"/>
        <v>n/a</v>
      </c>
      <c r="Z453" s="34" t="str">
        <f t="shared" si="553"/>
        <v>n/a</v>
      </c>
    </row>
    <row r="454" spans="1:26" hidden="1" outlineLevel="3" x14ac:dyDescent="0.2">
      <c r="A454" s="37">
        <f>+masterfile!B540</f>
        <v>1771</v>
      </c>
      <c r="B454" s="41" t="str">
        <f>+masterfile!D540</f>
        <v>1771 Umsatzsteuer 7%</v>
      </c>
      <c r="D454" s="51" t="e">
        <f>+VLOOKUP(A454,'b-data'!A:F,4)</f>
        <v>#VALUE!</v>
      </c>
      <c r="E454" s="51" t="e">
        <f>+VLOOKUP(A454,'b-data'!A:G,5)</f>
        <v>#VALUE!</v>
      </c>
      <c r="F454" s="51" t="e">
        <f>+VLOOKUP(A454,'b-data'!A:F,6)</f>
        <v>#VALUE!</v>
      </c>
      <c r="G454" s="51" t="e">
        <f>+VLOOKUP(A454,'b-data'!A:G,7)</f>
        <v>#VALUE!</v>
      </c>
      <c r="H454" s="51" t="e">
        <f>+VLOOKUP(A454,'b-data'!A:V,22)</f>
        <v>#VALUE!</v>
      </c>
      <c r="I454" s="51" t="e">
        <f t="shared" si="547"/>
        <v>#VALUE!</v>
      </c>
      <c r="J454" s="51" t="e">
        <f>+VLOOKUP(A454,'b-data'!A:BQ,66)</f>
        <v>#VALUE!</v>
      </c>
      <c r="K454" s="51" t="e">
        <f>+VLOOKUP(A454,'b-data'!A:BQ,68)</f>
        <v>#VALUE!</v>
      </c>
      <c r="L454" s="51" t="e">
        <f>+VLOOKUP(A454,'b-data'!A:BQ,69)</f>
        <v>#VALUE!</v>
      </c>
      <c r="M454" s="51" t="e">
        <f>+VLOOKUP(A454,'b-data'!A:BR,70)</f>
        <v>#VALUE!</v>
      </c>
      <c r="N454" s="51" t="e">
        <f>+VLOOKUP(A454,'b-data'!A:BS,71)</f>
        <v>#VALUE!</v>
      </c>
      <c r="P454" s="51" t="e">
        <f>+VLOOKUP(A454,'b-data'!A:BQ,21)</f>
        <v>#VALUE!</v>
      </c>
      <c r="Q454" s="51" t="e">
        <f>+VLOOKUP(A454,'b-data'!A:BQ,51)</f>
        <v>#VALUE!</v>
      </c>
      <c r="R454" s="51" t="e">
        <f>+VLOOKUP(A454,'b-data'!A:BQ,36)</f>
        <v>#VALUE!</v>
      </c>
      <c r="S454" s="34" t="str">
        <f t="shared" si="548"/>
        <v>n/a</v>
      </c>
      <c r="T454" s="34" t="str">
        <f t="shared" si="549"/>
        <v>n/a</v>
      </c>
      <c r="V454" s="51" t="e">
        <f t="shared" si="550"/>
        <v>#VALUE!</v>
      </c>
      <c r="W454" s="51" t="e">
        <f>+VLOOKUP(A454,'b-data'!A:BQ,52)</f>
        <v>#VALUE!</v>
      </c>
      <c r="X454" s="51" t="e">
        <f t="shared" si="551"/>
        <v>#VALUE!</v>
      </c>
      <c r="Y454" s="34" t="str">
        <f t="shared" si="552"/>
        <v>n/a</v>
      </c>
      <c r="Z454" s="34" t="str">
        <f t="shared" si="553"/>
        <v>n/a</v>
      </c>
    </row>
    <row r="455" spans="1:26" hidden="1" outlineLevel="3" x14ac:dyDescent="0.2">
      <c r="A455" s="37">
        <f>+masterfile!B541</f>
        <v>1772</v>
      </c>
      <c r="B455" s="41" t="str">
        <f>+masterfile!D541</f>
        <v>1772 Umsatzsteuer aus EU-Erwerb</v>
      </c>
      <c r="D455" s="51" t="e">
        <f>+VLOOKUP(A455,'b-data'!A:F,4)</f>
        <v>#VALUE!</v>
      </c>
      <c r="E455" s="51" t="e">
        <f>+VLOOKUP(A455,'b-data'!A:G,5)</f>
        <v>#VALUE!</v>
      </c>
      <c r="F455" s="51" t="e">
        <f>+VLOOKUP(A455,'b-data'!A:F,6)</f>
        <v>#VALUE!</v>
      </c>
      <c r="G455" s="51" t="e">
        <f>+VLOOKUP(A455,'b-data'!A:G,7)</f>
        <v>#VALUE!</v>
      </c>
      <c r="H455" s="51" t="e">
        <f>+VLOOKUP(A455,'b-data'!A:V,22)</f>
        <v>#VALUE!</v>
      </c>
      <c r="I455" s="51" t="e">
        <f t="shared" si="547"/>
        <v>#VALUE!</v>
      </c>
      <c r="J455" s="51" t="e">
        <f>+VLOOKUP(A455,'b-data'!A:BQ,66)</f>
        <v>#VALUE!</v>
      </c>
      <c r="K455" s="51" t="e">
        <f>+VLOOKUP(A455,'b-data'!A:BQ,68)</f>
        <v>#VALUE!</v>
      </c>
      <c r="L455" s="51" t="e">
        <f>+VLOOKUP(A455,'b-data'!A:BQ,69)</f>
        <v>#VALUE!</v>
      </c>
      <c r="M455" s="51" t="e">
        <f>+VLOOKUP(A455,'b-data'!A:BR,70)</f>
        <v>#VALUE!</v>
      </c>
      <c r="N455" s="51" t="e">
        <f>+VLOOKUP(A455,'b-data'!A:BS,71)</f>
        <v>#VALUE!</v>
      </c>
      <c r="P455" s="51" t="e">
        <f>+VLOOKUP(A455,'b-data'!A:BQ,21)</f>
        <v>#VALUE!</v>
      </c>
      <c r="Q455" s="51" t="e">
        <f>+VLOOKUP(A455,'b-data'!A:BQ,51)</f>
        <v>#VALUE!</v>
      </c>
      <c r="R455" s="51" t="e">
        <f>+VLOOKUP(A455,'b-data'!A:BQ,36)</f>
        <v>#VALUE!</v>
      </c>
      <c r="S455" s="34" t="str">
        <f t="shared" si="548"/>
        <v>n/a</v>
      </c>
      <c r="T455" s="34" t="str">
        <f t="shared" si="549"/>
        <v>n/a</v>
      </c>
      <c r="V455" s="51" t="e">
        <f t="shared" si="550"/>
        <v>#VALUE!</v>
      </c>
      <c r="W455" s="51" t="e">
        <f>+VLOOKUP(A455,'b-data'!A:BQ,52)</f>
        <v>#VALUE!</v>
      </c>
      <c r="X455" s="51" t="e">
        <f t="shared" si="551"/>
        <v>#VALUE!</v>
      </c>
      <c r="Y455" s="34" t="str">
        <f t="shared" si="552"/>
        <v>n/a</v>
      </c>
      <c r="Z455" s="34" t="str">
        <f t="shared" si="553"/>
        <v>n/a</v>
      </c>
    </row>
    <row r="456" spans="1:26" hidden="1" outlineLevel="3" x14ac:dyDescent="0.2">
      <c r="A456" s="37">
        <f>+masterfile!B542</f>
        <v>1773</v>
      </c>
      <c r="B456" s="41" t="str">
        <f>+masterfile!D542</f>
        <v>1773 Umsatzsteuer 5%</v>
      </c>
      <c r="D456" s="51" t="e">
        <f>+VLOOKUP(A456,'b-data'!A:F,4)</f>
        <v>#VALUE!</v>
      </c>
      <c r="E456" s="51" t="e">
        <f>+VLOOKUP(A456,'b-data'!A:G,5)</f>
        <v>#VALUE!</v>
      </c>
      <c r="F456" s="51" t="e">
        <f>+VLOOKUP(A456,'b-data'!A:F,6)</f>
        <v>#VALUE!</v>
      </c>
      <c r="G456" s="51" t="e">
        <f>+VLOOKUP(A456,'b-data'!A:G,7)</f>
        <v>#VALUE!</v>
      </c>
      <c r="H456" s="51" t="e">
        <f>+VLOOKUP(A456,'b-data'!A:V,22)</f>
        <v>#VALUE!</v>
      </c>
      <c r="I456" s="51" t="e">
        <f t="shared" si="547"/>
        <v>#VALUE!</v>
      </c>
      <c r="J456" s="51" t="e">
        <f>+VLOOKUP(A456,'b-data'!A:BQ,66)</f>
        <v>#VALUE!</v>
      </c>
      <c r="K456" s="51" t="e">
        <f>+VLOOKUP(A456,'b-data'!A:BQ,68)</f>
        <v>#VALUE!</v>
      </c>
      <c r="L456" s="51" t="e">
        <f>+VLOOKUP(A456,'b-data'!A:BQ,69)</f>
        <v>#VALUE!</v>
      </c>
      <c r="M456" s="51" t="e">
        <f>+VLOOKUP(A456,'b-data'!A:BR,70)</f>
        <v>#VALUE!</v>
      </c>
      <c r="N456" s="51" t="e">
        <f>+VLOOKUP(A456,'b-data'!A:BS,71)</f>
        <v>#VALUE!</v>
      </c>
      <c r="P456" s="51" t="e">
        <f>+VLOOKUP(A456,'b-data'!A:BQ,21)</f>
        <v>#VALUE!</v>
      </c>
      <c r="Q456" s="51" t="e">
        <f>+VLOOKUP(A456,'b-data'!A:BQ,51)</f>
        <v>#VALUE!</v>
      </c>
      <c r="R456" s="51" t="e">
        <f>+VLOOKUP(A456,'b-data'!A:BQ,36)</f>
        <v>#VALUE!</v>
      </c>
      <c r="S456" s="34" t="str">
        <f t="shared" si="548"/>
        <v>n/a</v>
      </c>
      <c r="T456" s="34" t="str">
        <f t="shared" si="549"/>
        <v>n/a</v>
      </c>
      <c r="V456" s="51" t="e">
        <f t="shared" si="550"/>
        <v>#VALUE!</v>
      </c>
      <c r="W456" s="51" t="e">
        <f>+VLOOKUP(A456,'b-data'!A:BQ,52)</f>
        <v>#VALUE!</v>
      </c>
      <c r="X456" s="51" t="e">
        <f t="shared" si="551"/>
        <v>#VALUE!</v>
      </c>
      <c r="Y456" s="34" t="str">
        <f t="shared" si="552"/>
        <v>n/a</v>
      </c>
      <c r="Z456" s="34" t="str">
        <f t="shared" si="553"/>
        <v>n/a</v>
      </c>
    </row>
    <row r="457" spans="1:26" hidden="1" outlineLevel="3" x14ac:dyDescent="0.2">
      <c r="A457" s="37">
        <f>+masterfile!B543</f>
        <v>1774</v>
      </c>
      <c r="B457" s="41" t="str">
        <f>+masterfile!D543</f>
        <v>1774 Umsatzsteuer aus EU-Erwerb 19%</v>
      </c>
      <c r="D457" s="51" t="e">
        <f>+VLOOKUP(A457,'b-data'!A:F,4)</f>
        <v>#VALUE!</v>
      </c>
      <c r="E457" s="51" t="e">
        <f>+VLOOKUP(A457,'b-data'!A:G,5)</f>
        <v>#VALUE!</v>
      </c>
      <c r="F457" s="51" t="e">
        <f>+VLOOKUP(A457,'b-data'!A:F,6)</f>
        <v>#VALUE!</v>
      </c>
      <c r="G457" s="51" t="e">
        <f>+VLOOKUP(A457,'b-data'!A:G,7)</f>
        <v>#VALUE!</v>
      </c>
      <c r="H457" s="51" t="e">
        <f>+VLOOKUP(A457,'b-data'!A:V,22)</f>
        <v>#VALUE!</v>
      </c>
      <c r="I457" s="51" t="e">
        <f t="shared" si="547"/>
        <v>#VALUE!</v>
      </c>
      <c r="J457" s="51" t="e">
        <f>+VLOOKUP(A457,'b-data'!A:BQ,66)</f>
        <v>#VALUE!</v>
      </c>
      <c r="K457" s="51" t="e">
        <f>+VLOOKUP(A457,'b-data'!A:BQ,68)</f>
        <v>#VALUE!</v>
      </c>
      <c r="L457" s="51" t="e">
        <f>+VLOOKUP(A457,'b-data'!A:BQ,69)</f>
        <v>#VALUE!</v>
      </c>
      <c r="M457" s="51" t="e">
        <f>+VLOOKUP(A457,'b-data'!A:BR,70)</f>
        <v>#VALUE!</v>
      </c>
      <c r="N457" s="51" t="e">
        <f>+VLOOKUP(A457,'b-data'!A:BS,71)</f>
        <v>#VALUE!</v>
      </c>
      <c r="P457" s="51" t="e">
        <f>+VLOOKUP(A457,'b-data'!A:BQ,21)</f>
        <v>#VALUE!</v>
      </c>
      <c r="Q457" s="51" t="e">
        <f>+VLOOKUP(A457,'b-data'!A:BQ,51)</f>
        <v>#VALUE!</v>
      </c>
      <c r="R457" s="51" t="e">
        <f>+VLOOKUP(A457,'b-data'!A:BQ,36)</f>
        <v>#VALUE!</v>
      </c>
      <c r="S457" s="34" t="str">
        <f t="shared" si="548"/>
        <v>n/a</v>
      </c>
      <c r="T457" s="34" t="str">
        <f t="shared" si="549"/>
        <v>n/a</v>
      </c>
      <c r="V457" s="51" t="e">
        <f t="shared" si="550"/>
        <v>#VALUE!</v>
      </c>
      <c r="W457" s="51" t="e">
        <f>+VLOOKUP(A457,'b-data'!A:BQ,52)</f>
        <v>#VALUE!</v>
      </c>
      <c r="X457" s="51" t="e">
        <f t="shared" si="551"/>
        <v>#VALUE!</v>
      </c>
      <c r="Y457" s="34" t="str">
        <f t="shared" si="552"/>
        <v>n/a</v>
      </c>
      <c r="Z457" s="34" t="str">
        <f t="shared" si="553"/>
        <v>n/a</v>
      </c>
    </row>
    <row r="458" spans="1:26" hidden="1" outlineLevel="3" x14ac:dyDescent="0.2">
      <c r="A458" s="37">
        <f>+masterfile!B544</f>
        <v>1775</v>
      </c>
      <c r="B458" s="41" t="str">
        <f>+masterfile!D544</f>
        <v>1775 Umsatzsteuer 16%</v>
      </c>
      <c r="D458" s="51" t="e">
        <f>+VLOOKUP(A458,'b-data'!A:F,4)</f>
        <v>#VALUE!</v>
      </c>
      <c r="E458" s="51" t="e">
        <f>+VLOOKUP(A458,'b-data'!A:G,5)</f>
        <v>#VALUE!</v>
      </c>
      <c r="F458" s="51" t="e">
        <f>+VLOOKUP(A458,'b-data'!A:F,6)</f>
        <v>#VALUE!</v>
      </c>
      <c r="G458" s="51" t="e">
        <f>+VLOOKUP(A458,'b-data'!A:G,7)</f>
        <v>#VALUE!</v>
      </c>
      <c r="H458" s="51" t="e">
        <f>+VLOOKUP(A458,'b-data'!A:V,22)</f>
        <v>#VALUE!</v>
      </c>
      <c r="I458" s="51" t="e">
        <f t="shared" si="547"/>
        <v>#VALUE!</v>
      </c>
      <c r="J458" s="51" t="e">
        <f>+VLOOKUP(A458,'b-data'!A:BQ,66)</f>
        <v>#VALUE!</v>
      </c>
      <c r="K458" s="51" t="e">
        <f>+VLOOKUP(A458,'b-data'!A:BQ,68)</f>
        <v>#VALUE!</v>
      </c>
      <c r="L458" s="51" t="e">
        <f>+VLOOKUP(A458,'b-data'!A:BQ,69)</f>
        <v>#VALUE!</v>
      </c>
      <c r="M458" s="51" t="e">
        <f>+VLOOKUP(A458,'b-data'!A:BR,70)</f>
        <v>#VALUE!</v>
      </c>
      <c r="N458" s="51" t="e">
        <f>+VLOOKUP(A458,'b-data'!A:BS,71)</f>
        <v>#VALUE!</v>
      </c>
      <c r="P458" s="51" t="e">
        <f>+VLOOKUP(A458,'b-data'!A:BQ,21)</f>
        <v>#VALUE!</v>
      </c>
      <c r="Q458" s="51" t="e">
        <f>+VLOOKUP(A458,'b-data'!A:BQ,51)</f>
        <v>#VALUE!</v>
      </c>
      <c r="R458" s="51" t="e">
        <f>+VLOOKUP(A458,'b-data'!A:BQ,36)</f>
        <v>#VALUE!</v>
      </c>
      <c r="S458" s="34" t="str">
        <f t="shared" si="548"/>
        <v>n/a</v>
      </c>
      <c r="T458" s="34" t="str">
        <f t="shared" si="549"/>
        <v>n/a</v>
      </c>
      <c r="V458" s="51" t="e">
        <f t="shared" si="550"/>
        <v>#VALUE!</v>
      </c>
      <c r="W458" s="51" t="e">
        <f>+VLOOKUP(A458,'b-data'!A:BQ,52)</f>
        <v>#VALUE!</v>
      </c>
      <c r="X458" s="51" t="e">
        <f t="shared" si="551"/>
        <v>#VALUE!</v>
      </c>
      <c r="Y458" s="34" t="str">
        <f t="shared" si="552"/>
        <v>n/a</v>
      </c>
      <c r="Z458" s="34" t="str">
        <f t="shared" si="553"/>
        <v>n/a</v>
      </c>
    </row>
    <row r="459" spans="1:26" hidden="1" outlineLevel="3" x14ac:dyDescent="0.2">
      <c r="A459" s="37">
        <f>+masterfile!B545</f>
        <v>1776</v>
      </c>
      <c r="B459" s="41" t="str">
        <f>+masterfile!D545</f>
        <v>1776 Umsatzsteuer 19%</v>
      </c>
      <c r="D459" s="51" t="e">
        <f>+VLOOKUP(A459,'b-data'!A:F,4)</f>
        <v>#VALUE!</v>
      </c>
      <c r="E459" s="51" t="e">
        <f>+VLOOKUP(A459,'b-data'!A:G,5)</f>
        <v>#VALUE!</v>
      </c>
      <c r="F459" s="51" t="e">
        <f>+VLOOKUP(A459,'b-data'!A:F,6)</f>
        <v>#VALUE!</v>
      </c>
      <c r="G459" s="51" t="e">
        <f>+VLOOKUP(A459,'b-data'!A:G,7)</f>
        <v>#VALUE!</v>
      </c>
      <c r="H459" s="51" t="e">
        <f>+VLOOKUP(A459,'b-data'!A:V,22)</f>
        <v>#VALUE!</v>
      </c>
      <c r="I459" s="51" t="e">
        <f t="shared" si="547"/>
        <v>#VALUE!</v>
      </c>
      <c r="J459" s="51" t="e">
        <f>+VLOOKUP(A459,'b-data'!A:BQ,66)</f>
        <v>#VALUE!</v>
      </c>
      <c r="K459" s="51" t="e">
        <f>+VLOOKUP(A459,'b-data'!A:BQ,68)</f>
        <v>#VALUE!</v>
      </c>
      <c r="L459" s="51" t="e">
        <f>+VLOOKUP(A459,'b-data'!A:BQ,69)</f>
        <v>#VALUE!</v>
      </c>
      <c r="M459" s="51" t="e">
        <f>+VLOOKUP(A459,'b-data'!A:BR,70)</f>
        <v>#VALUE!</v>
      </c>
      <c r="N459" s="51" t="e">
        <f>+VLOOKUP(A459,'b-data'!A:BS,71)</f>
        <v>#VALUE!</v>
      </c>
      <c r="P459" s="51" t="e">
        <f>+VLOOKUP(A459,'b-data'!A:BQ,21)</f>
        <v>#VALUE!</v>
      </c>
      <c r="Q459" s="51" t="e">
        <f>+VLOOKUP(A459,'b-data'!A:BQ,51)</f>
        <v>#VALUE!</v>
      </c>
      <c r="R459" s="51" t="e">
        <f>+VLOOKUP(A459,'b-data'!A:BQ,36)</f>
        <v>#VALUE!</v>
      </c>
      <c r="S459" s="34" t="str">
        <f t="shared" si="548"/>
        <v>n/a</v>
      </c>
      <c r="T459" s="34" t="str">
        <f t="shared" si="549"/>
        <v>n/a</v>
      </c>
      <c r="V459" s="51" t="e">
        <f t="shared" si="550"/>
        <v>#VALUE!</v>
      </c>
      <c r="W459" s="51" t="e">
        <f>+VLOOKUP(A459,'b-data'!A:BQ,52)</f>
        <v>#VALUE!</v>
      </c>
      <c r="X459" s="51" t="e">
        <f t="shared" si="551"/>
        <v>#VALUE!</v>
      </c>
      <c r="Y459" s="34" t="str">
        <f t="shared" si="552"/>
        <v>n/a</v>
      </c>
      <c r="Z459" s="34" t="str">
        <f t="shared" si="553"/>
        <v>n/a</v>
      </c>
    </row>
    <row r="460" spans="1:26" hidden="1" outlineLevel="3" x14ac:dyDescent="0.2">
      <c r="A460" s="37">
        <f>+masterfile!B546</f>
        <v>1777</v>
      </c>
      <c r="B460" s="41" t="str">
        <f>+masterfile!D546</f>
        <v>1777 Umsatzsteuer EU-Lieferungen</v>
      </c>
      <c r="D460" s="51" t="e">
        <f>+VLOOKUP(A460,'b-data'!A:F,4)</f>
        <v>#VALUE!</v>
      </c>
      <c r="E460" s="51" t="e">
        <f>+VLOOKUP(A460,'b-data'!A:G,5)</f>
        <v>#VALUE!</v>
      </c>
      <c r="F460" s="51" t="e">
        <f>+VLOOKUP(A460,'b-data'!A:F,6)</f>
        <v>#VALUE!</v>
      </c>
      <c r="G460" s="51" t="e">
        <f>+VLOOKUP(A460,'b-data'!A:G,7)</f>
        <v>#VALUE!</v>
      </c>
      <c r="H460" s="51" t="e">
        <f>+VLOOKUP(A460,'b-data'!A:V,22)</f>
        <v>#VALUE!</v>
      </c>
      <c r="I460" s="51" t="e">
        <f t="shared" si="547"/>
        <v>#VALUE!</v>
      </c>
      <c r="J460" s="51" t="e">
        <f>+VLOOKUP(A460,'b-data'!A:BQ,66)</f>
        <v>#VALUE!</v>
      </c>
      <c r="K460" s="51" t="e">
        <f>+VLOOKUP(A460,'b-data'!A:BQ,68)</f>
        <v>#VALUE!</v>
      </c>
      <c r="L460" s="51" t="e">
        <f>+VLOOKUP(A460,'b-data'!A:BQ,69)</f>
        <v>#VALUE!</v>
      </c>
      <c r="M460" s="51" t="e">
        <f>+VLOOKUP(A460,'b-data'!A:BR,70)</f>
        <v>#VALUE!</v>
      </c>
      <c r="N460" s="51" t="e">
        <f>+VLOOKUP(A460,'b-data'!A:BS,71)</f>
        <v>#VALUE!</v>
      </c>
      <c r="P460" s="51" t="e">
        <f>+VLOOKUP(A460,'b-data'!A:BQ,21)</f>
        <v>#VALUE!</v>
      </c>
      <c r="Q460" s="51" t="e">
        <f>+VLOOKUP(A460,'b-data'!A:BQ,51)</f>
        <v>#VALUE!</v>
      </c>
      <c r="R460" s="51" t="e">
        <f>+VLOOKUP(A460,'b-data'!A:BQ,36)</f>
        <v>#VALUE!</v>
      </c>
      <c r="S460" s="34" t="str">
        <f t="shared" si="548"/>
        <v>n/a</v>
      </c>
      <c r="T460" s="34" t="str">
        <f t="shared" si="549"/>
        <v>n/a</v>
      </c>
      <c r="V460" s="51" t="e">
        <f t="shared" si="550"/>
        <v>#VALUE!</v>
      </c>
      <c r="W460" s="51" t="e">
        <f>+VLOOKUP(A460,'b-data'!A:BQ,52)</f>
        <v>#VALUE!</v>
      </c>
      <c r="X460" s="51" t="e">
        <f t="shared" si="551"/>
        <v>#VALUE!</v>
      </c>
      <c r="Y460" s="34" t="str">
        <f t="shared" si="552"/>
        <v>n/a</v>
      </c>
      <c r="Z460" s="34" t="str">
        <f t="shared" si="553"/>
        <v>n/a</v>
      </c>
    </row>
    <row r="461" spans="1:26" hidden="1" outlineLevel="3" x14ac:dyDescent="0.2">
      <c r="A461" s="37">
        <f>+masterfile!B547</f>
        <v>1778</v>
      </c>
      <c r="B461" s="41" t="str">
        <f>+masterfile!D547</f>
        <v>1778 Umsatzsteuer EU-Lieferungen 19%</v>
      </c>
      <c r="D461" s="51" t="e">
        <f>+VLOOKUP(A461,'b-data'!A:F,4)</f>
        <v>#VALUE!</v>
      </c>
      <c r="E461" s="51" t="e">
        <f>+VLOOKUP(A461,'b-data'!A:G,5)</f>
        <v>#VALUE!</v>
      </c>
      <c r="F461" s="51" t="e">
        <f>+VLOOKUP(A461,'b-data'!A:F,6)</f>
        <v>#VALUE!</v>
      </c>
      <c r="G461" s="51" t="e">
        <f>+VLOOKUP(A461,'b-data'!A:G,7)</f>
        <v>#VALUE!</v>
      </c>
      <c r="H461" s="51" t="e">
        <f>+VLOOKUP(A461,'b-data'!A:V,22)</f>
        <v>#VALUE!</v>
      </c>
      <c r="I461" s="51" t="e">
        <f t="shared" si="547"/>
        <v>#VALUE!</v>
      </c>
      <c r="J461" s="51" t="e">
        <f>+VLOOKUP(A461,'b-data'!A:BQ,66)</f>
        <v>#VALUE!</v>
      </c>
      <c r="K461" s="51" t="e">
        <f>+VLOOKUP(A461,'b-data'!A:BQ,68)</f>
        <v>#VALUE!</v>
      </c>
      <c r="L461" s="51" t="e">
        <f>+VLOOKUP(A461,'b-data'!A:BQ,69)</f>
        <v>#VALUE!</v>
      </c>
      <c r="M461" s="51" t="e">
        <f>+VLOOKUP(A461,'b-data'!A:BR,70)</f>
        <v>#VALUE!</v>
      </c>
      <c r="N461" s="51" t="e">
        <f>+VLOOKUP(A461,'b-data'!A:BS,71)</f>
        <v>#VALUE!</v>
      </c>
      <c r="P461" s="51" t="e">
        <f>+VLOOKUP(A461,'b-data'!A:BQ,21)</f>
        <v>#VALUE!</v>
      </c>
      <c r="Q461" s="51" t="e">
        <f>+VLOOKUP(A461,'b-data'!A:BQ,51)</f>
        <v>#VALUE!</v>
      </c>
      <c r="R461" s="51" t="e">
        <f>+VLOOKUP(A461,'b-data'!A:BQ,36)</f>
        <v>#VALUE!</v>
      </c>
      <c r="S461" s="34" t="str">
        <f t="shared" si="548"/>
        <v>n/a</v>
      </c>
      <c r="T461" s="34" t="str">
        <f t="shared" si="549"/>
        <v>n/a</v>
      </c>
      <c r="V461" s="51" t="e">
        <f t="shared" si="550"/>
        <v>#VALUE!</v>
      </c>
      <c r="W461" s="51" t="e">
        <f>+VLOOKUP(A461,'b-data'!A:BQ,52)</f>
        <v>#VALUE!</v>
      </c>
      <c r="X461" s="51" t="e">
        <f t="shared" si="551"/>
        <v>#VALUE!</v>
      </c>
      <c r="Y461" s="34" t="str">
        <f t="shared" si="552"/>
        <v>n/a</v>
      </c>
      <c r="Z461" s="34" t="str">
        <f t="shared" si="553"/>
        <v>n/a</v>
      </c>
    </row>
    <row r="462" spans="1:26" hidden="1" outlineLevel="3" x14ac:dyDescent="0.2">
      <c r="A462" s="37">
        <f>+masterfile!B548</f>
        <v>1779</v>
      </c>
      <c r="B462" s="41" t="str">
        <f>+masterfile!D548</f>
        <v>1779 USt aus EU-Erwerb ohne Vorsteuerabzug</v>
      </c>
      <c r="D462" s="51" t="e">
        <f>+VLOOKUP(A462,'b-data'!A:F,4)</f>
        <v>#VALUE!</v>
      </c>
      <c r="E462" s="51" t="e">
        <f>+VLOOKUP(A462,'b-data'!A:G,5)</f>
        <v>#VALUE!</v>
      </c>
      <c r="F462" s="51" t="e">
        <f>+VLOOKUP(A462,'b-data'!A:F,6)</f>
        <v>#VALUE!</v>
      </c>
      <c r="G462" s="51" t="e">
        <f>+VLOOKUP(A462,'b-data'!A:G,7)</f>
        <v>#VALUE!</v>
      </c>
      <c r="H462" s="51" t="e">
        <f>+VLOOKUP(A462,'b-data'!A:V,22)</f>
        <v>#VALUE!</v>
      </c>
      <c r="I462" s="51" t="e">
        <f t="shared" si="547"/>
        <v>#VALUE!</v>
      </c>
      <c r="J462" s="51" t="e">
        <f>+VLOOKUP(A462,'b-data'!A:BQ,66)</f>
        <v>#VALUE!</v>
      </c>
      <c r="K462" s="51" t="e">
        <f>+VLOOKUP(A462,'b-data'!A:BQ,68)</f>
        <v>#VALUE!</v>
      </c>
      <c r="L462" s="51" t="e">
        <f>+VLOOKUP(A462,'b-data'!A:BQ,69)</f>
        <v>#VALUE!</v>
      </c>
      <c r="M462" s="51" t="e">
        <f>+VLOOKUP(A462,'b-data'!A:BR,70)</f>
        <v>#VALUE!</v>
      </c>
      <c r="N462" s="51" t="e">
        <f>+VLOOKUP(A462,'b-data'!A:BS,71)</f>
        <v>#VALUE!</v>
      </c>
      <c r="P462" s="51" t="e">
        <f>+VLOOKUP(A462,'b-data'!A:BQ,21)</f>
        <v>#VALUE!</v>
      </c>
      <c r="Q462" s="51" t="e">
        <f>+VLOOKUP(A462,'b-data'!A:BQ,51)</f>
        <v>#VALUE!</v>
      </c>
      <c r="R462" s="51" t="e">
        <f>+VLOOKUP(A462,'b-data'!A:BQ,36)</f>
        <v>#VALUE!</v>
      </c>
      <c r="S462" s="34" t="str">
        <f t="shared" si="548"/>
        <v>n/a</v>
      </c>
      <c r="T462" s="34" t="str">
        <f t="shared" si="549"/>
        <v>n/a</v>
      </c>
      <c r="V462" s="51" t="e">
        <f t="shared" si="550"/>
        <v>#VALUE!</v>
      </c>
      <c r="W462" s="51" t="e">
        <f>+VLOOKUP(A462,'b-data'!A:BQ,52)</f>
        <v>#VALUE!</v>
      </c>
      <c r="X462" s="51" t="e">
        <f t="shared" si="551"/>
        <v>#VALUE!</v>
      </c>
      <c r="Y462" s="34" t="str">
        <f t="shared" si="552"/>
        <v>n/a</v>
      </c>
      <c r="Z462" s="34" t="str">
        <f t="shared" si="553"/>
        <v>n/a</v>
      </c>
    </row>
    <row r="463" spans="1:26" hidden="1" outlineLevel="3" x14ac:dyDescent="0.2">
      <c r="A463" s="37">
        <f>+masterfile!B549</f>
        <v>1780</v>
      </c>
      <c r="B463" s="41" t="str">
        <f>+masterfile!D549</f>
        <v>1780 Umsatzsteuer-Vorauszahlungen</v>
      </c>
      <c r="D463" s="51" t="e">
        <f>+VLOOKUP(A463,'b-data'!A:F,4)</f>
        <v>#VALUE!</v>
      </c>
      <c r="E463" s="51" t="e">
        <f>+VLOOKUP(A463,'b-data'!A:G,5)</f>
        <v>#VALUE!</v>
      </c>
      <c r="F463" s="51" t="e">
        <f>+VLOOKUP(A463,'b-data'!A:F,6)</f>
        <v>#VALUE!</v>
      </c>
      <c r="G463" s="51" t="e">
        <f>+VLOOKUP(A463,'b-data'!A:G,7)</f>
        <v>#VALUE!</v>
      </c>
      <c r="H463" s="51" t="e">
        <f>+VLOOKUP(A463,'b-data'!A:V,22)</f>
        <v>#VALUE!</v>
      </c>
      <c r="I463" s="51" t="e">
        <f t="shared" si="547"/>
        <v>#VALUE!</v>
      </c>
      <c r="J463" s="51" t="e">
        <f>+VLOOKUP(A463,'b-data'!A:BQ,66)</f>
        <v>#VALUE!</v>
      </c>
      <c r="K463" s="51" t="e">
        <f>+VLOOKUP(A463,'b-data'!A:BQ,68)</f>
        <v>#VALUE!</v>
      </c>
      <c r="L463" s="51" t="e">
        <f>+VLOOKUP(A463,'b-data'!A:BQ,69)</f>
        <v>#VALUE!</v>
      </c>
      <c r="M463" s="51" t="e">
        <f>+VLOOKUP(A463,'b-data'!A:BR,70)</f>
        <v>#VALUE!</v>
      </c>
      <c r="N463" s="51" t="e">
        <f>+VLOOKUP(A463,'b-data'!A:BS,71)</f>
        <v>#VALUE!</v>
      </c>
      <c r="P463" s="51" t="e">
        <f>+VLOOKUP(A463,'b-data'!A:BQ,21)</f>
        <v>#VALUE!</v>
      </c>
      <c r="Q463" s="51" t="e">
        <f>+VLOOKUP(A463,'b-data'!A:BQ,51)</f>
        <v>#VALUE!</v>
      </c>
      <c r="R463" s="51" t="e">
        <f>+VLOOKUP(A463,'b-data'!A:BQ,36)</f>
        <v>#VALUE!</v>
      </c>
      <c r="S463" s="34" t="str">
        <f t="shared" si="548"/>
        <v>n/a</v>
      </c>
      <c r="T463" s="34" t="str">
        <f t="shared" si="549"/>
        <v>n/a</v>
      </c>
      <c r="V463" s="51" t="e">
        <f t="shared" si="550"/>
        <v>#VALUE!</v>
      </c>
      <c r="W463" s="51" t="e">
        <f>+VLOOKUP(A463,'b-data'!A:BQ,52)</f>
        <v>#VALUE!</v>
      </c>
      <c r="X463" s="51" t="e">
        <f t="shared" si="551"/>
        <v>#VALUE!</v>
      </c>
      <c r="Y463" s="34" t="str">
        <f t="shared" si="552"/>
        <v>n/a</v>
      </c>
      <c r="Z463" s="34" t="str">
        <f t="shared" si="553"/>
        <v>n/a</v>
      </c>
    </row>
    <row r="464" spans="1:26" hidden="1" outlineLevel="3" x14ac:dyDescent="0.2">
      <c r="A464" s="37">
        <f>+masterfile!B550</f>
        <v>1781</v>
      </c>
      <c r="B464" s="41" t="str">
        <f>+masterfile!D550</f>
        <v>1781 Umsatzsteuer-Vorauszahlungen 1/11</v>
      </c>
      <c r="D464" s="51" t="e">
        <f>+VLOOKUP(A464,'b-data'!A:F,4)</f>
        <v>#VALUE!</v>
      </c>
      <c r="E464" s="51" t="e">
        <f>+VLOOKUP(A464,'b-data'!A:G,5)</f>
        <v>#VALUE!</v>
      </c>
      <c r="F464" s="51" t="e">
        <f>+VLOOKUP(A464,'b-data'!A:F,6)</f>
        <v>#VALUE!</v>
      </c>
      <c r="G464" s="51" t="e">
        <f>+VLOOKUP(A464,'b-data'!A:G,7)</f>
        <v>#VALUE!</v>
      </c>
      <c r="H464" s="51" t="e">
        <f>+VLOOKUP(A464,'b-data'!A:V,22)</f>
        <v>#VALUE!</v>
      </c>
      <c r="I464" s="51" t="e">
        <f t="shared" si="547"/>
        <v>#VALUE!</v>
      </c>
      <c r="J464" s="51" t="e">
        <f>+VLOOKUP(A464,'b-data'!A:BQ,66)</f>
        <v>#VALUE!</v>
      </c>
      <c r="K464" s="51" t="e">
        <f>+VLOOKUP(A464,'b-data'!A:BQ,68)</f>
        <v>#VALUE!</v>
      </c>
      <c r="L464" s="51" t="e">
        <f>+VLOOKUP(A464,'b-data'!A:BQ,69)</f>
        <v>#VALUE!</v>
      </c>
      <c r="M464" s="51" t="e">
        <f>+VLOOKUP(A464,'b-data'!A:BR,70)</f>
        <v>#VALUE!</v>
      </c>
      <c r="N464" s="51" t="e">
        <f>+VLOOKUP(A464,'b-data'!A:BS,71)</f>
        <v>#VALUE!</v>
      </c>
      <c r="P464" s="51" t="e">
        <f>+VLOOKUP(A464,'b-data'!A:BQ,21)</f>
        <v>#VALUE!</v>
      </c>
      <c r="Q464" s="51" t="e">
        <f>+VLOOKUP(A464,'b-data'!A:BQ,51)</f>
        <v>#VALUE!</v>
      </c>
      <c r="R464" s="51" t="e">
        <f>+VLOOKUP(A464,'b-data'!A:BQ,36)</f>
        <v>#VALUE!</v>
      </c>
      <c r="S464" s="34" t="str">
        <f t="shared" si="548"/>
        <v>n/a</v>
      </c>
      <c r="T464" s="34" t="str">
        <f t="shared" si="549"/>
        <v>n/a</v>
      </c>
      <c r="V464" s="51" t="e">
        <f t="shared" si="550"/>
        <v>#VALUE!</v>
      </c>
      <c r="W464" s="51" t="e">
        <f>+VLOOKUP(A464,'b-data'!A:BQ,52)</f>
        <v>#VALUE!</v>
      </c>
      <c r="X464" s="51" t="e">
        <f t="shared" si="551"/>
        <v>#VALUE!</v>
      </c>
      <c r="Y464" s="34" t="str">
        <f t="shared" si="552"/>
        <v>n/a</v>
      </c>
      <c r="Z464" s="34" t="str">
        <f t="shared" si="553"/>
        <v>n/a</v>
      </c>
    </row>
    <row r="465" spans="1:26" hidden="1" outlineLevel="3" x14ac:dyDescent="0.2">
      <c r="A465" s="37">
        <f>+masterfile!B551</f>
        <v>1782</v>
      </c>
      <c r="B465" s="41" t="str">
        <f>+masterfile!D551</f>
        <v>1782 Nachsteuer</v>
      </c>
      <c r="D465" s="51" t="e">
        <f>+VLOOKUP(A465,'b-data'!A:F,4)</f>
        <v>#VALUE!</v>
      </c>
      <c r="E465" s="51" t="e">
        <f>+VLOOKUP(A465,'b-data'!A:G,5)</f>
        <v>#VALUE!</v>
      </c>
      <c r="F465" s="51" t="e">
        <f>+VLOOKUP(A465,'b-data'!A:F,6)</f>
        <v>#VALUE!</v>
      </c>
      <c r="G465" s="51" t="e">
        <f>+VLOOKUP(A465,'b-data'!A:G,7)</f>
        <v>#VALUE!</v>
      </c>
      <c r="H465" s="51" t="e">
        <f>+VLOOKUP(A465,'b-data'!A:V,22)</f>
        <v>#VALUE!</v>
      </c>
      <c r="I465" s="51" t="e">
        <f t="shared" si="547"/>
        <v>#VALUE!</v>
      </c>
      <c r="J465" s="51" t="e">
        <f>+VLOOKUP(A465,'b-data'!A:BQ,66)</f>
        <v>#VALUE!</v>
      </c>
      <c r="K465" s="51" t="e">
        <f>+VLOOKUP(A465,'b-data'!A:BQ,68)</f>
        <v>#VALUE!</v>
      </c>
      <c r="L465" s="51" t="e">
        <f>+VLOOKUP(A465,'b-data'!A:BQ,69)</f>
        <v>#VALUE!</v>
      </c>
      <c r="M465" s="51" t="e">
        <f>+VLOOKUP(A465,'b-data'!A:BR,70)</f>
        <v>#VALUE!</v>
      </c>
      <c r="N465" s="51" t="e">
        <f>+VLOOKUP(A465,'b-data'!A:BS,71)</f>
        <v>#VALUE!</v>
      </c>
      <c r="P465" s="51" t="e">
        <f>+VLOOKUP(A465,'b-data'!A:BQ,21)</f>
        <v>#VALUE!</v>
      </c>
      <c r="Q465" s="51" t="e">
        <f>+VLOOKUP(A465,'b-data'!A:BQ,51)</f>
        <v>#VALUE!</v>
      </c>
      <c r="R465" s="51" t="e">
        <f>+VLOOKUP(A465,'b-data'!A:BQ,36)</f>
        <v>#VALUE!</v>
      </c>
      <c r="S465" s="34" t="str">
        <f t="shared" si="548"/>
        <v>n/a</v>
      </c>
      <c r="T465" s="34" t="str">
        <f t="shared" si="549"/>
        <v>n/a</v>
      </c>
      <c r="V465" s="51" t="e">
        <f t="shared" si="550"/>
        <v>#VALUE!</v>
      </c>
      <c r="W465" s="51" t="e">
        <f>+VLOOKUP(A465,'b-data'!A:BQ,52)</f>
        <v>#VALUE!</v>
      </c>
      <c r="X465" s="51" t="e">
        <f t="shared" si="551"/>
        <v>#VALUE!</v>
      </c>
      <c r="Y465" s="34" t="str">
        <f t="shared" si="552"/>
        <v>n/a</v>
      </c>
      <c r="Z465" s="34" t="str">
        <f t="shared" si="553"/>
        <v>n/a</v>
      </c>
    </row>
    <row r="466" spans="1:26" hidden="1" outlineLevel="3" x14ac:dyDescent="0.2">
      <c r="A466" s="37">
        <f>+masterfile!B552</f>
        <v>1783</v>
      </c>
      <c r="B466" s="41" t="str">
        <f>+masterfile!D552</f>
        <v>1783 Unrichtig oder unberechtigt ausgew. USt</v>
      </c>
      <c r="D466" s="51" t="e">
        <f>+VLOOKUP(A466,'b-data'!A:F,4)</f>
        <v>#VALUE!</v>
      </c>
      <c r="E466" s="51" t="e">
        <f>+VLOOKUP(A466,'b-data'!A:G,5)</f>
        <v>#VALUE!</v>
      </c>
      <c r="F466" s="51" t="e">
        <f>+VLOOKUP(A466,'b-data'!A:F,6)</f>
        <v>#VALUE!</v>
      </c>
      <c r="G466" s="51" t="e">
        <f>+VLOOKUP(A466,'b-data'!A:G,7)</f>
        <v>#VALUE!</v>
      </c>
      <c r="H466" s="51" t="e">
        <f>+VLOOKUP(A466,'b-data'!A:V,22)</f>
        <v>#VALUE!</v>
      </c>
      <c r="I466" s="51" t="e">
        <f t="shared" si="547"/>
        <v>#VALUE!</v>
      </c>
      <c r="J466" s="51" t="e">
        <f>+VLOOKUP(A466,'b-data'!A:BQ,66)</f>
        <v>#VALUE!</v>
      </c>
      <c r="K466" s="51" t="e">
        <f>+VLOOKUP(A466,'b-data'!A:BQ,68)</f>
        <v>#VALUE!</v>
      </c>
      <c r="L466" s="51" t="e">
        <f>+VLOOKUP(A466,'b-data'!A:BQ,69)</f>
        <v>#VALUE!</v>
      </c>
      <c r="M466" s="51" t="e">
        <f>+VLOOKUP(A466,'b-data'!A:BR,70)</f>
        <v>#VALUE!</v>
      </c>
      <c r="N466" s="51" t="e">
        <f>+VLOOKUP(A466,'b-data'!A:BS,71)</f>
        <v>#VALUE!</v>
      </c>
      <c r="P466" s="51" t="e">
        <f>+VLOOKUP(A466,'b-data'!A:BQ,21)</f>
        <v>#VALUE!</v>
      </c>
      <c r="Q466" s="51" t="e">
        <f>+VLOOKUP(A466,'b-data'!A:BQ,51)</f>
        <v>#VALUE!</v>
      </c>
      <c r="R466" s="51" t="e">
        <f>+VLOOKUP(A466,'b-data'!A:BQ,36)</f>
        <v>#VALUE!</v>
      </c>
      <c r="S466" s="34" t="str">
        <f t="shared" si="548"/>
        <v>n/a</v>
      </c>
      <c r="T466" s="34" t="str">
        <f t="shared" si="549"/>
        <v>n/a</v>
      </c>
      <c r="V466" s="51" t="e">
        <f t="shared" si="550"/>
        <v>#VALUE!</v>
      </c>
      <c r="W466" s="51" t="e">
        <f>+VLOOKUP(A466,'b-data'!A:BQ,52)</f>
        <v>#VALUE!</v>
      </c>
      <c r="X466" s="51" t="e">
        <f t="shared" si="551"/>
        <v>#VALUE!</v>
      </c>
      <c r="Y466" s="34" t="str">
        <f t="shared" si="552"/>
        <v>n/a</v>
      </c>
      <c r="Z466" s="34" t="str">
        <f t="shared" si="553"/>
        <v>n/a</v>
      </c>
    </row>
    <row r="467" spans="1:26" hidden="1" outlineLevel="3" x14ac:dyDescent="0.2">
      <c r="A467" s="37">
        <f>+masterfile!B553</f>
        <v>1784</v>
      </c>
      <c r="B467" s="41" t="str">
        <f>+masterfile!D553</f>
        <v>1784 USt EU-Erwerb Neufahrzeuge ohne UStID</v>
      </c>
      <c r="D467" s="51" t="e">
        <f>+VLOOKUP(A467,'b-data'!A:F,4)</f>
        <v>#VALUE!</v>
      </c>
      <c r="E467" s="51" t="e">
        <f>+VLOOKUP(A467,'b-data'!A:G,5)</f>
        <v>#VALUE!</v>
      </c>
      <c r="F467" s="51" t="e">
        <f>+VLOOKUP(A467,'b-data'!A:F,6)</f>
        <v>#VALUE!</v>
      </c>
      <c r="G467" s="51" t="e">
        <f>+VLOOKUP(A467,'b-data'!A:G,7)</f>
        <v>#VALUE!</v>
      </c>
      <c r="H467" s="51" t="e">
        <f>+VLOOKUP(A467,'b-data'!A:V,22)</f>
        <v>#VALUE!</v>
      </c>
      <c r="I467" s="51" t="e">
        <f t="shared" si="547"/>
        <v>#VALUE!</v>
      </c>
      <c r="J467" s="51" t="e">
        <f>+VLOOKUP(A467,'b-data'!A:BQ,66)</f>
        <v>#VALUE!</v>
      </c>
      <c r="K467" s="51" t="e">
        <f>+VLOOKUP(A467,'b-data'!A:BQ,68)</f>
        <v>#VALUE!</v>
      </c>
      <c r="L467" s="51" t="e">
        <f>+VLOOKUP(A467,'b-data'!A:BQ,69)</f>
        <v>#VALUE!</v>
      </c>
      <c r="M467" s="51" t="e">
        <f>+VLOOKUP(A467,'b-data'!A:BR,70)</f>
        <v>#VALUE!</v>
      </c>
      <c r="N467" s="51" t="e">
        <f>+VLOOKUP(A467,'b-data'!A:BS,71)</f>
        <v>#VALUE!</v>
      </c>
      <c r="P467" s="51" t="e">
        <f>+VLOOKUP(A467,'b-data'!A:BQ,21)</f>
        <v>#VALUE!</v>
      </c>
      <c r="Q467" s="51" t="e">
        <f>+VLOOKUP(A467,'b-data'!A:BQ,51)</f>
        <v>#VALUE!</v>
      </c>
      <c r="R467" s="51" t="e">
        <f>+VLOOKUP(A467,'b-data'!A:BQ,36)</f>
        <v>#VALUE!</v>
      </c>
      <c r="S467" s="34" t="str">
        <f t="shared" si="548"/>
        <v>n/a</v>
      </c>
      <c r="T467" s="34" t="str">
        <f t="shared" si="549"/>
        <v>n/a</v>
      </c>
      <c r="V467" s="51" t="e">
        <f t="shared" si="550"/>
        <v>#VALUE!</v>
      </c>
      <c r="W467" s="51" t="e">
        <f>+VLOOKUP(A467,'b-data'!A:BQ,52)</f>
        <v>#VALUE!</v>
      </c>
      <c r="X467" s="51" t="e">
        <f t="shared" si="551"/>
        <v>#VALUE!</v>
      </c>
      <c r="Y467" s="34" t="str">
        <f t="shared" si="552"/>
        <v>n/a</v>
      </c>
      <c r="Z467" s="34" t="str">
        <f t="shared" si="553"/>
        <v>n/a</v>
      </c>
    </row>
    <row r="468" spans="1:26" hidden="1" outlineLevel="3" x14ac:dyDescent="0.2">
      <c r="A468" s="37">
        <f>+masterfile!B554</f>
        <v>1785</v>
      </c>
      <c r="B468" s="41" t="str">
        <f>+masterfile!D554</f>
        <v>1785 Umsatzsteuer nach § 13b UStG</v>
      </c>
      <c r="D468" s="51" t="e">
        <f>+VLOOKUP(A468,'b-data'!A:F,4)</f>
        <v>#VALUE!</v>
      </c>
      <c r="E468" s="51" t="e">
        <f>+VLOOKUP(A468,'b-data'!A:G,5)</f>
        <v>#VALUE!</v>
      </c>
      <c r="F468" s="51" t="e">
        <f>+VLOOKUP(A468,'b-data'!A:F,6)</f>
        <v>#VALUE!</v>
      </c>
      <c r="G468" s="51" t="e">
        <f>+VLOOKUP(A468,'b-data'!A:G,7)</f>
        <v>#VALUE!</v>
      </c>
      <c r="H468" s="51" t="e">
        <f>+VLOOKUP(A468,'b-data'!A:V,22)</f>
        <v>#VALUE!</v>
      </c>
      <c r="I468" s="51" t="e">
        <f t="shared" si="547"/>
        <v>#VALUE!</v>
      </c>
      <c r="J468" s="51" t="e">
        <f>+VLOOKUP(A468,'b-data'!A:BQ,66)</f>
        <v>#VALUE!</v>
      </c>
      <c r="K468" s="51" t="e">
        <f>+VLOOKUP(A468,'b-data'!A:BQ,68)</f>
        <v>#VALUE!</v>
      </c>
      <c r="L468" s="51" t="e">
        <f>+VLOOKUP(A468,'b-data'!A:BQ,69)</f>
        <v>#VALUE!</v>
      </c>
      <c r="M468" s="51" t="e">
        <f>+VLOOKUP(A468,'b-data'!A:BR,70)</f>
        <v>#VALUE!</v>
      </c>
      <c r="N468" s="51" t="e">
        <f>+VLOOKUP(A468,'b-data'!A:BS,71)</f>
        <v>#VALUE!</v>
      </c>
      <c r="P468" s="51" t="e">
        <f>+VLOOKUP(A468,'b-data'!A:BQ,21)</f>
        <v>#VALUE!</v>
      </c>
      <c r="Q468" s="51" t="e">
        <f>+VLOOKUP(A468,'b-data'!A:BQ,51)</f>
        <v>#VALUE!</v>
      </c>
      <c r="R468" s="51" t="e">
        <f>+VLOOKUP(A468,'b-data'!A:BQ,36)</f>
        <v>#VALUE!</v>
      </c>
      <c r="S468" s="34" t="str">
        <f t="shared" si="548"/>
        <v>n/a</v>
      </c>
      <c r="T468" s="34" t="str">
        <f t="shared" si="549"/>
        <v>n/a</v>
      </c>
      <c r="V468" s="51" t="e">
        <f t="shared" si="550"/>
        <v>#VALUE!</v>
      </c>
      <c r="W468" s="51" t="e">
        <f>+VLOOKUP(A468,'b-data'!A:BQ,52)</f>
        <v>#VALUE!</v>
      </c>
      <c r="X468" s="51" t="e">
        <f t="shared" si="551"/>
        <v>#VALUE!</v>
      </c>
      <c r="Y468" s="34" t="str">
        <f t="shared" si="552"/>
        <v>n/a</v>
      </c>
      <c r="Z468" s="34" t="str">
        <f t="shared" si="553"/>
        <v>n/a</v>
      </c>
    </row>
    <row r="469" spans="1:26" hidden="1" outlineLevel="3" x14ac:dyDescent="0.2">
      <c r="A469" s="37">
        <f>+masterfile!B555</f>
        <v>1786</v>
      </c>
      <c r="B469" s="41" t="str">
        <f>+masterfile!D555</f>
        <v>1786 Umsatzsteuer aus EU-Erwerb 16%</v>
      </c>
      <c r="D469" s="51" t="e">
        <f>+VLOOKUP(A469,'b-data'!A:F,4)</f>
        <v>#VALUE!</v>
      </c>
      <c r="E469" s="51" t="e">
        <f>+VLOOKUP(A469,'b-data'!A:G,5)</f>
        <v>#VALUE!</v>
      </c>
      <c r="F469" s="51" t="e">
        <f>+VLOOKUP(A469,'b-data'!A:F,6)</f>
        <v>#VALUE!</v>
      </c>
      <c r="G469" s="51" t="e">
        <f>+VLOOKUP(A469,'b-data'!A:G,7)</f>
        <v>#VALUE!</v>
      </c>
      <c r="H469" s="51" t="e">
        <f>+VLOOKUP(A469,'b-data'!A:V,22)</f>
        <v>#VALUE!</v>
      </c>
      <c r="I469" s="51" t="e">
        <f t="shared" si="547"/>
        <v>#VALUE!</v>
      </c>
      <c r="J469" s="51" t="e">
        <f>+VLOOKUP(A469,'b-data'!A:BQ,66)</f>
        <v>#VALUE!</v>
      </c>
      <c r="K469" s="51" t="e">
        <f>+VLOOKUP(A469,'b-data'!A:BQ,68)</f>
        <v>#VALUE!</v>
      </c>
      <c r="L469" s="51" t="e">
        <f>+VLOOKUP(A469,'b-data'!A:BQ,69)</f>
        <v>#VALUE!</v>
      </c>
      <c r="M469" s="51" t="e">
        <f>+VLOOKUP(A469,'b-data'!A:BR,70)</f>
        <v>#VALUE!</v>
      </c>
      <c r="N469" s="51" t="e">
        <f>+VLOOKUP(A469,'b-data'!A:BS,71)</f>
        <v>#VALUE!</v>
      </c>
      <c r="P469" s="51" t="e">
        <f>+VLOOKUP(A469,'b-data'!A:BQ,21)</f>
        <v>#VALUE!</v>
      </c>
      <c r="Q469" s="51" t="e">
        <f>+VLOOKUP(A469,'b-data'!A:BQ,51)</f>
        <v>#VALUE!</v>
      </c>
      <c r="R469" s="51" t="e">
        <f>+VLOOKUP(A469,'b-data'!A:BQ,36)</f>
        <v>#VALUE!</v>
      </c>
      <c r="S469" s="34" t="str">
        <f t="shared" si="548"/>
        <v>n/a</v>
      </c>
      <c r="T469" s="34" t="str">
        <f t="shared" si="549"/>
        <v>n/a</v>
      </c>
      <c r="V469" s="51" t="e">
        <f t="shared" si="550"/>
        <v>#VALUE!</v>
      </c>
      <c r="W469" s="51" t="e">
        <f>+VLOOKUP(A469,'b-data'!A:BQ,52)</f>
        <v>#VALUE!</v>
      </c>
      <c r="X469" s="51" t="e">
        <f t="shared" si="551"/>
        <v>#VALUE!</v>
      </c>
      <c r="Y469" s="34" t="str">
        <f t="shared" si="552"/>
        <v>n/a</v>
      </c>
      <c r="Z469" s="34" t="str">
        <f t="shared" si="553"/>
        <v>n/a</v>
      </c>
    </row>
    <row r="470" spans="1:26" hidden="1" outlineLevel="3" x14ac:dyDescent="0.2">
      <c r="A470" s="37">
        <f>+masterfile!B556</f>
        <v>1787</v>
      </c>
      <c r="B470" s="41" t="str">
        <f>+masterfile!D556</f>
        <v>1787 Umsatzsteuer nach § 13b UStG 19%</v>
      </c>
      <c r="D470" s="51" t="e">
        <f>+VLOOKUP(A470,'b-data'!A:F,4)</f>
        <v>#VALUE!</v>
      </c>
      <c r="E470" s="51" t="e">
        <f>+VLOOKUP(A470,'b-data'!A:G,5)</f>
        <v>#VALUE!</v>
      </c>
      <c r="F470" s="51" t="e">
        <f>+VLOOKUP(A470,'b-data'!A:F,6)</f>
        <v>#VALUE!</v>
      </c>
      <c r="G470" s="51" t="e">
        <f>+VLOOKUP(A470,'b-data'!A:G,7)</f>
        <v>#VALUE!</v>
      </c>
      <c r="H470" s="51" t="e">
        <f>+VLOOKUP(A470,'b-data'!A:V,22)</f>
        <v>#VALUE!</v>
      </c>
      <c r="I470" s="51" t="e">
        <f t="shared" si="547"/>
        <v>#VALUE!</v>
      </c>
      <c r="J470" s="51" t="e">
        <f>+VLOOKUP(A470,'b-data'!A:BQ,66)</f>
        <v>#VALUE!</v>
      </c>
      <c r="K470" s="51" t="e">
        <f>+VLOOKUP(A470,'b-data'!A:BQ,68)</f>
        <v>#VALUE!</v>
      </c>
      <c r="L470" s="51" t="e">
        <f>+VLOOKUP(A470,'b-data'!A:BQ,69)</f>
        <v>#VALUE!</v>
      </c>
      <c r="M470" s="51" t="e">
        <f>+VLOOKUP(A470,'b-data'!A:BR,70)</f>
        <v>#VALUE!</v>
      </c>
      <c r="N470" s="51" t="e">
        <f>+VLOOKUP(A470,'b-data'!A:BS,71)</f>
        <v>#VALUE!</v>
      </c>
      <c r="P470" s="51" t="e">
        <f>+VLOOKUP(A470,'b-data'!A:BQ,21)</f>
        <v>#VALUE!</v>
      </c>
      <c r="Q470" s="51" t="e">
        <f>+VLOOKUP(A470,'b-data'!A:BQ,51)</f>
        <v>#VALUE!</v>
      </c>
      <c r="R470" s="51" t="e">
        <f>+VLOOKUP(A470,'b-data'!A:BQ,36)</f>
        <v>#VALUE!</v>
      </c>
      <c r="S470" s="34" t="str">
        <f t="shared" si="548"/>
        <v>n/a</v>
      </c>
      <c r="T470" s="34" t="str">
        <f t="shared" si="549"/>
        <v>n/a</v>
      </c>
      <c r="V470" s="51" t="e">
        <f t="shared" si="550"/>
        <v>#VALUE!</v>
      </c>
      <c r="W470" s="51" t="e">
        <f>+VLOOKUP(A470,'b-data'!A:BQ,52)</f>
        <v>#VALUE!</v>
      </c>
      <c r="X470" s="51" t="e">
        <f t="shared" si="551"/>
        <v>#VALUE!</v>
      </c>
      <c r="Y470" s="34" t="str">
        <f t="shared" si="552"/>
        <v>n/a</v>
      </c>
      <c r="Z470" s="34" t="str">
        <f t="shared" si="553"/>
        <v>n/a</v>
      </c>
    </row>
    <row r="471" spans="1:26" hidden="1" outlineLevel="3" x14ac:dyDescent="0.2">
      <c r="A471" s="37">
        <f>+masterfile!B557</f>
        <v>1788</v>
      </c>
      <c r="B471" s="41" t="str">
        <f>+masterfile!D557</f>
        <v>1788 Aufgeschobene Einfuhr-Umsatzsteuer</v>
      </c>
      <c r="D471" s="51" t="e">
        <f>+VLOOKUP(A471,'b-data'!A:F,4)</f>
        <v>#VALUE!</v>
      </c>
      <c r="E471" s="51" t="e">
        <f>+VLOOKUP(A471,'b-data'!A:G,5)</f>
        <v>#VALUE!</v>
      </c>
      <c r="F471" s="51" t="e">
        <f>+VLOOKUP(A471,'b-data'!A:F,6)</f>
        <v>#VALUE!</v>
      </c>
      <c r="G471" s="51" t="e">
        <f>+VLOOKUP(A471,'b-data'!A:G,7)</f>
        <v>#VALUE!</v>
      </c>
      <c r="H471" s="51" t="e">
        <f>+VLOOKUP(A471,'b-data'!A:V,22)</f>
        <v>#VALUE!</v>
      </c>
      <c r="I471" s="51" t="e">
        <f t="shared" si="547"/>
        <v>#VALUE!</v>
      </c>
      <c r="J471" s="51" t="e">
        <f>+VLOOKUP(A471,'b-data'!A:BQ,66)</f>
        <v>#VALUE!</v>
      </c>
      <c r="K471" s="51" t="e">
        <f>+VLOOKUP(A471,'b-data'!A:BQ,68)</f>
        <v>#VALUE!</v>
      </c>
      <c r="L471" s="51" t="e">
        <f>+VLOOKUP(A471,'b-data'!A:BQ,69)</f>
        <v>#VALUE!</v>
      </c>
      <c r="M471" s="51" t="e">
        <f>+VLOOKUP(A471,'b-data'!A:BR,70)</f>
        <v>#VALUE!</v>
      </c>
      <c r="N471" s="51" t="e">
        <f>+VLOOKUP(A471,'b-data'!A:BS,71)</f>
        <v>#VALUE!</v>
      </c>
      <c r="P471" s="51" t="e">
        <f>+VLOOKUP(A471,'b-data'!A:BQ,21)</f>
        <v>#VALUE!</v>
      </c>
      <c r="Q471" s="51" t="e">
        <f>+VLOOKUP(A471,'b-data'!A:BQ,51)</f>
        <v>#VALUE!</v>
      </c>
      <c r="R471" s="51" t="e">
        <f>+VLOOKUP(A471,'b-data'!A:BQ,36)</f>
        <v>#VALUE!</v>
      </c>
      <c r="S471" s="34" t="str">
        <f t="shared" si="548"/>
        <v>n/a</v>
      </c>
      <c r="T471" s="34" t="str">
        <f t="shared" si="549"/>
        <v>n/a</v>
      </c>
      <c r="V471" s="51" t="e">
        <f t="shared" si="550"/>
        <v>#VALUE!</v>
      </c>
      <c r="W471" s="51" t="e">
        <f>+VLOOKUP(A471,'b-data'!A:BQ,52)</f>
        <v>#VALUE!</v>
      </c>
      <c r="X471" s="51" t="e">
        <f t="shared" si="551"/>
        <v>#VALUE!</v>
      </c>
      <c r="Y471" s="34" t="str">
        <f t="shared" si="552"/>
        <v>n/a</v>
      </c>
      <c r="Z471" s="34" t="str">
        <f t="shared" si="553"/>
        <v>n/a</v>
      </c>
    </row>
    <row r="472" spans="1:26" hidden="1" outlineLevel="3" x14ac:dyDescent="0.2">
      <c r="A472" s="37">
        <f>+masterfile!B558</f>
        <v>1789</v>
      </c>
      <c r="B472" s="41" t="str">
        <f>+masterfile!D558</f>
        <v>1789 Umsatzsteuer laufendes Jahr</v>
      </c>
      <c r="D472" s="51" t="e">
        <f>+VLOOKUP(A472,'b-data'!A:F,4)</f>
        <v>#VALUE!</v>
      </c>
      <c r="E472" s="51" t="e">
        <f>+VLOOKUP(A472,'b-data'!A:G,5)</f>
        <v>#VALUE!</v>
      </c>
      <c r="F472" s="51" t="e">
        <f>+VLOOKUP(A472,'b-data'!A:F,6)</f>
        <v>#VALUE!</v>
      </c>
      <c r="G472" s="51" t="e">
        <f>+VLOOKUP(A472,'b-data'!A:G,7)</f>
        <v>#VALUE!</v>
      </c>
      <c r="H472" s="51" t="e">
        <f>+VLOOKUP(A472,'b-data'!A:V,22)</f>
        <v>#VALUE!</v>
      </c>
      <c r="I472" s="51" t="e">
        <f t="shared" si="547"/>
        <v>#VALUE!</v>
      </c>
      <c r="J472" s="51" t="e">
        <f>+VLOOKUP(A472,'b-data'!A:BQ,66)</f>
        <v>#VALUE!</v>
      </c>
      <c r="K472" s="51" t="e">
        <f>+VLOOKUP(A472,'b-data'!A:BQ,68)</f>
        <v>#VALUE!</v>
      </c>
      <c r="L472" s="51" t="e">
        <f>+VLOOKUP(A472,'b-data'!A:BQ,69)</f>
        <v>#VALUE!</v>
      </c>
      <c r="M472" s="51" t="e">
        <f>+VLOOKUP(A472,'b-data'!A:BR,70)</f>
        <v>#VALUE!</v>
      </c>
      <c r="N472" s="51" t="e">
        <f>+VLOOKUP(A472,'b-data'!A:BS,71)</f>
        <v>#VALUE!</v>
      </c>
      <c r="P472" s="51" t="e">
        <f>+VLOOKUP(A472,'b-data'!A:BQ,21)</f>
        <v>#VALUE!</v>
      </c>
      <c r="Q472" s="51" t="e">
        <f>+VLOOKUP(A472,'b-data'!A:BQ,51)</f>
        <v>#VALUE!</v>
      </c>
      <c r="R472" s="51" t="e">
        <f>+VLOOKUP(A472,'b-data'!A:BQ,36)</f>
        <v>#VALUE!</v>
      </c>
      <c r="S472" s="34" t="str">
        <f t="shared" si="548"/>
        <v>n/a</v>
      </c>
      <c r="T472" s="34" t="str">
        <f t="shared" si="549"/>
        <v>n/a</v>
      </c>
      <c r="V472" s="51" t="e">
        <f t="shared" si="550"/>
        <v>#VALUE!</v>
      </c>
      <c r="W472" s="51" t="e">
        <f>+VLOOKUP(A472,'b-data'!A:BQ,52)</f>
        <v>#VALUE!</v>
      </c>
      <c r="X472" s="51" t="e">
        <f t="shared" si="551"/>
        <v>#VALUE!</v>
      </c>
      <c r="Y472" s="34" t="str">
        <f t="shared" si="552"/>
        <v>n/a</v>
      </c>
      <c r="Z472" s="34" t="str">
        <f t="shared" si="553"/>
        <v>n/a</v>
      </c>
    </row>
    <row r="473" spans="1:26" hidden="1" outlineLevel="3" x14ac:dyDescent="0.2">
      <c r="A473" s="37">
        <f>+masterfile!B559</f>
        <v>1790</v>
      </c>
      <c r="B473" s="41" t="str">
        <f>+masterfile!D559</f>
        <v>1790 Umsatzsteuer Vorjahr</v>
      </c>
      <c r="D473" s="51" t="e">
        <f>+VLOOKUP(A473,'b-data'!A:F,4)</f>
        <v>#VALUE!</v>
      </c>
      <c r="E473" s="51" t="e">
        <f>+VLOOKUP(A473,'b-data'!A:G,5)</f>
        <v>#VALUE!</v>
      </c>
      <c r="F473" s="51" t="e">
        <f>+VLOOKUP(A473,'b-data'!A:F,6)</f>
        <v>#VALUE!</v>
      </c>
      <c r="G473" s="51" t="e">
        <f>+VLOOKUP(A473,'b-data'!A:G,7)</f>
        <v>#VALUE!</v>
      </c>
      <c r="H473" s="51" t="e">
        <f>+VLOOKUP(A473,'b-data'!A:V,22)</f>
        <v>#VALUE!</v>
      </c>
      <c r="I473" s="51" t="e">
        <f t="shared" si="547"/>
        <v>#VALUE!</v>
      </c>
      <c r="J473" s="51" t="e">
        <f>+VLOOKUP(A473,'b-data'!A:BQ,66)</f>
        <v>#VALUE!</v>
      </c>
      <c r="K473" s="51" t="e">
        <f>+VLOOKUP(A473,'b-data'!A:BQ,68)</f>
        <v>#VALUE!</v>
      </c>
      <c r="L473" s="51" t="e">
        <f>+VLOOKUP(A473,'b-data'!A:BQ,69)</f>
        <v>#VALUE!</v>
      </c>
      <c r="M473" s="51" t="e">
        <f>+VLOOKUP(A473,'b-data'!A:BR,70)</f>
        <v>#VALUE!</v>
      </c>
      <c r="N473" s="51" t="e">
        <f>+VLOOKUP(A473,'b-data'!A:BS,71)</f>
        <v>#VALUE!</v>
      </c>
      <c r="P473" s="51" t="e">
        <f>+VLOOKUP(A473,'b-data'!A:BQ,21)</f>
        <v>#VALUE!</v>
      </c>
      <c r="Q473" s="51" t="e">
        <f>+VLOOKUP(A473,'b-data'!A:BQ,51)</f>
        <v>#VALUE!</v>
      </c>
      <c r="R473" s="51" t="e">
        <f>+VLOOKUP(A473,'b-data'!A:BQ,36)</f>
        <v>#VALUE!</v>
      </c>
      <c r="S473" s="34" t="str">
        <f t="shared" si="548"/>
        <v>n/a</v>
      </c>
      <c r="T473" s="34" t="str">
        <f t="shared" si="549"/>
        <v>n/a</v>
      </c>
      <c r="V473" s="51" t="e">
        <f t="shared" si="550"/>
        <v>#VALUE!</v>
      </c>
      <c r="W473" s="51" t="e">
        <f>+VLOOKUP(A473,'b-data'!A:BQ,52)</f>
        <v>#VALUE!</v>
      </c>
      <c r="X473" s="51" t="e">
        <f t="shared" si="551"/>
        <v>#VALUE!</v>
      </c>
      <c r="Y473" s="34" t="str">
        <f t="shared" si="552"/>
        <v>n/a</v>
      </c>
      <c r="Z473" s="34" t="str">
        <f t="shared" si="553"/>
        <v>n/a</v>
      </c>
    </row>
    <row r="474" spans="1:26" hidden="1" outlineLevel="3" x14ac:dyDescent="0.2">
      <c r="A474" s="37">
        <f>+masterfile!B560</f>
        <v>1791</v>
      </c>
      <c r="B474" s="41" t="str">
        <f>+masterfile!D560</f>
        <v>1791 Umsatzsteuer frühere Jahre</v>
      </c>
      <c r="D474" s="51" t="e">
        <f>+VLOOKUP(A474,'b-data'!A:F,4)</f>
        <v>#VALUE!</v>
      </c>
      <c r="E474" s="51" t="e">
        <f>+VLOOKUP(A474,'b-data'!A:G,5)</f>
        <v>#VALUE!</v>
      </c>
      <c r="F474" s="51" t="e">
        <f>+VLOOKUP(A474,'b-data'!A:F,6)</f>
        <v>#VALUE!</v>
      </c>
      <c r="G474" s="51" t="e">
        <f>+VLOOKUP(A474,'b-data'!A:G,7)</f>
        <v>#VALUE!</v>
      </c>
      <c r="H474" s="51" t="e">
        <f>+VLOOKUP(A474,'b-data'!A:V,22)</f>
        <v>#VALUE!</v>
      </c>
      <c r="I474" s="51" t="e">
        <f t="shared" si="547"/>
        <v>#VALUE!</v>
      </c>
      <c r="J474" s="51" t="e">
        <f>+VLOOKUP(A474,'b-data'!A:BQ,66)</f>
        <v>#VALUE!</v>
      </c>
      <c r="K474" s="51" t="e">
        <f>+VLOOKUP(A474,'b-data'!A:BQ,68)</f>
        <v>#VALUE!</v>
      </c>
      <c r="L474" s="51" t="e">
        <f>+VLOOKUP(A474,'b-data'!A:BQ,69)</f>
        <v>#VALUE!</v>
      </c>
      <c r="M474" s="51" t="e">
        <f>+VLOOKUP(A474,'b-data'!A:BR,70)</f>
        <v>#VALUE!</v>
      </c>
      <c r="N474" s="51" t="e">
        <f>+VLOOKUP(A474,'b-data'!A:BS,71)</f>
        <v>#VALUE!</v>
      </c>
      <c r="P474" s="51" t="e">
        <f>+VLOOKUP(A474,'b-data'!A:BQ,21)</f>
        <v>#VALUE!</v>
      </c>
      <c r="Q474" s="51" t="e">
        <f>+VLOOKUP(A474,'b-data'!A:BQ,51)</f>
        <v>#VALUE!</v>
      </c>
      <c r="R474" s="51" t="e">
        <f>+VLOOKUP(A474,'b-data'!A:BQ,36)</f>
        <v>#VALUE!</v>
      </c>
      <c r="S474" s="34" t="str">
        <f t="shared" si="548"/>
        <v>n/a</v>
      </c>
      <c r="T474" s="34" t="str">
        <f t="shared" si="549"/>
        <v>n/a</v>
      </c>
      <c r="V474" s="51" t="e">
        <f t="shared" si="550"/>
        <v>#VALUE!</v>
      </c>
      <c r="W474" s="51" t="e">
        <f>+VLOOKUP(A474,'b-data'!A:BQ,52)</f>
        <v>#VALUE!</v>
      </c>
      <c r="X474" s="51" t="e">
        <f t="shared" si="551"/>
        <v>#VALUE!</v>
      </c>
      <c r="Y474" s="34" t="str">
        <f t="shared" si="552"/>
        <v>n/a</v>
      </c>
      <c r="Z474" s="34" t="str">
        <f t="shared" si="553"/>
        <v>n/a</v>
      </c>
    </row>
    <row r="475" spans="1:26" hidden="1" outlineLevel="3" x14ac:dyDescent="0.2">
      <c r="A475" s="37">
        <f>+masterfile!B563</f>
        <v>1794</v>
      </c>
      <c r="B475" s="41" t="str">
        <f>+masterfile!D563</f>
        <v>1794 USt letzter Abnehmer Dreiecksgeschäft</v>
      </c>
      <c r="D475" s="51" t="e">
        <f>+VLOOKUP(A475,'b-data'!A:F,4)</f>
        <v>#VALUE!</v>
      </c>
      <c r="E475" s="51" t="e">
        <f>+VLOOKUP(A475,'b-data'!A:G,5)</f>
        <v>#VALUE!</v>
      </c>
      <c r="F475" s="51" t="e">
        <f>+VLOOKUP(A475,'b-data'!A:F,6)</f>
        <v>#VALUE!</v>
      </c>
      <c r="G475" s="51" t="e">
        <f>+VLOOKUP(A475,'b-data'!A:G,7)</f>
        <v>#VALUE!</v>
      </c>
      <c r="H475" s="51" t="e">
        <f>+VLOOKUP(A475,'b-data'!A:V,22)</f>
        <v>#VALUE!</v>
      </c>
      <c r="I475" s="51" t="e">
        <f t="shared" si="547"/>
        <v>#VALUE!</v>
      </c>
      <c r="J475" s="51" t="e">
        <f>+VLOOKUP(A475,'b-data'!A:BQ,66)</f>
        <v>#VALUE!</v>
      </c>
      <c r="K475" s="51" t="e">
        <f>+VLOOKUP(A475,'b-data'!A:BQ,68)</f>
        <v>#VALUE!</v>
      </c>
      <c r="L475" s="51" t="e">
        <f>+VLOOKUP(A475,'b-data'!A:BQ,69)</f>
        <v>#VALUE!</v>
      </c>
      <c r="M475" s="51" t="e">
        <f>+VLOOKUP(A475,'b-data'!A:BR,70)</f>
        <v>#VALUE!</v>
      </c>
      <c r="N475" s="51" t="e">
        <f>+VLOOKUP(A475,'b-data'!A:BS,71)</f>
        <v>#VALUE!</v>
      </c>
      <c r="P475" s="51" t="e">
        <f>+VLOOKUP(A475,'b-data'!A:BQ,21)</f>
        <v>#VALUE!</v>
      </c>
      <c r="Q475" s="51" t="e">
        <f>+VLOOKUP(A475,'b-data'!A:BQ,51)</f>
        <v>#VALUE!</v>
      </c>
      <c r="R475" s="51" t="e">
        <f>+VLOOKUP(A475,'b-data'!A:BQ,36)</f>
        <v>#VALUE!</v>
      </c>
      <c r="S475" s="34" t="str">
        <f t="shared" si="548"/>
        <v>n/a</v>
      </c>
      <c r="T475" s="34" t="str">
        <f t="shared" si="549"/>
        <v>n/a</v>
      </c>
      <c r="V475" s="51" t="e">
        <f t="shared" si="550"/>
        <v>#VALUE!</v>
      </c>
      <c r="W475" s="51" t="e">
        <f>+VLOOKUP(A475,'b-data'!A:BQ,52)</f>
        <v>#VALUE!</v>
      </c>
      <c r="X475" s="51" t="e">
        <f t="shared" si="551"/>
        <v>#VALUE!</v>
      </c>
      <c r="Y475" s="34" t="str">
        <f t="shared" si="552"/>
        <v>n/a</v>
      </c>
      <c r="Z475" s="34" t="str">
        <f t="shared" si="553"/>
        <v>n/a</v>
      </c>
    </row>
    <row r="476" spans="1:26" hidden="1" outlineLevel="3" x14ac:dyDescent="0.2">
      <c r="A476" s="37">
        <f>+masterfile!B566</f>
        <v>1797</v>
      </c>
      <c r="B476" s="41" t="str">
        <f>+masterfile!D566</f>
        <v>1797 Verbindlichkeiten aus Umsatzsteuer-VZ</v>
      </c>
      <c r="D476" s="51" t="e">
        <f>+VLOOKUP(A476,'b-data'!A:F,4)</f>
        <v>#VALUE!</v>
      </c>
      <c r="E476" s="51" t="e">
        <f>+VLOOKUP(A476,'b-data'!A:G,5)</f>
        <v>#VALUE!</v>
      </c>
      <c r="F476" s="51" t="e">
        <f>+VLOOKUP(A476,'b-data'!A:F,6)</f>
        <v>#VALUE!</v>
      </c>
      <c r="G476" s="51" t="e">
        <f>+VLOOKUP(A476,'b-data'!A:G,7)</f>
        <v>#VALUE!</v>
      </c>
      <c r="H476" s="51" t="e">
        <f>+VLOOKUP(A476,'b-data'!A:V,22)</f>
        <v>#VALUE!</v>
      </c>
      <c r="I476" s="51" t="e">
        <f t="shared" si="547"/>
        <v>#VALUE!</v>
      </c>
      <c r="J476" s="51" t="e">
        <f>+VLOOKUP(A476,'b-data'!A:BQ,66)</f>
        <v>#VALUE!</v>
      </c>
      <c r="K476" s="51" t="e">
        <f>+VLOOKUP(A476,'b-data'!A:BQ,68)</f>
        <v>#VALUE!</v>
      </c>
      <c r="L476" s="51" t="e">
        <f>+VLOOKUP(A476,'b-data'!A:BQ,69)</f>
        <v>#VALUE!</v>
      </c>
      <c r="M476" s="51" t="e">
        <f>+VLOOKUP(A476,'b-data'!A:BR,70)</f>
        <v>#VALUE!</v>
      </c>
      <c r="N476" s="51" t="e">
        <f>+VLOOKUP(A476,'b-data'!A:BS,71)</f>
        <v>#VALUE!</v>
      </c>
      <c r="P476" s="51" t="e">
        <f>+VLOOKUP(A476,'b-data'!A:BQ,21)</f>
        <v>#VALUE!</v>
      </c>
      <c r="Q476" s="51" t="e">
        <f>+VLOOKUP(A476,'b-data'!A:BQ,51)</f>
        <v>#VALUE!</v>
      </c>
      <c r="R476" s="51" t="e">
        <f>+VLOOKUP(A476,'b-data'!A:BQ,36)</f>
        <v>#VALUE!</v>
      </c>
      <c r="S476" s="34" t="str">
        <f t="shared" si="548"/>
        <v>n/a</v>
      </c>
      <c r="T476" s="34" t="str">
        <f t="shared" si="549"/>
        <v>n/a</v>
      </c>
      <c r="V476" s="51" t="e">
        <f t="shared" si="550"/>
        <v>#VALUE!</v>
      </c>
      <c r="W476" s="51" t="e">
        <f>+VLOOKUP(A476,'b-data'!A:BQ,52)</f>
        <v>#VALUE!</v>
      </c>
      <c r="X476" s="51" t="e">
        <f t="shared" si="551"/>
        <v>#VALUE!</v>
      </c>
      <c r="Y476" s="34" t="str">
        <f t="shared" si="552"/>
        <v>n/a</v>
      </c>
      <c r="Z476" s="34" t="str">
        <f t="shared" si="553"/>
        <v>n/a</v>
      </c>
    </row>
    <row r="477" spans="1:26" hidden="1" outlineLevel="3" x14ac:dyDescent="0.2">
      <c r="A477" s="37">
        <f>+masterfile!B567</f>
        <v>1798</v>
      </c>
      <c r="B477" s="41" t="str">
        <f>+masterfile!D567</f>
        <v>1798 USt aus im Inland stpfl.EU-Lief.,nur OSS</v>
      </c>
      <c r="D477" s="51" t="e">
        <f>+VLOOKUP(A477,'b-data'!A:F,4)</f>
        <v>#VALUE!</v>
      </c>
      <c r="E477" s="51" t="e">
        <f>+VLOOKUP(A477,'b-data'!A:G,5)</f>
        <v>#VALUE!</v>
      </c>
      <c r="F477" s="51" t="e">
        <f>+VLOOKUP(A477,'b-data'!A:F,6)</f>
        <v>#VALUE!</v>
      </c>
      <c r="G477" s="51" t="e">
        <f>+VLOOKUP(A477,'b-data'!A:G,7)</f>
        <v>#VALUE!</v>
      </c>
      <c r="H477" s="51" t="e">
        <f>+VLOOKUP(A477,'b-data'!A:V,22)</f>
        <v>#VALUE!</v>
      </c>
      <c r="I477" s="51" t="e">
        <f t="shared" si="547"/>
        <v>#VALUE!</v>
      </c>
      <c r="J477" s="51" t="e">
        <f>+VLOOKUP(A477,'b-data'!A:BQ,66)</f>
        <v>#VALUE!</v>
      </c>
      <c r="K477" s="51" t="e">
        <f>+VLOOKUP(A477,'b-data'!A:BQ,68)</f>
        <v>#VALUE!</v>
      </c>
      <c r="L477" s="51" t="e">
        <f>+VLOOKUP(A477,'b-data'!A:BQ,69)</f>
        <v>#VALUE!</v>
      </c>
      <c r="M477" s="51" t="e">
        <f>+VLOOKUP(A477,'b-data'!A:BR,70)</f>
        <v>#VALUE!</v>
      </c>
      <c r="N477" s="51" t="e">
        <f>+VLOOKUP(A477,'b-data'!A:BS,71)</f>
        <v>#VALUE!</v>
      </c>
      <c r="P477" s="51" t="e">
        <f>+VLOOKUP(A477,'b-data'!A:BQ,21)</f>
        <v>#VALUE!</v>
      </c>
      <c r="Q477" s="51" t="e">
        <f>+VLOOKUP(A477,'b-data'!A:BQ,51)</f>
        <v>#VALUE!</v>
      </c>
      <c r="R477" s="51" t="e">
        <f>+VLOOKUP(A477,'b-data'!A:BQ,36)</f>
        <v>#VALUE!</v>
      </c>
      <c r="S477" s="34" t="str">
        <f t="shared" si="548"/>
        <v>n/a</v>
      </c>
      <c r="T477" s="34" t="str">
        <f t="shared" si="549"/>
        <v>n/a</v>
      </c>
      <c r="V477" s="51" t="e">
        <f t="shared" si="550"/>
        <v>#VALUE!</v>
      </c>
      <c r="W477" s="51" t="e">
        <f>+VLOOKUP(A477,'b-data'!A:BQ,52)</f>
        <v>#VALUE!</v>
      </c>
      <c r="X477" s="51" t="e">
        <f t="shared" si="551"/>
        <v>#VALUE!</v>
      </c>
      <c r="Y477" s="34" t="str">
        <f t="shared" si="552"/>
        <v>n/a</v>
      </c>
      <c r="Z477" s="34" t="str">
        <f t="shared" si="553"/>
        <v>n/a</v>
      </c>
    </row>
    <row r="478" spans="1:26" hidden="1" outlineLevel="3" x14ac:dyDescent="0.2">
      <c r="B478" s="39"/>
      <c r="D478" s="51"/>
      <c r="E478" s="51"/>
      <c r="F478" s="51"/>
      <c r="G478" s="51"/>
      <c r="H478" s="51"/>
      <c r="I478" s="51"/>
      <c r="J478" s="51"/>
      <c r="K478" s="51"/>
      <c r="L478" s="51"/>
      <c r="M478" s="51"/>
      <c r="N478" s="51"/>
      <c r="P478" s="51"/>
      <c r="Q478" s="51"/>
      <c r="R478" s="51"/>
      <c r="V478" s="51"/>
      <c r="W478" s="51"/>
      <c r="X478" s="51"/>
    </row>
    <row r="479" spans="1:26" hidden="1" outlineLevel="2" x14ac:dyDescent="0.2">
      <c r="A479" s="37" t="s">
        <v>262</v>
      </c>
      <c r="B479" s="39" t="str">
        <f>+dict!C1659</f>
        <v>Verbindlichkeiten aus der sozialen Sicherheit</v>
      </c>
      <c r="D479" s="51" t="e">
        <f>+SUM(D480:D487)</f>
        <v>#VALUE!</v>
      </c>
      <c r="E479" s="51" t="e">
        <f t="shared" ref="E479" si="554">+SUM(E480:E487)</f>
        <v>#VALUE!</v>
      </c>
      <c r="F479" s="51" t="e">
        <f>+SUM(F480:F487)</f>
        <v>#VALUE!</v>
      </c>
      <c r="G479" s="51" t="e">
        <f t="shared" ref="G479:L479" si="555">+SUM(G480:G487)</f>
        <v>#VALUE!</v>
      </c>
      <c r="H479" s="51" t="e">
        <f t="shared" si="555"/>
        <v>#VALUE!</v>
      </c>
      <c r="I479" s="51" t="e">
        <f t="shared" si="555"/>
        <v>#VALUE!</v>
      </c>
      <c r="J479" s="51" t="e">
        <f t="shared" si="555"/>
        <v>#VALUE!</v>
      </c>
      <c r="K479" s="51" t="e">
        <f t="shared" si="555"/>
        <v>#VALUE!</v>
      </c>
      <c r="L479" s="51" t="e">
        <f t="shared" si="555"/>
        <v>#VALUE!</v>
      </c>
      <c r="M479" s="51" t="e">
        <f t="shared" ref="M479:N479" si="556">+SUM(M480:M487)</f>
        <v>#VALUE!</v>
      </c>
      <c r="N479" s="51" t="e">
        <f t="shared" si="556"/>
        <v>#VALUE!</v>
      </c>
      <c r="P479" s="51" t="e">
        <f t="shared" ref="P479:R479" si="557">+SUM(P480:P487)</f>
        <v>#VALUE!</v>
      </c>
      <c r="Q479" s="51" t="e">
        <f t="shared" si="557"/>
        <v>#VALUE!</v>
      </c>
      <c r="R479" s="51" t="e">
        <f t="shared" si="557"/>
        <v>#VALUE!</v>
      </c>
      <c r="S479" s="34" t="str">
        <f t="shared" ref="S479" si="558">IFERROR(R479/Q479-1,"n/a")</f>
        <v>n/a</v>
      </c>
      <c r="T479" s="34" t="str">
        <f t="shared" ref="T479" si="559">IFERROR(R479/P479-1,"n/a")</f>
        <v>n/a</v>
      </c>
      <c r="V479" s="51" t="e">
        <f t="shared" ref="V479:X479" si="560">+SUM(V480:V487)</f>
        <v>#VALUE!</v>
      </c>
      <c r="W479" s="51" t="e">
        <f t="shared" si="560"/>
        <v>#VALUE!</v>
      </c>
      <c r="X479" s="51" t="e">
        <f t="shared" si="560"/>
        <v>#VALUE!</v>
      </c>
      <c r="Y479" s="34" t="str">
        <f t="shared" ref="Y479" si="561">IFERROR(X479/W479-1,"n/a")</f>
        <v>n/a</v>
      </c>
      <c r="Z479" s="34" t="str">
        <f t="shared" ref="Z479" si="562">IFERROR(X479/V479-1,"n/a")</f>
        <v>n/a</v>
      </c>
    </row>
    <row r="480" spans="1:26" hidden="1" outlineLevel="3" x14ac:dyDescent="0.2">
      <c r="A480" s="37">
        <f>+masterfile!B511</f>
        <v>1742</v>
      </c>
      <c r="B480" s="41" t="str">
        <f>+masterfile!D511</f>
        <v>1742 Verbindlichkeiten soziale Sicherheit</v>
      </c>
      <c r="D480" s="51" t="e">
        <f>+VLOOKUP(A480,'b-data'!A:F,4)</f>
        <v>#VALUE!</v>
      </c>
      <c r="E480" s="51" t="e">
        <f>+VLOOKUP(A480,'b-data'!A:G,5)</f>
        <v>#VALUE!</v>
      </c>
      <c r="F480" s="51" t="e">
        <f>+VLOOKUP(A480,'b-data'!A:F,6)</f>
        <v>#VALUE!</v>
      </c>
      <c r="G480" s="51" t="e">
        <f>+VLOOKUP(A480,'b-data'!A:G,7)</f>
        <v>#VALUE!</v>
      </c>
      <c r="H480" s="51" t="e">
        <f>+VLOOKUP(A480,'b-data'!A:V,22)</f>
        <v>#VALUE!</v>
      </c>
      <c r="I480" s="51" t="e">
        <f t="shared" ref="I480:I486" si="563">+W480+R480-Q480</f>
        <v>#VALUE!</v>
      </c>
      <c r="J480" s="51" t="e">
        <f>+VLOOKUP(A480,'b-data'!A:BQ,66)</f>
        <v>#VALUE!</v>
      </c>
      <c r="K480" s="51" t="e">
        <f>+VLOOKUP(A480,'b-data'!A:BQ,68)</f>
        <v>#VALUE!</v>
      </c>
      <c r="L480" s="51" t="e">
        <f>+VLOOKUP(A480,'b-data'!A:BQ,69)</f>
        <v>#VALUE!</v>
      </c>
      <c r="M480" s="51" t="e">
        <f>+VLOOKUP(A480,'b-data'!A:BR,70)</f>
        <v>#VALUE!</v>
      </c>
      <c r="N480" s="51" t="e">
        <f>+VLOOKUP(A480,'b-data'!A:BS,71)</f>
        <v>#VALUE!</v>
      </c>
      <c r="P480" s="51" t="e">
        <f>+VLOOKUP(A480,'b-data'!A:BQ,21)</f>
        <v>#VALUE!</v>
      </c>
      <c r="Q480" s="51" t="e">
        <f>+VLOOKUP(A480,'b-data'!A:BQ,51)</f>
        <v>#VALUE!</v>
      </c>
      <c r="R480" s="51" t="e">
        <f>+VLOOKUP(A480,'b-data'!A:BQ,36)</f>
        <v>#VALUE!</v>
      </c>
      <c r="S480" s="34" t="str">
        <f t="shared" ref="S480:S486" si="564">IFERROR(R480/Q480-1,"n/a")</f>
        <v>n/a</v>
      </c>
      <c r="T480" s="34" t="str">
        <f t="shared" ref="T480:T486" si="565">IFERROR(R480/P480-1,"n/a")</f>
        <v>n/a</v>
      </c>
      <c r="V480" s="51" t="e">
        <f t="shared" ref="V480:V486" si="566">+H480</f>
        <v>#VALUE!</v>
      </c>
      <c r="W480" s="51" t="e">
        <f>+VLOOKUP(A480,'b-data'!A:BQ,52)</f>
        <v>#VALUE!</v>
      </c>
      <c r="X480" s="51" t="e">
        <f t="shared" ref="X480:X486" si="567">+I480</f>
        <v>#VALUE!</v>
      </c>
      <c r="Y480" s="34" t="str">
        <f t="shared" ref="Y480:Y486" si="568">IFERROR(X480/W480-1,"n/a")</f>
        <v>n/a</v>
      </c>
      <c r="Z480" s="34" t="str">
        <f t="shared" ref="Z480:Z486" si="569">IFERROR(X480/V480-1,"n/a")</f>
        <v>n/a</v>
      </c>
    </row>
    <row r="481" spans="1:26" hidden="1" outlineLevel="3" x14ac:dyDescent="0.2">
      <c r="A481" s="37">
        <f>+masterfile!B512</f>
        <v>1743</v>
      </c>
      <c r="B481" s="41" t="str">
        <f>+masterfile!D512</f>
        <v>1743 Verbindlichk. soziale Sicherheit(b.1J)</v>
      </c>
      <c r="D481" s="51" t="e">
        <f>+VLOOKUP(A481,'b-data'!A:F,4)</f>
        <v>#VALUE!</v>
      </c>
      <c r="E481" s="51" t="e">
        <f>+VLOOKUP(A481,'b-data'!A:G,5)</f>
        <v>#VALUE!</v>
      </c>
      <c r="F481" s="51" t="e">
        <f>+VLOOKUP(A481,'b-data'!A:F,6)</f>
        <v>#VALUE!</v>
      </c>
      <c r="G481" s="51" t="e">
        <f>+VLOOKUP(A481,'b-data'!A:G,7)</f>
        <v>#VALUE!</v>
      </c>
      <c r="H481" s="51" t="e">
        <f>+VLOOKUP(A481,'b-data'!A:V,22)</f>
        <v>#VALUE!</v>
      </c>
      <c r="I481" s="51" t="e">
        <f t="shared" si="563"/>
        <v>#VALUE!</v>
      </c>
      <c r="J481" s="51" t="e">
        <f>+VLOOKUP(A481,'b-data'!A:BQ,66)</f>
        <v>#VALUE!</v>
      </c>
      <c r="K481" s="51" t="e">
        <f>+VLOOKUP(A481,'b-data'!A:BQ,68)</f>
        <v>#VALUE!</v>
      </c>
      <c r="L481" s="51" t="e">
        <f>+VLOOKUP(A481,'b-data'!A:BQ,69)</f>
        <v>#VALUE!</v>
      </c>
      <c r="M481" s="51" t="e">
        <f>+VLOOKUP(A481,'b-data'!A:BR,70)</f>
        <v>#VALUE!</v>
      </c>
      <c r="N481" s="51" t="e">
        <f>+VLOOKUP(A481,'b-data'!A:BS,71)</f>
        <v>#VALUE!</v>
      </c>
      <c r="P481" s="51" t="e">
        <f>+VLOOKUP(A481,'b-data'!A:BQ,21)</f>
        <v>#VALUE!</v>
      </c>
      <c r="Q481" s="51" t="e">
        <f>+VLOOKUP(A481,'b-data'!A:BQ,51)</f>
        <v>#VALUE!</v>
      </c>
      <c r="R481" s="51" t="e">
        <f>+VLOOKUP(A481,'b-data'!A:BQ,36)</f>
        <v>#VALUE!</v>
      </c>
      <c r="S481" s="34" t="str">
        <f t="shared" si="564"/>
        <v>n/a</v>
      </c>
      <c r="T481" s="34" t="str">
        <f t="shared" si="565"/>
        <v>n/a</v>
      </c>
      <c r="V481" s="51" t="e">
        <f t="shared" si="566"/>
        <v>#VALUE!</v>
      </c>
      <c r="W481" s="51" t="e">
        <f>+VLOOKUP(A481,'b-data'!A:BQ,52)</f>
        <v>#VALUE!</v>
      </c>
      <c r="X481" s="51" t="e">
        <f t="shared" si="567"/>
        <v>#VALUE!</v>
      </c>
      <c r="Y481" s="34" t="str">
        <f t="shared" si="568"/>
        <v>n/a</v>
      </c>
      <c r="Z481" s="34" t="str">
        <f t="shared" si="569"/>
        <v>n/a</v>
      </c>
    </row>
    <row r="482" spans="1:26" hidden="1" outlineLevel="3" x14ac:dyDescent="0.2">
      <c r="A482" s="37">
        <f>+masterfile!B513</f>
        <v>1744</v>
      </c>
      <c r="B482" s="41" t="str">
        <f>+masterfile!D513</f>
        <v>1744 Verbindlichk. soziale Sicherheit(1-5J)</v>
      </c>
      <c r="D482" s="51" t="e">
        <f>+VLOOKUP(A482,'b-data'!A:F,4)</f>
        <v>#VALUE!</v>
      </c>
      <c r="E482" s="51" t="e">
        <f>+VLOOKUP(A482,'b-data'!A:G,5)</f>
        <v>#VALUE!</v>
      </c>
      <c r="F482" s="51" t="e">
        <f>+VLOOKUP(A482,'b-data'!A:F,6)</f>
        <v>#VALUE!</v>
      </c>
      <c r="G482" s="51" t="e">
        <f>+VLOOKUP(A482,'b-data'!A:G,7)</f>
        <v>#VALUE!</v>
      </c>
      <c r="H482" s="51" t="e">
        <f>+VLOOKUP(A482,'b-data'!A:V,22)</f>
        <v>#VALUE!</v>
      </c>
      <c r="I482" s="51" t="e">
        <f t="shared" si="563"/>
        <v>#VALUE!</v>
      </c>
      <c r="J482" s="51" t="e">
        <f>+VLOOKUP(A482,'b-data'!A:BQ,66)</f>
        <v>#VALUE!</v>
      </c>
      <c r="K482" s="51" t="e">
        <f>+VLOOKUP(A482,'b-data'!A:BQ,68)</f>
        <v>#VALUE!</v>
      </c>
      <c r="L482" s="51" t="e">
        <f>+VLOOKUP(A482,'b-data'!A:BQ,69)</f>
        <v>#VALUE!</v>
      </c>
      <c r="M482" s="51" t="e">
        <f>+VLOOKUP(A482,'b-data'!A:BR,70)</f>
        <v>#VALUE!</v>
      </c>
      <c r="N482" s="51" t="e">
        <f>+VLOOKUP(A482,'b-data'!A:BS,71)</f>
        <v>#VALUE!</v>
      </c>
      <c r="P482" s="51" t="e">
        <f>+VLOOKUP(A482,'b-data'!A:BQ,21)</f>
        <v>#VALUE!</v>
      </c>
      <c r="Q482" s="51" t="e">
        <f>+VLOOKUP(A482,'b-data'!A:BQ,51)</f>
        <v>#VALUE!</v>
      </c>
      <c r="R482" s="51" t="e">
        <f>+VLOOKUP(A482,'b-data'!A:BQ,36)</f>
        <v>#VALUE!</v>
      </c>
      <c r="S482" s="34" t="str">
        <f t="shared" si="564"/>
        <v>n/a</v>
      </c>
      <c r="T482" s="34" t="str">
        <f t="shared" si="565"/>
        <v>n/a</v>
      </c>
      <c r="V482" s="51" t="e">
        <f t="shared" si="566"/>
        <v>#VALUE!</v>
      </c>
      <c r="W482" s="51" t="e">
        <f>+VLOOKUP(A482,'b-data'!A:BQ,52)</f>
        <v>#VALUE!</v>
      </c>
      <c r="X482" s="51" t="e">
        <f t="shared" si="567"/>
        <v>#VALUE!</v>
      </c>
      <c r="Y482" s="34" t="str">
        <f t="shared" si="568"/>
        <v>n/a</v>
      </c>
      <c r="Z482" s="34" t="str">
        <f t="shared" si="569"/>
        <v>n/a</v>
      </c>
    </row>
    <row r="483" spans="1:26" hidden="1" outlineLevel="3" x14ac:dyDescent="0.2">
      <c r="A483" s="37">
        <f>+masterfile!B514</f>
        <v>1745</v>
      </c>
      <c r="B483" s="41" t="str">
        <f>+masterfile!D514</f>
        <v>1745 Verbindlichk. soziale Sicherheit(g.5J)</v>
      </c>
      <c r="D483" s="51" t="e">
        <f>+VLOOKUP(A483,'b-data'!A:F,4)</f>
        <v>#VALUE!</v>
      </c>
      <c r="E483" s="51" t="e">
        <f>+VLOOKUP(A483,'b-data'!A:G,5)</f>
        <v>#VALUE!</v>
      </c>
      <c r="F483" s="51" t="e">
        <f>+VLOOKUP(A483,'b-data'!A:F,6)</f>
        <v>#VALUE!</v>
      </c>
      <c r="G483" s="51" t="e">
        <f>+VLOOKUP(A483,'b-data'!A:G,7)</f>
        <v>#VALUE!</v>
      </c>
      <c r="H483" s="51" t="e">
        <f>+VLOOKUP(A483,'b-data'!A:V,22)</f>
        <v>#VALUE!</v>
      </c>
      <c r="I483" s="51" t="e">
        <f t="shared" si="563"/>
        <v>#VALUE!</v>
      </c>
      <c r="J483" s="51" t="e">
        <f>+VLOOKUP(A483,'b-data'!A:BQ,66)</f>
        <v>#VALUE!</v>
      </c>
      <c r="K483" s="51" t="e">
        <f>+VLOOKUP(A483,'b-data'!A:BQ,68)</f>
        <v>#VALUE!</v>
      </c>
      <c r="L483" s="51" t="e">
        <f>+VLOOKUP(A483,'b-data'!A:BQ,69)</f>
        <v>#VALUE!</v>
      </c>
      <c r="M483" s="51" t="e">
        <f>+VLOOKUP(A483,'b-data'!A:BR,70)</f>
        <v>#VALUE!</v>
      </c>
      <c r="N483" s="51" t="e">
        <f>+VLOOKUP(A483,'b-data'!A:BS,71)</f>
        <v>#VALUE!</v>
      </c>
      <c r="P483" s="51" t="e">
        <f>+VLOOKUP(A483,'b-data'!A:BQ,21)</f>
        <v>#VALUE!</v>
      </c>
      <c r="Q483" s="51" t="e">
        <f>+VLOOKUP(A483,'b-data'!A:BQ,51)</f>
        <v>#VALUE!</v>
      </c>
      <c r="R483" s="51" t="e">
        <f>+VLOOKUP(A483,'b-data'!A:BQ,36)</f>
        <v>#VALUE!</v>
      </c>
      <c r="S483" s="34" t="str">
        <f t="shared" si="564"/>
        <v>n/a</v>
      </c>
      <c r="T483" s="34" t="str">
        <f t="shared" si="565"/>
        <v>n/a</v>
      </c>
      <c r="V483" s="51" t="e">
        <f t="shared" si="566"/>
        <v>#VALUE!</v>
      </c>
      <c r="W483" s="51" t="e">
        <f>+VLOOKUP(A483,'b-data'!A:BQ,52)</f>
        <v>#VALUE!</v>
      </c>
      <c r="X483" s="51" t="e">
        <f t="shared" si="567"/>
        <v>#VALUE!</v>
      </c>
      <c r="Y483" s="34" t="str">
        <f t="shared" si="568"/>
        <v>n/a</v>
      </c>
      <c r="Z483" s="34" t="str">
        <f t="shared" si="569"/>
        <v>n/a</v>
      </c>
    </row>
    <row r="484" spans="1:26" hidden="1" outlineLevel="3" x14ac:dyDescent="0.2">
      <c r="A484" s="37">
        <f>+masterfile!B527</f>
        <v>1758</v>
      </c>
      <c r="B484" s="41" t="str">
        <f>+masterfile!D527</f>
        <v>1758 So. Verbindl. genossensch.Rückvergütung</v>
      </c>
      <c r="D484" s="51" t="e">
        <f>+VLOOKUP(A484,'b-data'!A:F,4)</f>
        <v>#VALUE!</v>
      </c>
      <c r="E484" s="51" t="e">
        <f>+VLOOKUP(A484,'b-data'!A:G,5)</f>
        <v>#VALUE!</v>
      </c>
      <c r="F484" s="51" t="e">
        <f>+VLOOKUP(A484,'b-data'!A:F,6)</f>
        <v>#VALUE!</v>
      </c>
      <c r="G484" s="51" t="e">
        <f>+VLOOKUP(A484,'b-data'!A:G,7)</f>
        <v>#VALUE!</v>
      </c>
      <c r="H484" s="51" t="e">
        <f>+VLOOKUP(A484,'b-data'!A:V,22)</f>
        <v>#VALUE!</v>
      </c>
      <c r="I484" s="51" t="e">
        <f t="shared" si="563"/>
        <v>#VALUE!</v>
      </c>
      <c r="J484" s="51" t="e">
        <f>+VLOOKUP(A484,'b-data'!A:BQ,66)</f>
        <v>#VALUE!</v>
      </c>
      <c r="K484" s="51" t="e">
        <f>+VLOOKUP(A484,'b-data'!A:BQ,68)</f>
        <v>#VALUE!</v>
      </c>
      <c r="L484" s="51" t="e">
        <f>+VLOOKUP(A484,'b-data'!A:BQ,69)</f>
        <v>#VALUE!</v>
      </c>
      <c r="M484" s="51" t="e">
        <f>+VLOOKUP(A484,'b-data'!A:BR,70)</f>
        <v>#VALUE!</v>
      </c>
      <c r="N484" s="51" t="e">
        <f>+VLOOKUP(A484,'b-data'!A:BS,71)</f>
        <v>#VALUE!</v>
      </c>
      <c r="P484" s="51" t="e">
        <f>+VLOOKUP(A484,'b-data'!A:BQ,21)</f>
        <v>#VALUE!</v>
      </c>
      <c r="Q484" s="51" t="e">
        <f>+VLOOKUP(A484,'b-data'!A:BQ,51)</f>
        <v>#VALUE!</v>
      </c>
      <c r="R484" s="51" t="e">
        <f>+VLOOKUP(A484,'b-data'!A:BQ,36)</f>
        <v>#VALUE!</v>
      </c>
      <c r="S484" s="34" t="str">
        <f t="shared" si="564"/>
        <v>n/a</v>
      </c>
      <c r="T484" s="34" t="str">
        <f t="shared" si="565"/>
        <v>n/a</v>
      </c>
      <c r="V484" s="51" t="e">
        <f t="shared" si="566"/>
        <v>#VALUE!</v>
      </c>
      <c r="W484" s="51" t="e">
        <f>+VLOOKUP(A484,'b-data'!A:BQ,52)</f>
        <v>#VALUE!</v>
      </c>
      <c r="X484" s="51" t="e">
        <f t="shared" si="567"/>
        <v>#VALUE!</v>
      </c>
      <c r="Y484" s="34" t="str">
        <f t="shared" si="568"/>
        <v>n/a</v>
      </c>
      <c r="Z484" s="34" t="str">
        <f t="shared" si="569"/>
        <v>n/a</v>
      </c>
    </row>
    <row r="485" spans="1:26" hidden="1" outlineLevel="3" x14ac:dyDescent="0.2">
      <c r="A485" s="37">
        <f>+masterfile!B528</f>
        <v>1759</v>
      </c>
      <c r="B485" s="41" t="str">
        <f>+masterfile!D528</f>
        <v>1759 Voraus.Beitrag ggb. Sozialversich.träger</v>
      </c>
      <c r="D485" s="51" t="e">
        <f>+VLOOKUP(A485,'b-data'!A:F,4)</f>
        <v>#VALUE!</v>
      </c>
      <c r="E485" s="51" t="e">
        <f>+VLOOKUP(A485,'b-data'!A:G,5)</f>
        <v>#VALUE!</v>
      </c>
      <c r="F485" s="51" t="e">
        <f>+VLOOKUP(A485,'b-data'!A:F,6)</f>
        <v>#VALUE!</v>
      </c>
      <c r="G485" s="51" t="e">
        <f>+VLOOKUP(A485,'b-data'!A:G,7)</f>
        <v>#VALUE!</v>
      </c>
      <c r="H485" s="51" t="e">
        <f>+VLOOKUP(A485,'b-data'!A:V,22)</f>
        <v>#VALUE!</v>
      </c>
      <c r="I485" s="51" t="e">
        <f t="shared" si="563"/>
        <v>#VALUE!</v>
      </c>
      <c r="J485" s="51" t="e">
        <f>+VLOOKUP(A485,'b-data'!A:BQ,66)</f>
        <v>#VALUE!</v>
      </c>
      <c r="K485" s="51" t="e">
        <f>+VLOOKUP(A485,'b-data'!A:BQ,68)</f>
        <v>#VALUE!</v>
      </c>
      <c r="L485" s="51" t="e">
        <f>+VLOOKUP(A485,'b-data'!A:BQ,69)</f>
        <v>#VALUE!</v>
      </c>
      <c r="M485" s="51" t="e">
        <f>+VLOOKUP(A485,'b-data'!A:BR,70)</f>
        <v>#VALUE!</v>
      </c>
      <c r="N485" s="51" t="e">
        <f>+VLOOKUP(A485,'b-data'!A:BS,71)</f>
        <v>#VALUE!</v>
      </c>
      <c r="P485" s="51" t="e">
        <f>+VLOOKUP(A485,'b-data'!A:BQ,21)</f>
        <v>#VALUE!</v>
      </c>
      <c r="Q485" s="51" t="e">
        <f>+VLOOKUP(A485,'b-data'!A:BQ,51)</f>
        <v>#VALUE!</v>
      </c>
      <c r="R485" s="51" t="e">
        <f>+VLOOKUP(A485,'b-data'!A:BQ,36)</f>
        <v>#VALUE!</v>
      </c>
      <c r="S485" s="34" t="str">
        <f t="shared" si="564"/>
        <v>n/a</v>
      </c>
      <c r="T485" s="34" t="str">
        <f t="shared" si="565"/>
        <v>n/a</v>
      </c>
      <c r="V485" s="51" t="e">
        <f t="shared" si="566"/>
        <v>#VALUE!</v>
      </c>
      <c r="W485" s="51" t="e">
        <f>+VLOOKUP(A485,'b-data'!A:BQ,52)</f>
        <v>#VALUE!</v>
      </c>
      <c r="X485" s="51" t="e">
        <f t="shared" si="567"/>
        <v>#VALUE!</v>
      </c>
      <c r="Y485" s="34" t="str">
        <f t="shared" si="568"/>
        <v>n/a</v>
      </c>
      <c r="Z485" s="34" t="str">
        <f t="shared" si="569"/>
        <v>n/a</v>
      </c>
    </row>
    <row r="486" spans="1:26" hidden="1" outlineLevel="3" x14ac:dyDescent="0.2">
      <c r="A486" s="37">
        <f>+masterfile!B564</f>
        <v>1795</v>
      </c>
      <c r="B486" s="41" t="str">
        <f>+masterfile!D564</f>
        <v>1795 Verbindl soziale Sicherheit § 4 (3) EStG</v>
      </c>
      <c r="D486" s="51" t="e">
        <f>+VLOOKUP(A486,'b-data'!A:F,4)</f>
        <v>#VALUE!</v>
      </c>
      <c r="E486" s="51" t="e">
        <f>+VLOOKUP(A486,'b-data'!A:G,5)</f>
        <v>#VALUE!</v>
      </c>
      <c r="F486" s="51" t="e">
        <f>+VLOOKUP(A486,'b-data'!A:F,6)</f>
        <v>#VALUE!</v>
      </c>
      <c r="G486" s="51" t="e">
        <f>+VLOOKUP(A486,'b-data'!A:G,7)</f>
        <v>#VALUE!</v>
      </c>
      <c r="H486" s="51" t="e">
        <f>+VLOOKUP(A486,'b-data'!A:V,22)</f>
        <v>#VALUE!</v>
      </c>
      <c r="I486" s="51" t="e">
        <f t="shared" si="563"/>
        <v>#VALUE!</v>
      </c>
      <c r="J486" s="51" t="e">
        <f>+VLOOKUP(A486,'b-data'!A:BQ,66)</f>
        <v>#VALUE!</v>
      </c>
      <c r="K486" s="51" t="e">
        <f>+VLOOKUP(A486,'b-data'!A:BQ,68)</f>
        <v>#VALUE!</v>
      </c>
      <c r="L486" s="51" t="e">
        <f>+VLOOKUP(A486,'b-data'!A:BQ,69)</f>
        <v>#VALUE!</v>
      </c>
      <c r="M486" s="51" t="e">
        <f>+VLOOKUP(A486,'b-data'!A:BR,70)</f>
        <v>#VALUE!</v>
      </c>
      <c r="N486" s="51" t="e">
        <f>+VLOOKUP(A486,'b-data'!A:BS,71)</f>
        <v>#VALUE!</v>
      </c>
      <c r="P486" s="51" t="e">
        <f>+VLOOKUP(A486,'b-data'!A:BQ,21)</f>
        <v>#VALUE!</v>
      </c>
      <c r="Q486" s="51" t="e">
        <f>+VLOOKUP(A486,'b-data'!A:BQ,51)</f>
        <v>#VALUE!</v>
      </c>
      <c r="R486" s="51" t="e">
        <f>+VLOOKUP(A486,'b-data'!A:BQ,36)</f>
        <v>#VALUE!</v>
      </c>
      <c r="S486" s="34" t="str">
        <f t="shared" si="564"/>
        <v>n/a</v>
      </c>
      <c r="T486" s="34" t="str">
        <f t="shared" si="565"/>
        <v>n/a</v>
      </c>
      <c r="V486" s="51" t="e">
        <f t="shared" si="566"/>
        <v>#VALUE!</v>
      </c>
      <c r="W486" s="51" t="e">
        <f>+VLOOKUP(A486,'b-data'!A:BQ,52)</f>
        <v>#VALUE!</v>
      </c>
      <c r="X486" s="51" t="e">
        <f t="shared" si="567"/>
        <v>#VALUE!</v>
      </c>
      <c r="Y486" s="34" t="str">
        <f t="shared" si="568"/>
        <v>n/a</v>
      </c>
      <c r="Z486" s="34" t="str">
        <f t="shared" si="569"/>
        <v>n/a</v>
      </c>
    </row>
    <row r="487" spans="1:26" hidden="1" outlineLevel="2" x14ac:dyDescent="0.2">
      <c r="B487" s="38"/>
      <c r="D487" s="51"/>
      <c r="E487" s="51"/>
      <c r="F487" s="51"/>
      <c r="G487" s="51"/>
      <c r="H487" s="51"/>
      <c r="I487" s="51"/>
      <c r="J487" s="51"/>
      <c r="K487" s="51"/>
      <c r="L487" s="51"/>
      <c r="M487" s="51"/>
      <c r="N487" s="51"/>
      <c r="P487" s="51"/>
      <c r="Q487" s="51"/>
      <c r="R487" s="51"/>
      <c r="V487" s="51"/>
      <c r="W487" s="51"/>
      <c r="X487" s="51"/>
    </row>
    <row r="488" spans="1:26" collapsed="1" x14ac:dyDescent="0.2">
      <c r="D488" s="51"/>
      <c r="E488" s="51"/>
      <c r="F488" s="51"/>
      <c r="G488" s="51"/>
      <c r="H488" s="51"/>
      <c r="I488" s="51"/>
      <c r="J488" s="51"/>
      <c r="K488" s="51"/>
      <c r="L488" s="51"/>
      <c r="M488" s="51"/>
      <c r="N488" s="51"/>
      <c r="P488" s="51"/>
      <c r="Q488" s="51"/>
      <c r="R488" s="51"/>
      <c r="V488" s="51"/>
      <c r="W488" s="51"/>
      <c r="X488" s="51"/>
    </row>
    <row r="489" spans="1:26" x14ac:dyDescent="0.2">
      <c r="B489" s="25" t="str">
        <f>+dict!C1660</f>
        <v>D. Rechnungsabgrenzungsposten</v>
      </c>
      <c r="D489" s="52" t="e">
        <f>+D490</f>
        <v>#VALUE!</v>
      </c>
      <c r="E489" s="52" t="e">
        <f t="shared" ref="E489:N489" si="570">+E490</f>
        <v>#VALUE!</v>
      </c>
      <c r="F489" s="52" t="e">
        <f>+F490</f>
        <v>#VALUE!</v>
      </c>
      <c r="G489" s="52" t="e">
        <f t="shared" si="570"/>
        <v>#VALUE!</v>
      </c>
      <c r="H489" s="52" t="e">
        <f t="shared" si="570"/>
        <v>#VALUE!</v>
      </c>
      <c r="I489" s="52" t="e">
        <f t="shared" si="570"/>
        <v>#VALUE!</v>
      </c>
      <c r="J489" s="52" t="e">
        <f t="shared" si="570"/>
        <v>#VALUE!</v>
      </c>
      <c r="K489" s="52" t="e">
        <f t="shared" si="570"/>
        <v>#VALUE!</v>
      </c>
      <c r="L489" s="52" t="e">
        <f t="shared" si="570"/>
        <v>#VALUE!</v>
      </c>
      <c r="M489" s="52" t="e">
        <f t="shared" si="570"/>
        <v>#VALUE!</v>
      </c>
      <c r="N489" s="52" t="e">
        <f t="shared" si="570"/>
        <v>#VALUE!</v>
      </c>
      <c r="P489" s="52" t="e">
        <f t="shared" ref="P489:R489" si="571">+P490</f>
        <v>#VALUE!</v>
      </c>
      <c r="Q489" s="52" t="e">
        <f t="shared" si="571"/>
        <v>#VALUE!</v>
      </c>
      <c r="R489" s="52" t="e">
        <f t="shared" si="571"/>
        <v>#VALUE!</v>
      </c>
      <c r="S489" s="30" t="str">
        <f>IFERROR(R489/Q489-1,"n/a")</f>
        <v>n/a</v>
      </c>
      <c r="T489" s="30" t="str">
        <f>IFERROR(R489/P489-1,"n/a")</f>
        <v>n/a</v>
      </c>
      <c r="V489" s="52" t="e">
        <f t="shared" ref="V489:X489" si="572">+V490</f>
        <v>#VALUE!</v>
      </c>
      <c r="W489" s="52" t="e">
        <f t="shared" si="572"/>
        <v>#VALUE!</v>
      </c>
      <c r="X489" s="52" t="e">
        <f t="shared" si="572"/>
        <v>#VALUE!</v>
      </c>
      <c r="Y489" s="30" t="str">
        <f>IFERROR(X489/W489-1,"n/a")</f>
        <v>n/a</v>
      </c>
      <c r="Z489" s="30" t="str">
        <f>IFERROR(X489/V489-1,"n/a")</f>
        <v>n/a</v>
      </c>
    </row>
    <row r="490" spans="1:26" hidden="1" outlineLevel="1" x14ac:dyDescent="0.2">
      <c r="A490" s="37">
        <f>+masterfile!B247</f>
        <v>990</v>
      </c>
      <c r="B490" s="38" t="str">
        <f>+masterfile!D247</f>
        <v>990 Passive Rechnungsabgrenzung</v>
      </c>
      <c r="D490" s="51" t="e">
        <f>+VLOOKUP(A490,'b-data'!A:F,4)</f>
        <v>#VALUE!</v>
      </c>
      <c r="E490" s="51" t="e">
        <f>+VLOOKUP(A490,'b-data'!A:G,5)</f>
        <v>#VALUE!</v>
      </c>
      <c r="F490" s="51" t="e">
        <f>+VLOOKUP(A490,'b-data'!A:F,6)</f>
        <v>#VALUE!</v>
      </c>
      <c r="G490" s="51" t="e">
        <f>+VLOOKUP(A490,'b-data'!A:G,7)</f>
        <v>#VALUE!</v>
      </c>
      <c r="H490" s="51" t="e">
        <f>+VLOOKUP(A490,'b-data'!A:V,22)</f>
        <v>#VALUE!</v>
      </c>
      <c r="I490" s="51" t="e">
        <f t="shared" ref="I490" si="573">+W490+R490-Q490</f>
        <v>#VALUE!</v>
      </c>
      <c r="J490" s="51" t="e">
        <f>+VLOOKUP(A490,'b-data'!A:BQ,66)</f>
        <v>#VALUE!</v>
      </c>
      <c r="K490" s="51" t="e">
        <f>+VLOOKUP(A490,'b-data'!A:BQ,68)</f>
        <v>#VALUE!</v>
      </c>
      <c r="L490" s="51" t="e">
        <f>+VLOOKUP(A490,'b-data'!A:BQ,69)</f>
        <v>#VALUE!</v>
      </c>
      <c r="M490" s="51" t="e">
        <f>+VLOOKUP(A490,'b-data'!A:BR,70)</f>
        <v>#VALUE!</v>
      </c>
      <c r="N490" s="51" t="e">
        <f>+VLOOKUP(A490,'b-data'!A:BS,71)</f>
        <v>#VALUE!</v>
      </c>
      <c r="P490" s="51" t="e">
        <f>+VLOOKUP(A490,'b-data'!A:BQ,21)</f>
        <v>#VALUE!</v>
      </c>
      <c r="Q490" s="51" t="e">
        <f>+VLOOKUP(A490,'b-data'!A:BQ,51)</f>
        <v>#VALUE!</v>
      </c>
      <c r="R490" s="51" t="e">
        <f>+VLOOKUP(A490,'b-data'!A:BQ,36)</f>
        <v>#VALUE!</v>
      </c>
      <c r="S490" s="34" t="str">
        <f t="shared" ref="S490" si="574">IFERROR(R490/Q490-1,"n/a")</f>
        <v>n/a</v>
      </c>
      <c r="T490" s="34" t="str">
        <f t="shared" ref="T490" si="575">IFERROR(R490/P490-1,"n/a")</f>
        <v>n/a</v>
      </c>
      <c r="V490" s="51" t="e">
        <f t="shared" ref="V490" si="576">+H490</f>
        <v>#VALUE!</v>
      </c>
      <c r="W490" s="51" t="e">
        <f>+VLOOKUP(A490,'b-data'!A:BQ,52)</f>
        <v>#VALUE!</v>
      </c>
      <c r="X490" s="51" t="e">
        <f t="shared" ref="X490" si="577">+I490</f>
        <v>#VALUE!</v>
      </c>
      <c r="Y490" s="34" t="str">
        <f t="shared" ref="Y490" si="578">IFERROR(X490/W490-1,"n/a")</f>
        <v>n/a</v>
      </c>
      <c r="Z490" s="34" t="str">
        <f t="shared" ref="Z490" si="579">IFERROR(X490/V490-1,"n/a")</f>
        <v>n/a</v>
      </c>
    </row>
    <row r="491" spans="1:26" collapsed="1" x14ac:dyDescent="0.2">
      <c r="D491" s="51"/>
      <c r="E491" s="51"/>
      <c r="F491" s="51"/>
      <c r="G491" s="51"/>
      <c r="H491" s="51"/>
      <c r="I491" s="51"/>
      <c r="J491" s="51"/>
      <c r="K491" s="51"/>
      <c r="L491" s="51"/>
      <c r="M491" s="51"/>
      <c r="N491" s="51"/>
      <c r="P491" s="51"/>
      <c r="Q491" s="51"/>
      <c r="R491" s="51"/>
      <c r="V491" s="51"/>
      <c r="W491" s="51"/>
      <c r="X491" s="51"/>
    </row>
    <row r="492" spans="1:26" x14ac:dyDescent="0.2">
      <c r="B492" s="25" t="str">
        <f>+dict!C1661</f>
        <v>E. Passive latente Steuern</v>
      </c>
      <c r="D492" s="52" t="e">
        <f>+D493</f>
        <v>#VALUE!</v>
      </c>
      <c r="E492" s="52" t="e">
        <f t="shared" ref="E492:N492" si="580">+E493</f>
        <v>#VALUE!</v>
      </c>
      <c r="F492" s="52" t="e">
        <f>+F493</f>
        <v>#VALUE!</v>
      </c>
      <c r="G492" s="52" t="e">
        <f t="shared" si="580"/>
        <v>#VALUE!</v>
      </c>
      <c r="H492" s="52" t="e">
        <f t="shared" si="580"/>
        <v>#VALUE!</v>
      </c>
      <c r="I492" s="52" t="e">
        <f t="shared" si="580"/>
        <v>#VALUE!</v>
      </c>
      <c r="J492" s="52" t="e">
        <f t="shared" si="580"/>
        <v>#VALUE!</v>
      </c>
      <c r="K492" s="52" t="e">
        <f t="shared" si="580"/>
        <v>#VALUE!</v>
      </c>
      <c r="L492" s="52" t="e">
        <f t="shared" si="580"/>
        <v>#VALUE!</v>
      </c>
      <c r="M492" s="52" t="e">
        <f t="shared" si="580"/>
        <v>#VALUE!</v>
      </c>
      <c r="N492" s="52" t="e">
        <f t="shared" si="580"/>
        <v>#VALUE!</v>
      </c>
      <c r="P492" s="52" t="e">
        <f t="shared" ref="P492:R492" si="581">+P493</f>
        <v>#VALUE!</v>
      </c>
      <c r="Q492" s="52" t="e">
        <f t="shared" si="581"/>
        <v>#VALUE!</v>
      </c>
      <c r="R492" s="52" t="e">
        <f t="shared" si="581"/>
        <v>#VALUE!</v>
      </c>
      <c r="S492" s="30" t="str">
        <f>IFERROR(R492/Q492-1,"n/a")</f>
        <v>n/a</v>
      </c>
      <c r="T492" s="30" t="str">
        <f>IFERROR(R492/P492-1,"n/a")</f>
        <v>n/a</v>
      </c>
      <c r="V492" s="52" t="e">
        <f t="shared" ref="V492:X492" si="582">+V493</f>
        <v>#VALUE!</v>
      </c>
      <c r="W492" s="52" t="e">
        <f t="shared" si="582"/>
        <v>#VALUE!</v>
      </c>
      <c r="X492" s="52" t="e">
        <f t="shared" si="582"/>
        <v>#VALUE!</v>
      </c>
      <c r="Y492" s="30" t="str">
        <f>IFERROR(X492/W492-1,"n/a")</f>
        <v>n/a</v>
      </c>
      <c r="Z492" s="30" t="str">
        <f>IFERROR(X492/V492-1,"n/a")</f>
        <v>n/a</v>
      </c>
    </row>
    <row r="493" spans="1:26" hidden="1" outlineLevel="1" x14ac:dyDescent="0.2">
      <c r="A493" s="37">
        <f>+masterfile!B229</f>
        <v>968</v>
      </c>
      <c r="B493" s="38" t="str">
        <f>+masterfile!D229</f>
        <v>968 Passive latente Steuern</v>
      </c>
      <c r="D493" s="51" t="e">
        <f>+VLOOKUP(A493,'b-data'!A:F,4)</f>
        <v>#VALUE!</v>
      </c>
      <c r="E493" s="51" t="e">
        <f>+VLOOKUP(A493,'b-data'!A:G,5)</f>
        <v>#VALUE!</v>
      </c>
      <c r="F493" s="33" t="e">
        <f>+VLOOKUP(A493,'b-data'!A:F,6)</f>
        <v>#VALUE!</v>
      </c>
      <c r="G493" s="33" t="e">
        <f>+VLOOKUP(A493,'b-data'!A:G,7)</f>
        <v>#VALUE!</v>
      </c>
      <c r="H493" s="33" t="e">
        <f>+VLOOKUP(A493,'b-data'!A:V,22)</f>
        <v>#VALUE!</v>
      </c>
      <c r="I493" s="33" t="e">
        <f t="shared" ref="I493" si="583">+W493+R493-Q493</f>
        <v>#VALUE!</v>
      </c>
      <c r="J493" s="33" t="e">
        <f>+VLOOKUP(A493,'b-data'!A:BQ,66)</f>
        <v>#VALUE!</v>
      </c>
      <c r="K493" s="33" t="e">
        <f>+VLOOKUP(A493,'b-data'!A:BQ,68)</f>
        <v>#VALUE!</v>
      </c>
      <c r="L493" s="33" t="e">
        <f>+VLOOKUP(A493,'b-data'!A:BQ,69)</f>
        <v>#VALUE!</v>
      </c>
      <c r="M493" s="33" t="e">
        <f>+VLOOKUP(A493,'b-data'!A:BR,70)</f>
        <v>#VALUE!</v>
      </c>
      <c r="N493" s="33" t="e">
        <f>+VLOOKUP(A493,'b-data'!A:BS,71)</f>
        <v>#VALUE!</v>
      </c>
      <c r="P493" s="33" t="e">
        <f>+VLOOKUP(A493,'b-data'!A:BQ,21)</f>
        <v>#VALUE!</v>
      </c>
      <c r="Q493" s="33" t="e">
        <f>+VLOOKUP(A493,'b-data'!A:BQ,51)</f>
        <v>#VALUE!</v>
      </c>
      <c r="R493" s="33" t="e">
        <f>+VLOOKUP(A493,'b-data'!A:BQ,36)</f>
        <v>#VALUE!</v>
      </c>
      <c r="S493" s="34" t="str">
        <f t="shared" ref="S493" si="584">IFERROR(R493/Q493-1,"n/a")</f>
        <v>n/a</v>
      </c>
      <c r="T493" s="34" t="str">
        <f t="shared" ref="T493" si="585">IFERROR(R493/P493-1,"n/a")</f>
        <v>n/a</v>
      </c>
      <c r="V493" s="33" t="e">
        <f t="shared" ref="V493" si="586">+H493</f>
        <v>#VALUE!</v>
      </c>
      <c r="W493" s="33" t="e">
        <f>+VLOOKUP(A493,'b-data'!A:BQ,52)</f>
        <v>#VALUE!</v>
      </c>
      <c r="X493" s="33" t="e">
        <f t="shared" ref="X493" si="587">+I493</f>
        <v>#VALUE!</v>
      </c>
      <c r="Y493" s="34" t="str">
        <f t="shared" ref="Y493" si="588">IFERROR(X493/W493-1,"n/a")</f>
        <v>n/a</v>
      </c>
      <c r="Z493" s="34" t="str">
        <f t="shared" ref="Z493" si="589">IFERROR(X493/V493-1,"n/a")</f>
        <v>n/a</v>
      </c>
    </row>
    <row r="494" spans="1:26" collapsed="1" x14ac:dyDescent="0.2"/>
    <row r="495" spans="1:26" x14ac:dyDescent="0.2">
      <c r="B495" s="42" t="s">
        <v>1921</v>
      </c>
      <c r="D495" s="80" t="e">
        <f>+ABS(D268+D5)&lt;0.01</f>
        <v>#VALUE!</v>
      </c>
      <c r="E495" s="80" t="e">
        <f t="shared" ref="E495:L495" si="590">+ABS(E268+E5)&lt;0.01</f>
        <v>#VALUE!</v>
      </c>
      <c r="F495" s="80" t="e">
        <f t="shared" si="590"/>
        <v>#VALUE!</v>
      </c>
      <c r="G495" s="80" t="e">
        <f t="shared" si="590"/>
        <v>#VALUE!</v>
      </c>
      <c r="H495" s="80" t="e">
        <f t="shared" si="590"/>
        <v>#VALUE!</v>
      </c>
      <c r="I495" s="80" t="e">
        <f t="shared" si="590"/>
        <v>#VALUE!</v>
      </c>
      <c r="J495" s="80" t="e">
        <f t="shared" si="590"/>
        <v>#VALUE!</v>
      </c>
      <c r="K495" s="80" t="e">
        <f t="shared" si="590"/>
        <v>#VALUE!</v>
      </c>
      <c r="L495" s="80" t="e">
        <f t="shared" si="590"/>
        <v>#VALUE!</v>
      </c>
      <c r="M495" s="80" t="e">
        <f t="shared" ref="M495:N495" si="591">+ABS(M268+M5)&lt;0.01</f>
        <v>#VALUE!</v>
      </c>
      <c r="N495" s="80" t="e">
        <f t="shared" si="591"/>
        <v>#VALUE!</v>
      </c>
      <c r="P495" s="80" t="e">
        <f t="shared" ref="P495:R495" si="592">+ABS(P268+P5)&lt;0.01</f>
        <v>#VALUE!</v>
      </c>
      <c r="Q495" s="80" t="e">
        <f t="shared" si="592"/>
        <v>#VALUE!</v>
      </c>
      <c r="R495" s="80" t="e">
        <f t="shared" si="592"/>
        <v>#VALUE!</v>
      </c>
      <c r="V495" s="80" t="e">
        <f t="shared" ref="V495:X495" si="593">+ABS(V268+V5)&lt;0.01</f>
        <v>#VALUE!</v>
      </c>
      <c r="W495" s="80" t="e">
        <f t="shared" si="593"/>
        <v>#VALUE!</v>
      </c>
      <c r="X495" s="80" t="e">
        <f t="shared" si="593"/>
        <v>#VALUE!</v>
      </c>
    </row>
    <row r="499" spans="2:2" x14ac:dyDescent="0.2">
      <c r="B499" s="86"/>
    </row>
    <row r="636" spans="3:21" x14ac:dyDescent="0.2">
      <c r="C636" s="8"/>
      <c r="O636" s="8"/>
      <c r="U636" s="8"/>
    </row>
    <row r="674" spans="3:21" x14ac:dyDescent="0.2">
      <c r="C674" s="8"/>
      <c r="O674" s="8"/>
      <c r="U674" s="8"/>
    </row>
    <row r="675" spans="3:21" x14ac:dyDescent="0.2">
      <c r="C675" s="11"/>
      <c r="O675" s="11"/>
      <c r="U675" s="11"/>
    </row>
    <row r="676" spans="3:21" x14ac:dyDescent="0.2">
      <c r="C676" s="11"/>
      <c r="O676" s="11"/>
      <c r="U676" s="11"/>
    </row>
    <row r="677" spans="3:21" x14ac:dyDescent="0.2">
      <c r="C677" s="11"/>
      <c r="O677" s="11"/>
      <c r="U677" s="11"/>
    </row>
    <row r="680" spans="3:21" x14ac:dyDescent="0.2">
      <c r="C680" s="8"/>
      <c r="O680" s="8"/>
      <c r="U680" s="8"/>
    </row>
    <row r="682" spans="3:21" x14ac:dyDescent="0.2">
      <c r="C682" s="8"/>
      <c r="O682" s="8"/>
      <c r="U682" s="8"/>
    </row>
    <row r="683" spans="3:21" x14ac:dyDescent="0.2">
      <c r="C683" s="8"/>
      <c r="O683" s="8"/>
      <c r="U683" s="8"/>
    </row>
    <row r="745" spans="3:21" x14ac:dyDescent="0.2">
      <c r="C745" s="8"/>
      <c r="O745" s="8"/>
      <c r="U745" s="8"/>
    </row>
    <row r="778" spans="3:21" x14ac:dyDescent="0.2">
      <c r="C778" s="8"/>
      <c r="O778" s="8"/>
      <c r="U778" s="8"/>
    </row>
  </sheetData>
  <conditionalFormatting sqref="D495:N495 P495:R495 V495:X495">
    <cfRule type="expression" dxfId="15" priority="1">
      <formula>D$495=FALSE</formula>
    </cfRule>
    <cfRule type="expression" dxfId="14" priority="2">
      <formula>D$495=TRUE</formula>
    </cfRule>
  </conditionalFormatting>
  <pageMargins left="0.25" right="0.25" top="0.75" bottom="0.75" header="0.3" footer="0.3"/>
  <pageSetup paperSize="9" scale="56" orientation="landscape" verticalDpi="0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DE903-7B3B-4923-9495-265843CE3E60}">
  <sheetPr>
    <tabColor rgb="FFFF0000"/>
  </sheetPr>
  <dimension ref="B2:Z755"/>
  <sheetViews>
    <sheetView showGridLines="0" workbookViewId="0">
      <selection activeCell="G14" sqref="G14"/>
    </sheetView>
  </sheetViews>
  <sheetFormatPr baseColWidth="10" defaultColWidth="11.42578125" defaultRowHeight="12" x14ac:dyDescent="0.2"/>
  <cols>
    <col min="1" max="1" width="3.5703125" style="33" customWidth="1"/>
    <col min="2" max="2" width="23.140625" style="33" customWidth="1"/>
    <col min="3" max="3" width="1.5703125" style="33" customWidth="1"/>
    <col min="4" max="14" width="10.85546875" style="33" customWidth="1"/>
    <col min="15" max="15" width="1.5703125" style="33" customWidth="1"/>
    <col min="16" max="20" width="11" style="33" customWidth="1"/>
    <col min="21" max="21" width="1.5703125" style="33" customWidth="1"/>
    <col min="22" max="26" width="10.7109375" style="33" customWidth="1"/>
    <col min="27" max="16384" width="11.42578125" style="33"/>
  </cols>
  <sheetData>
    <row r="2" spans="2:26" x14ac:dyDescent="0.2">
      <c r="B2" s="1" t="s">
        <v>1845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</row>
    <row r="3" spans="2:26" x14ac:dyDescent="0.2">
      <c r="B3" s="1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</row>
    <row r="5" spans="2:26" x14ac:dyDescent="0.2">
      <c r="B5" s="7" t="str">
        <f>+'PC-tc'!D3</f>
        <v>Segment 1</v>
      </c>
      <c r="C5" s="8"/>
      <c r="D5" s="52" t="e">
        <f>-'s-data'!D5</f>
        <v>#VALUE!</v>
      </c>
      <c r="E5" s="52" t="e">
        <f>-'s-data'!E5</f>
        <v>#VALUE!</v>
      </c>
      <c r="F5" s="52" t="e">
        <f>-'s-data'!F5</f>
        <v>#VALUE!</v>
      </c>
      <c r="G5" s="52" t="e">
        <f>-'s-data'!G5</f>
        <v>#VALUE!</v>
      </c>
      <c r="H5" s="52" t="e">
        <f>-'s-data'!V5</f>
        <v>#VALUE!</v>
      </c>
      <c r="I5" s="52" t="e">
        <f>+R5+W5-Q5</f>
        <v>#VALUE!</v>
      </c>
      <c r="J5" s="52" t="e">
        <f>-'s-data'!BN5</f>
        <v>#VALUE!</v>
      </c>
      <c r="K5" s="52" t="e">
        <f>-'s-data'!BP5</f>
        <v>#VALUE!</v>
      </c>
      <c r="L5" s="52" t="e">
        <f>-'s-data'!BQ5</f>
        <v>#VALUE!</v>
      </c>
      <c r="M5" s="52" t="e">
        <f>-'s-data'!BR5</f>
        <v>#VALUE!</v>
      </c>
      <c r="N5" s="52" t="e">
        <f>-'s-data'!BS5</f>
        <v>#VALUE!</v>
      </c>
      <c r="O5" s="8"/>
      <c r="P5" s="52" t="e">
        <f>-'s-data'!U5</f>
        <v>#VALUE!</v>
      </c>
      <c r="Q5" s="52" t="e">
        <f>-'s-data'!AY5</f>
        <v>#VALUE!</v>
      </c>
      <c r="R5" s="52" t="e">
        <f>-'s-data'!AJ5</f>
        <v>#VALUE!</v>
      </c>
      <c r="S5" s="30" t="str">
        <f>IFERROR(R5/Q5-1,"n/a")</f>
        <v>n/a</v>
      </c>
      <c r="T5" s="30" t="str">
        <f>IFERROR(R5/P5-1,"n/a")</f>
        <v>n/a</v>
      </c>
      <c r="U5" s="8"/>
      <c r="V5" s="52" t="e">
        <f>+H5</f>
        <v>#VALUE!</v>
      </c>
      <c r="W5" s="52" t="e">
        <f>-'s-data'!AZ5</f>
        <v>#VALUE!</v>
      </c>
      <c r="X5" s="52" t="e">
        <f>+I5</f>
        <v>#VALUE!</v>
      </c>
      <c r="Y5" s="30" t="str">
        <f>IFERROR(X5/W5-1,"n/a")</f>
        <v>n/a</v>
      </c>
      <c r="Z5" s="30" t="str">
        <f>IFERROR(X5/V5-1,"n/a")</f>
        <v>n/a</v>
      </c>
    </row>
    <row r="6" spans="2:26" x14ac:dyDescent="0.2">
      <c r="B6" s="13" t="s">
        <v>1955</v>
      </c>
      <c r="C6" s="8"/>
      <c r="D6" s="51">
        <f ca="1">+'s-data'!D6</f>
        <v>4609</v>
      </c>
      <c r="E6" s="51">
        <f ca="1">+'s-data'!E6</f>
        <v>4645</v>
      </c>
      <c r="F6" s="51">
        <f ca="1">+'s-data'!F6</f>
        <v>4985</v>
      </c>
      <c r="G6" s="51">
        <f ca="1">+'s-data'!G6</f>
        <v>4481</v>
      </c>
      <c r="H6" s="51">
        <f ca="1">+'s-data'!V6</f>
        <v>4361.666666666667</v>
      </c>
      <c r="I6" s="51">
        <f t="shared" ref="I6:I8" ca="1" si="3">+R6+W6-Q6</f>
        <v>4422.6666666666679</v>
      </c>
      <c r="J6" s="51">
        <f ca="1">+'s-data'!BN6</f>
        <v>4452</v>
      </c>
      <c r="K6" s="51">
        <f ca="1">+'s-data'!BP6</f>
        <v>4135</v>
      </c>
      <c r="L6" s="51">
        <f ca="1">+'s-data'!BQ6</f>
        <v>4673</v>
      </c>
      <c r="M6" s="51">
        <f ca="1">+'s-data'!BR6</f>
        <v>4358</v>
      </c>
      <c r="N6" s="51">
        <f ca="1">+'s-data'!BS6</f>
        <v>4215</v>
      </c>
      <c r="O6" s="64"/>
      <c r="P6" s="51">
        <f ca="1">+'s-data'!U6</f>
        <v>4361.666666666667</v>
      </c>
      <c r="Q6" s="51">
        <f ca="1">+'s-data'!AY6</f>
        <v>4474.5</v>
      </c>
      <c r="R6" s="51">
        <f ca="1">+'s-data'!AJ6</f>
        <v>4422.666666666667</v>
      </c>
      <c r="S6" s="34">
        <f ca="1">IFERROR(R6/Q6-1,"n/a")</f>
        <v>-1.1584162103773221E-2</v>
      </c>
      <c r="T6" s="34">
        <f ca="1">IFERROR(R6/P6-1,"n/a")</f>
        <v>1.3985479556744451E-2</v>
      </c>
      <c r="U6" s="8"/>
      <c r="V6" s="51">
        <f ca="1">+H6</f>
        <v>4361.666666666667</v>
      </c>
      <c r="W6" s="51">
        <f ca="1">+'s-data'!AZ6</f>
        <v>4474.5</v>
      </c>
      <c r="X6" s="51">
        <f ca="1">+I6</f>
        <v>4422.6666666666679</v>
      </c>
      <c r="Y6" s="34">
        <f ca="1">IFERROR(X6/W6-1,"n/a")</f>
        <v>-1.1584162103772999E-2</v>
      </c>
      <c r="Z6" s="34">
        <f ca="1">IFERROR(X6/V6-1,"n/a")</f>
        <v>1.3985479556744673E-2</v>
      </c>
    </row>
    <row r="7" spans="2:26" x14ac:dyDescent="0.2">
      <c r="B7" s="13" t="s">
        <v>1956</v>
      </c>
      <c r="C7" s="8"/>
      <c r="D7" s="51">
        <f ca="1">+'s-data'!D7</f>
        <v>96</v>
      </c>
      <c r="E7" s="51">
        <f ca="1">+'s-data'!E7</f>
        <v>28</v>
      </c>
      <c r="F7" s="51">
        <f ca="1">+'s-data'!F7</f>
        <v>67</v>
      </c>
      <c r="G7" s="51">
        <f ca="1">+'s-data'!G7</f>
        <v>96</v>
      </c>
      <c r="H7" s="51">
        <f ca="1">+'s-data'!V7</f>
        <v>63.416666666666664</v>
      </c>
      <c r="I7" s="51">
        <f t="shared" ca="1" si="3"/>
        <v>51.833333333333343</v>
      </c>
      <c r="J7" s="51">
        <f ca="1">+'s-data'!BN7</f>
        <v>60.583333333333336</v>
      </c>
      <c r="K7" s="51">
        <f ca="1">+'s-data'!BP7</f>
        <v>78</v>
      </c>
      <c r="L7" s="51">
        <f ca="1">+'s-data'!BQ7</f>
        <v>39</v>
      </c>
      <c r="M7" s="51">
        <f ca="1">+'s-data'!BR7</f>
        <v>24</v>
      </c>
      <c r="N7" s="51">
        <f ca="1">+'s-data'!BS7</f>
        <v>42</v>
      </c>
      <c r="O7" s="64"/>
      <c r="P7" s="51">
        <f ca="1">+'s-data'!U7</f>
        <v>63.416666666666664</v>
      </c>
      <c r="Q7" s="51">
        <f ca="1">+'s-data'!AY7</f>
        <v>57.25</v>
      </c>
      <c r="R7" s="51">
        <f ca="1">+'s-data'!AJ7</f>
        <v>51.833333333333336</v>
      </c>
      <c r="S7" s="34">
        <f t="shared" ref="S7:S8" ca="1" si="4">IFERROR(R7/Q7-1,"n/a")</f>
        <v>-9.4614264919941737E-2</v>
      </c>
      <c r="T7" s="34">
        <f t="shared" ref="T7:T8" ca="1" si="5">IFERROR(R7/P7-1,"n/a")</f>
        <v>-0.18265440210249662</v>
      </c>
      <c r="U7" s="8"/>
      <c r="V7" s="51">
        <f t="shared" ref="V7:V8" ca="1" si="6">+H7</f>
        <v>63.416666666666664</v>
      </c>
      <c r="W7" s="51">
        <f ca="1">+'s-data'!AZ7</f>
        <v>57.25</v>
      </c>
      <c r="X7" s="51">
        <f t="shared" ref="X7:X8" ca="1" si="7">+I7</f>
        <v>51.833333333333343</v>
      </c>
      <c r="Y7" s="34">
        <f t="shared" ref="Y7:Y8" ca="1" si="8">IFERROR(X7/W7-1,"n/a")</f>
        <v>-9.4614264919941626E-2</v>
      </c>
      <c r="Z7" s="34">
        <f t="shared" ref="Z7:Z8" ca="1" si="9">IFERROR(X7/V7-1,"n/a")</f>
        <v>-0.1826544021024965</v>
      </c>
    </row>
    <row r="8" spans="2:26" x14ac:dyDescent="0.2">
      <c r="B8" s="13" t="s">
        <v>1957</v>
      </c>
      <c r="C8" s="8"/>
      <c r="D8" s="51">
        <f ca="1">+'s-data'!D8</f>
        <v>11</v>
      </c>
      <c r="E8" s="51">
        <f ca="1">+'s-data'!E8</f>
        <v>17</v>
      </c>
      <c r="F8" s="51">
        <f ca="1">+'s-data'!F8</f>
        <v>18</v>
      </c>
      <c r="G8" s="51">
        <f ca="1">+'s-data'!G8</f>
        <v>16</v>
      </c>
      <c r="H8" s="51">
        <f ca="1">+'s-data'!V8</f>
        <v>21.25</v>
      </c>
      <c r="I8" s="51">
        <f t="shared" ca="1" si="3"/>
        <v>17.833333333333329</v>
      </c>
      <c r="J8" s="51">
        <f ca="1">+'s-data'!BN8</f>
        <v>19.416666666666668</v>
      </c>
      <c r="K8" s="51">
        <f ca="1">+'s-data'!BP8</f>
        <v>10</v>
      </c>
      <c r="L8" s="51">
        <f ca="1">+'s-data'!BQ8</f>
        <v>17</v>
      </c>
      <c r="M8" s="51">
        <f ca="1">+'s-data'!BR8</f>
        <v>27</v>
      </c>
      <c r="N8" s="51">
        <f ca="1">+'s-data'!BS8</f>
        <v>29</v>
      </c>
      <c r="O8" s="64"/>
      <c r="P8" s="51">
        <f ca="1">+'s-data'!U8</f>
        <v>21.25</v>
      </c>
      <c r="Q8" s="51">
        <f ca="1">+'s-data'!AY8</f>
        <v>18</v>
      </c>
      <c r="R8" s="51">
        <f ca="1">+'s-data'!AJ8</f>
        <v>17.833333333333332</v>
      </c>
      <c r="S8" s="34">
        <f t="shared" ca="1" si="4"/>
        <v>-9.2592592592593004E-3</v>
      </c>
      <c r="T8" s="34">
        <f t="shared" ca="1" si="5"/>
        <v>-0.16078431372549029</v>
      </c>
      <c r="U8" s="8"/>
      <c r="V8" s="51">
        <f t="shared" ca="1" si="6"/>
        <v>21.25</v>
      </c>
      <c r="W8" s="51">
        <f ca="1">+'s-data'!AZ8</f>
        <v>18</v>
      </c>
      <c r="X8" s="51">
        <f t="shared" ca="1" si="7"/>
        <v>17.833333333333329</v>
      </c>
      <c r="Y8" s="34">
        <f t="shared" ca="1" si="8"/>
        <v>-9.2592592592595224E-3</v>
      </c>
      <c r="Z8" s="34">
        <f t="shared" ca="1" si="9"/>
        <v>-0.1607843137254904</v>
      </c>
    </row>
    <row r="9" spans="2:26" x14ac:dyDescent="0.2">
      <c r="C9" s="8"/>
      <c r="O9" s="8"/>
      <c r="U9" s="8"/>
    </row>
    <row r="10" spans="2:26" x14ac:dyDescent="0.2">
      <c r="B10" s="7" t="str">
        <f>+'PC-tc'!J3</f>
        <v>Segment 2</v>
      </c>
      <c r="C10" s="8"/>
      <c r="D10" s="52" t="e">
        <f>-'s-data'!D10</f>
        <v>#VALUE!</v>
      </c>
      <c r="E10" s="52" t="e">
        <f>-'s-data'!E10</f>
        <v>#VALUE!</v>
      </c>
      <c r="F10" s="52" t="e">
        <f>-'s-data'!F10</f>
        <v>#VALUE!</v>
      </c>
      <c r="G10" s="52" t="e">
        <f>-'s-data'!G10</f>
        <v>#VALUE!</v>
      </c>
      <c r="H10" s="52" t="e">
        <f>-'s-data'!V10</f>
        <v>#VALUE!</v>
      </c>
      <c r="I10" s="52" t="e">
        <f>+R10+W10-Q10</f>
        <v>#VALUE!</v>
      </c>
      <c r="J10" s="52" t="e">
        <f>-'s-data'!BN10</f>
        <v>#VALUE!</v>
      </c>
      <c r="K10" s="52" t="e">
        <f>-'s-data'!BP10</f>
        <v>#VALUE!</v>
      </c>
      <c r="L10" s="52" t="e">
        <f>-'s-data'!BQ10</f>
        <v>#VALUE!</v>
      </c>
      <c r="M10" s="52" t="e">
        <f>-'s-data'!BR10</f>
        <v>#VALUE!</v>
      </c>
      <c r="N10" s="52" t="e">
        <f>-'s-data'!BS10</f>
        <v>#VALUE!</v>
      </c>
      <c r="O10" s="8"/>
      <c r="P10" s="52" t="e">
        <f>-'s-data'!U10</f>
        <v>#VALUE!</v>
      </c>
      <c r="Q10" s="52" t="e">
        <f>-'s-data'!AY10</f>
        <v>#VALUE!</v>
      </c>
      <c r="R10" s="52" t="e">
        <f>-'s-data'!AJ10</f>
        <v>#VALUE!</v>
      </c>
      <c r="S10" s="30" t="str">
        <f>IFERROR(R10/Q10-1,"n/a")</f>
        <v>n/a</v>
      </c>
      <c r="T10" s="30" t="str">
        <f>IFERROR(R10/P10-1,"n/a")</f>
        <v>n/a</v>
      </c>
      <c r="U10" s="8"/>
      <c r="V10" s="52" t="e">
        <f>+H10</f>
        <v>#VALUE!</v>
      </c>
      <c r="W10" s="52" t="e">
        <f>-'s-data'!AZ10</f>
        <v>#VALUE!</v>
      </c>
      <c r="X10" s="52" t="e">
        <f>+I10</f>
        <v>#VALUE!</v>
      </c>
      <c r="Y10" s="30" t="str">
        <f>IFERROR(X10/W10-1,"n/a")</f>
        <v>n/a</v>
      </c>
      <c r="Z10" s="30" t="str">
        <f>IFERROR(X10/V10-1,"n/a")</f>
        <v>n/a</v>
      </c>
    </row>
    <row r="11" spans="2:26" x14ac:dyDescent="0.2">
      <c r="B11" s="13" t="s">
        <v>1955</v>
      </c>
      <c r="C11" s="8"/>
      <c r="D11" s="51">
        <f ca="1">+'s-data'!D11</f>
        <v>4603</v>
      </c>
      <c r="E11" s="51">
        <f ca="1">+'s-data'!E11</f>
        <v>4854</v>
      </c>
      <c r="F11" s="51">
        <f ca="1">+'s-data'!F11</f>
        <v>4323</v>
      </c>
      <c r="G11" s="51">
        <f ca="1">+'s-data'!G11</f>
        <v>4051</v>
      </c>
      <c r="H11" s="51">
        <f ca="1">+'s-data'!V11</f>
        <v>4492.916666666667</v>
      </c>
      <c r="I11" s="51">
        <f t="shared" ref="I11:I13" ca="1" si="10">+R11+W11-Q11</f>
        <v>4462.8333333333321</v>
      </c>
      <c r="J11" s="51">
        <f ca="1">+'s-data'!BN11</f>
        <v>4438.25</v>
      </c>
      <c r="K11" s="51">
        <f ca="1">+'s-data'!BP11</f>
        <v>4437</v>
      </c>
      <c r="L11" s="51">
        <f ca="1">+'s-data'!BQ11</f>
        <v>4467</v>
      </c>
      <c r="M11" s="51">
        <f ca="1">+'s-data'!BR11</f>
        <v>4441</v>
      </c>
      <c r="N11" s="51">
        <f ca="1">+'s-data'!BS11</f>
        <v>4754</v>
      </c>
      <c r="O11" s="64"/>
      <c r="P11" s="51">
        <f ca="1">+'s-data'!U11</f>
        <v>4492.916666666667</v>
      </c>
      <c r="Q11" s="51">
        <f ca="1">+'s-data'!AY11</f>
        <v>4523.5</v>
      </c>
      <c r="R11" s="51">
        <f ca="1">+'s-data'!AJ11</f>
        <v>4462.833333333333</v>
      </c>
      <c r="S11" s="34">
        <f ca="1">IFERROR(R11/Q11-1,"n/a")</f>
        <v>-1.3411443940901324E-2</v>
      </c>
      <c r="T11" s="34">
        <f ca="1">IFERROR(R11/P11-1,"n/a")</f>
        <v>-6.6957247519244811E-3</v>
      </c>
      <c r="U11" s="8"/>
      <c r="V11" s="51">
        <f ca="1">+H11</f>
        <v>4492.916666666667</v>
      </c>
      <c r="W11" s="51">
        <f ca="1">+'s-data'!AZ11</f>
        <v>4523.5</v>
      </c>
      <c r="X11" s="51">
        <f ca="1">+I11</f>
        <v>4462.8333333333321</v>
      </c>
      <c r="Y11" s="34">
        <f ca="1">IFERROR(X11/W11-1,"n/a")</f>
        <v>-1.3411443940901435E-2</v>
      </c>
      <c r="Z11" s="34">
        <f ca="1">IFERROR(X11/V11-1,"n/a")</f>
        <v>-6.6957247519247032E-3</v>
      </c>
    </row>
    <row r="12" spans="2:26" x14ac:dyDescent="0.2">
      <c r="B12" s="13" t="s">
        <v>1956</v>
      </c>
      <c r="C12" s="8"/>
      <c r="D12" s="51">
        <f ca="1">+'s-data'!D12</f>
        <v>99</v>
      </c>
      <c r="E12" s="51">
        <f ca="1">+'s-data'!E12</f>
        <v>32</v>
      </c>
      <c r="F12" s="51">
        <f ca="1">+'s-data'!F12</f>
        <v>22</v>
      </c>
      <c r="G12" s="51">
        <f ca="1">+'s-data'!G12</f>
        <v>42</v>
      </c>
      <c r="H12" s="51">
        <f ca="1">+'s-data'!V12</f>
        <v>58</v>
      </c>
      <c r="I12" s="51">
        <f t="shared" ca="1" si="10"/>
        <v>44.583333333333336</v>
      </c>
      <c r="J12" s="51">
        <f ca="1">+'s-data'!BN12</f>
        <v>70.416666666666671</v>
      </c>
      <c r="K12" s="51">
        <f ca="1">+'s-data'!BP12</f>
        <v>61</v>
      </c>
      <c r="L12" s="51">
        <f ca="1">+'s-data'!BQ12</f>
        <v>75</v>
      </c>
      <c r="M12" s="51">
        <f ca="1">+'s-data'!BR12</f>
        <v>79</v>
      </c>
      <c r="N12" s="51">
        <f ca="1">+'s-data'!BS12</f>
        <v>77</v>
      </c>
      <c r="O12" s="64"/>
      <c r="P12" s="51">
        <f ca="1">+'s-data'!U12</f>
        <v>58</v>
      </c>
      <c r="Q12" s="51">
        <f ca="1">+'s-data'!AY12</f>
        <v>56.333333333333336</v>
      </c>
      <c r="R12" s="51">
        <f ca="1">+'s-data'!AJ12</f>
        <v>44.583333333333336</v>
      </c>
      <c r="S12" s="34">
        <f t="shared" ref="S12:S13" ca="1" si="11">IFERROR(R12/Q12-1,"n/a")</f>
        <v>-0.20857988165680474</v>
      </c>
      <c r="T12" s="34">
        <f t="shared" ref="T12:T13" ca="1" si="12">IFERROR(R12/P12-1,"n/a")</f>
        <v>-0.23132183908045978</v>
      </c>
      <c r="U12" s="8"/>
      <c r="V12" s="51">
        <f t="shared" ref="V12:V13" ca="1" si="13">+H12</f>
        <v>58</v>
      </c>
      <c r="W12" s="51">
        <f ca="1">+'s-data'!AZ12</f>
        <v>56.333333333333336</v>
      </c>
      <c r="X12" s="51">
        <f t="shared" ref="X12:X13" ca="1" si="14">+I12</f>
        <v>44.583333333333336</v>
      </c>
      <c r="Y12" s="34">
        <f t="shared" ref="Y12:Y13" ca="1" si="15">IFERROR(X12/W12-1,"n/a")</f>
        <v>-0.20857988165680474</v>
      </c>
      <c r="Z12" s="34">
        <f t="shared" ref="Z12:Z13" ca="1" si="16">IFERROR(X12/V12-1,"n/a")</f>
        <v>-0.23132183908045978</v>
      </c>
    </row>
    <row r="13" spans="2:26" x14ac:dyDescent="0.2">
      <c r="B13" s="13" t="s">
        <v>1957</v>
      </c>
      <c r="C13" s="8"/>
      <c r="D13" s="51">
        <f ca="1">+'s-data'!D13</f>
        <v>22</v>
      </c>
      <c r="E13" s="51">
        <f ca="1">+'s-data'!E13</f>
        <v>26</v>
      </c>
      <c r="F13" s="51">
        <f ca="1">+'s-data'!F13</f>
        <v>13</v>
      </c>
      <c r="G13" s="51">
        <f ca="1">+'s-data'!G13</f>
        <v>20</v>
      </c>
      <c r="H13" s="51">
        <f ca="1">+'s-data'!V13</f>
        <v>18.333333333333332</v>
      </c>
      <c r="I13" s="51">
        <f t="shared" ca="1" si="10"/>
        <v>18.916666666666668</v>
      </c>
      <c r="J13" s="51">
        <f ca="1">+'s-data'!BN13</f>
        <v>16.416666666666668</v>
      </c>
      <c r="K13" s="51">
        <f ca="1">+'s-data'!BP13</f>
        <v>13</v>
      </c>
      <c r="L13" s="51">
        <f ca="1">+'s-data'!BQ13</f>
        <v>29</v>
      </c>
      <c r="M13" s="51">
        <f ca="1">+'s-data'!BR13</f>
        <v>27</v>
      </c>
      <c r="N13" s="51">
        <f ca="1">+'s-data'!BS13</f>
        <v>19</v>
      </c>
      <c r="O13" s="64"/>
      <c r="P13" s="51">
        <f ca="1">+'s-data'!U13</f>
        <v>18.333333333333332</v>
      </c>
      <c r="Q13" s="51">
        <f ca="1">+'s-data'!AY13</f>
        <v>20.416666666666668</v>
      </c>
      <c r="R13" s="51">
        <f ca="1">+'s-data'!AJ13</f>
        <v>18.916666666666668</v>
      </c>
      <c r="S13" s="34">
        <f t="shared" ca="1" si="11"/>
        <v>-7.3469387755102034E-2</v>
      </c>
      <c r="T13" s="34">
        <f t="shared" ca="1" si="12"/>
        <v>3.1818181818181968E-2</v>
      </c>
      <c r="U13" s="8"/>
      <c r="V13" s="51">
        <f t="shared" ca="1" si="13"/>
        <v>18.333333333333332</v>
      </c>
      <c r="W13" s="51">
        <f ca="1">+'s-data'!AZ13</f>
        <v>20.416666666666668</v>
      </c>
      <c r="X13" s="51">
        <f t="shared" ca="1" si="14"/>
        <v>18.916666666666668</v>
      </c>
      <c r="Y13" s="34">
        <f t="shared" ca="1" si="15"/>
        <v>-7.3469387755102034E-2</v>
      </c>
      <c r="Z13" s="34">
        <f t="shared" ca="1" si="16"/>
        <v>3.1818181818181968E-2</v>
      </c>
    </row>
    <row r="14" spans="2:26" x14ac:dyDescent="0.2">
      <c r="C14" s="8"/>
      <c r="O14" s="8"/>
      <c r="U14" s="8"/>
    </row>
    <row r="15" spans="2:26" x14ac:dyDescent="0.2">
      <c r="B15" s="7" t="str">
        <f>+'PC-tc'!P3</f>
        <v>Segment 3</v>
      </c>
      <c r="C15" s="8"/>
      <c r="D15" s="52" t="e">
        <f>-'s-data'!D15</f>
        <v>#VALUE!</v>
      </c>
      <c r="E15" s="52" t="e">
        <f>-'s-data'!E15</f>
        <v>#VALUE!</v>
      </c>
      <c r="F15" s="52" t="e">
        <f>-'s-data'!F15</f>
        <v>#VALUE!</v>
      </c>
      <c r="G15" s="52" t="e">
        <f>-'s-data'!G15</f>
        <v>#VALUE!</v>
      </c>
      <c r="H15" s="52" t="e">
        <f>-'s-data'!V15</f>
        <v>#VALUE!</v>
      </c>
      <c r="I15" s="52" t="e">
        <f>+R15+W15-Q15</f>
        <v>#VALUE!</v>
      </c>
      <c r="J15" s="52" t="e">
        <f>-'s-data'!BN15</f>
        <v>#VALUE!</v>
      </c>
      <c r="K15" s="52" t="e">
        <f>-'s-data'!BP15</f>
        <v>#VALUE!</v>
      </c>
      <c r="L15" s="52" t="e">
        <f>-'s-data'!BQ15</f>
        <v>#VALUE!</v>
      </c>
      <c r="M15" s="52" t="e">
        <f>-'s-data'!BR15</f>
        <v>#VALUE!</v>
      </c>
      <c r="N15" s="52" t="e">
        <f>-'s-data'!BS15</f>
        <v>#VALUE!</v>
      </c>
      <c r="O15" s="8"/>
      <c r="P15" s="52" t="e">
        <f>-'s-data'!U15</f>
        <v>#VALUE!</v>
      </c>
      <c r="Q15" s="52" t="e">
        <f>-'s-data'!AY15</f>
        <v>#VALUE!</v>
      </c>
      <c r="R15" s="52" t="e">
        <f>-'s-data'!AJ15</f>
        <v>#VALUE!</v>
      </c>
      <c r="S15" s="30" t="str">
        <f>IFERROR(R15/Q15-1,"n/a")</f>
        <v>n/a</v>
      </c>
      <c r="T15" s="30" t="str">
        <f>IFERROR(R15/P15-1,"n/a")</f>
        <v>n/a</v>
      </c>
      <c r="U15" s="8"/>
      <c r="V15" s="52" t="e">
        <f>+H15</f>
        <v>#VALUE!</v>
      </c>
      <c r="W15" s="52" t="e">
        <f>-'s-data'!AZ15</f>
        <v>#VALUE!</v>
      </c>
      <c r="X15" s="52" t="e">
        <f>+I15</f>
        <v>#VALUE!</v>
      </c>
      <c r="Y15" s="30" t="str">
        <f>IFERROR(X15/W15-1,"n/a")</f>
        <v>n/a</v>
      </c>
      <c r="Z15" s="30" t="str">
        <f>IFERROR(X15/V15-1,"n/a")</f>
        <v>n/a</v>
      </c>
    </row>
    <row r="16" spans="2:26" x14ac:dyDescent="0.2">
      <c r="B16" s="13" t="s">
        <v>1955</v>
      </c>
      <c r="C16" s="8"/>
      <c r="D16" s="51">
        <f ca="1">+'s-data'!D16</f>
        <v>4863</v>
      </c>
      <c r="E16" s="51">
        <f ca="1">+'s-data'!E16</f>
        <v>4885</v>
      </c>
      <c r="F16" s="51">
        <f ca="1">+'s-data'!F16</f>
        <v>4736</v>
      </c>
      <c r="G16" s="51">
        <f ca="1">+'s-data'!G16</f>
        <v>4862</v>
      </c>
      <c r="H16" s="51">
        <f ca="1">+'s-data'!V16</f>
        <v>4545.583333333333</v>
      </c>
      <c r="I16" s="51">
        <f t="shared" ref="I16:I18" ca="1" si="17">+R16+W16-Q16</f>
        <v>4528.5000000000009</v>
      </c>
      <c r="J16" s="51">
        <f ca="1">+'s-data'!BN16</f>
        <v>4540.916666666667</v>
      </c>
      <c r="K16" s="51">
        <f ca="1">+'s-data'!BP16</f>
        <v>4395</v>
      </c>
      <c r="L16" s="51">
        <f ca="1">+'s-data'!BQ16</f>
        <v>4639</v>
      </c>
      <c r="M16" s="51">
        <f ca="1">+'s-data'!BR16</f>
        <v>4386</v>
      </c>
      <c r="N16" s="51">
        <f ca="1">+'s-data'!BS16</f>
        <v>4131</v>
      </c>
      <c r="O16" s="64"/>
      <c r="P16" s="51">
        <f ca="1">+'s-data'!U16</f>
        <v>4545.583333333333</v>
      </c>
      <c r="Q16" s="51">
        <f ca="1">+'s-data'!AY16</f>
        <v>4545.666666666667</v>
      </c>
      <c r="R16" s="51">
        <f ca="1">+'s-data'!AJ16</f>
        <v>4528.5</v>
      </c>
      <c r="S16" s="34">
        <f ca="1">IFERROR(R16/Q16-1,"n/a")</f>
        <v>-3.7764904304466995E-3</v>
      </c>
      <c r="T16" s="34">
        <f ca="1">IFERROR(R16/P16-1,"n/a")</f>
        <v>-3.758226850239188E-3</v>
      </c>
      <c r="U16" s="8"/>
      <c r="V16" s="51">
        <f ca="1">+H16</f>
        <v>4545.583333333333</v>
      </c>
      <c r="W16" s="51">
        <f ca="1">+'s-data'!AZ16</f>
        <v>4545.666666666667</v>
      </c>
      <c r="X16" s="51">
        <f ca="1">+I16</f>
        <v>4528.5000000000009</v>
      </c>
      <c r="Y16" s="34">
        <f ca="1">IFERROR(X16/W16-1,"n/a")</f>
        <v>-3.7764904304464775E-3</v>
      </c>
      <c r="Z16" s="34">
        <f ca="1">IFERROR(X16/V16-1,"n/a")</f>
        <v>-3.758226850238966E-3</v>
      </c>
    </row>
    <row r="17" spans="2:26" x14ac:dyDescent="0.2">
      <c r="B17" s="13" t="s">
        <v>1956</v>
      </c>
      <c r="C17" s="8"/>
      <c r="D17" s="51">
        <f ca="1">+'s-data'!D17</f>
        <v>57</v>
      </c>
      <c r="E17" s="51">
        <f ca="1">+'s-data'!E17</f>
        <v>86</v>
      </c>
      <c r="F17" s="51">
        <f ca="1">+'s-data'!F17</f>
        <v>28</v>
      </c>
      <c r="G17" s="51">
        <f ca="1">+'s-data'!G17</f>
        <v>64</v>
      </c>
      <c r="H17" s="51">
        <f ca="1">+'s-data'!V17</f>
        <v>67</v>
      </c>
      <c r="I17" s="51">
        <f t="shared" ca="1" si="17"/>
        <v>52.333333333333336</v>
      </c>
      <c r="J17" s="51">
        <f ca="1">+'s-data'!BN17</f>
        <v>56.75</v>
      </c>
      <c r="K17" s="51">
        <f ca="1">+'s-data'!BP17</f>
        <v>81</v>
      </c>
      <c r="L17" s="51">
        <f ca="1">+'s-data'!BQ17</f>
        <v>87</v>
      </c>
      <c r="M17" s="51">
        <f ca="1">+'s-data'!BR17</f>
        <v>36</v>
      </c>
      <c r="N17" s="51">
        <f ca="1">+'s-data'!BS17</f>
        <v>54</v>
      </c>
      <c r="O17" s="64"/>
      <c r="P17" s="51">
        <f ca="1">+'s-data'!U17</f>
        <v>67</v>
      </c>
      <c r="Q17" s="51">
        <f ca="1">+'s-data'!AY17</f>
        <v>57.916666666666664</v>
      </c>
      <c r="R17" s="51">
        <f ca="1">+'s-data'!AJ17</f>
        <v>52.333333333333336</v>
      </c>
      <c r="S17" s="34">
        <f t="shared" ref="S17:S18" ca="1" si="18">IFERROR(R17/Q17-1,"n/a")</f>
        <v>-9.6402877697841616E-2</v>
      </c>
      <c r="T17" s="34">
        <f t="shared" ref="T17:T18" ca="1" si="19">IFERROR(R17/P17-1,"n/a")</f>
        <v>-0.21890547263681592</v>
      </c>
      <c r="U17" s="8"/>
      <c r="V17" s="51">
        <f t="shared" ref="V17:V18" ca="1" si="20">+H17</f>
        <v>67</v>
      </c>
      <c r="W17" s="51">
        <f ca="1">+'s-data'!AZ17</f>
        <v>57.916666666666664</v>
      </c>
      <c r="X17" s="51">
        <f t="shared" ref="X17:X18" ca="1" si="21">+I17</f>
        <v>52.333333333333336</v>
      </c>
      <c r="Y17" s="34">
        <f t="shared" ref="Y17:Y18" ca="1" si="22">IFERROR(X17/W17-1,"n/a")</f>
        <v>-9.6402877697841616E-2</v>
      </c>
      <c r="Z17" s="34">
        <f t="shared" ref="Z17:Z18" ca="1" si="23">IFERROR(X17/V17-1,"n/a")</f>
        <v>-0.21890547263681592</v>
      </c>
    </row>
    <row r="18" spans="2:26" x14ac:dyDescent="0.2">
      <c r="B18" s="13" t="s">
        <v>1957</v>
      </c>
      <c r="C18" s="8"/>
      <c r="D18" s="51">
        <f ca="1">+'s-data'!D18</f>
        <v>17</v>
      </c>
      <c r="E18" s="51">
        <f ca="1">+'s-data'!E18</f>
        <v>25</v>
      </c>
      <c r="F18" s="51">
        <f ca="1">+'s-data'!F18</f>
        <v>23</v>
      </c>
      <c r="G18" s="51">
        <f ca="1">+'s-data'!G18</f>
        <v>15</v>
      </c>
      <c r="H18" s="51">
        <f ca="1">+'s-data'!V18</f>
        <v>22.25</v>
      </c>
      <c r="I18" s="51">
        <f t="shared" ca="1" si="17"/>
        <v>20.583333333333329</v>
      </c>
      <c r="J18" s="51">
        <f ca="1">+'s-data'!BN18</f>
        <v>18.916666666666668</v>
      </c>
      <c r="K18" s="51">
        <f ca="1">+'s-data'!BP18</f>
        <v>16</v>
      </c>
      <c r="L18" s="51">
        <f ca="1">+'s-data'!BQ18</f>
        <v>25</v>
      </c>
      <c r="M18" s="51">
        <f ca="1">+'s-data'!BR18</f>
        <v>30</v>
      </c>
      <c r="N18" s="51">
        <f ca="1">+'s-data'!BS18</f>
        <v>16</v>
      </c>
      <c r="O18" s="64"/>
      <c r="P18" s="51">
        <f ca="1">+'s-data'!U18</f>
        <v>22.25</v>
      </c>
      <c r="Q18" s="51">
        <f ca="1">+'s-data'!AY18</f>
        <v>19.25</v>
      </c>
      <c r="R18" s="51">
        <f ca="1">+'s-data'!AJ18</f>
        <v>20.583333333333332</v>
      </c>
      <c r="S18" s="34">
        <f t="shared" ca="1" si="18"/>
        <v>6.9264069264069139E-2</v>
      </c>
      <c r="T18" s="34">
        <f t="shared" ca="1" si="19"/>
        <v>-7.4906367041198574E-2</v>
      </c>
      <c r="U18" s="8"/>
      <c r="V18" s="51">
        <f t="shared" ca="1" si="20"/>
        <v>22.25</v>
      </c>
      <c r="W18" s="51">
        <f ca="1">+'s-data'!AZ18</f>
        <v>19.25</v>
      </c>
      <c r="X18" s="51">
        <f t="shared" ca="1" si="21"/>
        <v>20.583333333333329</v>
      </c>
      <c r="Y18" s="34">
        <f t="shared" ca="1" si="22"/>
        <v>6.9264069264068917E-2</v>
      </c>
      <c r="Z18" s="34">
        <f t="shared" ca="1" si="23"/>
        <v>-7.4906367041198685E-2</v>
      </c>
    </row>
    <row r="19" spans="2:26" x14ac:dyDescent="0.2">
      <c r="C19" s="8"/>
      <c r="O19" s="8"/>
      <c r="U19" s="8"/>
    </row>
    <row r="20" spans="2:26" x14ac:dyDescent="0.2">
      <c r="B20" s="7" t="str">
        <f>+'PC-tc'!V3</f>
        <v>Segment 4</v>
      </c>
      <c r="C20" s="8"/>
      <c r="D20" s="52" t="e">
        <f>-'s-data'!D20</f>
        <v>#VALUE!</v>
      </c>
      <c r="E20" s="52" t="e">
        <f>-'s-data'!E20</f>
        <v>#VALUE!</v>
      </c>
      <c r="F20" s="52" t="e">
        <f>-'s-data'!F20</f>
        <v>#VALUE!</v>
      </c>
      <c r="G20" s="52" t="e">
        <f>-'s-data'!G20</f>
        <v>#VALUE!</v>
      </c>
      <c r="H20" s="52" t="e">
        <f>-'s-data'!V20</f>
        <v>#VALUE!</v>
      </c>
      <c r="I20" s="52" t="e">
        <f>+R20+W20-Q20</f>
        <v>#VALUE!</v>
      </c>
      <c r="J20" s="52" t="e">
        <f>-'s-data'!BN20</f>
        <v>#VALUE!</v>
      </c>
      <c r="K20" s="52" t="e">
        <f>-'s-data'!BP20</f>
        <v>#VALUE!</v>
      </c>
      <c r="L20" s="52" t="e">
        <f>-'s-data'!BQ20</f>
        <v>#VALUE!</v>
      </c>
      <c r="M20" s="52" t="e">
        <f>-'s-data'!BR20</f>
        <v>#VALUE!</v>
      </c>
      <c r="N20" s="52" t="e">
        <f>-'s-data'!BS20</f>
        <v>#VALUE!</v>
      </c>
      <c r="O20" s="8"/>
      <c r="P20" s="52" t="e">
        <f>-'s-data'!U20</f>
        <v>#VALUE!</v>
      </c>
      <c r="Q20" s="52" t="e">
        <f>-'s-data'!AY20</f>
        <v>#VALUE!</v>
      </c>
      <c r="R20" s="52" t="e">
        <f>-'s-data'!AJ20</f>
        <v>#VALUE!</v>
      </c>
      <c r="S20" s="30" t="str">
        <f>IFERROR(R20/Q20-1,"n/a")</f>
        <v>n/a</v>
      </c>
      <c r="T20" s="30" t="str">
        <f>IFERROR(R20/P20-1,"n/a")</f>
        <v>n/a</v>
      </c>
      <c r="U20" s="8"/>
      <c r="V20" s="52" t="e">
        <f>+H20</f>
        <v>#VALUE!</v>
      </c>
      <c r="W20" s="52" t="e">
        <f>-'s-data'!AZ20</f>
        <v>#VALUE!</v>
      </c>
      <c r="X20" s="52" t="e">
        <f>+I20</f>
        <v>#VALUE!</v>
      </c>
      <c r="Y20" s="30" t="str">
        <f>IFERROR(X20/W20-1,"n/a")</f>
        <v>n/a</v>
      </c>
      <c r="Z20" s="30" t="str">
        <f>IFERROR(X20/V20-1,"n/a")</f>
        <v>n/a</v>
      </c>
    </row>
    <row r="21" spans="2:26" x14ac:dyDescent="0.2">
      <c r="B21" s="13" t="s">
        <v>1955</v>
      </c>
      <c r="C21" s="8"/>
      <c r="D21" s="51">
        <f ca="1">+'s-data'!D21</f>
        <v>4969</v>
      </c>
      <c r="E21" s="51">
        <f ca="1">+'s-data'!E21</f>
        <v>4242</v>
      </c>
      <c r="F21" s="51">
        <f ca="1">+'s-data'!F21</f>
        <v>4502</v>
      </c>
      <c r="G21" s="51">
        <f ca="1">+'s-data'!G21</f>
        <v>4595</v>
      </c>
      <c r="H21" s="51">
        <f ca="1">+'s-data'!V21</f>
        <v>4576.75</v>
      </c>
      <c r="I21" s="51">
        <f t="shared" ref="I21:I23" ca="1" si="24">+R21+W21-Q21</f>
        <v>4680.666666666667</v>
      </c>
      <c r="J21" s="51">
        <f ca="1">+'s-data'!BN21</f>
        <v>4510.333333333333</v>
      </c>
      <c r="K21" s="51">
        <f ca="1">+'s-data'!BP21</f>
        <v>4291</v>
      </c>
      <c r="L21" s="51">
        <f ca="1">+'s-data'!BQ21</f>
        <v>4635</v>
      </c>
      <c r="M21" s="51">
        <f ca="1">+'s-data'!BR21</f>
        <v>4018</v>
      </c>
      <c r="N21" s="51">
        <f ca="1">+'s-data'!BS21</f>
        <v>4281</v>
      </c>
      <c r="O21" s="64"/>
      <c r="P21" s="51">
        <f ca="1">+'s-data'!U21</f>
        <v>4576.75</v>
      </c>
      <c r="Q21" s="51">
        <f ca="1">+'s-data'!AY21</f>
        <v>4473.666666666667</v>
      </c>
      <c r="R21" s="51">
        <f ca="1">+'s-data'!AJ21</f>
        <v>4680.666666666667</v>
      </c>
      <c r="S21" s="34">
        <f ca="1">IFERROR(R21/Q21-1,"n/a")</f>
        <v>4.6270769689293001E-2</v>
      </c>
      <c r="T21" s="34">
        <f ca="1">IFERROR(R21/P21-1,"n/a")</f>
        <v>2.2705340398026408E-2</v>
      </c>
      <c r="U21" s="8"/>
      <c r="V21" s="51">
        <f ca="1">+H21</f>
        <v>4576.75</v>
      </c>
      <c r="W21" s="51">
        <f ca="1">+'s-data'!AZ21</f>
        <v>4473.666666666667</v>
      </c>
      <c r="X21" s="51">
        <f ca="1">+I21</f>
        <v>4680.666666666667</v>
      </c>
      <c r="Y21" s="34">
        <f ca="1">IFERROR(X21/W21-1,"n/a")</f>
        <v>4.6270769689293001E-2</v>
      </c>
      <c r="Z21" s="34">
        <f ca="1">IFERROR(X21/V21-1,"n/a")</f>
        <v>2.2705340398026408E-2</v>
      </c>
    </row>
    <row r="22" spans="2:26" x14ac:dyDescent="0.2">
      <c r="B22" s="13" t="s">
        <v>1956</v>
      </c>
      <c r="C22" s="8"/>
      <c r="D22" s="51">
        <f ca="1">+'s-data'!D22</f>
        <v>39</v>
      </c>
      <c r="E22" s="51">
        <f ca="1">+'s-data'!E22</f>
        <v>33</v>
      </c>
      <c r="F22" s="51">
        <f ca="1">+'s-data'!F22</f>
        <v>72</v>
      </c>
      <c r="G22" s="51">
        <f ca="1">+'s-data'!G22</f>
        <v>57</v>
      </c>
      <c r="H22" s="51">
        <f ca="1">+'s-data'!V22</f>
        <v>78.833333333333329</v>
      </c>
      <c r="I22" s="51">
        <f t="shared" ca="1" si="24"/>
        <v>66.666666666666657</v>
      </c>
      <c r="J22" s="51">
        <f ca="1">+'s-data'!BN22</f>
        <v>63.166666666666664</v>
      </c>
      <c r="K22" s="51">
        <f ca="1">+'s-data'!BP22</f>
        <v>27</v>
      </c>
      <c r="L22" s="51">
        <f ca="1">+'s-data'!BQ22</f>
        <v>75</v>
      </c>
      <c r="M22" s="51">
        <f ca="1">+'s-data'!BR22</f>
        <v>56</v>
      </c>
      <c r="N22" s="51">
        <f ca="1">+'s-data'!BS22</f>
        <v>78</v>
      </c>
      <c r="O22" s="64"/>
      <c r="P22" s="51">
        <f ca="1">+'s-data'!U22</f>
        <v>78.833333333333329</v>
      </c>
      <c r="Q22" s="51">
        <f ca="1">+'s-data'!AY22</f>
        <v>45.583333333333336</v>
      </c>
      <c r="R22" s="51">
        <f ca="1">+'s-data'!AJ22</f>
        <v>66.666666666666671</v>
      </c>
      <c r="S22" s="34">
        <f t="shared" ref="S22:S23" ca="1" si="25">IFERROR(R22/Q22-1,"n/a")</f>
        <v>0.46252285191956122</v>
      </c>
      <c r="T22" s="34">
        <f t="shared" ref="T22:T23" ca="1" si="26">IFERROR(R22/P22-1,"n/a")</f>
        <v>-0.15433403805496815</v>
      </c>
      <c r="U22" s="8"/>
      <c r="V22" s="51">
        <f t="shared" ref="V22:V23" ca="1" si="27">+H22</f>
        <v>78.833333333333329</v>
      </c>
      <c r="W22" s="51">
        <f ca="1">+'s-data'!AZ22</f>
        <v>45.583333333333336</v>
      </c>
      <c r="X22" s="51">
        <f t="shared" ref="X22:X23" ca="1" si="28">+I22</f>
        <v>66.666666666666657</v>
      </c>
      <c r="Y22" s="34">
        <f t="shared" ref="Y22:Y23" ca="1" si="29">IFERROR(X22/W22-1,"n/a")</f>
        <v>0.462522851919561</v>
      </c>
      <c r="Z22" s="34">
        <f t="shared" ref="Z22:Z23" ca="1" si="30">IFERROR(X22/V22-1,"n/a")</f>
        <v>-0.15433403805496837</v>
      </c>
    </row>
    <row r="23" spans="2:26" x14ac:dyDescent="0.2">
      <c r="B23" s="13" t="s">
        <v>1957</v>
      </c>
      <c r="C23" s="8"/>
      <c r="D23" s="51">
        <f ca="1">+'s-data'!D23</f>
        <v>11</v>
      </c>
      <c r="E23" s="51">
        <f ca="1">+'s-data'!E23</f>
        <v>26</v>
      </c>
      <c r="F23" s="51">
        <f ca="1">+'s-data'!F23</f>
        <v>29</v>
      </c>
      <c r="G23" s="51">
        <f ca="1">+'s-data'!G23</f>
        <v>15</v>
      </c>
      <c r="H23" s="51">
        <f ca="1">+'s-data'!V23</f>
        <v>18.916666666666668</v>
      </c>
      <c r="I23" s="51">
        <f t="shared" ca="1" si="24"/>
        <v>20.333333333333332</v>
      </c>
      <c r="J23" s="51">
        <f ca="1">+'s-data'!BN23</f>
        <v>17.833333333333332</v>
      </c>
      <c r="K23" s="51">
        <f ca="1">+'s-data'!BP23</f>
        <v>10</v>
      </c>
      <c r="L23" s="51">
        <f ca="1">+'s-data'!BQ23</f>
        <v>16</v>
      </c>
      <c r="M23" s="51">
        <f ca="1">+'s-data'!BR23</f>
        <v>18</v>
      </c>
      <c r="N23" s="51">
        <f ca="1">+'s-data'!BS23</f>
        <v>24</v>
      </c>
      <c r="O23" s="64"/>
      <c r="P23" s="51">
        <f ca="1">+'s-data'!U23</f>
        <v>18.916666666666668</v>
      </c>
      <c r="Q23" s="51">
        <f ca="1">+'s-data'!AY23</f>
        <v>20.166666666666668</v>
      </c>
      <c r="R23" s="51">
        <f ca="1">+'s-data'!AJ23</f>
        <v>20.333333333333332</v>
      </c>
      <c r="S23" s="34">
        <f t="shared" ca="1" si="25"/>
        <v>8.2644628099173278E-3</v>
      </c>
      <c r="T23" s="34">
        <f t="shared" ca="1" si="26"/>
        <v>7.4889867841409608E-2</v>
      </c>
      <c r="U23" s="8"/>
      <c r="V23" s="51">
        <f t="shared" ca="1" si="27"/>
        <v>18.916666666666668</v>
      </c>
      <c r="W23" s="51">
        <f ca="1">+'s-data'!AZ23</f>
        <v>20.166666666666668</v>
      </c>
      <c r="X23" s="51">
        <f t="shared" ca="1" si="28"/>
        <v>20.333333333333332</v>
      </c>
      <c r="Y23" s="34">
        <f t="shared" ca="1" si="29"/>
        <v>8.2644628099173278E-3</v>
      </c>
      <c r="Z23" s="34">
        <f t="shared" ca="1" si="30"/>
        <v>7.4889867841409608E-2</v>
      </c>
    </row>
    <row r="24" spans="2:26" x14ac:dyDescent="0.2">
      <c r="C24" s="8"/>
      <c r="O24" s="8"/>
      <c r="U24" s="8"/>
    </row>
    <row r="25" spans="2:26" x14ac:dyDescent="0.2">
      <c r="B25" s="7" t="str">
        <f>+'PC-tc'!AB3</f>
        <v>Segment 5</v>
      </c>
      <c r="C25" s="8"/>
      <c r="D25" s="52" t="e">
        <f>-'s-data'!D25</f>
        <v>#VALUE!</v>
      </c>
      <c r="E25" s="52" t="e">
        <f>-'s-data'!E25</f>
        <v>#VALUE!</v>
      </c>
      <c r="F25" s="52" t="e">
        <f>-'s-data'!F25</f>
        <v>#VALUE!</v>
      </c>
      <c r="G25" s="52" t="e">
        <f>-'s-data'!G25</f>
        <v>#VALUE!</v>
      </c>
      <c r="H25" s="52" t="e">
        <f>-'s-data'!V25</f>
        <v>#VALUE!</v>
      </c>
      <c r="I25" s="52" t="e">
        <f>+R25+W25-Q25</f>
        <v>#VALUE!</v>
      </c>
      <c r="J25" s="52" t="e">
        <f>-'s-data'!BN25</f>
        <v>#VALUE!</v>
      </c>
      <c r="K25" s="52" t="e">
        <f>-'s-data'!BP25</f>
        <v>#VALUE!</v>
      </c>
      <c r="L25" s="52" t="e">
        <f>-'s-data'!BQ25</f>
        <v>#VALUE!</v>
      </c>
      <c r="M25" s="52" t="e">
        <f>-'s-data'!BR25</f>
        <v>#VALUE!</v>
      </c>
      <c r="N25" s="52" t="e">
        <f>-'s-data'!BS25</f>
        <v>#VALUE!</v>
      </c>
      <c r="O25" s="8"/>
      <c r="P25" s="52" t="e">
        <f>-'s-data'!U25</f>
        <v>#VALUE!</v>
      </c>
      <c r="Q25" s="52" t="e">
        <f>-'s-data'!AY25</f>
        <v>#VALUE!</v>
      </c>
      <c r="R25" s="52" t="e">
        <f>-'s-data'!AJ25</f>
        <v>#VALUE!</v>
      </c>
      <c r="S25" s="30" t="str">
        <f>IFERROR(R25/Q25-1,"n/a")</f>
        <v>n/a</v>
      </c>
      <c r="T25" s="30" t="str">
        <f>IFERROR(R25/P25-1,"n/a")</f>
        <v>n/a</v>
      </c>
      <c r="U25" s="8"/>
      <c r="V25" s="52" t="e">
        <f>+H25</f>
        <v>#VALUE!</v>
      </c>
      <c r="W25" s="52" t="e">
        <f>-'s-data'!AZ25</f>
        <v>#VALUE!</v>
      </c>
      <c r="X25" s="52" t="e">
        <f>+I25</f>
        <v>#VALUE!</v>
      </c>
      <c r="Y25" s="30" t="str">
        <f>IFERROR(X25/W25-1,"n/a")</f>
        <v>n/a</v>
      </c>
      <c r="Z25" s="30" t="str">
        <f>IFERROR(X25/V25-1,"n/a")</f>
        <v>n/a</v>
      </c>
    </row>
    <row r="26" spans="2:26" x14ac:dyDescent="0.2">
      <c r="B26" s="13" t="s">
        <v>1955</v>
      </c>
      <c r="C26" s="8"/>
      <c r="D26" s="51">
        <f ca="1">+'s-data'!D26</f>
        <v>4980</v>
      </c>
      <c r="E26" s="51">
        <f ca="1">+'s-data'!E26</f>
        <v>4524</v>
      </c>
      <c r="F26" s="51">
        <f ca="1">+'s-data'!F26</f>
        <v>4858</v>
      </c>
      <c r="G26" s="51">
        <f ca="1">+'s-data'!G26</f>
        <v>4156</v>
      </c>
      <c r="H26" s="51">
        <f ca="1">+'s-data'!V26</f>
        <v>4419.25</v>
      </c>
      <c r="I26" s="51">
        <f t="shared" ref="I26:I28" ca="1" si="31">+R26+W26-Q26</f>
        <v>4578.166666666667</v>
      </c>
      <c r="J26" s="51">
        <f ca="1">+'s-data'!BN26</f>
        <v>4657.083333333333</v>
      </c>
      <c r="K26" s="51">
        <f ca="1">+'s-data'!BP26</f>
        <v>4133</v>
      </c>
      <c r="L26" s="51">
        <f ca="1">+'s-data'!BQ26</f>
        <v>4980</v>
      </c>
      <c r="M26" s="51">
        <f ca="1">+'s-data'!BR26</f>
        <v>4210</v>
      </c>
      <c r="N26" s="51">
        <f ca="1">+'s-data'!BS26</f>
        <v>4911</v>
      </c>
      <c r="O26" s="64"/>
      <c r="P26" s="51">
        <f ca="1">+'s-data'!U26</f>
        <v>4419.25</v>
      </c>
      <c r="Q26" s="51">
        <f ca="1">+'s-data'!AY26</f>
        <v>4501.083333333333</v>
      </c>
      <c r="R26" s="51">
        <f ca="1">+'s-data'!AJ26</f>
        <v>4578.166666666667</v>
      </c>
      <c r="S26" s="34">
        <f ca="1">IFERROR(R26/Q26-1,"n/a")</f>
        <v>1.7125506822431857E-2</v>
      </c>
      <c r="T26" s="34">
        <f ca="1">IFERROR(R26/P26-1,"n/a")</f>
        <v>3.596009881013007E-2</v>
      </c>
      <c r="U26" s="8"/>
      <c r="V26" s="51">
        <f ca="1">+H26</f>
        <v>4419.25</v>
      </c>
      <c r="W26" s="51">
        <f ca="1">+'s-data'!AZ26</f>
        <v>4501.083333333333</v>
      </c>
      <c r="X26" s="51">
        <f ca="1">+I26</f>
        <v>4578.166666666667</v>
      </c>
      <c r="Y26" s="34">
        <f ca="1">IFERROR(X26/W26-1,"n/a")</f>
        <v>1.7125506822431857E-2</v>
      </c>
      <c r="Z26" s="34">
        <f ca="1">IFERROR(X26/V26-1,"n/a")</f>
        <v>3.596009881013007E-2</v>
      </c>
    </row>
    <row r="27" spans="2:26" x14ac:dyDescent="0.2">
      <c r="B27" s="13" t="s">
        <v>1956</v>
      </c>
      <c r="C27" s="8"/>
      <c r="D27" s="51">
        <f ca="1">+'s-data'!D27</f>
        <v>43</v>
      </c>
      <c r="E27" s="51">
        <f ca="1">+'s-data'!E27</f>
        <v>86</v>
      </c>
      <c r="F27" s="51">
        <f ca="1">+'s-data'!F27</f>
        <v>46</v>
      </c>
      <c r="G27" s="51">
        <f ca="1">+'s-data'!G27</f>
        <v>59</v>
      </c>
      <c r="H27" s="51">
        <f ca="1">+'s-data'!V27</f>
        <v>67.916666666666671</v>
      </c>
      <c r="I27" s="51">
        <f t="shared" ca="1" si="31"/>
        <v>60.000000000000014</v>
      </c>
      <c r="J27" s="51">
        <f ca="1">+'s-data'!BN27</f>
        <v>60.166666666666664</v>
      </c>
      <c r="K27" s="51">
        <f ca="1">+'s-data'!BP27</f>
        <v>92</v>
      </c>
      <c r="L27" s="51">
        <f ca="1">+'s-data'!BQ27</f>
        <v>100</v>
      </c>
      <c r="M27" s="51">
        <f ca="1">+'s-data'!BR27</f>
        <v>61</v>
      </c>
      <c r="N27" s="51">
        <f ca="1">+'s-data'!BS27</f>
        <v>70</v>
      </c>
      <c r="O27" s="64"/>
      <c r="P27" s="51">
        <f ca="1">+'s-data'!U27</f>
        <v>67.916666666666671</v>
      </c>
      <c r="Q27" s="51">
        <f ca="1">+'s-data'!AY27</f>
        <v>68.916666666666671</v>
      </c>
      <c r="R27" s="51">
        <f ca="1">+'s-data'!AJ27</f>
        <v>60</v>
      </c>
      <c r="S27" s="34">
        <f t="shared" ref="S27:S28" ca="1" si="32">IFERROR(R27/Q27-1,"n/a")</f>
        <v>-0.12938331318016938</v>
      </c>
      <c r="T27" s="34">
        <f t="shared" ref="T27:T28" ca="1" si="33">IFERROR(R27/P27-1,"n/a")</f>
        <v>-0.11656441717791421</v>
      </c>
      <c r="U27" s="8"/>
      <c r="V27" s="51">
        <f t="shared" ref="V27:V28" ca="1" si="34">+H27</f>
        <v>67.916666666666671</v>
      </c>
      <c r="W27" s="51">
        <f ca="1">+'s-data'!AZ27</f>
        <v>68.916666666666671</v>
      </c>
      <c r="X27" s="51">
        <f t="shared" ref="X27:X28" ca="1" si="35">+I27</f>
        <v>60.000000000000014</v>
      </c>
      <c r="Y27" s="34">
        <f t="shared" ref="Y27:Y28" ca="1" si="36">IFERROR(X27/W27-1,"n/a")</f>
        <v>-0.12938331318016916</v>
      </c>
      <c r="Z27" s="34">
        <f t="shared" ref="Z27:Z28" ca="1" si="37">IFERROR(X27/V27-1,"n/a")</f>
        <v>-0.11656441717791399</v>
      </c>
    </row>
    <row r="28" spans="2:26" x14ac:dyDescent="0.2">
      <c r="B28" s="13" t="s">
        <v>1957</v>
      </c>
      <c r="C28" s="8"/>
      <c r="D28" s="51">
        <f ca="1">+'s-data'!D28</f>
        <v>12</v>
      </c>
      <c r="E28" s="51">
        <f ca="1">+'s-data'!E28</f>
        <v>24</v>
      </c>
      <c r="F28" s="51">
        <f ca="1">+'s-data'!F28</f>
        <v>30</v>
      </c>
      <c r="G28" s="51">
        <f ca="1">+'s-data'!G28</f>
        <v>25</v>
      </c>
      <c r="H28" s="51">
        <f ca="1">+'s-data'!V28</f>
        <v>21.083333333333332</v>
      </c>
      <c r="I28" s="51">
        <f t="shared" ca="1" si="31"/>
        <v>18.75</v>
      </c>
      <c r="J28" s="51">
        <f ca="1">+'s-data'!BN28</f>
        <v>20.416666666666668</v>
      </c>
      <c r="K28" s="51">
        <f ca="1">+'s-data'!BP28</f>
        <v>13</v>
      </c>
      <c r="L28" s="51">
        <f ca="1">+'s-data'!BQ28</f>
        <v>30</v>
      </c>
      <c r="M28" s="51">
        <f ca="1">+'s-data'!BR28</f>
        <v>18</v>
      </c>
      <c r="N28" s="51">
        <f ca="1">+'s-data'!BS28</f>
        <v>19</v>
      </c>
      <c r="O28" s="64"/>
      <c r="P28" s="51">
        <f ca="1">+'s-data'!U28</f>
        <v>21.083333333333332</v>
      </c>
      <c r="Q28" s="51">
        <f ca="1">+'s-data'!AY28</f>
        <v>19.25</v>
      </c>
      <c r="R28" s="51">
        <f ca="1">+'s-data'!AJ28</f>
        <v>18.75</v>
      </c>
      <c r="S28" s="34">
        <f t="shared" ca="1" si="32"/>
        <v>-2.5974025974025983E-2</v>
      </c>
      <c r="T28" s="34">
        <f t="shared" ca="1" si="33"/>
        <v>-0.1106719367588932</v>
      </c>
      <c r="U28" s="8"/>
      <c r="V28" s="51">
        <f t="shared" ca="1" si="34"/>
        <v>21.083333333333332</v>
      </c>
      <c r="W28" s="51">
        <f ca="1">+'s-data'!AZ28</f>
        <v>19.25</v>
      </c>
      <c r="X28" s="51">
        <f t="shared" ca="1" si="35"/>
        <v>18.75</v>
      </c>
      <c r="Y28" s="34">
        <f t="shared" ca="1" si="36"/>
        <v>-2.5974025974025983E-2</v>
      </c>
      <c r="Z28" s="34">
        <f t="shared" ca="1" si="37"/>
        <v>-0.1106719367588932</v>
      </c>
    </row>
    <row r="29" spans="2:26" x14ac:dyDescent="0.2">
      <c r="C29" s="8"/>
      <c r="O29" s="8"/>
      <c r="U29" s="8"/>
    </row>
    <row r="30" spans="2:26" x14ac:dyDescent="0.2">
      <c r="B30" s="7" t="s">
        <v>86</v>
      </c>
      <c r="C30" s="8"/>
      <c r="D30" s="52" t="e">
        <f>+D5+D10+D15+D20+D25</f>
        <v>#VALUE!</v>
      </c>
      <c r="E30" s="52" t="e">
        <f t="shared" ref="E30:L30" si="38">+E5+E10+E15+E20+E25</f>
        <v>#VALUE!</v>
      </c>
      <c r="F30" s="52" t="e">
        <f t="shared" si="38"/>
        <v>#VALUE!</v>
      </c>
      <c r="G30" s="52" t="e">
        <f t="shared" si="38"/>
        <v>#VALUE!</v>
      </c>
      <c r="H30" s="52" t="e">
        <f t="shared" si="38"/>
        <v>#VALUE!</v>
      </c>
      <c r="I30" s="52" t="e">
        <f t="shared" si="38"/>
        <v>#VALUE!</v>
      </c>
      <c r="J30" s="52" t="e">
        <f t="shared" si="38"/>
        <v>#VALUE!</v>
      </c>
      <c r="K30" s="52" t="e">
        <f t="shared" si="38"/>
        <v>#VALUE!</v>
      </c>
      <c r="L30" s="52" t="e">
        <f t="shared" si="38"/>
        <v>#VALUE!</v>
      </c>
      <c r="M30" s="52" t="e">
        <f t="shared" ref="M30:N30" si="39">+M5+M10+M15+M20+M25</f>
        <v>#VALUE!</v>
      </c>
      <c r="N30" s="52" t="e">
        <f t="shared" si="39"/>
        <v>#VALUE!</v>
      </c>
      <c r="O30" s="8"/>
      <c r="P30" s="52" t="e">
        <f t="shared" ref="P30:R30" si="40">+P5+P10+P15+P20+P25</f>
        <v>#VALUE!</v>
      </c>
      <c r="Q30" s="52" t="e">
        <f t="shared" si="40"/>
        <v>#VALUE!</v>
      </c>
      <c r="R30" s="52" t="e">
        <f t="shared" si="40"/>
        <v>#VALUE!</v>
      </c>
      <c r="S30" s="30" t="str">
        <f>IFERROR(R30/Q30-1,"n/a")</f>
        <v>n/a</v>
      </c>
      <c r="T30" s="30" t="str">
        <f>IFERROR(R30/P30-1,"n/a")</f>
        <v>n/a</v>
      </c>
      <c r="U30" s="8"/>
      <c r="V30" s="52" t="e">
        <f t="shared" ref="V30:X30" si="41">+V5+V10+V15+V20+V25</f>
        <v>#VALUE!</v>
      </c>
      <c r="W30" s="52" t="e">
        <f t="shared" si="41"/>
        <v>#VALUE!</v>
      </c>
      <c r="X30" s="52" t="e">
        <f t="shared" si="41"/>
        <v>#VALUE!</v>
      </c>
      <c r="Y30" s="30" t="str">
        <f>IFERROR(X30/W30-1,"n/a")</f>
        <v>n/a</v>
      </c>
      <c r="Z30" s="30" t="str">
        <f>IFERROR(X30/V30-1,"n/a")</f>
        <v>n/a</v>
      </c>
    </row>
    <row r="31" spans="2:26" x14ac:dyDescent="0.2">
      <c r="B31" s="13" t="s">
        <v>1955</v>
      </c>
      <c r="C31" s="8"/>
      <c r="D31" s="51">
        <f ca="1">+'s-data'!D31</f>
        <v>4264</v>
      </c>
      <c r="E31" s="51">
        <f ca="1">+'s-data'!E31</f>
        <v>4032</v>
      </c>
      <c r="F31" s="51">
        <f ca="1">+'s-data'!F31</f>
        <v>4517</v>
      </c>
      <c r="G31" s="51">
        <f ca="1">+'s-data'!G31</f>
        <v>4702</v>
      </c>
      <c r="H31" s="51">
        <f ca="1">+'s-data'!V31</f>
        <v>4314.166666666667</v>
      </c>
      <c r="I31" s="51">
        <f t="shared" ref="I31:I33" ca="1" si="42">+R31+W31-Q31</f>
        <v>4531.0000000000009</v>
      </c>
      <c r="J31" s="51">
        <f ca="1">+'s-data'!BN31</f>
        <v>4466</v>
      </c>
      <c r="K31" s="51">
        <f ca="1">+'s-data'!BP31</f>
        <v>4242</v>
      </c>
      <c r="L31" s="51">
        <f ca="1">+'s-data'!BQ31</f>
        <v>4945</v>
      </c>
      <c r="M31" s="51">
        <f ca="1">+'s-data'!BR31</f>
        <v>4977</v>
      </c>
      <c r="N31" s="51">
        <f ca="1">+'s-data'!BS31</f>
        <v>4662</v>
      </c>
      <c r="O31" s="64"/>
      <c r="P31" s="51">
        <f ca="1">+'s-data'!U31</f>
        <v>4314.166666666667</v>
      </c>
      <c r="Q31" s="51">
        <f ca="1">+'s-data'!AY31</f>
        <v>4370.166666666667</v>
      </c>
      <c r="R31" s="51">
        <f ca="1">+'s-data'!AJ31</f>
        <v>4531</v>
      </c>
      <c r="S31" s="34">
        <f t="shared" ref="S31:S33" ca="1" si="43">IFERROR(R31/Q31-1,"n/a")</f>
        <v>3.6802562831318442E-2</v>
      </c>
      <c r="T31" s="34">
        <f t="shared" ref="T31:T33" ca="1" si="44">IFERROR(R31/P31-1,"n/a")</f>
        <v>5.0260768785010512E-2</v>
      </c>
      <c r="U31" s="8"/>
      <c r="V31" s="51">
        <f ca="1">+H31</f>
        <v>4314.166666666667</v>
      </c>
      <c r="W31" s="51">
        <f ca="1">+'s-data'!AZ31</f>
        <v>4370.166666666667</v>
      </c>
      <c r="X31" s="51">
        <f ca="1">+I31</f>
        <v>4531.0000000000009</v>
      </c>
      <c r="Y31" s="34">
        <f t="shared" ref="Y31:Y33" ca="1" si="45">IFERROR(X31/W31-1,"n/a")</f>
        <v>3.6802562831318442E-2</v>
      </c>
      <c r="Z31" s="34">
        <f t="shared" ref="Z31:Z33" ca="1" si="46">IFERROR(X31/V31-1,"n/a")</f>
        <v>5.0260768785010734E-2</v>
      </c>
    </row>
    <row r="32" spans="2:26" x14ac:dyDescent="0.2">
      <c r="B32" s="13" t="s">
        <v>1956</v>
      </c>
      <c r="C32" s="8"/>
      <c r="D32" s="51">
        <f ca="1">+'s-data'!D32</f>
        <v>51</v>
      </c>
      <c r="E32" s="51">
        <f ca="1">+'s-data'!E32</f>
        <v>95</v>
      </c>
      <c r="F32" s="51">
        <f ca="1">+'s-data'!F32</f>
        <v>37</v>
      </c>
      <c r="G32" s="51">
        <f ca="1">+'s-data'!G32</f>
        <v>67</v>
      </c>
      <c r="H32" s="51">
        <f ca="1">+'s-data'!V32</f>
        <v>51.5</v>
      </c>
      <c r="I32" s="51">
        <f t="shared" ca="1" si="42"/>
        <v>47.833333333333336</v>
      </c>
      <c r="J32" s="51">
        <f ca="1">+'s-data'!BN32</f>
        <v>54.75</v>
      </c>
      <c r="K32" s="51">
        <f ca="1">+'s-data'!BP32</f>
        <v>58</v>
      </c>
      <c r="L32" s="51">
        <f ca="1">+'s-data'!BQ32</f>
        <v>50</v>
      </c>
      <c r="M32" s="51">
        <f ca="1">+'s-data'!BR32</f>
        <v>95</v>
      </c>
      <c r="N32" s="51">
        <f ca="1">+'s-data'!BS32</f>
        <v>32</v>
      </c>
      <c r="O32" s="64"/>
      <c r="P32" s="51">
        <f ca="1">+'s-data'!U32</f>
        <v>51.5</v>
      </c>
      <c r="Q32" s="51">
        <f ca="1">+'s-data'!AY32</f>
        <v>52.583333333333336</v>
      </c>
      <c r="R32" s="51">
        <f ca="1">+'s-data'!AJ32</f>
        <v>47.833333333333336</v>
      </c>
      <c r="S32" s="34">
        <f t="shared" ca="1" si="43"/>
        <v>-9.0332805071315359E-2</v>
      </c>
      <c r="T32" s="34">
        <f t="shared" ca="1" si="44"/>
        <v>-7.1197411003236177E-2</v>
      </c>
      <c r="U32" s="8"/>
      <c r="V32" s="51">
        <f t="shared" ref="V32:V33" ca="1" si="47">+H32</f>
        <v>51.5</v>
      </c>
      <c r="W32" s="51">
        <f ca="1">+'s-data'!AZ32</f>
        <v>52.583333333333336</v>
      </c>
      <c r="X32" s="51">
        <f t="shared" ref="X32:X33" ca="1" si="48">+I32</f>
        <v>47.833333333333336</v>
      </c>
      <c r="Y32" s="34">
        <f t="shared" ca="1" si="45"/>
        <v>-9.0332805071315359E-2</v>
      </c>
      <c r="Z32" s="34">
        <f t="shared" ca="1" si="46"/>
        <v>-7.1197411003236177E-2</v>
      </c>
    </row>
    <row r="33" spans="2:26" x14ac:dyDescent="0.2">
      <c r="B33" s="13" t="s">
        <v>1957</v>
      </c>
      <c r="C33" s="8"/>
      <c r="D33" s="51">
        <f ca="1">+'s-data'!D33</f>
        <v>11</v>
      </c>
      <c r="E33" s="51">
        <f ca="1">+'s-data'!E33</f>
        <v>27</v>
      </c>
      <c r="F33" s="51">
        <f ca="1">+'s-data'!F33</f>
        <v>28</v>
      </c>
      <c r="G33" s="51">
        <f ca="1">+'s-data'!G33</f>
        <v>30</v>
      </c>
      <c r="H33" s="51">
        <f ca="1">+'s-data'!V33</f>
        <v>21.333333333333332</v>
      </c>
      <c r="I33" s="51">
        <f t="shared" ca="1" si="42"/>
        <v>17.749999999999996</v>
      </c>
      <c r="J33" s="51">
        <f ca="1">+'s-data'!BN33</f>
        <v>17.833333333333332</v>
      </c>
      <c r="K33" s="51">
        <f ca="1">+'s-data'!BP33</f>
        <v>13</v>
      </c>
      <c r="L33" s="51">
        <f ca="1">+'s-data'!BQ33</f>
        <v>11</v>
      </c>
      <c r="M33" s="51">
        <f ca="1">+'s-data'!BR33</f>
        <v>20</v>
      </c>
      <c r="N33" s="51">
        <f ca="1">+'s-data'!BS33</f>
        <v>30</v>
      </c>
      <c r="O33" s="64"/>
      <c r="P33" s="51">
        <f ca="1">+'s-data'!U33</f>
        <v>21.333333333333332</v>
      </c>
      <c r="Q33" s="51">
        <f ca="1">+'s-data'!AY33</f>
        <v>18.833333333333332</v>
      </c>
      <c r="R33" s="51">
        <f ca="1">+'s-data'!AJ33</f>
        <v>17.75</v>
      </c>
      <c r="S33" s="34">
        <f t="shared" ca="1" si="43"/>
        <v>-5.7522123893805288E-2</v>
      </c>
      <c r="T33" s="34">
        <f t="shared" ca="1" si="44"/>
        <v>-0.16796875</v>
      </c>
      <c r="U33" s="8"/>
      <c r="V33" s="51">
        <f t="shared" ca="1" si="47"/>
        <v>21.333333333333332</v>
      </c>
      <c r="W33" s="51">
        <f ca="1">+'s-data'!AZ33</f>
        <v>18.833333333333332</v>
      </c>
      <c r="X33" s="51">
        <f t="shared" ca="1" si="48"/>
        <v>17.749999999999996</v>
      </c>
      <c r="Y33" s="34">
        <f t="shared" ca="1" si="45"/>
        <v>-5.7522123893805399E-2</v>
      </c>
      <c r="Z33" s="34">
        <f t="shared" ca="1" si="46"/>
        <v>-0.16796875000000011</v>
      </c>
    </row>
    <row r="34" spans="2:26" x14ac:dyDescent="0.2">
      <c r="C34" s="8"/>
      <c r="O34" s="8"/>
      <c r="U34" s="8"/>
    </row>
    <row r="35" spans="2:26" x14ac:dyDescent="0.2">
      <c r="B35" s="9" t="s">
        <v>1921</v>
      </c>
      <c r="C35" s="8"/>
      <c r="D35" s="51" t="e">
        <f>+ABS(D30-'PL-tc'!D5)&lt;0.001</f>
        <v>#VALUE!</v>
      </c>
      <c r="E35" s="51" t="e">
        <f>+ABS(E30-'PL-tc'!E5)&lt;0.001</f>
        <v>#VALUE!</v>
      </c>
      <c r="F35" s="51" t="e">
        <f>+ABS(F30-'PL-tc'!F5)&lt;0.001</f>
        <v>#VALUE!</v>
      </c>
      <c r="G35" s="51" t="e">
        <f>+ABS(G30-'PL-tc'!G5)&lt;0.001</f>
        <v>#VALUE!</v>
      </c>
      <c r="H35" s="51" t="e">
        <f>+ABS(H30-'PL-tc'!H5)&lt;0.001</f>
        <v>#VALUE!</v>
      </c>
      <c r="I35" s="51" t="e">
        <f>+ABS(I30-'PL-tc'!I5)&lt;0.001</f>
        <v>#VALUE!</v>
      </c>
      <c r="J35" s="51" t="e">
        <f>+ABS(J30-'PL-tc'!J5)&lt;0.001</f>
        <v>#VALUE!</v>
      </c>
      <c r="K35" s="51" t="e">
        <f>+ABS(K30-'PL-tc'!K5)&lt;0.001</f>
        <v>#VALUE!</v>
      </c>
      <c r="L35" s="51" t="e">
        <f>+ABS(L30-'PL-tc'!L5)&lt;0.001</f>
        <v>#VALUE!</v>
      </c>
      <c r="M35" s="51" t="e">
        <f>+ABS(M30-'PL-tc'!M5)&lt;0.001</f>
        <v>#VALUE!</v>
      </c>
      <c r="N35" s="51" t="e">
        <f>+ABS(N30-'PL-tc'!N5)&lt;0.001</f>
        <v>#VALUE!</v>
      </c>
      <c r="O35" s="51"/>
      <c r="P35" s="51" t="e">
        <f>+ABS(P30-'PL-tc'!P5)&lt;0.001</f>
        <v>#VALUE!</v>
      </c>
      <c r="Q35" s="51" t="e">
        <f>+ABS(Q30-'PL-tc'!Q5)&lt;0.001</f>
        <v>#VALUE!</v>
      </c>
      <c r="R35" s="51" t="e">
        <f>+ABS(R30-'PL-tc'!R5)&lt;0.001</f>
        <v>#VALUE!</v>
      </c>
      <c r="V35" s="51" t="e">
        <f>+ABS(V30-'PL-tc'!V5)&lt;0.001</f>
        <v>#VALUE!</v>
      </c>
      <c r="W35" s="51" t="e">
        <f>+ABS(W30-'PL-tc'!W5)&lt;0.001</f>
        <v>#VALUE!</v>
      </c>
      <c r="X35" s="51" t="e">
        <f>+ABS(X30-'PL-tc'!X5)&lt;0.001</f>
        <v>#VALUE!</v>
      </c>
    </row>
    <row r="36" spans="2:26" x14ac:dyDescent="0.2">
      <c r="C36" s="8"/>
      <c r="O36" s="8"/>
      <c r="U36" s="8"/>
    </row>
    <row r="37" spans="2:26" x14ac:dyDescent="0.2">
      <c r="C37" s="8"/>
      <c r="O37" s="8"/>
      <c r="U37" s="8"/>
    </row>
    <row r="38" spans="2:26" x14ac:dyDescent="0.2">
      <c r="C38" s="8"/>
      <c r="O38" s="8"/>
      <c r="U38" s="8"/>
    </row>
    <row r="39" spans="2:26" x14ac:dyDescent="0.2">
      <c r="C39" s="8"/>
      <c r="O39" s="8"/>
      <c r="U39" s="8"/>
    </row>
    <row r="40" spans="2:26" x14ac:dyDescent="0.2">
      <c r="C40" s="8"/>
      <c r="O40" s="8"/>
      <c r="U40" s="8"/>
    </row>
    <row r="41" spans="2:26" x14ac:dyDescent="0.2">
      <c r="C41" s="8"/>
      <c r="O41" s="8"/>
      <c r="U41" s="8"/>
    </row>
    <row r="42" spans="2:26" x14ac:dyDescent="0.2">
      <c r="C42" s="8"/>
      <c r="O42" s="8"/>
      <c r="U42" s="8"/>
    </row>
    <row r="43" spans="2:26" x14ac:dyDescent="0.2">
      <c r="C43" s="8"/>
      <c r="O43" s="8"/>
      <c r="U43" s="8"/>
    </row>
    <row r="44" spans="2:26" x14ac:dyDescent="0.2">
      <c r="C44" s="8"/>
      <c r="O44" s="8"/>
      <c r="U44" s="8"/>
    </row>
    <row r="45" spans="2:26" x14ac:dyDescent="0.2">
      <c r="C45" s="8"/>
      <c r="O45" s="8"/>
      <c r="U45" s="8"/>
    </row>
    <row r="46" spans="2:26" x14ac:dyDescent="0.2">
      <c r="C46" s="8"/>
      <c r="O46" s="8"/>
      <c r="U46" s="8"/>
    </row>
    <row r="47" spans="2:26" x14ac:dyDescent="0.2">
      <c r="C47" s="8"/>
      <c r="O47" s="8"/>
      <c r="U47" s="8"/>
    </row>
    <row r="48" spans="2:26" x14ac:dyDescent="0.2">
      <c r="C48" s="8"/>
      <c r="O48" s="8"/>
      <c r="U48" s="8"/>
    </row>
    <row r="49" spans="3:21" x14ac:dyDescent="0.2">
      <c r="C49" s="8"/>
      <c r="O49" s="8"/>
      <c r="U49" s="8"/>
    </row>
    <row r="50" spans="3:21" x14ac:dyDescent="0.2">
      <c r="C50" s="8"/>
      <c r="O50" s="8"/>
      <c r="U50" s="8"/>
    </row>
    <row r="51" spans="3:21" x14ac:dyDescent="0.2">
      <c r="C51" s="8"/>
      <c r="O51" s="8"/>
      <c r="U51" s="8"/>
    </row>
    <row r="52" spans="3:21" x14ac:dyDescent="0.2">
      <c r="C52" s="8"/>
      <c r="O52" s="8"/>
      <c r="U52" s="8"/>
    </row>
    <row r="53" spans="3:21" x14ac:dyDescent="0.2">
      <c r="C53" s="8"/>
      <c r="O53" s="8"/>
      <c r="U53" s="8"/>
    </row>
    <row r="54" spans="3:21" x14ac:dyDescent="0.2">
      <c r="C54" s="8"/>
      <c r="O54" s="8"/>
      <c r="U54" s="8"/>
    </row>
    <row r="55" spans="3:21" x14ac:dyDescent="0.2">
      <c r="C55" s="8"/>
      <c r="O55" s="8"/>
      <c r="U55" s="8"/>
    </row>
    <row r="56" spans="3:21" x14ac:dyDescent="0.2">
      <c r="C56" s="8"/>
      <c r="O56" s="8"/>
      <c r="U56" s="8"/>
    </row>
    <row r="57" spans="3:21" x14ac:dyDescent="0.2">
      <c r="C57" s="8"/>
      <c r="O57" s="8"/>
      <c r="U57" s="8"/>
    </row>
    <row r="58" spans="3:21" x14ac:dyDescent="0.2">
      <c r="C58" s="8"/>
      <c r="O58" s="8"/>
      <c r="U58" s="8"/>
    </row>
    <row r="59" spans="3:21" x14ac:dyDescent="0.2">
      <c r="C59" s="8"/>
      <c r="O59" s="8"/>
      <c r="U59" s="8"/>
    </row>
    <row r="60" spans="3:21" x14ac:dyDescent="0.2">
      <c r="C60" s="8"/>
      <c r="O60" s="8"/>
      <c r="U60" s="8"/>
    </row>
    <row r="61" spans="3:21" x14ac:dyDescent="0.2">
      <c r="C61" s="8"/>
      <c r="O61" s="8"/>
      <c r="U61" s="8"/>
    </row>
    <row r="62" spans="3:21" x14ac:dyDescent="0.2">
      <c r="C62" s="8"/>
      <c r="O62" s="8"/>
      <c r="U62" s="8"/>
    </row>
    <row r="63" spans="3:21" x14ac:dyDescent="0.2">
      <c r="C63" s="8"/>
      <c r="O63" s="8"/>
      <c r="U63" s="8"/>
    </row>
    <row r="64" spans="3:21" x14ac:dyDescent="0.2">
      <c r="C64" s="8"/>
      <c r="O64" s="8"/>
      <c r="U64" s="8"/>
    </row>
    <row r="65" spans="3:21" x14ac:dyDescent="0.2">
      <c r="C65" s="8"/>
      <c r="O65" s="8"/>
      <c r="U65" s="8"/>
    </row>
    <row r="66" spans="3:21" x14ac:dyDescent="0.2">
      <c r="C66" s="8"/>
      <c r="O66" s="8"/>
      <c r="U66" s="8"/>
    </row>
    <row r="67" spans="3:21" x14ac:dyDescent="0.2">
      <c r="C67" s="8"/>
      <c r="O67" s="8"/>
      <c r="U67" s="8"/>
    </row>
    <row r="68" spans="3:21" x14ac:dyDescent="0.2">
      <c r="C68" s="8"/>
      <c r="O68" s="8"/>
      <c r="U68" s="8"/>
    </row>
    <row r="69" spans="3:21" x14ac:dyDescent="0.2">
      <c r="C69" s="8"/>
      <c r="O69" s="8"/>
      <c r="U69" s="8"/>
    </row>
    <row r="70" spans="3:21" x14ac:dyDescent="0.2">
      <c r="C70" s="8"/>
      <c r="O70" s="8"/>
      <c r="U70" s="8"/>
    </row>
    <row r="71" spans="3:21" x14ac:dyDescent="0.2">
      <c r="C71" s="8"/>
      <c r="O71" s="8"/>
      <c r="U71" s="8"/>
    </row>
    <row r="72" spans="3:21" x14ac:dyDescent="0.2">
      <c r="C72" s="8"/>
      <c r="O72" s="8"/>
      <c r="U72" s="8"/>
    </row>
    <row r="73" spans="3:21" x14ac:dyDescent="0.2">
      <c r="C73" s="8"/>
      <c r="O73" s="8"/>
      <c r="U73" s="8"/>
    </row>
    <row r="74" spans="3:21" x14ac:dyDescent="0.2">
      <c r="C74" s="8"/>
      <c r="O74" s="8"/>
      <c r="U74" s="8"/>
    </row>
    <row r="75" spans="3:21" x14ac:dyDescent="0.2">
      <c r="C75" s="8"/>
      <c r="O75" s="8"/>
      <c r="U75" s="8"/>
    </row>
    <row r="76" spans="3:21" x14ac:dyDescent="0.2">
      <c r="C76" s="8"/>
      <c r="O76" s="8"/>
      <c r="U76" s="8"/>
    </row>
    <row r="77" spans="3:21" x14ac:dyDescent="0.2">
      <c r="C77" s="8"/>
      <c r="O77" s="8"/>
      <c r="U77" s="8"/>
    </row>
    <row r="78" spans="3:21" x14ac:dyDescent="0.2">
      <c r="C78" s="8"/>
      <c r="O78" s="8"/>
      <c r="U78" s="8"/>
    </row>
    <row r="79" spans="3:21" x14ac:dyDescent="0.2">
      <c r="C79" s="8"/>
      <c r="O79" s="8"/>
      <c r="U79" s="8"/>
    </row>
    <row r="80" spans="3:21" x14ac:dyDescent="0.2">
      <c r="C80" s="8"/>
      <c r="O80" s="8"/>
      <c r="U80" s="8"/>
    </row>
    <row r="81" spans="3:21" x14ac:dyDescent="0.2">
      <c r="C81" s="8"/>
      <c r="O81" s="8"/>
      <c r="U81" s="8"/>
    </row>
    <row r="82" spans="3:21" x14ac:dyDescent="0.2">
      <c r="C82" s="8"/>
      <c r="O82" s="8"/>
      <c r="U82" s="8"/>
    </row>
    <row r="83" spans="3:21" x14ac:dyDescent="0.2">
      <c r="C83" s="8"/>
      <c r="O83" s="8"/>
      <c r="U83" s="8"/>
    </row>
    <row r="84" spans="3:21" x14ac:dyDescent="0.2">
      <c r="C84" s="8"/>
      <c r="O84" s="8"/>
      <c r="U84" s="8"/>
    </row>
    <row r="85" spans="3:21" x14ac:dyDescent="0.2">
      <c r="C85" s="8"/>
      <c r="O85" s="8"/>
      <c r="U85" s="8"/>
    </row>
    <row r="86" spans="3:21" x14ac:dyDescent="0.2">
      <c r="C86" s="8"/>
      <c r="O86" s="8"/>
      <c r="U86" s="8"/>
    </row>
    <row r="87" spans="3:21" x14ac:dyDescent="0.2">
      <c r="C87" s="8"/>
      <c r="O87" s="8"/>
      <c r="U87" s="8"/>
    </row>
    <row r="88" spans="3:21" x14ac:dyDescent="0.2">
      <c r="C88" s="8"/>
      <c r="O88" s="8"/>
      <c r="U88" s="8"/>
    </row>
    <row r="89" spans="3:21" x14ac:dyDescent="0.2">
      <c r="C89" s="8"/>
      <c r="O89" s="8"/>
      <c r="U89" s="8"/>
    </row>
    <row r="90" spans="3:21" x14ac:dyDescent="0.2">
      <c r="C90" s="8"/>
      <c r="O90" s="8"/>
      <c r="U90" s="8"/>
    </row>
    <row r="91" spans="3:21" x14ac:dyDescent="0.2">
      <c r="C91" s="8"/>
      <c r="O91" s="8"/>
      <c r="U91" s="8"/>
    </row>
    <row r="92" spans="3:21" x14ac:dyDescent="0.2">
      <c r="C92" s="8"/>
      <c r="O92" s="8"/>
      <c r="U92" s="8"/>
    </row>
    <row r="93" spans="3:21" x14ac:dyDescent="0.2">
      <c r="C93" s="8"/>
      <c r="O93" s="8"/>
      <c r="U93" s="8"/>
    </row>
    <row r="94" spans="3:21" x14ac:dyDescent="0.2">
      <c r="C94" s="8"/>
      <c r="O94" s="8"/>
      <c r="U94" s="8"/>
    </row>
    <row r="95" spans="3:21" x14ac:dyDescent="0.2">
      <c r="C95" s="8"/>
      <c r="O95" s="8"/>
      <c r="U95" s="8"/>
    </row>
    <row r="96" spans="3:21" x14ac:dyDescent="0.2">
      <c r="C96" s="8"/>
      <c r="O96" s="8"/>
      <c r="U96" s="8"/>
    </row>
    <row r="97" spans="3:21" x14ac:dyDescent="0.2">
      <c r="C97" s="8"/>
      <c r="O97" s="8"/>
      <c r="U97" s="8"/>
    </row>
    <row r="98" spans="3:21" x14ac:dyDescent="0.2">
      <c r="C98" s="36"/>
      <c r="O98" s="36"/>
      <c r="U98" s="36"/>
    </row>
    <row r="99" spans="3:21" x14ac:dyDescent="0.2">
      <c r="C99" s="36"/>
      <c r="O99" s="36"/>
      <c r="U99" s="36"/>
    </row>
    <row r="100" spans="3:21" x14ac:dyDescent="0.2">
      <c r="C100" s="36"/>
      <c r="O100" s="36"/>
      <c r="U100" s="36"/>
    </row>
    <row r="101" spans="3:21" x14ac:dyDescent="0.2">
      <c r="C101" s="36"/>
      <c r="O101" s="36"/>
      <c r="U101" s="36"/>
    </row>
    <row r="102" spans="3:21" x14ac:dyDescent="0.2">
      <c r="C102" s="36"/>
      <c r="O102" s="36"/>
      <c r="U102" s="36"/>
    </row>
    <row r="103" spans="3:21" x14ac:dyDescent="0.2">
      <c r="C103" s="36"/>
      <c r="O103" s="36"/>
      <c r="U103" s="36"/>
    </row>
    <row r="104" spans="3:21" x14ac:dyDescent="0.2">
      <c r="C104" s="36"/>
      <c r="O104" s="36"/>
      <c r="U104" s="36"/>
    </row>
    <row r="105" spans="3:21" x14ac:dyDescent="0.2">
      <c r="C105" s="36"/>
      <c r="O105" s="36"/>
      <c r="U105" s="36"/>
    </row>
    <row r="107" spans="3:21" x14ac:dyDescent="0.2">
      <c r="C107" s="8"/>
      <c r="O107" s="8"/>
      <c r="U107" s="8"/>
    </row>
    <row r="112" spans="3:21" x14ac:dyDescent="0.2">
      <c r="C112" s="8"/>
      <c r="O112" s="8"/>
      <c r="U112" s="8"/>
    </row>
    <row r="113" spans="3:21" x14ac:dyDescent="0.2">
      <c r="C113" s="8"/>
      <c r="O113" s="8"/>
      <c r="U113" s="8"/>
    </row>
    <row r="114" spans="3:21" x14ac:dyDescent="0.2">
      <c r="C114" s="8"/>
      <c r="O114" s="8"/>
      <c r="U114" s="8"/>
    </row>
    <row r="115" spans="3:21" x14ac:dyDescent="0.2">
      <c r="C115" s="8"/>
      <c r="O115" s="8"/>
      <c r="U115" s="8"/>
    </row>
    <row r="116" spans="3:21" x14ac:dyDescent="0.2">
      <c r="C116" s="8"/>
      <c r="O116" s="8"/>
      <c r="U116" s="8"/>
    </row>
    <row r="117" spans="3:21" x14ac:dyDescent="0.2">
      <c r="C117" s="8"/>
      <c r="O117" s="8"/>
      <c r="U117" s="8"/>
    </row>
    <row r="118" spans="3:21" x14ac:dyDescent="0.2">
      <c r="C118" s="8"/>
      <c r="O118" s="8"/>
      <c r="U118" s="8"/>
    </row>
    <row r="119" spans="3:21" x14ac:dyDescent="0.2">
      <c r="C119" s="8"/>
      <c r="O119" s="8"/>
      <c r="U119" s="8"/>
    </row>
    <row r="120" spans="3:21" x14ac:dyDescent="0.2">
      <c r="C120" s="8"/>
      <c r="O120" s="8"/>
      <c r="U120" s="8"/>
    </row>
    <row r="121" spans="3:21" x14ac:dyDescent="0.2">
      <c r="C121" s="8"/>
      <c r="O121" s="8"/>
      <c r="U121" s="8"/>
    </row>
    <row r="122" spans="3:21" x14ac:dyDescent="0.2">
      <c r="C122" s="8"/>
      <c r="O122" s="8"/>
      <c r="U122" s="8"/>
    </row>
    <row r="123" spans="3:21" x14ac:dyDescent="0.2">
      <c r="C123" s="8"/>
      <c r="O123" s="8"/>
      <c r="U123" s="8"/>
    </row>
    <row r="124" spans="3:21" x14ac:dyDescent="0.2">
      <c r="C124" s="8"/>
      <c r="O124" s="8"/>
      <c r="U124" s="8"/>
    </row>
    <row r="125" spans="3:21" x14ac:dyDescent="0.2">
      <c r="C125" s="8"/>
      <c r="O125" s="8"/>
      <c r="U125" s="8"/>
    </row>
    <row r="126" spans="3:21" x14ac:dyDescent="0.2">
      <c r="C126" s="8"/>
      <c r="O126" s="8"/>
      <c r="U126" s="8"/>
    </row>
    <row r="127" spans="3:21" x14ac:dyDescent="0.2">
      <c r="C127" s="8"/>
      <c r="O127" s="8"/>
      <c r="U127" s="8"/>
    </row>
    <row r="128" spans="3:21" x14ac:dyDescent="0.2">
      <c r="C128" s="8"/>
      <c r="O128" s="8"/>
      <c r="U128" s="8"/>
    </row>
    <row r="129" spans="3:21" x14ac:dyDescent="0.2">
      <c r="C129" s="8"/>
      <c r="O129" s="8"/>
      <c r="U129" s="8"/>
    </row>
    <row r="130" spans="3:21" x14ac:dyDescent="0.2">
      <c r="C130" s="8"/>
      <c r="O130" s="8"/>
      <c r="U130" s="8"/>
    </row>
    <row r="131" spans="3:21" x14ac:dyDescent="0.2">
      <c r="C131" s="8"/>
      <c r="O131" s="8"/>
      <c r="U131" s="8"/>
    </row>
    <row r="132" spans="3:21" x14ac:dyDescent="0.2">
      <c r="C132" s="8"/>
      <c r="O132" s="8"/>
      <c r="U132" s="8"/>
    </row>
    <row r="133" spans="3:21" x14ac:dyDescent="0.2">
      <c r="C133" s="8"/>
      <c r="O133" s="8"/>
      <c r="U133" s="8"/>
    </row>
    <row r="134" spans="3:21" x14ac:dyDescent="0.2">
      <c r="C134" s="8"/>
      <c r="O134" s="8"/>
      <c r="U134" s="8"/>
    </row>
    <row r="135" spans="3:21" x14ac:dyDescent="0.2">
      <c r="C135" s="8"/>
      <c r="O135" s="8"/>
      <c r="U135" s="8"/>
    </row>
    <row r="136" spans="3:21" x14ac:dyDescent="0.2">
      <c r="C136" s="8"/>
      <c r="O136" s="8"/>
      <c r="U136" s="8"/>
    </row>
    <row r="137" spans="3:21" x14ac:dyDescent="0.2">
      <c r="C137" s="8"/>
      <c r="O137" s="8"/>
      <c r="U137" s="8"/>
    </row>
    <row r="138" spans="3:21" x14ac:dyDescent="0.2">
      <c r="C138" s="8"/>
      <c r="O138" s="8"/>
      <c r="U138" s="8"/>
    </row>
    <row r="139" spans="3:21" x14ac:dyDescent="0.2">
      <c r="C139" s="8"/>
      <c r="O139" s="8"/>
      <c r="U139" s="8"/>
    </row>
    <row r="140" spans="3:21" x14ac:dyDescent="0.2">
      <c r="C140" s="8"/>
      <c r="O140" s="8"/>
      <c r="U140" s="8"/>
    </row>
    <row r="141" spans="3:21" x14ac:dyDescent="0.2">
      <c r="C141" s="8"/>
      <c r="O141" s="8"/>
      <c r="U141" s="8"/>
    </row>
    <row r="142" spans="3:21" x14ac:dyDescent="0.2">
      <c r="C142" s="8"/>
      <c r="O142" s="8"/>
      <c r="U142" s="8"/>
    </row>
    <row r="143" spans="3:21" x14ac:dyDescent="0.2">
      <c r="C143" s="8"/>
      <c r="O143" s="8"/>
      <c r="U143" s="8"/>
    </row>
    <row r="144" spans="3:21" x14ac:dyDescent="0.2">
      <c r="C144" s="8"/>
      <c r="O144" s="8"/>
      <c r="U144" s="8"/>
    </row>
    <row r="145" spans="3:21" x14ac:dyDescent="0.2">
      <c r="C145" s="8"/>
      <c r="O145" s="8"/>
      <c r="U145" s="8"/>
    </row>
    <row r="146" spans="3:21" x14ac:dyDescent="0.2">
      <c r="C146" s="8"/>
      <c r="O146" s="8"/>
      <c r="U146" s="8"/>
    </row>
    <row r="147" spans="3:21" x14ac:dyDescent="0.2">
      <c r="C147" s="8"/>
      <c r="O147" s="8"/>
      <c r="U147" s="8"/>
    </row>
    <row r="148" spans="3:21" x14ac:dyDescent="0.2">
      <c r="C148" s="8"/>
      <c r="O148" s="8"/>
      <c r="U148" s="8"/>
    </row>
    <row r="149" spans="3:21" x14ac:dyDescent="0.2">
      <c r="C149" s="8"/>
      <c r="O149" s="8"/>
      <c r="U149" s="8"/>
    </row>
    <row r="150" spans="3:21" x14ac:dyDescent="0.2">
      <c r="C150" s="8"/>
      <c r="O150" s="8"/>
      <c r="U150" s="8"/>
    </row>
    <row r="151" spans="3:21" x14ac:dyDescent="0.2">
      <c r="C151" s="8"/>
      <c r="O151" s="8"/>
      <c r="U151" s="8"/>
    </row>
    <row r="152" spans="3:21" x14ac:dyDescent="0.2">
      <c r="C152" s="8"/>
      <c r="O152" s="8"/>
      <c r="U152" s="8"/>
    </row>
    <row r="153" spans="3:21" x14ac:dyDescent="0.2">
      <c r="C153" s="8"/>
      <c r="O153" s="8"/>
      <c r="U153" s="8"/>
    </row>
    <row r="154" spans="3:21" x14ac:dyDescent="0.2">
      <c r="C154" s="8"/>
      <c r="O154" s="8"/>
      <c r="U154" s="8"/>
    </row>
    <row r="155" spans="3:21" x14ac:dyDescent="0.2">
      <c r="C155" s="8"/>
      <c r="O155" s="8"/>
      <c r="U155" s="8"/>
    </row>
    <row r="156" spans="3:21" x14ac:dyDescent="0.2">
      <c r="C156" s="8"/>
      <c r="O156" s="8"/>
      <c r="U156" s="8"/>
    </row>
    <row r="157" spans="3:21" x14ac:dyDescent="0.2">
      <c r="C157" s="8"/>
      <c r="O157" s="8"/>
      <c r="U157" s="8"/>
    </row>
    <row r="158" spans="3:21" x14ac:dyDescent="0.2">
      <c r="C158" s="8"/>
      <c r="O158" s="8"/>
      <c r="U158" s="8"/>
    </row>
    <row r="159" spans="3:21" x14ac:dyDescent="0.2">
      <c r="C159" s="8"/>
      <c r="O159" s="8"/>
      <c r="U159" s="8"/>
    </row>
    <row r="160" spans="3:21" x14ac:dyDescent="0.2">
      <c r="C160" s="8"/>
      <c r="O160" s="8"/>
      <c r="U160" s="8"/>
    </row>
    <row r="161" spans="3:21" x14ac:dyDescent="0.2">
      <c r="C161" s="8"/>
      <c r="O161" s="8"/>
      <c r="U161" s="8"/>
    </row>
    <row r="162" spans="3:21" x14ac:dyDescent="0.2">
      <c r="C162" s="8"/>
      <c r="O162" s="8"/>
      <c r="U162" s="8"/>
    </row>
    <row r="163" spans="3:21" x14ac:dyDescent="0.2">
      <c r="C163" s="8"/>
      <c r="O163" s="8"/>
      <c r="U163" s="8"/>
    </row>
    <row r="164" spans="3:21" x14ac:dyDescent="0.2">
      <c r="C164" s="8"/>
      <c r="O164" s="8"/>
      <c r="U164" s="8"/>
    </row>
    <row r="165" spans="3:21" x14ac:dyDescent="0.2">
      <c r="C165" s="8"/>
      <c r="O165" s="8"/>
      <c r="U165" s="8"/>
    </row>
    <row r="166" spans="3:21" x14ac:dyDescent="0.2">
      <c r="C166" s="8"/>
      <c r="O166" s="8"/>
      <c r="U166" s="8"/>
    </row>
    <row r="167" spans="3:21" x14ac:dyDescent="0.2">
      <c r="C167" s="8"/>
      <c r="O167" s="8"/>
      <c r="U167" s="8"/>
    </row>
    <row r="168" spans="3:21" x14ac:dyDescent="0.2">
      <c r="C168" s="8"/>
      <c r="O168" s="8"/>
      <c r="U168" s="8"/>
    </row>
    <row r="169" spans="3:21" x14ac:dyDescent="0.2">
      <c r="C169" s="8"/>
      <c r="O169" s="8"/>
      <c r="U169" s="8"/>
    </row>
    <row r="170" spans="3:21" x14ac:dyDescent="0.2">
      <c r="C170" s="8"/>
      <c r="O170" s="8"/>
      <c r="U170" s="8"/>
    </row>
    <row r="171" spans="3:21" x14ac:dyDescent="0.2">
      <c r="C171" s="8"/>
      <c r="O171" s="8"/>
      <c r="U171" s="8"/>
    </row>
    <row r="172" spans="3:21" x14ac:dyDescent="0.2">
      <c r="C172" s="8"/>
      <c r="O172" s="8"/>
      <c r="U172" s="8"/>
    </row>
    <row r="173" spans="3:21" x14ac:dyDescent="0.2">
      <c r="C173" s="8"/>
      <c r="O173" s="8"/>
      <c r="U173" s="8"/>
    </row>
    <row r="174" spans="3:21" x14ac:dyDescent="0.2">
      <c r="C174" s="8"/>
      <c r="O174" s="8"/>
      <c r="U174" s="8"/>
    </row>
    <row r="175" spans="3:21" x14ac:dyDescent="0.2">
      <c r="C175" s="8"/>
      <c r="O175" s="8"/>
      <c r="U175" s="8"/>
    </row>
    <row r="176" spans="3:21" x14ac:dyDescent="0.2">
      <c r="C176" s="8"/>
      <c r="O176" s="8"/>
      <c r="U176" s="8"/>
    </row>
    <row r="177" spans="3:21" x14ac:dyDescent="0.2">
      <c r="C177" s="8"/>
      <c r="O177" s="8"/>
      <c r="U177" s="8"/>
    </row>
    <row r="178" spans="3:21" x14ac:dyDescent="0.2">
      <c r="C178" s="8"/>
      <c r="O178" s="8"/>
      <c r="U178" s="8"/>
    </row>
    <row r="179" spans="3:21" x14ac:dyDescent="0.2">
      <c r="C179" s="8"/>
      <c r="O179" s="8"/>
      <c r="U179" s="8"/>
    </row>
    <row r="180" spans="3:21" x14ac:dyDescent="0.2">
      <c r="C180" s="8"/>
      <c r="O180" s="8"/>
      <c r="U180" s="8"/>
    </row>
    <row r="181" spans="3:21" x14ac:dyDescent="0.2">
      <c r="C181" s="8"/>
      <c r="O181" s="8"/>
      <c r="U181" s="8"/>
    </row>
    <row r="182" spans="3:21" x14ac:dyDescent="0.2">
      <c r="C182" s="8"/>
      <c r="O182" s="8"/>
      <c r="U182" s="8"/>
    </row>
    <row r="183" spans="3:21" x14ac:dyDescent="0.2">
      <c r="C183" s="8"/>
      <c r="O183" s="8"/>
      <c r="U183" s="8"/>
    </row>
    <row r="184" spans="3:21" x14ac:dyDescent="0.2">
      <c r="C184" s="8"/>
      <c r="O184" s="8"/>
      <c r="U184" s="8"/>
    </row>
    <row r="185" spans="3:21" x14ac:dyDescent="0.2">
      <c r="C185" s="8"/>
      <c r="O185" s="8"/>
      <c r="U185" s="8"/>
    </row>
    <row r="186" spans="3:21" x14ac:dyDescent="0.2">
      <c r="C186" s="8"/>
      <c r="O186" s="8"/>
      <c r="U186" s="8"/>
    </row>
    <row r="187" spans="3:21" x14ac:dyDescent="0.2">
      <c r="C187" s="8"/>
      <c r="O187" s="8"/>
      <c r="U187" s="8"/>
    </row>
    <row r="188" spans="3:21" x14ac:dyDescent="0.2">
      <c r="C188" s="8"/>
      <c r="O188" s="8"/>
      <c r="U188" s="8"/>
    </row>
    <row r="189" spans="3:21" x14ac:dyDescent="0.2">
      <c r="C189" s="8"/>
      <c r="O189" s="8"/>
      <c r="U189" s="8"/>
    </row>
    <row r="190" spans="3:21" x14ac:dyDescent="0.2">
      <c r="C190" s="8"/>
      <c r="O190" s="8"/>
      <c r="U190" s="8"/>
    </row>
    <row r="191" spans="3:21" x14ac:dyDescent="0.2">
      <c r="C191" s="8"/>
      <c r="O191" s="8"/>
      <c r="U191" s="8"/>
    </row>
    <row r="192" spans="3:21" x14ac:dyDescent="0.2">
      <c r="C192" s="8"/>
      <c r="O192" s="8"/>
      <c r="U192" s="8"/>
    </row>
    <row r="193" spans="3:21" x14ac:dyDescent="0.2">
      <c r="C193" s="8"/>
      <c r="O193" s="8"/>
      <c r="U193" s="8"/>
    </row>
    <row r="194" spans="3:21" x14ac:dyDescent="0.2">
      <c r="C194" s="8"/>
      <c r="O194" s="8"/>
      <c r="U194" s="8"/>
    </row>
    <row r="195" spans="3:21" x14ac:dyDescent="0.2">
      <c r="C195" s="8"/>
      <c r="O195" s="8"/>
      <c r="U195" s="8"/>
    </row>
    <row r="196" spans="3:21" x14ac:dyDescent="0.2">
      <c r="C196" s="8"/>
      <c r="O196" s="8"/>
      <c r="U196" s="8"/>
    </row>
    <row r="197" spans="3:21" x14ac:dyDescent="0.2">
      <c r="C197" s="8"/>
      <c r="O197" s="8"/>
      <c r="U197" s="8"/>
    </row>
    <row r="198" spans="3:21" x14ac:dyDescent="0.2">
      <c r="C198" s="8"/>
      <c r="O198" s="8"/>
      <c r="U198" s="8"/>
    </row>
    <row r="199" spans="3:21" x14ac:dyDescent="0.2">
      <c r="C199" s="8"/>
      <c r="O199" s="8"/>
      <c r="U199" s="8"/>
    </row>
    <row r="200" spans="3:21" x14ac:dyDescent="0.2">
      <c r="C200" s="8"/>
      <c r="O200" s="8"/>
      <c r="U200" s="8"/>
    </row>
    <row r="201" spans="3:21" x14ac:dyDescent="0.2">
      <c r="C201" s="8"/>
      <c r="O201" s="8"/>
      <c r="U201" s="8"/>
    </row>
    <row r="202" spans="3:21" x14ac:dyDescent="0.2">
      <c r="C202" s="8"/>
      <c r="O202" s="8"/>
      <c r="U202" s="8"/>
    </row>
    <row r="204" spans="3:21" x14ac:dyDescent="0.2">
      <c r="C204" s="8"/>
      <c r="O204" s="8"/>
      <c r="U204" s="8"/>
    </row>
    <row r="205" spans="3:21" x14ac:dyDescent="0.2">
      <c r="C205" s="8"/>
      <c r="O205" s="8"/>
      <c r="U205" s="8"/>
    </row>
    <row r="206" spans="3:21" x14ac:dyDescent="0.2">
      <c r="C206" s="8"/>
      <c r="O206" s="8"/>
      <c r="U206" s="8"/>
    </row>
    <row r="207" spans="3:21" x14ac:dyDescent="0.2">
      <c r="C207" s="8"/>
      <c r="O207" s="8"/>
      <c r="U207" s="8"/>
    </row>
    <row r="208" spans="3:21" x14ac:dyDescent="0.2">
      <c r="C208" s="8"/>
      <c r="O208" s="8"/>
      <c r="U208" s="8"/>
    </row>
    <row r="209" spans="3:21" x14ac:dyDescent="0.2">
      <c r="C209" s="8"/>
      <c r="O209" s="8"/>
      <c r="U209" s="8"/>
    </row>
    <row r="210" spans="3:21" x14ac:dyDescent="0.2">
      <c r="C210" s="8"/>
      <c r="O210" s="8"/>
      <c r="U210" s="8"/>
    </row>
    <row r="211" spans="3:21" x14ac:dyDescent="0.2">
      <c r="C211" s="8"/>
      <c r="O211" s="8"/>
      <c r="U211" s="8"/>
    </row>
    <row r="212" spans="3:21" x14ac:dyDescent="0.2">
      <c r="C212" s="8"/>
      <c r="O212" s="8"/>
      <c r="U212" s="8"/>
    </row>
    <row r="213" spans="3:21" x14ac:dyDescent="0.2">
      <c r="C213" s="8"/>
      <c r="O213" s="8"/>
      <c r="U213" s="8"/>
    </row>
    <row r="214" spans="3:21" x14ac:dyDescent="0.2">
      <c r="C214" s="8"/>
      <c r="O214" s="8"/>
      <c r="U214" s="8"/>
    </row>
    <row r="215" spans="3:21" x14ac:dyDescent="0.2">
      <c r="C215" s="8"/>
      <c r="O215" s="8"/>
      <c r="U215" s="8"/>
    </row>
    <row r="216" spans="3:21" x14ac:dyDescent="0.2">
      <c r="C216" s="8"/>
      <c r="O216" s="8"/>
      <c r="U216" s="8"/>
    </row>
    <row r="217" spans="3:21" x14ac:dyDescent="0.2">
      <c r="C217" s="8"/>
      <c r="O217" s="8"/>
      <c r="U217" s="8"/>
    </row>
    <row r="218" spans="3:21" x14ac:dyDescent="0.2">
      <c r="C218" s="8"/>
      <c r="O218" s="8"/>
      <c r="U218" s="8"/>
    </row>
    <row r="219" spans="3:21" x14ac:dyDescent="0.2">
      <c r="C219" s="8"/>
      <c r="O219" s="8"/>
      <c r="U219" s="8"/>
    </row>
    <row r="220" spans="3:21" x14ac:dyDescent="0.2">
      <c r="C220" s="8"/>
      <c r="O220" s="8"/>
      <c r="U220" s="8"/>
    </row>
    <row r="221" spans="3:21" x14ac:dyDescent="0.2">
      <c r="C221" s="8"/>
      <c r="O221" s="8"/>
      <c r="U221" s="8"/>
    </row>
    <row r="222" spans="3:21" x14ac:dyDescent="0.2">
      <c r="C222" s="8"/>
      <c r="O222" s="8"/>
      <c r="U222" s="8"/>
    </row>
    <row r="223" spans="3:21" x14ac:dyDescent="0.2">
      <c r="C223" s="8"/>
      <c r="O223" s="8"/>
      <c r="U223" s="8"/>
    </row>
    <row r="224" spans="3:21" x14ac:dyDescent="0.2">
      <c r="C224" s="8"/>
      <c r="O224" s="8"/>
      <c r="U224" s="8"/>
    </row>
    <row r="225" spans="3:21" x14ac:dyDescent="0.2">
      <c r="C225" s="8"/>
      <c r="O225" s="8"/>
      <c r="U225" s="8"/>
    </row>
    <row r="226" spans="3:21" x14ac:dyDescent="0.2">
      <c r="C226" s="8"/>
      <c r="O226" s="8"/>
      <c r="U226" s="8"/>
    </row>
    <row r="227" spans="3:21" x14ac:dyDescent="0.2">
      <c r="C227" s="8"/>
      <c r="O227" s="8"/>
      <c r="U227" s="8"/>
    </row>
    <row r="228" spans="3:21" x14ac:dyDescent="0.2">
      <c r="C228" s="8"/>
      <c r="O228" s="8"/>
      <c r="U228" s="8"/>
    </row>
    <row r="229" spans="3:21" x14ac:dyDescent="0.2">
      <c r="C229" s="8"/>
      <c r="O229" s="8"/>
      <c r="U229" s="8"/>
    </row>
    <row r="230" spans="3:21" x14ac:dyDescent="0.2">
      <c r="C230" s="8"/>
      <c r="O230" s="8"/>
      <c r="U230" s="8"/>
    </row>
    <row r="231" spans="3:21" x14ac:dyDescent="0.2">
      <c r="C231" s="8"/>
      <c r="O231" s="8"/>
      <c r="U231" s="8"/>
    </row>
    <row r="232" spans="3:21" x14ac:dyDescent="0.2">
      <c r="C232" s="8"/>
      <c r="O232" s="8"/>
      <c r="U232" s="8"/>
    </row>
    <row r="233" spans="3:21" x14ac:dyDescent="0.2">
      <c r="C233" s="8"/>
      <c r="O233" s="8"/>
      <c r="U233" s="8"/>
    </row>
    <row r="234" spans="3:21" x14ac:dyDescent="0.2">
      <c r="C234" s="8"/>
      <c r="O234" s="8"/>
      <c r="U234" s="8"/>
    </row>
    <row r="235" spans="3:21" x14ac:dyDescent="0.2">
      <c r="C235" s="8"/>
      <c r="O235" s="8"/>
      <c r="U235" s="8"/>
    </row>
    <row r="236" spans="3:21" x14ac:dyDescent="0.2">
      <c r="C236" s="8"/>
      <c r="O236" s="8"/>
      <c r="U236" s="8"/>
    </row>
    <row r="237" spans="3:21" x14ac:dyDescent="0.2">
      <c r="C237" s="8"/>
      <c r="O237" s="8"/>
      <c r="U237" s="8"/>
    </row>
    <row r="238" spans="3:21" x14ac:dyDescent="0.2">
      <c r="C238" s="8"/>
      <c r="O238" s="8"/>
      <c r="U238" s="8"/>
    </row>
    <row r="239" spans="3:21" x14ac:dyDescent="0.2">
      <c r="C239" s="8"/>
      <c r="O239" s="8"/>
      <c r="U239" s="8"/>
    </row>
    <row r="240" spans="3:21" x14ac:dyDescent="0.2">
      <c r="C240" s="8"/>
      <c r="O240" s="8"/>
      <c r="U240" s="8"/>
    </row>
    <row r="241" spans="3:21" x14ac:dyDescent="0.2">
      <c r="C241" s="8"/>
      <c r="O241" s="8"/>
      <c r="U241" s="8"/>
    </row>
    <row r="242" spans="3:21" x14ac:dyDescent="0.2">
      <c r="C242" s="8"/>
      <c r="O242" s="8"/>
      <c r="U242" s="8"/>
    </row>
    <row r="243" spans="3:21" x14ac:dyDescent="0.2">
      <c r="C243" s="8"/>
      <c r="O243" s="8"/>
      <c r="U243" s="8"/>
    </row>
    <row r="244" spans="3:21" x14ac:dyDescent="0.2">
      <c r="C244" s="8"/>
      <c r="O244" s="8"/>
      <c r="U244" s="8"/>
    </row>
    <row r="245" spans="3:21" x14ac:dyDescent="0.2">
      <c r="C245" s="8"/>
      <c r="O245" s="8"/>
      <c r="U245" s="8"/>
    </row>
    <row r="246" spans="3:21" x14ac:dyDescent="0.2">
      <c r="C246" s="8"/>
      <c r="O246" s="8"/>
      <c r="U246" s="8"/>
    </row>
    <row r="247" spans="3:21" x14ac:dyDescent="0.2">
      <c r="C247" s="8"/>
      <c r="O247" s="8"/>
      <c r="U247" s="8"/>
    </row>
    <row r="248" spans="3:21" x14ac:dyDescent="0.2">
      <c r="C248" s="8"/>
      <c r="O248" s="8"/>
      <c r="U248" s="8"/>
    </row>
    <row r="249" spans="3:21" x14ac:dyDescent="0.2">
      <c r="C249" s="8"/>
      <c r="O249" s="8"/>
      <c r="U249" s="8"/>
    </row>
    <row r="250" spans="3:21" x14ac:dyDescent="0.2">
      <c r="C250" s="8"/>
      <c r="O250" s="8"/>
      <c r="U250" s="8"/>
    </row>
    <row r="251" spans="3:21" x14ac:dyDescent="0.2">
      <c r="C251" s="8"/>
      <c r="O251" s="8"/>
      <c r="U251" s="8"/>
    </row>
    <row r="252" spans="3:21" x14ac:dyDescent="0.2">
      <c r="C252" s="8"/>
      <c r="O252" s="8"/>
      <c r="U252" s="8"/>
    </row>
    <row r="253" spans="3:21" x14ac:dyDescent="0.2">
      <c r="C253" s="8"/>
      <c r="O253" s="8"/>
      <c r="U253" s="8"/>
    </row>
    <row r="254" spans="3:21" x14ac:dyDescent="0.2">
      <c r="C254" s="8"/>
      <c r="O254" s="8"/>
      <c r="U254" s="8"/>
    </row>
    <row r="255" spans="3:21" x14ac:dyDescent="0.2">
      <c r="C255" s="8"/>
      <c r="O255" s="8"/>
      <c r="U255" s="8"/>
    </row>
    <row r="256" spans="3:21" x14ac:dyDescent="0.2">
      <c r="C256" s="8"/>
      <c r="O256" s="8"/>
      <c r="U256" s="8"/>
    </row>
    <row r="257" spans="3:21" x14ac:dyDescent="0.2">
      <c r="C257" s="8"/>
      <c r="O257" s="8"/>
      <c r="U257" s="8"/>
    </row>
    <row r="258" spans="3:21" x14ac:dyDescent="0.2">
      <c r="C258" s="8"/>
      <c r="O258" s="8"/>
      <c r="U258" s="8"/>
    </row>
    <row r="259" spans="3:21" x14ac:dyDescent="0.2">
      <c r="C259" s="8"/>
      <c r="O259" s="8"/>
      <c r="U259" s="8"/>
    </row>
    <row r="260" spans="3:21" x14ac:dyDescent="0.2">
      <c r="C260" s="8"/>
      <c r="O260" s="8"/>
      <c r="U260" s="8"/>
    </row>
    <row r="261" spans="3:21" x14ac:dyDescent="0.2">
      <c r="C261" s="8"/>
      <c r="O261" s="8"/>
      <c r="U261" s="8"/>
    </row>
    <row r="262" spans="3:21" x14ac:dyDescent="0.2">
      <c r="C262" s="8"/>
      <c r="O262" s="8"/>
      <c r="U262" s="8"/>
    </row>
    <row r="263" spans="3:21" x14ac:dyDescent="0.2">
      <c r="C263" s="8"/>
      <c r="O263" s="8"/>
      <c r="U263" s="8"/>
    </row>
    <row r="264" spans="3:21" x14ac:dyDescent="0.2">
      <c r="C264" s="8"/>
      <c r="O264" s="8"/>
      <c r="U264" s="8"/>
    </row>
    <row r="265" spans="3:21" x14ac:dyDescent="0.2">
      <c r="C265" s="8"/>
      <c r="O265" s="8"/>
      <c r="U265" s="8"/>
    </row>
    <row r="266" spans="3:21" x14ac:dyDescent="0.2">
      <c r="C266" s="8"/>
      <c r="O266" s="8"/>
      <c r="U266" s="8"/>
    </row>
    <row r="267" spans="3:21" x14ac:dyDescent="0.2">
      <c r="C267" s="8"/>
      <c r="O267" s="8"/>
      <c r="U267" s="8"/>
    </row>
    <row r="268" spans="3:21" x14ac:dyDescent="0.2">
      <c r="C268" s="8"/>
      <c r="O268" s="8"/>
      <c r="U268" s="8"/>
    </row>
    <row r="269" spans="3:21" x14ac:dyDescent="0.2">
      <c r="C269" s="8"/>
      <c r="O269" s="8"/>
      <c r="U269" s="8"/>
    </row>
    <row r="270" spans="3:21" x14ac:dyDescent="0.2">
      <c r="C270" s="8"/>
      <c r="O270" s="8"/>
      <c r="U270" s="8"/>
    </row>
    <row r="271" spans="3:21" x14ac:dyDescent="0.2">
      <c r="C271" s="8"/>
      <c r="O271" s="8"/>
      <c r="U271" s="8"/>
    </row>
    <row r="272" spans="3:21" x14ac:dyDescent="0.2">
      <c r="C272" s="8"/>
      <c r="O272" s="8"/>
      <c r="U272" s="8"/>
    </row>
    <row r="273" spans="3:21" x14ac:dyDescent="0.2">
      <c r="C273" s="8"/>
      <c r="O273" s="8"/>
      <c r="U273" s="8"/>
    </row>
    <row r="274" spans="3:21" x14ac:dyDescent="0.2">
      <c r="C274" s="8"/>
      <c r="O274" s="8"/>
      <c r="U274" s="8"/>
    </row>
    <row r="275" spans="3:21" x14ac:dyDescent="0.2">
      <c r="C275" s="8"/>
      <c r="O275" s="8"/>
      <c r="U275" s="8"/>
    </row>
    <row r="276" spans="3:21" x14ac:dyDescent="0.2">
      <c r="C276" s="8"/>
      <c r="O276" s="8"/>
      <c r="U276" s="8"/>
    </row>
    <row r="277" spans="3:21" x14ac:dyDescent="0.2">
      <c r="C277" s="8"/>
      <c r="O277" s="8"/>
      <c r="U277" s="8"/>
    </row>
    <row r="278" spans="3:21" x14ac:dyDescent="0.2">
      <c r="C278" s="8"/>
      <c r="O278" s="8"/>
      <c r="U278" s="8"/>
    </row>
    <row r="279" spans="3:21" x14ac:dyDescent="0.2">
      <c r="C279" s="8"/>
      <c r="O279" s="8"/>
      <c r="U279" s="8"/>
    </row>
    <row r="280" spans="3:21" x14ac:dyDescent="0.2">
      <c r="C280" s="8"/>
      <c r="O280" s="8"/>
      <c r="U280" s="8"/>
    </row>
    <row r="281" spans="3:21" x14ac:dyDescent="0.2">
      <c r="C281" s="8"/>
      <c r="O281" s="8"/>
      <c r="U281" s="8"/>
    </row>
    <row r="282" spans="3:21" x14ac:dyDescent="0.2">
      <c r="C282" s="8"/>
      <c r="O282" s="8"/>
      <c r="U282" s="8"/>
    </row>
    <row r="283" spans="3:21" x14ac:dyDescent="0.2">
      <c r="C283" s="8"/>
      <c r="O283" s="8"/>
      <c r="U283" s="8"/>
    </row>
    <row r="284" spans="3:21" x14ac:dyDescent="0.2">
      <c r="C284" s="8"/>
      <c r="O284" s="8"/>
      <c r="U284" s="8"/>
    </row>
    <row r="285" spans="3:21" x14ac:dyDescent="0.2">
      <c r="C285" s="8"/>
      <c r="O285" s="8"/>
      <c r="U285" s="8"/>
    </row>
    <row r="286" spans="3:21" x14ac:dyDescent="0.2">
      <c r="C286" s="8"/>
      <c r="O286" s="8"/>
      <c r="U286" s="8"/>
    </row>
    <row r="287" spans="3:21" x14ac:dyDescent="0.2">
      <c r="C287" s="8"/>
      <c r="O287" s="8"/>
      <c r="U287" s="8"/>
    </row>
    <row r="288" spans="3:21" x14ac:dyDescent="0.2">
      <c r="C288" s="8"/>
      <c r="O288" s="8"/>
      <c r="U288" s="8"/>
    </row>
    <row r="289" spans="3:21" x14ac:dyDescent="0.2">
      <c r="C289" s="8"/>
      <c r="O289" s="8"/>
      <c r="U289" s="8"/>
    </row>
    <row r="290" spans="3:21" x14ac:dyDescent="0.2">
      <c r="C290" s="8"/>
      <c r="O290" s="8"/>
      <c r="U290" s="8"/>
    </row>
    <row r="291" spans="3:21" x14ac:dyDescent="0.2">
      <c r="C291" s="8"/>
      <c r="O291" s="8"/>
      <c r="U291" s="8"/>
    </row>
    <row r="292" spans="3:21" x14ac:dyDescent="0.2">
      <c r="C292" s="8"/>
      <c r="O292" s="8"/>
      <c r="U292" s="8"/>
    </row>
    <row r="293" spans="3:21" x14ac:dyDescent="0.2">
      <c r="C293" s="8"/>
      <c r="O293" s="8"/>
      <c r="U293" s="8"/>
    </row>
    <row r="294" spans="3:21" x14ac:dyDescent="0.2">
      <c r="C294" s="8"/>
      <c r="O294" s="8"/>
      <c r="U294" s="8"/>
    </row>
    <row r="295" spans="3:21" x14ac:dyDescent="0.2">
      <c r="C295" s="8"/>
      <c r="O295" s="8"/>
      <c r="U295" s="8"/>
    </row>
    <row r="296" spans="3:21" x14ac:dyDescent="0.2">
      <c r="C296" s="8"/>
      <c r="O296" s="8"/>
      <c r="U296" s="8"/>
    </row>
    <row r="297" spans="3:21" x14ac:dyDescent="0.2">
      <c r="C297" s="8"/>
      <c r="O297" s="8"/>
      <c r="U297" s="8"/>
    </row>
    <row r="298" spans="3:21" x14ac:dyDescent="0.2">
      <c r="C298" s="8"/>
      <c r="O298" s="8"/>
      <c r="U298" s="8"/>
    </row>
    <row r="299" spans="3:21" x14ac:dyDescent="0.2">
      <c r="C299" s="8"/>
      <c r="O299" s="8"/>
      <c r="U299" s="8"/>
    </row>
    <row r="300" spans="3:21" x14ac:dyDescent="0.2">
      <c r="C300" s="8"/>
      <c r="O300" s="8"/>
      <c r="U300" s="8"/>
    </row>
    <row r="301" spans="3:21" x14ac:dyDescent="0.2">
      <c r="C301" s="8"/>
      <c r="O301" s="8"/>
      <c r="U301" s="8"/>
    </row>
    <row r="302" spans="3:21" x14ac:dyDescent="0.2">
      <c r="C302" s="8"/>
      <c r="O302" s="8"/>
      <c r="U302" s="8"/>
    </row>
    <row r="303" spans="3:21" x14ac:dyDescent="0.2">
      <c r="C303" s="8"/>
      <c r="O303" s="8"/>
      <c r="U303" s="8"/>
    </row>
    <row r="304" spans="3:21" x14ac:dyDescent="0.2">
      <c r="C304" s="8"/>
      <c r="O304" s="8"/>
      <c r="U304" s="8"/>
    </row>
    <row r="305" spans="3:21" x14ac:dyDescent="0.2">
      <c r="C305" s="8"/>
      <c r="O305" s="8"/>
      <c r="U305" s="8"/>
    </row>
    <row r="306" spans="3:21" x14ac:dyDescent="0.2">
      <c r="C306" s="8"/>
      <c r="O306" s="8"/>
      <c r="U306" s="8"/>
    </row>
    <row r="307" spans="3:21" x14ac:dyDescent="0.2">
      <c r="C307" s="8"/>
      <c r="O307" s="8"/>
      <c r="U307" s="8"/>
    </row>
    <row r="308" spans="3:21" x14ac:dyDescent="0.2">
      <c r="C308" s="8"/>
      <c r="O308" s="8"/>
      <c r="U308" s="8"/>
    </row>
    <row r="309" spans="3:21" x14ac:dyDescent="0.2">
      <c r="C309" s="8"/>
      <c r="O309" s="8"/>
      <c r="U309" s="8"/>
    </row>
    <row r="310" spans="3:21" x14ac:dyDescent="0.2">
      <c r="C310" s="8"/>
      <c r="O310" s="8"/>
      <c r="U310" s="8"/>
    </row>
    <row r="311" spans="3:21" x14ac:dyDescent="0.2">
      <c r="C311" s="8"/>
      <c r="O311" s="8"/>
      <c r="U311" s="8"/>
    </row>
    <row r="312" spans="3:21" x14ac:dyDescent="0.2">
      <c r="C312" s="8"/>
      <c r="O312" s="8"/>
      <c r="U312" s="8"/>
    </row>
    <row r="313" spans="3:21" x14ac:dyDescent="0.2">
      <c r="C313" s="8"/>
      <c r="O313" s="8"/>
      <c r="U313" s="8"/>
    </row>
    <row r="349" spans="3:21" x14ac:dyDescent="0.2">
      <c r="C349" s="8"/>
      <c r="O349" s="8"/>
      <c r="U349" s="8"/>
    </row>
    <row r="350" spans="3:21" x14ac:dyDescent="0.2">
      <c r="C350" s="36"/>
      <c r="O350" s="36"/>
      <c r="U350" s="36"/>
    </row>
    <row r="352" spans="3:21" x14ac:dyDescent="0.2">
      <c r="C352" s="8"/>
      <c r="O352" s="8"/>
      <c r="U352" s="8"/>
    </row>
    <row r="404" spans="3:21" x14ac:dyDescent="0.2">
      <c r="C404" s="35"/>
      <c r="O404" s="35"/>
      <c r="U404" s="35"/>
    </row>
    <row r="405" spans="3:21" x14ac:dyDescent="0.2">
      <c r="C405" s="36"/>
      <c r="O405" s="36"/>
      <c r="U405" s="36"/>
    </row>
    <row r="406" spans="3:21" x14ac:dyDescent="0.2">
      <c r="C406" s="35"/>
      <c r="O406" s="35"/>
      <c r="U406" s="35"/>
    </row>
    <row r="407" spans="3:21" x14ac:dyDescent="0.2">
      <c r="C407" s="8"/>
      <c r="O407" s="8"/>
      <c r="U407" s="8"/>
    </row>
    <row r="617" spans="3:21" x14ac:dyDescent="0.2">
      <c r="C617" s="8"/>
      <c r="O617" s="8"/>
      <c r="U617" s="8"/>
    </row>
    <row r="655" spans="3:21" x14ac:dyDescent="0.2">
      <c r="C655" s="8"/>
      <c r="O655" s="8"/>
      <c r="U655" s="8"/>
    </row>
    <row r="656" spans="3:21" x14ac:dyDescent="0.2">
      <c r="C656" s="36"/>
      <c r="O656" s="36"/>
      <c r="U656" s="36"/>
    </row>
    <row r="657" spans="3:21" x14ac:dyDescent="0.2">
      <c r="C657" s="36"/>
      <c r="O657" s="36"/>
      <c r="U657" s="36"/>
    </row>
    <row r="659" spans="3:21" x14ac:dyDescent="0.2">
      <c r="C659" s="8"/>
      <c r="O659" s="8"/>
      <c r="U659" s="8"/>
    </row>
    <row r="660" spans="3:21" x14ac:dyDescent="0.2">
      <c r="C660" s="8"/>
      <c r="O660" s="8"/>
      <c r="U660" s="8"/>
    </row>
    <row r="722" spans="3:21" x14ac:dyDescent="0.2">
      <c r="C722" s="8"/>
      <c r="O722" s="8"/>
      <c r="U722" s="8"/>
    </row>
    <row r="755" spans="3:21" x14ac:dyDescent="0.2">
      <c r="C755" s="8"/>
      <c r="O755" s="8"/>
      <c r="U755" s="8"/>
    </row>
  </sheetData>
  <conditionalFormatting sqref="D35:N35 P35:R35 V35:X35">
    <cfRule type="expression" dxfId="13" priority="9">
      <formula>D$35=TRUE</formula>
    </cfRule>
    <cfRule type="expression" dxfId="12" priority="10">
      <formula>D$35=FALSE</formula>
    </cfRule>
  </conditionalFormatting>
  <conditionalFormatting sqref="S5">
    <cfRule type="iconSet" priority="30">
      <iconSet reverse="1">
        <cfvo type="percent" val="0"/>
        <cfvo type="num" val="-5.0000000000000001E-3"/>
        <cfvo type="num" val="0.01"/>
      </iconSet>
    </cfRule>
  </conditionalFormatting>
  <conditionalFormatting sqref="S10">
    <cfRule type="iconSet" priority="8">
      <iconSet reverse="1">
        <cfvo type="percent" val="0"/>
        <cfvo type="num" val="-5.0000000000000001E-3"/>
        <cfvo type="num" val="0.01"/>
      </iconSet>
    </cfRule>
  </conditionalFormatting>
  <conditionalFormatting sqref="S15">
    <cfRule type="iconSet" priority="6">
      <iconSet reverse="1">
        <cfvo type="percent" val="0"/>
        <cfvo type="num" val="-5.0000000000000001E-3"/>
        <cfvo type="num" val="0.01"/>
      </iconSet>
    </cfRule>
  </conditionalFormatting>
  <conditionalFormatting sqref="S20">
    <cfRule type="iconSet" priority="4">
      <iconSet reverse="1">
        <cfvo type="percent" val="0"/>
        <cfvo type="num" val="-5.0000000000000001E-3"/>
        <cfvo type="num" val="0.01"/>
      </iconSet>
    </cfRule>
  </conditionalFormatting>
  <conditionalFormatting sqref="S25">
    <cfRule type="iconSet" priority="2">
      <iconSet reverse="1">
        <cfvo type="percent" val="0"/>
        <cfvo type="num" val="-5.0000000000000001E-3"/>
        <cfvo type="num" val="0.01"/>
      </iconSet>
    </cfRule>
  </conditionalFormatting>
  <conditionalFormatting sqref="S30">
    <cfRule type="iconSet" priority="25">
      <iconSet reverse="1">
        <cfvo type="percent" val="0"/>
        <cfvo type="num" val="-5.0000000000000001E-3"/>
        <cfvo type="num" val="0.01"/>
      </iconSet>
    </cfRule>
  </conditionalFormatting>
  <conditionalFormatting sqref="Y5">
    <cfRule type="iconSet" priority="24">
      <iconSet reverse="1">
        <cfvo type="percent" val="0"/>
        <cfvo type="num" val="-5.0000000000000001E-3"/>
        <cfvo type="num" val="0.01"/>
      </iconSet>
    </cfRule>
  </conditionalFormatting>
  <conditionalFormatting sqref="Y10">
    <cfRule type="iconSet" priority="7">
      <iconSet reverse="1">
        <cfvo type="percent" val="0"/>
        <cfvo type="num" val="-5.0000000000000001E-3"/>
        <cfvo type="num" val="0.01"/>
      </iconSet>
    </cfRule>
  </conditionalFormatting>
  <conditionalFormatting sqref="Y15">
    <cfRule type="iconSet" priority="5">
      <iconSet reverse="1">
        <cfvo type="percent" val="0"/>
        <cfvo type="num" val="-5.0000000000000001E-3"/>
        <cfvo type="num" val="0.01"/>
      </iconSet>
    </cfRule>
  </conditionalFormatting>
  <conditionalFormatting sqref="Y20">
    <cfRule type="iconSet" priority="3">
      <iconSet reverse="1">
        <cfvo type="percent" val="0"/>
        <cfvo type="num" val="-5.0000000000000001E-3"/>
        <cfvo type="num" val="0.01"/>
      </iconSet>
    </cfRule>
  </conditionalFormatting>
  <conditionalFormatting sqref="Y25">
    <cfRule type="iconSet" priority="1">
      <iconSet reverse="1">
        <cfvo type="percent" val="0"/>
        <cfvo type="num" val="-5.0000000000000001E-3"/>
        <cfvo type="num" val="0.01"/>
      </iconSet>
    </cfRule>
  </conditionalFormatting>
  <conditionalFormatting sqref="Y30">
    <cfRule type="iconSet" priority="19">
      <iconSet reverse="1">
        <cfvo type="percent" val="0"/>
        <cfvo type="num" val="-5.0000000000000001E-3"/>
        <cfvo type="num" val="0.01"/>
      </iconSet>
    </cfRule>
  </conditionalFormatting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EE9BD-6C5E-44CF-A901-4627A8D10ACE}">
  <sheetPr>
    <tabColor rgb="FFFF0000"/>
  </sheetPr>
  <dimension ref="B2:Z119"/>
  <sheetViews>
    <sheetView showGridLines="0" tabSelected="1" zoomScaleNormal="100" workbookViewId="0">
      <pane xSplit="2" ySplit="3" topLeftCell="C43" activePane="bottomRight" state="frozen"/>
      <selection pane="topRight" activeCell="C1" sqref="C1"/>
      <selection pane="bottomLeft" activeCell="A4" sqref="A4"/>
      <selection pane="bottomRight" activeCell="N61" sqref="N61"/>
    </sheetView>
  </sheetViews>
  <sheetFormatPr baseColWidth="10" defaultColWidth="11.42578125" defaultRowHeight="12" x14ac:dyDescent="0.2"/>
  <cols>
    <col min="1" max="1" width="2.5703125" style="33" customWidth="1"/>
    <col min="2" max="2" width="41.140625" style="33" customWidth="1"/>
    <col min="3" max="3" width="1.5703125" style="6" customWidth="1"/>
    <col min="4" max="14" width="9.5703125" style="33" customWidth="1"/>
    <col min="15" max="15" width="1.5703125" style="6" customWidth="1"/>
    <col min="16" max="20" width="9.5703125" style="33" customWidth="1"/>
    <col min="21" max="21" width="1.5703125" style="6" customWidth="1"/>
    <col min="22" max="26" width="9.5703125" style="33" customWidth="1"/>
    <col min="27" max="16384" width="11.42578125" style="33"/>
  </cols>
  <sheetData>
    <row r="2" spans="2:26" x14ac:dyDescent="0.2">
      <c r="B2" s="1" t="s">
        <v>1950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</row>
    <row r="3" spans="2:26" x14ac:dyDescent="0.2">
      <c r="B3" s="1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</row>
    <row r="5" spans="2:26" x14ac:dyDescent="0.2">
      <c r="B5" s="7" t="s">
        <v>49</v>
      </c>
      <c r="C5" s="8"/>
      <c r="D5" s="52" t="e">
        <f>+'PL-tc'!D769</f>
        <v>#VALUE!</v>
      </c>
      <c r="E5" s="52" t="e">
        <f>+'PL-tc'!E769</f>
        <v>#VALUE!</v>
      </c>
      <c r="F5" s="52" t="e">
        <f>+'PL-tc'!F769</f>
        <v>#VALUE!</v>
      </c>
      <c r="G5" s="52" t="e">
        <f>+'PL-tc'!G769</f>
        <v>#VALUE!</v>
      </c>
      <c r="H5" s="52" t="e">
        <f>+'PL-tc'!H769</f>
        <v>#VALUE!</v>
      </c>
      <c r="I5" s="52" t="e">
        <f>+'PL-tc'!I769</f>
        <v>#VALUE!</v>
      </c>
      <c r="J5" s="52" t="e">
        <f>+'PL-tc'!J769</f>
        <v>#VALUE!</v>
      </c>
      <c r="K5" s="52" t="e">
        <f>+'PL-tc'!K769</f>
        <v>#VALUE!</v>
      </c>
      <c r="L5" s="52" t="e">
        <f>+'PL-tc'!L769</f>
        <v>#VALUE!</v>
      </c>
      <c r="M5" s="52" t="e">
        <f>+'PL-tc'!M769</f>
        <v>#VALUE!</v>
      </c>
      <c r="N5" s="52" t="e">
        <f>+'PL-tc'!N769</f>
        <v>#VALUE!</v>
      </c>
      <c r="O5" s="64"/>
      <c r="P5" s="52" t="e">
        <f>+'PL-tc'!P769</f>
        <v>#VALUE!</v>
      </c>
      <c r="Q5" s="52" t="e">
        <f>+'PL-tc'!Q769</f>
        <v>#VALUE!</v>
      </c>
      <c r="R5" s="52" t="e">
        <f>+'PL-tc'!R769</f>
        <v>#VALUE!</v>
      </c>
      <c r="S5" s="30" t="str">
        <f>IFERROR(R5/Q5-1,"n/a")</f>
        <v>n/a</v>
      </c>
      <c r="T5" s="30" t="str">
        <f>IFERROR(R5/P5-1,"n/a")</f>
        <v>n/a</v>
      </c>
      <c r="U5" s="8"/>
      <c r="V5" s="52" t="e">
        <f>+'PL-tc'!V769</f>
        <v>#VALUE!</v>
      </c>
      <c r="W5" s="52" t="e">
        <f>+'PL-tc'!W769</f>
        <v>#VALUE!</v>
      </c>
      <c r="X5" s="52" t="e">
        <f>+'PL-tc'!X769</f>
        <v>#VALUE!</v>
      </c>
      <c r="Y5" s="30" t="str">
        <f>IFERROR(X5/W5-1,"n/a")</f>
        <v>n/a</v>
      </c>
      <c r="Z5" s="30" t="str">
        <f>IFERROR(X5/V5-1,"n/a")</f>
        <v>n/a</v>
      </c>
    </row>
    <row r="6" spans="2:26" x14ac:dyDescent="0.2">
      <c r="C6" s="8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64"/>
      <c r="P6" s="51"/>
      <c r="Q6" s="51"/>
      <c r="R6" s="51"/>
      <c r="U6" s="8"/>
      <c r="V6" s="51"/>
      <c r="W6" s="51"/>
      <c r="X6" s="51"/>
    </row>
    <row r="7" spans="2:26" x14ac:dyDescent="0.2">
      <c r="B7" s="58" t="s">
        <v>1864</v>
      </c>
      <c r="C7" s="8"/>
      <c r="D7" s="51" t="e">
        <f>-'PL-tc'!D633</f>
        <v>#VALUE!</v>
      </c>
      <c r="E7" s="51" t="e">
        <f>-'PL-tc'!E633</f>
        <v>#VALUE!</v>
      </c>
      <c r="F7" s="51" t="e">
        <f>-'PL-tc'!F633</f>
        <v>#VALUE!</v>
      </c>
      <c r="G7" s="51" t="e">
        <f>-'PL-tc'!G633</f>
        <v>#VALUE!</v>
      </c>
      <c r="H7" s="51" t="e">
        <f>-'PL-tc'!H633</f>
        <v>#VALUE!</v>
      </c>
      <c r="I7" s="51" t="e">
        <f>-'PL-tc'!I633</f>
        <v>#VALUE!</v>
      </c>
      <c r="J7" s="51" t="e">
        <f>-'PL-tc'!J633</f>
        <v>#VALUE!</v>
      </c>
      <c r="K7" s="51" t="e">
        <f>-'PL-tc'!K633</f>
        <v>#VALUE!</v>
      </c>
      <c r="L7" s="51" t="e">
        <f>-'PL-tc'!L633</f>
        <v>#VALUE!</v>
      </c>
      <c r="M7" s="51" t="e">
        <f>-'PL-tc'!M633</f>
        <v>#VALUE!</v>
      </c>
      <c r="N7" s="51" t="e">
        <f>-'PL-tc'!N633</f>
        <v>#VALUE!</v>
      </c>
      <c r="O7" s="64"/>
      <c r="P7" s="51" t="e">
        <f>-'PL-tc'!P633</f>
        <v>#VALUE!</v>
      </c>
      <c r="Q7" s="51" t="e">
        <f>-'PL-tc'!Q633</f>
        <v>#VALUE!</v>
      </c>
      <c r="R7" s="51">
        <f>-'PL-tc'!R633</f>
        <v>0</v>
      </c>
      <c r="S7" s="34" t="str">
        <f t="shared" ref="S7:S8" si="3">IFERROR(R7/Q7-1,"n/a")</f>
        <v>n/a</v>
      </c>
      <c r="T7" s="34" t="str">
        <f t="shared" ref="T7:T8" si="4">IFERROR(R7/P7-1,"n/a")</f>
        <v>n/a</v>
      </c>
      <c r="U7" s="8"/>
      <c r="V7" s="51" t="e">
        <f>-'PL-tc'!V633</f>
        <v>#VALUE!</v>
      </c>
      <c r="W7" s="51" t="e">
        <f>-'PL-tc'!W633</f>
        <v>#VALUE!</v>
      </c>
      <c r="X7" s="51" t="e">
        <f>-'PL-tc'!X633</f>
        <v>#VALUE!</v>
      </c>
      <c r="Y7" s="34" t="str">
        <f t="shared" ref="Y7:Y9" si="5">IFERROR(X7/W7-1,"n/a")</f>
        <v>n/a</v>
      </c>
      <c r="Z7" s="34" t="str">
        <f t="shared" ref="Z7:Z9" si="6">IFERROR(X7/V7-1,"n/a")</f>
        <v>n/a</v>
      </c>
    </row>
    <row r="8" spans="2:26" x14ac:dyDescent="0.2">
      <c r="B8" s="58" t="s">
        <v>1865</v>
      </c>
      <c r="C8" s="8"/>
      <c r="D8" s="51" t="e">
        <f>-'PL-tc'!D192</f>
        <v>#VALUE!</v>
      </c>
      <c r="E8" s="51" t="e">
        <f>-'PL-tc'!E192</f>
        <v>#VALUE!</v>
      </c>
      <c r="F8" s="51" t="e">
        <f>-'PL-tc'!F192</f>
        <v>#VALUE!</v>
      </c>
      <c r="G8" s="51" t="e">
        <f>-'PL-tc'!G192</f>
        <v>#VALUE!</v>
      </c>
      <c r="H8" s="51" t="e">
        <f>-'PL-tc'!H192</f>
        <v>#VALUE!</v>
      </c>
      <c r="I8" s="51" t="e">
        <f>-'PL-tc'!I192</f>
        <v>#VALUE!</v>
      </c>
      <c r="J8" s="51" t="e">
        <f>-'PL-tc'!J192</f>
        <v>#VALUE!</v>
      </c>
      <c r="K8" s="51" t="e">
        <f>-'PL-tc'!K192</f>
        <v>#VALUE!</v>
      </c>
      <c r="L8" s="51" t="e">
        <f>-'PL-tc'!L192</f>
        <v>#VALUE!</v>
      </c>
      <c r="M8" s="51" t="e">
        <f>-'PL-tc'!M192</f>
        <v>#VALUE!</v>
      </c>
      <c r="N8" s="51" t="e">
        <f>-'PL-tc'!N192</f>
        <v>#VALUE!</v>
      </c>
      <c r="O8" s="51">
        <f>'PL-tc'!O192</f>
        <v>0</v>
      </c>
      <c r="P8" s="51" t="e">
        <f>-'PL-tc'!P192</f>
        <v>#VALUE!</v>
      </c>
      <c r="Q8" s="51" t="e">
        <f>-'PL-tc'!Q192</f>
        <v>#VALUE!</v>
      </c>
      <c r="R8" s="51">
        <f>-'PL-tc'!R192</f>
        <v>0</v>
      </c>
      <c r="S8" s="34" t="str">
        <f t="shared" si="3"/>
        <v>n/a</v>
      </c>
      <c r="T8" s="34" t="str">
        <f t="shared" si="4"/>
        <v>n/a</v>
      </c>
      <c r="U8" s="8"/>
      <c r="V8" s="51" t="e">
        <f>-'PL-tc'!V192</f>
        <v>#VALUE!</v>
      </c>
      <c r="W8" s="51" t="e">
        <f>-'PL-tc'!W192</f>
        <v>#VALUE!</v>
      </c>
      <c r="X8" s="51" t="e">
        <f>-'PL-tc'!X192</f>
        <v>#VALUE!</v>
      </c>
      <c r="Y8" s="34" t="str">
        <f t="shared" si="5"/>
        <v>n/a</v>
      </c>
      <c r="Z8" s="34" t="str">
        <f t="shared" si="6"/>
        <v>n/a</v>
      </c>
    </row>
    <row r="9" spans="2:26" x14ac:dyDescent="0.2">
      <c r="B9" s="58" t="s">
        <v>1952</v>
      </c>
      <c r="C9" s="8"/>
      <c r="D9" s="51" t="e">
        <f>-D32</f>
        <v>#VALUE!</v>
      </c>
      <c r="E9" s="51" t="e">
        <f t="shared" ref="E9:L9" si="7">-E32</f>
        <v>#VALUE!</v>
      </c>
      <c r="F9" s="51" t="e">
        <f t="shared" si="7"/>
        <v>#VALUE!</v>
      </c>
      <c r="G9" s="51" t="e">
        <f t="shared" si="7"/>
        <v>#VALUE!</v>
      </c>
      <c r="H9" s="51" t="e">
        <f t="shared" si="7"/>
        <v>#VALUE!</v>
      </c>
      <c r="I9" s="51" t="e">
        <f t="shared" si="7"/>
        <v>#VALUE!</v>
      </c>
      <c r="J9" s="51" t="e">
        <f t="shared" si="7"/>
        <v>#VALUE!</v>
      </c>
      <c r="K9" s="51" t="e">
        <f t="shared" si="7"/>
        <v>#VALUE!</v>
      </c>
      <c r="L9" s="51" t="e">
        <f t="shared" si="7"/>
        <v>#VALUE!</v>
      </c>
      <c r="M9" s="51" t="e">
        <f t="shared" ref="M9:N9" si="8">-M32</f>
        <v>#VALUE!</v>
      </c>
      <c r="N9" s="51" t="e">
        <f t="shared" si="8"/>
        <v>#VALUE!</v>
      </c>
      <c r="O9" s="51"/>
      <c r="P9" s="51" t="e">
        <f t="shared" ref="P9:R9" si="9">-P32</f>
        <v>#VALUE!</v>
      </c>
      <c r="Q9" s="51" t="e">
        <f t="shared" si="9"/>
        <v>#VALUE!</v>
      </c>
      <c r="R9" s="51">
        <f t="shared" si="9"/>
        <v>0</v>
      </c>
      <c r="S9" s="34" t="str">
        <f t="shared" ref="S9" si="10">IFERROR(R9/Q9-1,"n/a")</f>
        <v>n/a</v>
      </c>
      <c r="T9" s="34" t="str">
        <f t="shared" ref="T9" si="11">IFERROR(R9/P9-1,"n/a")</f>
        <v>n/a</v>
      </c>
      <c r="U9" s="8"/>
      <c r="V9" s="51" t="e">
        <f t="shared" ref="V9:X9" si="12">-V32</f>
        <v>#VALUE!</v>
      </c>
      <c r="W9" s="51" t="e">
        <f t="shared" si="12"/>
        <v>#VALUE!</v>
      </c>
      <c r="X9" s="51" t="e">
        <f t="shared" si="12"/>
        <v>#VALUE!</v>
      </c>
      <c r="Y9" s="34" t="str">
        <f t="shared" si="5"/>
        <v>n/a</v>
      </c>
      <c r="Z9" s="34" t="str">
        <f t="shared" si="6"/>
        <v>n/a</v>
      </c>
    </row>
    <row r="10" spans="2:26" x14ac:dyDescent="0.2">
      <c r="B10" s="58"/>
      <c r="C10" s="8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64"/>
      <c r="P10" s="51"/>
      <c r="Q10" s="51"/>
      <c r="R10" s="51"/>
      <c r="S10" s="34"/>
      <c r="T10" s="34"/>
      <c r="U10" s="8"/>
      <c r="V10" s="51"/>
      <c r="W10" s="51"/>
      <c r="X10" s="51"/>
      <c r="Y10" s="34"/>
      <c r="Z10" s="34"/>
    </row>
    <row r="11" spans="2:26" x14ac:dyDescent="0.2">
      <c r="B11" s="58" t="s">
        <v>1877</v>
      </c>
      <c r="C11" s="8"/>
      <c r="D11" s="51" t="e">
        <f>-'PL-tc'!D121</f>
        <v>#VALUE!</v>
      </c>
      <c r="E11" s="51" t="e">
        <f>-'PL-tc'!E121</f>
        <v>#VALUE!</v>
      </c>
      <c r="F11" s="51" t="e">
        <f>-'PL-tc'!F121</f>
        <v>#VALUE!</v>
      </c>
      <c r="G11" s="51" t="e">
        <f>-'PL-tc'!G121</f>
        <v>#VALUE!</v>
      </c>
      <c r="H11" s="51" t="e">
        <f>-'PL-tc'!H121</f>
        <v>#VALUE!</v>
      </c>
      <c r="I11" s="51" t="e">
        <f>-'PL-tc'!I121</f>
        <v>#VALUE!</v>
      </c>
      <c r="J11" s="51" t="e">
        <f>-'PL-tc'!J121</f>
        <v>#VALUE!</v>
      </c>
      <c r="K11" s="51" t="e">
        <f>-'PL-tc'!K121</f>
        <v>#VALUE!</v>
      </c>
      <c r="L11" s="51" t="e">
        <f>-'PL-tc'!L121</f>
        <v>#VALUE!</v>
      </c>
      <c r="M11" s="51" t="e">
        <f>-'PL-tc'!M121</f>
        <v>#VALUE!</v>
      </c>
      <c r="N11" s="51" t="e">
        <f>-'PL-tc'!N121</f>
        <v>#VALUE!</v>
      </c>
      <c r="O11" s="64"/>
      <c r="P11" s="51" t="e">
        <f>-'PL-tc'!P121</f>
        <v>#VALUE!</v>
      </c>
      <c r="Q11" s="51" t="e">
        <f>-'PL-tc'!Q121</f>
        <v>#VALUE!</v>
      </c>
      <c r="R11" s="51">
        <f>-'PL-tc'!R121</f>
        <v>0</v>
      </c>
      <c r="S11" s="34" t="str">
        <f t="shared" ref="S11" si="13">IFERROR(R11/Q11-1,"n/a")</f>
        <v>n/a</v>
      </c>
      <c r="T11" s="34" t="str">
        <f t="shared" ref="T11" si="14">IFERROR(R11/P11-1,"n/a")</f>
        <v>n/a</v>
      </c>
      <c r="U11" s="8"/>
      <c r="V11" s="51" t="e">
        <f>-'PL-tc'!V121</f>
        <v>#VALUE!</v>
      </c>
      <c r="W11" s="51" t="e">
        <f>-'PL-tc'!W121</f>
        <v>#VALUE!</v>
      </c>
      <c r="X11" s="51" t="e">
        <f>-'PL-tc'!X121</f>
        <v>#VALUE!</v>
      </c>
      <c r="Y11" s="34" t="str">
        <f t="shared" ref="Y11" si="15">IFERROR(X11/W11-1,"n/a")</f>
        <v>n/a</v>
      </c>
      <c r="Z11" s="34" t="str">
        <f t="shared" ref="Z11" si="16">IFERROR(X11/V11-1,"n/a")</f>
        <v>n/a</v>
      </c>
    </row>
    <row r="12" spans="2:26" x14ac:dyDescent="0.2">
      <c r="C12" s="8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64"/>
      <c r="P12" s="51"/>
      <c r="Q12" s="51"/>
      <c r="R12" s="51"/>
      <c r="U12" s="8"/>
      <c r="V12" s="51"/>
      <c r="W12" s="51"/>
      <c r="X12" s="51"/>
    </row>
    <row r="13" spans="2:26" x14ac:dyDescent="0.2">
      <c r="B13" s="58" t="s">
        <v>1866</v>
      </c>
      <c r="C13" s="8"/>
      <c r="D13" s="51"/>
      <c r="E13" s="51" t="e">
        <f>+Balance!E326-Balance!D326</f>
        <v>#VALUE!</v>
      </c>
      <c r="F13" s="51" t="e">
        <f>+Balance!F326-Balance!E326</f>
        <v>#VALUE!</v>
      </c>
      <c r="G13" s="51" t="e">
        <f>+Balance!G326-Balance!F326</f>
        <v>#VALUE!</v>
      </c>
      <c r="H13" s="51" t="e">
        <f>+Balance!H326-Balance!G326</f>
        <v>#VALUE!</v>
      </c>
      <c r="I13" s="51" t="e">
        <f>+Balance!I326-Balance!H326</f>
        <v>#VALUE!</v>
      </c>
      <c r="J13" s="51" t="e">
        <f>+Balance!J326-Balance!I326</f>
        <v>#VALUE!</v>
      </c>
      <c r="K13" s="51" t="e">
        <f>+Balance!K326-Balance!J326</f>
        <v>#VALUE!</v>
      </c>
      <c r="L13" s="51" t="e">
        <f>+Balance!L326-Balance!K326</f>
        <v>#VALUE!</v>
      </c>
      <c r="M13" s="51" t="e">
        <f>+Balance!M326-Balance!L326</f>
        <v>#VALUE!</v>
      </c>
      <c r="N13" s="51" t="e">
        <f>+Balance!N326-Balance!M326</f>
        <v>#VALUE!</v>
      </c>
      <c r="O13" s="64"/>
      <c r="P13" s="51"/>
      <c r="Q13" s="51" t="e">
        <f>+Balance!Q326-Balance!P326</f>
        <v>#VALUE!</v>
      </c>
      <c r="R13" s="51" t="e">
        <f>+Balance!R326-Balance!Q326</f>
        <v>#VALUE!</v>
      </c>
      <c r="S13" s="34" t="str">
        <f t="shared" ref="S13:S14" si="17">IFERROR(R13/Q13-1,"n/a")</f>
        <v>n/a</v>
      </c>
      <c r="T13" s="34" t="str">
        <f t="shared" ref="T13:T14" si="18">IFERROR(R13/P13-1,"n/a")</f>
        <v>n/a</v>
      </c>
      <c r="U13" s="8"/>
      <c r="V13" s="51"/>
      <c r="W13" s="51" t="e">
        <f>+Balance!W326-Balance!V326</f>
        <v>#VALUE!</v>
      </c>
      <c r="X13" s="51" t="e">
        <f>+Balance!X326-Balance!W326</f>
        <v>#VALUE!</v>
      </c>
      <c r="Y13" s="34" t="str">
        <f t="shared" ref="Y13:Y14" si="19">IFERROR(X13/W13-1,"n/a")</f>
        <v>n/a</v>
      </c>
      <c r="Z13" s="34" t="str">
        <f t="shared" ref="Z13:Z14" si="20">IFERROR(X13/V13-1,"n/a")</f>
        <v>n/a</v>
      </c>
    </row>
    <row r="14" spans="2:26" x14ac:dyDescent="0.2">
      <c r="B14" s="58" t="s">
        <v>1867</v>
      </c>
      <c r="C14" s="8"/>
      <c r="D14" s="51"/>
      <c r="E14" s="51" t="e">
        <f>+Balance!E319-Balance!D319+Balance!E340-Balance!D340</f>
        <v>#VALUE!</v>
      </c>
      <c r="F14" s="51" t="e">
        <f>+Balance!F319-Balance!E319+Balance!F340-Balance!E340</f>
        <v>#VALUE!</v>
      </c>
      <c r="G14" s="51" t="e">
        <f>+Balance!G319-Balance!F319+Balance!G340-Balance!F340</f>
        <v>#VALUE!</v>
      </c>
      <c r="H14" s="51" t="e">
        <f>+Balance!H319-Balance!G319+Balance!H340-Balance!G340</f>
        <v>#VALUE!</v>
      </c>
      <c r="I14" s="51" t="e">
        <f>+Balance!I319-Balance!H319+Balance!I340-Balance!H340</f>
        <v>#VALUE!</v>
      </c>
      <c r="J14" s="51" t="e">
        <f>+Balance!J319-Balance!I319+Balance!J340-Balance!I340</f>
        <v>#VALUE!</v>
      </c>
      <c r="K14" s="51" t="e">
        <f>+Balance!K319-Balance!J319+Balance!K340-Balance!J340</f>
        <v>#VALUE!</v>
      </c>
      <c r="L14" s="51" t="e">
        <f>+Balance!L319-Balance!K319+Balance!L340-Balance!K340</f>
        <v>#VALUE!</v>
      </c>
      <c r="M14" s="51" t="e">
        <f>+Balance!M319-Balance!L319+Balance!M340-Balance!L340</f>
        <v>#VALUE!</v>
      </c>
      <c r="N14" s="51" t="e">
        <f>+Balance!N319-Balance!M319+Balance!N340-Balance!M340</f>
        <v>#VALUE!</v>
      </c>
      <c r="O14" s="64"/>
      <c r="P14" s="51"/>
      <c r="Q14" s="51" t="e">
        <f>+Balance!Q319-Balance!P319+Balance!Q340-Balance!P340</f>
        <v>#VALUE!</v>
      </c>
      <c r="R14" s="51" t="e">
        <f>+Balance!R319-Balance!Q319+Balance!R340-Balance!Q340</f>
        <v>#VALUE!</v>
      </c>
      <c r="S14" s="34" t="str">
        <f t="shared" si="17"/>
        <v>n/a</v>
      </c>
      <c r="T14" s="34" t="str">
        <f t="shared" si="18"/>
        <v>n/a</v>
      </c>
      <c r="U14" s="8"/>
      <c r="V14" s="51"/>
      <c r="W14" s="51" t="e">
        <f>+Balance!W319-Balance!V319+Balance!W340-Balance!V340</f>
        <v>#VALUE!</v>
      </c>
      <c r="X14" s="51" t="e">
        <f>+Balance!X319-Balance!W319+Balance!X340-Balance!W340</f>
        <v>#VALUE!</v>
      </c>
      <c r="Y14" s="34" t="str">
        <f t="shared" si="19"/>
        <v>n/a</v>
      </c>
      <c r="Z14" s="34" t="str">
        <f t="shared" si="20"/>
        <v>n/a</v>
      </c>
    </row>
    <row r="15" spans="2:26" x14ac:dyDescent="0.2">
      <c r="C15" s="8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64"/>
      <c r="P15" s="51"/>
      <c r="Q15" s="51"/>
      <c r="R15" s="51"/>
      <c r="U15" s="8"/>
      <c r="V15" s="51"/>
      <c r="W15" s="51"/>
      <c r="X15" s="51"/>
    </row>
    <row r="16" spans="2:26" x14ac:dyDescent="0.2">
      <c r="B16" s="58" t="s">
        <v>1871</v>
      </c>
      <c r="C16" s="8"/>
      <c r="D16" s="51" t="e">
        <f>-('PL-tc'!D159+'PL-tc'!D611)</f>
        <v>#VALUE!</v>
      </c>
      <c r="E16" s="51" t="e">
        <f>-('PL-tc'!E159+'PL-tc'!E611)</f>
        <v>#VALUE!</v>
      </c>
      <c r="F16" s="51" t="e">
        <f>-('PL-tc'!F159+'PL-tc'!F611)</f>
        <v>#VALUE!</v>
      </c>
      <c r="G16" s="51" t="e">
        <f>-('PL-tc'!G159+'PL-tc'!G611)</f>
        <v>#VALUE!</v>
      </c>
      <c r="H16" s="51" t="e">
        <f>-('PL-tc'!H159+'PL-tc'!H611)</f>
        <v>#VALUE!</v>
      </c>
      <c r="I16" s="51" t="e">
        <f>-('PL-tc'!I159+'PL-tc'!I611)</f>
        <v>#VALUE!</v>
      </c>
      <c r="J16" s="51" t="e">
        <f>-('PL-tc'!J159+'PL-tc'!J611)</f>
        <v>#VALUE!</v>
      </c>
      <c r="K16" s="51" t="e">
        <f>-('PL-tc'!K159+'PL-tc'!K611)</f>
        <v>#VALUE!</v>
      </c>
      <c r="L16" s="51" t="e">
        <f>-('PL-tc'!L159+'PL-tc'!L611)</f>
        <v>#VALUE!</v>
      </c>
      <c r="M16" s="51" t="e">
        <f>-('PL-tc'!M159+'PL-tc'!M611)</f>
        <v>#VALUE!</v>
      </c>
      <c r="N16" s="51" t="e">
        <f>-('PL-tc'!N159+'PL-tc'!N611)</f>
        <v>#VALUE!</v>
      </c>
      <c r="O16" s="64"/>
      <c r="P16" s="51" t="e">
        <f>-('PL-tc'!P159+'PL-tc'!P611)</f>
        <v>#VALUE!</v>
      </c>
      <c r="Q16" s="51" t="e">
        <f>-('PL-tc'!Q159+'PL-tc'!Q611)</f>
        <v>#VALUE!</v>
      </c>
      <c r="R16" s="51">
        <f>-('PL-tc'!R159+'PL-tc'!R611)</f>
        <v>0</v>
      </c>
      <c r="S16" s="34" t="str">
        <f t="shared" ref="S16" si="21">IFERROR(R16/Q16-1,"n/a")</f>
        <v>n/a</v>
      </c>
      <c r="T16" s="34" t="str">
        <f t="shared" ref="T16" si="22">IFERROR(R16/P16-1,"n/a")</f>
        <v>n/a</v>
      </c>
      <c r="U16" s="8"/>
      <c r="V16" s="51" t="e">
        <f>-('PL-tc'!V159+'PL-tc'!V611)</f>
        <v>#VALUE!</v>
      </c>
      <c r="W16" s="51" t="e">
        <f>-('PL-tc'!W159+'PL-tc'!W611)</f>
        <v>#VALUE!</v>
      </c>
      <c r="X16" s="51" t="e">
        <f>-('PL-tc'!X159+'PL-tc'!X611)</f>
        <v>#VALUE!</v>
      </c>
      <c r="Y16" s="34" t="str">
        <f t="shared" ref="Y16" si="23">IFERROR(X16/W16-1,"n/a")</f>
        <v>n/a</v>
      </c>
      <c r="Z16" s="34" t="str">
        <f t="shared" ref="Z16" si="24">IFERROR(X16/V16-1,"n/a")</f>
        <v>n/a</v>
      </c>
    </row>
    <row r="17" spans="2:26" x14ac:dyDescent="0.2">
      <c r="B17" s="58"/>
      <c r="C17" s="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64"/>
      <c r="P17" s="51"/>
      <c r="Q17" s="51"/>
      <c r="R17" s="51"/>
      <c r="U17" s="8"/>
      <c r="V17" s="51"/>
      <c r="W17" s="51"/>
      <c r="X17" s="51"/>
    </row>
    <row r="18" spans="2:26" x14ac:dyDescent="0.2">
      <c r="B18" s="58" t="s">
        <v>1879</v>
      </c>
      <c r="C18" s="8"/>
      <c r="D18" s="51" t="e">
        <f>+Balance!D368</f>
        <v>#VALUE!</v>
      </c>
      <c r="E18" s="51" t="e">
        <f>+Balance!E368</f>
        <v>#VALUE!</v>
      </c>
      <c r="F18" s="51" t="e">
        <f>+Balance!F368</f>
        <v>#VALUE!</v>
      </c>
      <c r="G18" s="51" t="e">
        <f>+Balance!G368</f>
        <v>#VALUE!</v>
      </c>
      <c r="H18" s="51" t="e">
        <f>+Balance!H368</f>
        <v>#VALUE!</v>
      </c>
      <c r="I18" s="51" t="e">
        <f>+Balance!I368</f>
        <v>#VALUE!</v>
      </c>
      <c r="J18" s="51" t="e">
        <f>+Balance!J368</f>
        <v>#VALUE!</v>
      </c>
      <c r="K18" s="51" t="e">
        <f>+Balance!K368</f>
        <v>#VALUE!</v>
      </c>
      <c r="L18" s="51" t="e">
        <f>+Balance!L368</f>
        <v>#VALUE!</v>
      </c>
      <c r="M18" s="51" t="e">
        <f>+Balance!M368</f>
        <v>#VALUE!</v>
      </c>
      <c r="N18" s="51" t="e">
        <f>+Balance!N368</f>
        <v>#VALUE!</v>
      </c>
      <c r="O18" s="64"/>
      <c r="P18" s="51" t="e">
        <f>+Balance!P368</f>
        <v>#VALUE!</v>
      </c>
      <c r="Q18" s="51" t="e">
        <f>+Balance!Q368</f>
        <v>#VALUE!</v>
      </c>
      <c r="R18" s="51" t="e">
        <f>+Balance!R368</f>
        <v>#VALUE!</v>
      </c>
      <c r="S18" s="34" t="str">
        <f t="shared" ref="S18:S19" si="25">IFERROR(R18/Q18-1,"n/a")</f>
        <v>n/a</v>
      </c>
      <c r="T18" s="34" t="str">
        <f t="shared" ref="T18:T19" si="26">IFERROR(R18/P18-1,"n/a")</f>
        <v>n/a</v>
      </c>
      <c r="U18" s="8"/>
      <c r="V18" s="51" t="e">
        <f>+Balance!V368</f>
        <v>#VALUE!</v>
      </c>
      <c r="W18" s="51" t="e">
        <f>+Balance!W368</f>
        <v>#VALUE!</v>
      </c>
      <c r="X18" s="51" t="e">
        <f>+Balance!X368</f>
        <v>#VALUE!</v>
      </c>
      <c r="Y18" s="34" t="str">
        <f t="shared" ref="Y18:Y19" si="27">IFERROR(X18/W18-1,"n/a")</f>
        <v>n/a</v>
      </c>
      <c r="Z18" s="34" t="str">
        <f t="shared" ref="Z18:Z19" si="28">IFERROR(X18/V18-1,"n/a")</f>
        <v>n/a</v>
      </c>
    </row>
    <row r="19" spans="2:26" x14ac:dyDescent="0.2">
      <c r="B19" s="58" t="s">
        <v>1880</v>
      </c>
      <c r="C19" s="8"/>
      <c r="D19" s="51" t="e">
        <f>-Balance!D25-Balance!D91-Balance!D125</f>
        <v>#VALUE!</v>
      </c>
      <c r="E19" s="51" t="e">
        <f>-Balance!E25-Balance!E91-Balance!E125</f>
        <v>#VALUE!</v>
      </c>
      <c r="F19" s="51" t="e">
        <f>-Balance!F25-Balance!F91-Balance!F125</f>
        <v>#VALUE!</v>
      </c>
      <c r="G19" s="51" t="e">
        <f>-Balance!G25-Balance!G91-Balance!G125</f>
        <v>#VALUE!</v>
      </c>
      <c r="H19" s="51" t="e">
        <f>-Balance!H25-Balance!H91-Balance!H125</f>
        <v>#VALUE!</v>
      </c>
      <c r="I19" s="51" t="e">
        <f>-Balance!I25-Balance!I91-Balance!I125</f>
        <v>#VALUE!</v>
      </c>
      <c r="J19" s="51" t="e">
        <f>-Balance!J25-Balance!J91-Balance!J125</f>
        <v>#VALUE!</v>
      </c>
      <c r="K19" s="51" t="e">
        <f>-Balance!K25-Balance!K91-Balance!K125</f>
        <v>#VALUE!</v>
      </c>
      <c r="L19" s="51" t="e">
        <f>-Balance!L25-Balance!L91-Balance!L125</f>
        <v>#VALUE!</v>
      </c>
      <c r="M19" s="51" t="e">
        <f>-Balance!M25-Balance!M91-Balance!M125</f>
        <v>#VALUE!</v>
      </c>
      <c r="N19" s="51" t="e">
        <f>-Balance!N25-Balance!N91-Balance!N125</f>
        <v>#VALUE!</v>
      </c>
      <c r="O19" s="64"/>
      <c r="P19" s="51" t="e">
        <f>+Balance!P369</f>
        <v>#VALUE!</v>
      </c>
      <c r="Q19" s="51" t="e">
        <f>-Balance!Q25-Balance!Q91-Balance!Q125</f>
        <v>#VALUE!</v>
      </c>
      <c r="R19" s="51" t="e">
        <f>-Balance!R25-Balance!R91-Balance!R125</f>
        <v>#VALUE!</v>
      </c>
      <c r="S19" s="34" t="str">
        <f t="shared" si="25"/>
        <v>n/a</v>
      </c>
      <c r="T19" s="34" t="str">
        <f t="shared" si="26"/>
        <v>n/a</v>
      </c>
      <c r="U19" s="8"/>
      <c r="V19" s="51" t="e">
        <f>+Balance!V369</f>
        <v>#VALUE!</v>
      </c>
      <c r="W19" s="51" t="e">
        <f>-Balance!W25-Balance!W91-Balance!W125</f>
        <v>#VALUE!</v>
      </c>
      <c r="X19" s="51" t="e">
        <f>-Balance!X25-Balance!X91-Balance!X125</f>
        <v>#VALUE!</v>
      </c>
      <c r="Y19" s="34" t="str">
        <f t="shared" si="27"/>
        <v>n/a</v>
      </c>
      <c r="Z19" s="34" t="str">
        <f t="shared" si="28"/>
        <v>n/a</v>
      </c>
    </row>
    <row r="20" spans="2:26" x14ac:dyDescent="0.2">
      <c r="B20" s="58"/>
      <c r="C20" s="8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64"/>
      <c r="P20" s="51"/>
      <c r="Q20" s="51"/>
      <c r="R20" s="51"/>
      <c r="U20" s="8"/>
      <c r="V20" s="51"/>
      <c r="W20" s="51"/>
      <c r="X20" s="51"/>
    </row>
    <row r="21" spans="2:26" x14ac:dyDescent="0.2">
      <c r="B21" s="58" t="s">
        <v>1874</v>
      </c>
      <c r="C21" s="8"/>
      <c r="D21" s="51"/>
      <c r="E21" s="51" t="e">
        <f>-(Balance!E110-Balance!D110)</f>
        <v>#VALUE!</v>
      </c>
      <c r="F21" s="51" t="e">
        <f>-(Balance!F110-Balance!E110)</f>
        <v>#VALUE!</v>
      </c>
      <c r="G21" s="51" t="e">
        <f>-(Balance!G110-Balance!F110)</f>
        <v>#VALUE!</v>
      </c>
      <c r="H21" s="51" t="e">
        <f>-(Balance!H110-Balance!G110)</f>
        <v>#VALUE!</v>
      </c>
      <c r="I21" s="51" t="e">
        <f>-(Balance!I110-Balance!H110)</f>
        <v>#VALUE!</v>
      </c>
      <c r="J21" s="51" t="e">
        <f>-(Balance!J110-Balance!I110)</f>
        <v>#VALUE!</v>
      </c>
      <c r="K21" s="51" t="e">
        <f>-(Balance!K110-Balance!J110)</f>
        <v>#VALUE!</v>
      </c>
      <c r="L21" s="51" t="e">
        <f>-(Balance!L110-Balance!K110)</f>
        <v>#VALUE!</v>
      </c>
      <c r="M21" s="51" t="e">
        <f>-(Balance!M110-Balance!L110)</f>
        <v>#VALUE!</v>
      </c>
      <c r="N21" s="51" t="e">
        <f>-(Balance!N110-Balance!M110)</f>
        <v>#VALUE!</v>
      </c>
      <c r="O21" s="64"/>
      <c r="P21" s="51"/>
      <c r="Q21" s="51" t="e">
        <f>-(Balance!Q110-Balance!P110)</f>
        <v>#VALUE!</v>
      </c>
      <c r="R21" s="51" t="e">
        <f>-(Balance!R110-Balance!Q110)</f>
        <v>#VALUE!</v>
      </c>
      <c r="S21" s="34" t="str">
        <f t="shared" ref="S21:S23" si="29">IFERROR(R21/Q21-1,"n/a")</f>
        <v>n/a</v>
      </c>
      <c r="T21" s="34" t="str">
        <f t="shared" ref="T21:T23" si="30">IFERROR(R21/P21-1,"n/a")</f>
        <v>n/a</v>
      </c>
      <c r="U21" s="8"/>
      <c r="V21" s="51"/>
      <c r="W21" s="51" t="e">
        <f>-(Balance!W110-Balance!V110)</f>
        <v>#VALUE!</v>
      </c>
      <c r="X21" s="51" t="e">
        <f>-(Balance!X110-Balance!W110)</f>
        <v>#VALUE!</v>
      </c>
      <c r="Y21" s="34" t="str">
        <f t="shared" ref="Y21:Y23" si="31">IFERROR(X21/W21-1,"n/a")</f>
        <v>n/a</v>
      </c>
      <c r="Z21" s="34" t="str">
        <f t="shared" ref="Z21:Z23" si="32">IFERROR(X21/V21-1,"n/a")</f>
        <v>n/a</v>
      </c>
    </row>
    <row r="22" spans="2:26" x14ac:dyDescent="0.2">
      <c r="B22" s="58" t="s">
        <v>1873</v>
      </c>
      <c r="C22" s="8"/>
      <c r="D22" s="51"/>
      <c r="E22" s="51" t="e">
        <f>-(Balance!E134-Balance!D134)</f>
        <v>#VALUE!</v>
      </c>
      <c r="F22" s="51" t="e">
        <f>-(Balance!F134-Balance!E134)</f>
        <v>#VALUE!</v>
      </c>
      <c r="G22" s="51" t="e">
        <f>-(Balance!G134-Balance!F134)</f>
        <v>#VALUE!</v>
      </c>
      <c r="H22" s="51" t="e">
        <f>-(Balance!H134-Balance!G134)</f>
        <v>#VALUE!</v>
      </c>
      <c r="I22" s="51" t="e">
        <f>-(Balance!I134-Balance!H134)</f>
        <v>#VALUE!</v>
      </c>
      <c r="J22" s="51" t="e">
        <f>-(Balance!J134-Balance!I134)</f>
        <v>#VALUE!</v>
      </c>
      <c r="K22" s="51" t="e">
        <f>-(Balance!K134-Balance!J134)</f>
        <v>#VALUE!</v>
      </c>
      <c r="L22" s="51" t="e">
        <f>-(Balance!L134-Balance!K134)</f>
        <v>#VALUE!</v>
      </c>
      <c r="M22" s="51" t="e">
        <f>-(Balance!M134-Balance!L134)</f>
        <v>#VALUE!</v>
      </c>
      <c r="N22" s="51" t="e">
        <f>-(Balance!N134-Balance!M134)</f>
        <v>#VALUE!</v>
      </c>
      <c r="O22" s="64"/>
      <c r="P22" s="51"/>
      <c r="Q22" s="51" t="e">
        <f>-(Balance!Q134-Balance!P134)</f>
        <v>#VALUE!</v>
      </c>
      <c r="R22" s="51" t="e">
        <f>-(Balance!R134-Balance!Q134)</f>
        <v>#VALUE!</v>
      </c>
      <c r="S22" s="34" t="str">
        <f t="shared" si="29"/>
        <v>n/a</v>
      </c>
      <c r="T22" s="34" t="str">
        <f t="shared" si="30"/>
        <v>n/a</v>
      </c>
      <c r="U22" s="8"/>
      <c r="V22" s="51"/>
      <c r="W22" s="51" t="e">
        <f>-(Balance!W134-Balance!V134)</f>
        <v>#VALUE!</v>
      </c>
      <c r="X22" s="51" t="e">
        <f>-(Balance!X134-Balance!W134)</f>
        <v>#VALUE!</v>
      </c>
      <c r="Y22" s="34" t="str">
        <f t="shared" si="31"/>
        <v>n/a</v>
      </c>
      <c r="Z22" s="34" t="str">
        <f t="shared" si="32"/>
        <v>n/a</v>
      </c>
    </row>
    <row r="23" spans="2:26" x14ac:dyDescent="0.2">
      <c r="B23" s="58" t="s">
        <v>1872</v>
      </c>
      <c r="C23" s="8"/>
      <c r="D23" s="51"/>
      <c r="E23" s="51" t="e">
        <f>-(Balance!E259-Balance!D259)</f>
        <v>#VALUE!</v>
      </c>
      <c r="F23" s="51" t="e">
        <f>-(Balance!F259-Balance!E259)</f>
        <v>#VALUE!</v>
      </c>
      <c r="G23" s="51" t="e">
        <f>-(Balance!G259-Balance!F259)</f>
        <v>#VALUE!</v>
      </c>
      <c r="H23" s="51" t="e">
        <f>-(Balance!H259-Balance!G259)</f>
        <v>#VALUE!</v>
      </c>
      <c r="I23" s="51" t="e">
        <f>-(Balance!I259-Balance!H259)</f>
        <v>#VALUE!</v>
      </c>
      <c r="J23" s="51" t="e">
        <f>-(Balance!J259-Balance!I259)</f>
        <v>#VALUE!</v>
      </c>
      <c r="K23" s="51" t="e">
        <f>-(Balance!K259-Balance!J259)</f>
        <v>#VALUE!</v>
      </c>
      <c r="L23" s="51" t="e">
        <f>-(Balance!L259-Balance!K259)</f>
        <v>#VALUE!</v>
      </c>
      <c r="M23" s="51" t="e">
        <f>-(Balance!M259-Balance!L259)</f>
        <v>#VALUE!</v>
      </c>
      <c r="N23" s="51" t="e">
        <f>-(Balance!N259-Balance!M259)</f>
        <v>#VALUE!</v>
      </c>
      <c r="O23" s="64"/>
      <c r="P23" s="51"/>
      <c r="Q23" s="51" t="e">
        <f>-(Balance!Q259-Balance!P259)</f>
        <v>#VALUE!</v>
      </c>
      <c r="R23" s="51" t="e">
        <f>-(Balance!R259-Balance!Q259)</f>
        <v>#VALUE!</v>
      </c>
      <c r="S23" s="34" t="str">
        <f t="shared" si="29"/>
        <v>n/a</v>
      </c>
      <c r="T23" s="34" t="str">
        <f t="shared" si="30"/>
        <v>n/a</v>
      </c>
      <c r="U23" s="8"/>
      <c r="V23" s="51"/>
      <c r="W23" s="51" t="e">
        <f>-(Balance!W259-Balance!V259)</f>
        <v>#VALUE!</v>
      </c>
      <c r="X23" s="51" t="e">
        <f>-(Balance!X259-Balance!W259)</f>
        <v>#VALUE!</v>
      </c>
      <c r="Y23" s="34" t="str">
        <f t="shared" si="31"/>
        <v>n/a</v>
      </c>
      <c r="Z23" s="34" t="str">
        <f t="shared" si="32"/>
        <v>n/a</v>
      </c>
    </row>
    <row r="24" spans="2:26" x14ac:dyDescent="0.2">
      <c r="C24" s="8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64"/>
      <c r="P24" s="51"/>
      <c r="Q24" s="51"/>
      <c r="R24" s="51"/>
      <c r="U24" s="8"/>
      <c r="V24" s="51"/>
      <c r="W24" s="51"/>
      <c r="X24" s="51"/>
    </row>
    <row r="25" spans="2:26" x14ac:dyDescent="0.2">
      <c r="B25" s="58" t="s">
        <v>1875</v>
      </c>
      <c r="C25" s="8"/>
      <c r="D25" s="51"/>
      <c r="E25" s="51" t="e">
        <f>+(Balance!E379-Balance!D379)</f>
        <v>#VALUE!</v>
      </c>
      <c r="F25" s="51" t="e">
        <f>+(Balance!F379-Balance!E379)</f>
        <v>#VALUE!</v>
      </c>
      <c r="G25" s="51" t="e">
        <f>+(Balance!G379-Balance!F379)</f>
        <v>#VALUE!</v>
      </c>
      <c r="H25" s="51" t="e">
        <f>+(Balance!H379-Balance!G379)</f>
        <v>#VALUE!</v>
      </c>
      <c r="I25" s="51" t="e">
        <f>+(Balance!I379-Balance!H379)</f>
        <v>#VALUE!</v>
      </c>
      <c r="J25" s="51" t="e">
        <f>+(Balance!J379-Balance!I379)</f>
        <v>#VALUE!</v>
      </c>
      <c r="K25" s="51" t="e">
        <f>+(Balance!K379-Balance!J379)</f>
        <v>#VALUE!</v>
      </c>
      <c r="L25" s="51" t="e">
        <f>+(Balance!L379-Balance!K379)</f>
        <v>#VALUE!</v>
      </c>
      <c r="M25" s="51" t="e">
        <f>+(Balance!M379-Balance!L379)</f>
        <v>#VALUE!</v>
      </c>
      <c r="N25" s="51" t="e">
        <f>+(Balance!N379-Balance!M379)</f>
        <v>#VALUE!</v>
      </c>
      <c r="O25" s="64"/>
      <c r="P25" s="51"/>
      <c r="Q25" s="51" t="e">
        <f>+(Balance!Q379-Balance!P379)</f>
        <v>#VALUE!</v>
      </c>
      <c r="R25" s="51" t="e">
        <f>+(Balance!R379-Balance!Q379)</f>
        <v>#VALUE!</v>
      </c>
      <c r="S25" s="34" t="str">
        <f t="shared" ref="S25:S27" si="33">IFERROR(R25/Q25-1,"n/a")</f>
        <v>n/a</v>
      </c>
      <c r="T25" s="34" t="str">
        <f t="shared" ref="T25:T27" si="34">IFERROR(R25/P25-1,"n/a")</f>
        <v>n/a</v>
      </c>
      <c r="U25" s="8"/>
      <c r="V25" s="51"/>
      <c r="W25" s="51" t="e">
        <f>+(Balance!W379-Balance!V379)</f>
        <v>#VALUE!</v>
      </c>
      <c r="X25" s="51" t="e">
        <f>+(Balance!X379-Balance!W379)</f>
        <v>#VALUE!</v>
      </c>
      <c r="Y25" s="34" t="str">
        <f t="shared" ref="Y25:Y27" si="35">IFERROR(X25/W25-1,"n/a")</f>
        <v>n/a</v>
      </c>
      <c r="Z25" s="34" t="str">
        <f t="shared" ref="Z25:Z27" si="36">IFERROR(X25/V25-1,"n/a")</f>
        <v>n/a</v>
      </c>
    </row>
    <row r="26" spans="2:26" x14ac:dyDescent="0.2">
      <c r="B26" s="58" t="s">
        <v>1878</v>
      </c>
      <c r="C26" s="8"/>
      <c r="D26" s="51"/>
      <c r="E26" s="51" t="e">
        <f>+(Balance!E395-Balance!D395)</f>
        <v>#VALUE!</v>
      </c>
      <c r="F26" s="51" t="e">
        <f>+(Balance!F395-Balance!E395)</f>
        <v>#VALUE!</v>
      </c>
      <c r="G26" s="51" t="e">
        <f>+(Balance!G395-Balance!F395)</f>
        <v>#VALUE!</v>
      </c>
      <c r="H26" s="51" t="e">
        <f>+(Balance!H395-Balance!G395)</f>
        <v>#VALUE!</v>
      </c>
      <c r="I26" s="51" t="e">
        <f>+(Balance!I395-Balance!H395)</f>
        <v>#VALUE!</v>
      </c>
      <c r="J26" s="51" t="e">
        <f>+(Balance!J395-Balance!I395)</f>
        <v>#VALUE!</v>
      </c>
      <c r="K26" s="51" t="e">
        <f>+(Balance!K395-Balance!J395)</f>
        <v>#VALUE!</v>
      </c>
      <c r="L26" s="51" t="e">
        <f>+(Balance!L395-Balance!K395)</f>
        <v>#VALUE!</v>
      </c>
      <c r="M26" s="51" t="e">
        <f>+(Balance!M395-Balance!L395)</f>
        <v>#VALUE!</v>
      </c>
      <c r="N26" s="51" t="e">
        <f>+(Balance!N395-Balance!M395)</f>
        <v>#VALUE!</v>
      </c>
      <c r="O26" s="64"/>
      <c r="P26" s="51"/>
      <c r="Q26" s="51" t="e">
        <f>+(Balance!Q395-Balance!P395)</f>
        <v>#VALUE!</v>
      </c>
      <c r="R26" s="51" t="e">
        <f>+(Balance!R395-Balance!Q395)</f>
        <v>#VALUE!</v>
      </c>
      <c r="S26" s="34" t="str">
        <f t="shared" si="33"/>
        <v>n/a</v>
      </c>
      <c r="T26" s="34" t="str">
        <f t="shared" si="34"/>
        <v>n/a</v>
      </c>
      <c r="U26" s="8"/>
      <c r="V26" s="51"/>
      <c r="W26" s="51" t="e">
        <f>+(Balance!W395-Balance!V395)</f>
        <v>#VALUE!</v>
      </c>
      <c r="X26" s="51" t="e">
        <f>+(Balance!X395-Balance!W395)</f>
        <v>#VALUE!</v>
      </c>
      <c r="Y26" s="34" t="str">
        <f t="shared" si="35"/>
        <v>n/a</v>
      </c>
      <c r="Z26" s="34" t="str">
        <f t="shared" si="36"/>
        <v>n/a</v>
      </c>
    </row>
    <row r="27" spans="2:26" x14ac:dyDescent="0.2">
      <c r="B27" s="58" t="s">
        <v>1876</v>
      </c>
      <c r="C27" s="8"/>
      <c r="D27" s="51"/>
      <c r="E27" s="51" t="e">
        <f>+(Balance!E489-Balance!D489)</f>
        <v>#VALUE!</v>
      </c>
      <c r="F27" s="51" t="e">
        <f>+(Balance!F489-Balance!E489)</f>
        <v>#VALUE!</v>
      </c>
      <c r="G27" s="51" t="e">
        <f>+(Balance!G489-Balance!F489)</f>
        <v>#VALUE!</v>
      </c>
      <c r="H27" s="51" t="e">
        <f>+(Balance!H489-Balance!G489)</f>
        <v>#VALUE!</v>
      </c>
      <c r="I27" s="51" t="e">
        <f>+(Balance!I489-Balance!H489)</f>
        <v>#VALUE!</v>
      </c>
      <c r="J27" s="51" t="e">
        <f>+(Balance!J489-Balance!I489)</f>
        <v>#VALUE!</v>
      </c>
      <c r="K27" s="51" t="e">
        <f>+(Balance!K489-Balance!J489)</f>
        <v>#VALUE!</v>
      </c>
      <c r="L27" s="51" t="e">
        <f>+(Balance!L489-Balance!K489)</f>
        <v>#VALUE!</v>
      </c>
      <c r="M27" s="51" t="e">
        <f>+(Balance!M489-Balance!L489)</f>
        <v>#VALUE!</v>
      </c>
      <c r="N27" s="51" t="e">
        <f>+(Balance!N489-Balance!M489)</f>
        <v>#VALUE!</v>
      </c>
      <c r="O27" s="64"/>
      <c r="P27" s="51"/>
      <c r="Q27" s="51" t="e">
        <f>+(Balance!Q489-Balance!P489)</f>
        <v>#VALUE!</v>
      </c>
      <c r="R27" s="51" t="e">
        <f>+(Balance!R489-Balance!Q489)</f>
        <v>#VALUE!</v>
      </c>
      <c r="S27" s="34" t="str">
        <f t="shared" si="33"/>
        <v>n/a</v>
      </c>
      <c r="T27" s="34" t="str">
        <f t="shared" si="34"/>
        <v>n/a</v>
      </c>
      <c r="U27" s="8"/>
      <c r="V27" s="51"/>
      <c r="W27" s="51" t="e">
        <f>+(Balance!W489-Balance!V489)</f>
        <v>#VALUE!</v>
      </c>
      <c r="X27" s="51" t="e">
        <f>+(Balance!X489-Balance!W489)</f>
        <v>#VALUE!</v>
      </c>
      <c r="Y27" s="34" t="str">
        <f t="shared" si="35"/>
        <v>n/a</v>
      </c>
      <c r="Z27" s="34" t="str">
        <f t="shared" si="36"/>
        <v>n/a</v>
      </c>
    </row>
    <row r="28" spans="2:26" x14ac:dyDescent="0.2">
      <c r="C28" s="8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64"/>
      <c r="P28" s="51"/>
      <c r="Q28" s="51"/>
      <c r="R28" s="51"/>
      <c r="U28" s="8"/>
      <c r="V28" s="51"/>
      <c r="W28" s="51"/>
      <c r="X28" s="51"/>
    </row>
    <row r="29" spans="2:26" x14ac:dyDescent="0.2">
      <c r="B29" s="7" t="s">
        <v>67</v>
      </c>
      <c r="C29" s="8"/>
      <c r="D29" s="52" t="e">
        <f t="shared" ref="D29:L29" si="37">+SUM(D5:D28)</f>
        <v>#VALUE!</v>
      </c>
      <c r="E29" s="52" t="e">
        <f t="shared" si="37"/>
        <v>#VALUE!</v>
      </c>
      <c r="F29" s="52" t="e">
        <f t="shared" si="37"/>
        <v>#VALUE!</v>
      </c>
      <c r="G29" s="52" t="e">
        <f t="shared" si="37"/>
        <v>#VALUE!</v>
      </c>
      <c r="H29" s="52" t="e">
        <f t="shared" si="37"/>
        <v>#VALUE!</v>
      </c>
      <c r="I29" s="52" t="e">
        <f t="shared" si="37"/>
        <v>#VALUE!</v>
      </c>
      <c r="J29" s="52" t="e">
        <f t="shared" si="37"/>
        <v>#VALUE!</v>
      </c>
      <c r="K29" s="52" t="e">
        <f t="shared" si="37"/>
        <v>#VALUE!</v>
      </c>
      <c r="L29" s="52" t="e">
        <f t="shared" si="37"/>
        <v>#VALUE!</v>
      </c>
      <c r="M29" s="52" t="e">
        <f t="shared" ref="M29:N29" si="38">+SUM(M5:M28)</f>
        <v>#VALUE!</v>
      </c>
      <c r="N29" s="52" t="e">
        <f t="shared" si="38"/>
        <v>#VALUE!</v>
      </c>
      <c r="O29" s="64"/>
      <c r="P29" s="52" t="e">
        <f>+SUM(P5:P28)</f>
        <v>#VALUE!</v>
      </c>
      <c r="Q29" s="52" t="e">
        <f>+SUM(Q5:Q28)</f>
        <v>#VALUE!</v>
      </c>
      <c r="R29" s="52" t="e">
        <f>+SUM(R5:R28)</f>
        <v>#VALUE!</v>
      </c>
      <c r="S29" s="30" t="str">
        <f>IFERROR(R29/Q29-1,"n/a")</f>
        <v>n/a</v>
      </c>
      <c r="T29" s="30" t="str">
        <f>IFERROR(R29/P29-1,"n/a")</f>
        <v>n/a</v>
      </c>
      <c r="U29" s="8"/>
      <c r="V29" s="52" t="e">
        <f>+SUM(V5:V28)</f>
        <v>#VALUE!</v>
      </c>
      <c r="W29" s="52" t="e">
        <f>+SUM(W5:W28)</f>
        <v>#VALUE!</v>
      </c>
      <c r="X29" s="52" t="e">
        <f>+SUM(X5:X28)</f>
        <v>#VALUE!</v>
      </c>
      <c r="Y29" s="30" t="str">
        <f>IFERROR(X29/W29-1,"n/a")</f>
        <v>n/a</v>
      </c>
      <c r="Z29" s="30" t="str">
        <f>IFERROR(X29/V29-1,"n/a")</f>
        <v>n/a</v>
      </c>
    </row>
    <row r="30" spans="2:26" x14ac:dyDescent="0.2">
      <c r="C30" s="8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64"/>
      <c r="P30" s="51"/>
      <c r="Q30" s="51"/>
      <c r="R30" s="51"/>
      <c r="U30" s="8"/>
      <c r="V30" s="51"/>
      <c r="W30" s="51"/>
      <c r="X30" s="51"/>
    </row>
    <row r="31" spans="2:26" x14ac:dyDescent="0.2">
      <c r="B31" s="58" t="s">
        <v>1951</v>
      </c>
      <c r="C31" s="8"/>
      <c r="D31" s="51">
        <f>+Investments!D83</f>
        <v>0</v>
      </c>
      <c r="E31" s="51">
        <f>+Investments!E83</f>
        <v>0</v>
      </c>
      <c r="F31" s="51">
        <f>+Investments!F83</f>
        <v>0</v>
      </c>
      <c r="G31" s="51">
        <f>+Investments!G83</f>
        <v>0</v>
      </c>
      <c r="H31" s="51">
        <f>+Investments!H83</f>
        <v>0</v>
      </c>
      <c r="I31" s="51">
        <f>+Investments!I83</f>
        <v>0</v>
      </c>
      <c r="J31" s="51">
        <f>+Investments!J83</f>
        <v>0</v>
      </c>
      <c r="K31" s="51">
        <f>+Investments!K83</f>
        <v>0</v>
      </c>
      <c r="L31" s="51">
        <f>+Investments!L83</f>
        <v>0</v>
      </c>
      <c r="M31" s="51">
        <f>+Investments!M83</f>
        <v>0</v>
      </c>
      <c r="N31" s="51">
        <f>+Investments!N83</f>
        <v>0</v>
      </c>
      <c r="O31" s="64"/>
      <c r="P31" s="51">
        <f>+Investments!P83</f>
        <v>0</v>
      </c>
      <c r="Q31" s="51">
        <f>+Investments!Q83</f>
        <v>0</v>
      </c>
      <c r="R31" s="51">
        <f>+Investments!R83</f>
        <v>0</v>
      </c>
      <c r="S31" s="34" t="str">
        <f t="shared" ref="S31" si="39">IFERROR(R31/Q31-1,"n/a")</f>
        <v>n/a</v>
      </c>
      <c r="T31" s="34" t="str">
        <f t="shared" ref="T31" si="40">IFERROR(R31/P31-1,"n/a")</f>
        <v>n/a</v>
      </c>
      <c r="U31" s="8"/>
      <c r="V31" s="51">
        <f>+Investments!V83</f>
        <v>0</v>
      </c>
      <c r="W31" s="51">
        <f>+Investments!W83</f>
        <v>0</v>
      </c>
      <c r="X31" s="51">
        <f>+Investments!X83</f>
        <v>0</v>
      </c>
      <c r="Y31" s="34" t="str">
        <f t="shared" ref="Y31" si="41">IFERROR(X31/W31-1,"n/a")</f>
        <v>n/a</v>
      </c>
      <c r="Z31" s="34" t="str">
        <f t="shared" ref="Z31" si="42">IFERROR(X31/V31-1,"n/a")</f>
        <v>n/a</v>
      </c>
    </row>
    <row r="32" spans="2:26" x14ac:dyDescent="0.2">
      <c r="B32" s="58" t="s">
        <v>1953</v>
      </c>
      <c r="C32" s="8"/>
      <c r="D32" s="51" t="e">
        <f>+'PL-tc'!D138+'PL-tc'!D139</f>
        <v>#VALUE!</v>
      </c>
      <c r="E32" s="51" t="e">
        <f>+'PL-tc'!E138+'PL-tc'!E139</f>
        <v>#VALUE!</v>
      </c>
      <c r="F32" s="51" t="e">
        <f>+'PL-tc'!F138+'PL-tc'!F139</f>
        <v>#VALUE!</v>
      </c>
      <c r="G32" s="51" t="e">
        <f>+'PL-tc'!G138+'PL-tc'!G139</f>
        <v>#VALUE!</v>
      </c>
      <c r="H32" s="51" t="e">
        <f>+'PL-tc'!H138+'PL-tc'!H139</f>
        <v>#VALUE!</v>
      </c>
      <c r="I32" s="51" t="e">
        <f>+'PL-tc'!I138+'PL-tc'!I139</f>
        <v>#VALUE!</v>
      </c>
      <c r="J32" s="51" t="e">
        <f>+'PL-tc'!J138+'PL-tc'!J139</f>
        <v>#VALUE!</v>
      </c>
      <c r="K32" s="51" t="e">
        <f>+'PL-tc'!K138+'PL-tc'!K139</f>
        <v>#VALUE!</v>
      </c>
      <c r="L32" s="51" t="e">
        <f>+'PL-tc'!L138+'PL-tc'!L139</f>
        <v>#VALUE!</v>
      </c>
      <c r="M32" s="51" t="e">
        <f>+'PL-tc'!M138+'PL-tc'!M139</f>
        <v>#VALUE!</v>
      </c>
      <c r="N32" s="51" t="e">
        <f>+'PL-tc'!N138+'PL-tc'!N139</f>
        <v>#VALUE!</v>
      </c>
      <c r="O32" s="64"/>
      <c r="P32" s="51" t="e">
        <f>+'PL-tc'!P138+'PL-tc'!P139</f>
        <v>#VALUE!</v>
      </c>
      <c r="Q32" s="51" t="e">
        <f>+'PL-tc'!Q138+'PL-tc'!Q139</f>
        <v>#VALUE!</v>
      </c>
      <c r="R32" s="51">
        <f>+'PL-tc'!R138+'PL-tc'!R139</f>
        <v>0</v>
      </c>
      <c r="S32" s="34" t="str">
        <f t="shared" ref="S32" si="43">IFERROR(R32/Q32-1,"n/a")</f>
        <v>n/a</v>
      </c>
      <c r="T32" s="34" t="str">
        <f t="shared" ref="T32" si="44">IFERROR(R32/P32-1,"n/a")</f>
        <v>n/a</v>
      </c>
      <c r="U32" s="8"/>
      <c r="V32" s="51" t="e">
        <f>+'PL-tc'!V138+'PL-tc'!V139</f>
        <v>#VALUE!</v>
      </c>
      <c r="W32" s="51" t="e">
        <f>+'PL-tc'!W138+'PL-tc'!W139</f>
        <v>#VALUE!</v>
      </c>
      <c r="X32" s="51" t="e">
        <f>+'PL-tc'!X138+'PL-tc'!X139</f>
        <v>#VALUE!</v>
      </c>
      <c r="Y32" s="34" t="str">
        <f t="shared" ref="Y32" si="45">IFERROR(X32/W32-1,"n/a")</f>
        <v>n/a</v>
      </c>
      <c r="Z32" s="34" t="str">
        <f t="shared" ref="Z32" si="46">IFERROR(X32/V32-1,"n/a")</f>
        <v>n/a</v>
      </c>
    </row>
    <row r="33" spans="2:26" x14ac:dyDescent="0.2">
      <c r="C33" s="8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64"/>
      <c r="P33" s="51"/>
      <c r="Q33" s="51"/>
      <c r="R33" s="51"/>
      <c r="U33" s="8"/>
      <c r="V33" s="51"/>
      <c r="W33" s="51"/>
      <c r="X33" s="51"/>
    </row>
    <row r="34" spans="2:26" x14ac:dyDescent="0.2">
      <c r="B34" s="7" t="s">
        <v>1947</v>
      </c>
      <c r="C34" s="8"/>
      <c r="D34" s="52" t="e">
        <f>+SUM(D30:D32)</f>
        <v>#VALUE!</v>
      </c>
      <c r="E34" s="52" t="e">
        <f t="shared" ref="E34:L34" si="47">+SUM(E30:E32)</f>
        <v>#VALUE!</v>
      </c>
      <c r="F34" s="52" t="e">
        <f t="shared" si="47"/>
        <v>#VALUE!</v>
      </c>
      <c r="G34" s="52" t="e">
        <f t="shared" si="47"/>
        <v>#VALUE!</v>
      </c>
      <c r="H34" s="52" t="e">
        <f t="shared" si="47"/>
        <v>#VALUE!</v>
      </c>
      <c r="I34" s="52" t="e">
        <f t="shared" si="47"/>
        <v>#VALUE!</v>
      </c>
      <c r="J34" s="52" t="e">
        <f t="shared" si="47"/>
        <v>#VALUE!</v>
      </c>
      <c r="K34" s="52" t="e">
        <f t="shared" si="47"/>
        <v>#VALUE!</v>
      </c>
      <c r="L34" s="52" t="e">
        <f t="shared" si="47"/>
        <v>#VALUE!</v>
      </c>
      <c r="M34" s="52" t="e">
        <f t="shared" ref="M34:N34" si="48">+SUM(M30:M32)</f>
        <v>#VALUE!</v>
      </c>
      <c r="N34" s="52" t="e">
        <f t="shared" si="48"/>
        <v>#VALUE!</v>
      </c>
      <c r="O34" s="64"/>
      <c r="P34" s="52" t="e">
        <f t="shared" ref="P34:R34" si="49">+SUM(P30:P32)</f>
        <v>#VALUE!</v>
      </c>
      <c r="Q34" s="52" t="e">
        <f t="shared" si="49"/>
        <v>#VALUE!</v>
      </c>
      <c r="R34" s="52">
        <f t="shared" si="49"/>
        <v>0</v>
      </c>
      <c r="S34" s="30" t="str">
        <f>IFERROR(R34/Q34-1,"n/a")</f>
        <v>n/a</v>
      </c>
      <c r="T34" s="30" t="str">
        <f>IFERROR(R34/P34-1,"n/a")</f>
        <v>n/a</v>
      </c>
      <c r="U34" s="8"/>
      <c r="V34" s="52" t="e">
        <f t="shared" ref="V34:X34" si="50">+SUM(V30:V32)</f>
        <v>#VALUE!</v>
      </c>
      <c r="W34" s="52" t="e">
        <f t="shared" si="50"/>
        <v>#VALUE!</v>
      </c>
      <c r="X34" s="52" t="e">
        <f t="shared" si="50"/>
        <v>#VALUE!</v>
      </c>
      <c r="Y34" s="30" t="str">
        <f>IFERROR(X34/W34-1,"n/a")</f>
        <v>n/a</v>
      </c>
      <c r="Z34" s="30" t="str">
        <f>IFERROR(X34/V34-1,"n/a")</f>
        <v>n/a</v>
      </c>
    </row>
    <row r="35" spans="2:26" x14ac:dyDescent="0.2">
      <c r="C35" s="8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64"/>
      <c r="P35" s="51"/>
      <c r="Q35" s="51"/>
      <c r="R35" s="51"/>
      <c r="U35" s="8"/>
      <c r="V35" s="51"/>
      <c r="W35" s="51"/>
      <c r="X35" s="51"/>
    </row>
    <row r="36" spans="2:26" x14ac:dyDescent="0.2">
      <c r="B36" s="58" t="s">
        <v>1869</v>
      </c>
      <c r="C36" s="8"/>
      <c r="D36" s="51">
        <f>-SUMIF('l-data'!$B:$B,'l-data'!$B$7,'l-data'!D:D)</f>
        <v>-150</v>
      </c>
      <c r="E36" s="51">
        <f>-SUMIF('l-data'!$B:$B,'l-data'!$B$7,'l-data'!E:E)</f>
        <v>-150</v>
      </c>
      <c r="F36" s="51">
        <f>-SUMIF('l-data'!$B:$B,'l-data'!$B$7,'l-data'!F:F)</f>
        <v>-150</v>
      </c>
      <c r="G36" s="51">
        <f>-SUMIF('l-data'!$B:$B,'l-data'!$B$7,'l-data'!G:G)</f>
        <v>-150</v>
      </c>
      <c r="H36" s="51">
        <f>-SUMIF('l-data'!$B:$B,'l-data'!$B$7,'l-data'!V:V)</f>
        <v>-150</v>
      </c>
      <c r="I36" s="51">
        <f t="shared" ref="I36" si="51">+W36+R36-Q36</f>
        <v>-150</v>
      </c>
      <c r="J36" s="51">
        <f>-SUMIF('l-data'!$B:$B,'l-data'!$B$7,'l-data'!BN:BN)</f>
        <v>-100</v>
      </c>
      <c r="K36" s="51">
        <f>-SUMIF('l-data'!$B:$B,'l-data'!$B$7,'l-data'!BP:BP)</f>
        <v>0</v>
      </c>
      <c r="L36" s="51">
        <f>-SUMIF('l-data'!$B:$B,'l-data'!$B$7,'l-data'!BQ:BQ)</f>
        <v>0</v>
      </c>
      <c r="M36" s="51">
        <f>-SUMIF('l-data'!$B:$B,'l-data'!$B$7,'l-data'!BR:BR)</f>
        <v>0</v>
      </c>
      <c r="N36" s="51">
        <f>-SUMIF('l-data'!$B:$B,'l-data'!$B$7,'l-data'!BS:BS)</f>
        <v>0</v>
      </c>
      <c r="O36" s="64"/>
      <c r="P36" s="51">
        <f>-SUMIF('l-data'!$B:$B,'l-data'!$B$7,'l-data'!U:U)</f>
        <v>-150</v>
      </c>
      <c r="Q36" s="51">
        <f>-SUMIF('l-data'!$B:$B,'l-data'!$B$7,'l-data'!AY:AY)</f>
        <v>-150</v>
      </c>
      <c r="R36" s="51">
        <f>-SUMIF('l-data'!$B:$B,'l-data'!$B$7,'l-data'!AJ:AJ)</f>
        <v>-150</v>
      </c>
      <c r="S36" s="34">
        <f t="shared" ref="S36" si="52">IFERROR(R36/Q36-1,"n/a")</f>
        <v>0</v>
      </c>
      <c r="T36" s="34">
        <f t="shared" ref="T36" si="53">IFERROR(R36/P36-1,"n/a")</f>
        <v>0</v>
      </c>
      <c r="U36" s="8"/>
      <c r="V36" s="51">
        <f>-SUMIF('l-data'!$B:$B,'l-data'!$B$7,'l-data'!V:V)</f>
        <v>-150</v>
      </c>
      <c r="W36" s="51">
        <f>-SUMIF('l-data'!$B:$B,'l-data'!$B$7,'l-data'!AZ:AZ)</f>
        <v>-150</v>
      </c>
      <c r="X36" s="51">
        <f>+I36</f>
        <v>-150</v>
      </c>
      <c r="Y36" s="34">
        <f t="shared" ref="Y36" si="54">IFERROR(X36/W36-1,"n/a")</f>
        <v>0</v>
      </c>
      <c r="Z36" s="34">
        <f t="shared" ref="Z36" si="55">IFERROR(X36/V36-1,"n/a")</f>
        <v>0</v>
      </c>
    </row>
    <row r="37" spans="2:26" x14ac:dyDescent="0.2">
      <c r="C37" s="8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64"/>
      <c r="P37" s="51"/>
      <c r="Q37" s="51"/>
      <c r="R37" s="51"/>
      <c r="U37" s="8"/>
      <c r="V37" s="51"/>
      <c r="W37" s="51"/>
      <c r="X37" s="51"/>
    </row>
    <row r="38" spans="2:26" x14ac:dyDescent="0.2">
      <c r="B38" s="7" t="s">
        <v>1948</v>
      </c>
      <c r="C38" s="8"/>
      <c r="D38" s="52">
        <f>+D36</f>
        <v>-150</v>
      </c>
      <c r="E38" s="52">
        <f t="shared" ref="E38:L38" si="56">+E36</f>
        <v>-150</v>
      </c>
      <c r="F38" s="52">
        <f t="shared" si="56"/>
        <v>-150</v>
      </c>
      <c r="G38" s="52">
        <f t="shared" si="56"/>
        <v>-150</v>
      </c>
      <c r="H38" s="52">
        <f t="shared" si="56"/>
        <v>-150</v>
      </c>
      <c r="I38" s="52">
        <f t="shared" si="56"/>
        <v>-150</v>
      </c>
      <c r="J38" s="52">
        <f t="shared" si="56"/>
        <v>-100</v>
      </c>
      <c r="K38" s="52">
        <f t="shared" si="56"/>
        <v>0</v>
      </c>
      <c r="L38" s="52">
        <f t="shared" si="56"/>
        <v>0</v>
      </c>
      <c r="M38" s="52">
        <f t="shared" ref="M38:N38" si="57">+M36</f>
        <v>0</v>
      </c>
      <c r="N38" s="52">
        <f t="shared" si="57"/>
        <v>0</v>
      </c>
      <c r="O38" s="64"/>
      <c r="P38" s="52">
        <f t="shared" ref="P38:R38" si="58">+P36</f>
        <v>-150</v>
      </c>
      <c r="Q38" s="52">
        <f t="shared" si="58"/>
        <v>-150</v>
      </c>
      <c r="R38" s="52">
        <f t="shared" si="58"/>
        <v>-150</v>
      </c>
      <c r="S38" s="30">
        <f>IFERROR(R38/Q38-1,"n/a")</f>
        <v>0</v>
      </c>
      <c r="T38" s="30">
        <f>IFERROR(R38/P38-1,"n/a")</f>
        <v>0</v>
      </c>
      <c r="U38" s="8"/>
      <c r="V38" s="52">
        <f t="shared" ref="V38:X38" si="59">+V36</f>
        <v>-150</v>
      </c>
      <c r="W38" s="52">
        <f t="shared" si="59"/>
        <v>-150</v>
      </c>
      <c r="X38" s="52">
        <f t="shared" si="59"/>
        <v>-150</v>
      </c>
      <c r="Y38" s="30">
        <f>IFERROR(X38/W38-1,"n/a")</f>
        <v>0</v>
      </c>
      <c r="Z38" s="30">
        <f>IFERROR(X38/V38-1,"n/a")</f>
        <v>0</v>
      </c>
    </row>
    <row r="39" spans="2:26" x14ac:dyDescent="0.2">
      <c r="C39" s="8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64"/>
      <c r="P39" s="51"/>
      <c r="Q39" s="51"/>
      <c r="R39" s="51"/>
      <c r="U39" s="8"/>
      <c r="V39" s="51"/>
      <c r="W39" s="51"/>
      <c r="X39" s="51"/>
    </row>
    <row r="40" spans="2:26" x14ac:dyDescent="0.2">
      <c r="B40" s="58" t="s">
        <v>1930</v>
      </c>
      <c r="C40" s="8"/>
      <c r="D40" s="51">
        <f>+SUMIF('l-data'!$B:$B,'l-data'!$B$6,'l-data'!D:D)</f>
        <v>2000</v>
      </c>
      <c r="E40" s="51">
        <f>+SUMIF('l-data'!$B:$B,'l-data'!$B$6,'l-data'!E:E)</f>
        <v>0</v>
      </c>
      <c r="F40" s="51">
        <f>+SUMIF('l-data'!$B:$B,'l-data'!$B$6,'l-data'!F:F)</f>
        <v>0</v>
      </c>
      <c r="G40" s="51">
        <f>+SUMIF('l-data'!$B:$B,'l-data'!$B$6,'l-data'!G:G)</f>
        <v>0</v>
      </c>
      <c r="H40" s="51">
        <f>+SUMIF('l-data'!$B:$B,'l-data'!$B$6,'l-data'!V:V)</f>
        <v>0</v>
      </c>
      <c r="I40" s="51">
        <f t="shared" ref="I40" si="60">+W40+R40-Q40</f>
        <v>0</v>
      </c>
      <c r="J40" s="51">
        <f>+SUMIF('l-data'!$B:$B,'l-data'!$B$6,'l-data'!BN:BN)</f>
        <v>0</v>
      </c>
      <c r="K40" s="51">
        <f>+SUMIF('l-data'!$B:$B,'l-data'!$B$6,'l-data'!BP:BP)</f>
        <v>0</v>
      </c>
      <c r="L40" s="51">
        <f>+SUMIF('l-data'!$B:$B,'l-data'!$B$6,'l-data'!BQ:BQ)</f>
        <v>0</v>
      </c>
      <c r="M40" s="51">
        <f>+SUMIF('l-data'!$B:$B,'l-data'!$B$6,'l-data'!BR:BR)</f>
        <v>0</v>
      </c>
      <c r="N40" s="51">
        <f>+SUMIF('l-data'!$B:$B,'l-data'!$B$6,'l-data'!BS:BS)</f>
        <v>0</v>
      </c>
      <c r="O40" s="64"/>
      <c r="P40" s="51">
        <f>+SUMIF('l-data'!$B:$B,'l-data'!$B$6,'l-data'!U:U)</f>
        <v>0</v>
      </c>
      <c r="Q40" s="51">
        <f>+SUMIF('l-data'!$B:$B,'l-data'!$B$6,'l-data'!AY:AY)</f>
        <v>0</v>
      </c>
      <c r="R40" s="51">
        <f>+SUMIF('l-data'!$B:$B,'l-data'!$B$6,'l-data'!AJ:AJ)</f>
        <v>0</v>
      </c>
      <c r="S40" s="34" t="str">
        <f t="shared" ref="S40" si="61">IFERROR(R40/Q40-1,"n/a")</f>
        <v>n/a</v>
      </c>
      <c r="T40" s="34" t="str">
        <f t="shared" ref="T40" si="62">IFERROR(R40/P40-1,"n/a")</f>
        <v>n/a</v>
      </c>
      <c r="U40" s="8"/>
      <c r="V40" s="51">
        <f>+SUMIF('l-data'!$B:$B,'l-data'!$B$6,'l-data'!V:V)</f>
        <v>0</v>
      </c>
      <c r="W40" s="51">
        <f>+SUMIF('l-data'!$B:$B,'l-data'!$B$6,'l-data'!AZ:AZ)</f>
        <v>0</v>
      </c>
      <c r="X40" s="51">
        <f>+I40</f>
        <v>0</v>
      </c>
      <c r="Y40" s="34" t="str">
        <f t="shared" ref="Y40" si="63">IFERROR(X40/W40-1,"n/a")</f>
        <v>n/a</v>
      </c>
      <c r="Z40" s="34" t="str">
        <f t="shared" ref="Z40" si="64">IFERROR(X40/V40-1,"n/a")</f>
        <v>n/a</v>
      </c>
    </row>
    <row r="41" spans="2:26" x14ac:dyDescent="0.2">
      <c r="B41" s="58" t="s">
        <v>1870</v>
      </c>
      <c r="C41" s="8"/>
      <c r="D41" s="51"/>
      <c r="E41" s="51" t="e">
        <f>IF(Balance!E276-Balance!D276&gt;0,Balance!E276-Balance!D276,0)</f>
        <v>#VALUE!</v>
      </c>
      <c r="F41" s="51" t="e">
        <f>IF(Balance!F276-Balance!E276&gt;0,Balance!F276-Balance!E276,0)</f>
        <v>#VALUE!</v>
      </c>
      <c r="G41" s="51" t="e">
        <f>IF(Balance!G276-Balance!F276&gt;0,Balance!G276-Balance!F276,0)</f>
        <v>#VALUE!</v>
      </c>
      <c r="H41" s="51" t="e">
        <f>IF(Balance!H276-Balance!G276&gt;0,Balance!H276-Balance!G276,0)</f>
        <v>#VALUE!</v>
      </c>
      <c r="I41" s="51" t="e">
        <f>IF(Balance!I276-Balance!H276&gt;0,Balance!I276-Balance!H276,0)</f>
        <v>#VALUE!</v>
      </c>
      <c r="J41" s="51" t="e">
        <f>IF(Balance!J276-Balance!I276&gt;0,Balance!J276-Balance!I276,0)</f>
        <v>#VALUE!</v>
      </c>
      <c r="K41" s="51" t="e">
        <f>IF(Balance!K276-Balance!J276&gt;0,Balance!K276-Balance!J276,0)</f>
        <v>#VALUE!</v>
      </c>
      <c r="L41" s="51" t="e">
        <f>IF(Balance!L276-Balance!K276&gt;0,Balance!L276-Balance!K276,0)</f>
        <v>#VALUE!</v>
      </c>
      <c r="M41" s="51" t="e">
        <f>IF(Balance!M276-Balance!L276&gt;0,Balance!M276-Balance!L276,0)</f>
        <v>#VALUE!</v>
      </c>
      <c r="N41" s="51" t="e">
        <f>IF(Balance!N276-Balance!M276&gt;0,Balance!N276-Balance!M276,0)</f>
        <v>#VALUE!</v>
      </c>
      <c r="O41" s="64"/>
      <c r="P41" s="51"/>
      <c r="Q41" s="51" t="e">
        <f>IF(Balance!Q276-Balance!P276&gt;0,Balance!Q276-Balance!P276,0)</f>
        <v>#VALUE!</v>
      </c>
      <c r="R41" s="51" t="e">
        <f>IF(Balance!R276-Balance!Q276&gt;0,Balance!R276-Balance!Q276,0)</f>
        <v>#VALUE!</v>
      </c>
      <c r="S41" s="34" t="str">
        <f t="shared" ref="S41" si="65">IFERROR(R41/Q41-1,"n/a")</f>
        <v>n/a</v>
      </c>
      <c r="T41" s="34" t="str">
        <f t="shared" ref="T41" si="66">IFERROR(R41/P41-1,"n/a")</f>
        <v>n/a</v>
      </c>
      <c r="U41" s="8"/>
      <c r="V41" s="51"/>
      <c r="W41" s="51" t="e">
        <f>IF(Balance!W276-Balance!V276&gt;0,Balance!W276-Balance!V276,0)</f>
        <v>#VALUE!</v>
      </c>
      <c r="X41" s="51" t="e">
        <f>IF(Balance!X276-Balance!W276&gt;0,Balance!X276-Balance!W276,0)</f>
        <v>#VALUE!</v>
      </c>
      <c r="Y41" s="34" t="str">
        <f t="shared" ref="Y41" si="67">IFERROR(X41/W41-1,"n/a")</f>
        <v>n/a</v>
      </c>
      <c r="Z41" s="34" t="str">
        <f t="shared" ref="Z41" si="68">IFERROR(X41/V41-1,"n/a")</f>
        <v>n/a</v>
      </c>
    </row>
    <row r="42" spans="2:26" x14ac:dyDescent="0.2">
      <c r="B42" s="58" t="s">
        <v>1959</v>
      </c>
      <c r="C42" s="8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64"/>
      <c r="P42" s="51"/>
      <c r="Q42" s="51"/>
      <c r="R42" s="51"/>
      <c r="S42" s="34"/>
      <c r="T42" s="34"/>
      <c r="U42" s="8"/>
      <c r="V42" s="51"/>
      <c r="W42" s="51"/>
      <c r="X42" s="51"/>
      <c r="Y42" s="34"/>
      <c r="Z42" s="34"/>
    </row>
    <row r="43" spans="2:26" x14ac:dyDescent="0.2">
      <c r="B43" s="58" t="s">
        <v>1960</v>
      </c>
      <c r="C43" s="8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64"/>
      <c r="P43" s="51"/>
      <c r="Q43" s="51"/>
      <c r="R43" s="51"/>
      <c r="S43" s="34"/>
      <c r="T43" s="34"/>
      <c r="U43" s="8"/>
      <c r="V43" s="51"/>
      <c r="W43" s="51"/>
      <c r="X43" s="51"/>
      <c r="Y43" s="34"/>
      <c r="Z43" s="34"/>
    </row>
    <row r="44" spans="2:26" x14ac:dyDescent="0.2">
      <c r="B44" s="58"/>
      <c r="C44" s="8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64"/>
      <c r="P44" s="51"/>
      <c r="Q44" s="51"/>
      <c r="R44" s="51"/>
      <c r="S44" s="34"/>
      <c r="T44" s="34"/>
      <c r="U44" s="8"/>
      <c r="V44" s="51"/>
      <c r="W44" s="51"/>
      <c r="X44" s="51"/>
      <c r="Y44" s="34"/>
      <c r="Z44" s="34"/>
    </row>
    <row r="45" spans="2:26" x14ac:dyDescent="0.2">
      <c r="B45" s="7" t="s">
        <v>1949</v>
      </c>
      <c r="C45" s="8"/>
      <c r="D45" s="52">
        <f t="shared" ref="D45:R45" si="69">+SUM(D39:D44)</f>
        <v>2000</v>
      </c>
      <c r="E45" s="52" t="e">
        <f t="shared" si="69"/>
        <v>#VALUE!</v>
      </c>
      <c r="F45" s="52" t="e">
        <f t="shared" si="69"/>
        <v>#VALUE!</v>
      </c>
      <c r="G45" s="52" t="e">
        <f t="shared" si="69"/>
        <v>#VALUE!</v>
      </c>
      <c r="H45" s="52" t="e">
        <f t="shared" si="69"/>
        <v>#VALUE!</v>
      </c>
      <c r="I45" s="52" t="e">
        <f t="shared" si="69"/>
        <v>#VALUE!</v>
      </c>
      <c r="J45" s="52" t="e">
        <f t="shared" si="69"/>
        <v>#VALUE!</v>
      </c>
      <c r="K45" s="52" t="e">
        <f t="shared" si="69"/>
        <v>#VALUE!</v>
      </c>
      <c r="L45" s="52" t="e">
        <f t="shared" si="69"/>
        <v>#VALUE!</v>
      </c>
      <c r="M45" s="52" t="e">
        <f t="shared" ref="M45:N45" si="70">+SUM(M39:M44)</f>
        <v>#VALUE!</v>
      </c>
      <c r="N45" s="52" t="e">
        <f t="shared" si="70"/>
        <v>#VALUE!</v>
      </c>
      <c r="O45" s="64"/>
      <c r="P45" s="52">
        <f t="shared" si="69"/>
        <v>0</v>
      </c>
      <c r="Q45" s="52" t="e">
        <f t="shared" si="69"/>
        <v>#VALUE!</v>
      </c>
      <c r="R45" s="52" t="e">
        <f t="shared" si="69"/>
        <v>#VALUE!</v>
      </c>
      <c r="S45" s="30" t="str">
        <f>IFERROR(R45/Q45-1,"n/a")</f>
        <v>n/a</v>
      </c>
      <c r="T45" s="30" t="str">
        <f>IFERROR(R45/P45-1,"n/a")</f>
        <v>n/a</v>
      </c>
      <c r="U45" s="8"/>
      <c r="V45" s="52">
        <f t="shared" ref="V45:X45" si="71">+SUM(V39:V44)</f>
        <v>0</v>
      </c>
      <c r="W45" s="52" t="e">
        <f t="shared" si="71"/>
        <v>#VALUE!</v>
      </c>
      <c r="X45" s="52" t="e">
        <f t="shared" si="71"/>
        <v>#VALUE!</v>
      </c>
      <c r="Y45" s="30" t="str">
        <f>IFERROR(X45/W45-1,"n/a")</f>
        <v>n/a</v>
      </c>
      <c r="Z45" s="30" t="str">
        <f>IFERROR(X45/V45-1,"n/a")</f>
        <v>n/a</v>
      </c>
    </row>
    <row r="46" spans="2:26" x14ac:dyDescent="0.2">
      <c r="C46" s="8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64"/>
      <c r="P46" s="51"/>
      <c r="Q46" s="51"/>
      <c r="R46" s="51"/>
      <c r="U46" s="8"/>
      <c r="V46" s="51"/>
      <c r="W46" s="51"/>
      <c r="X46" s="51"/>
    </row>
    <row r="47" spans="2:26" x14ac:dyDescent="0.2">
      <c r="B47" s="7" t="s">
        <v>1907</v>
      </c>
      <c r="C47" s="8"/>
      <c r="D47" s="52" t="e">
        <f>+D29+D34+D38+D45</f>
        <v>#VALUE!</v>
      </c>
      <c r="E47" s="52" t="e">
        <f t="shared" ref="E47:L47" si="72">+E29+E34+E38+E45</f>
        <v>#VALUE!</v>
      </c>
      <c r="F47" s="52" t="e">
        <f t="shared" si="72"/>
        <v>#VALUE!</v>
      </c>
      <c r="G47" s="52" t="e">
        <f t="shared" si="72"/>
        <v>#VALUE!</v>
      </c>
      <c r="H47" s="52" t="e">
        <f t="shared" si="72"/>
        <v>#VALUE!</v>
      </c>
      <c r="I47" s="52" t="e">
        <f t="shared" si="72"/>
        <v>#VALUE!</v>
      </c>
      <c r="J47" s="52" t="e">
        <f t="shared" si="72"/>
        <v>#VALUE!</v>
      </c>
      <c r="K47" s="52" t="e">
        <f t="shared" si="72"/>
        <v>#VALUE!</v>
      </c>
      <c r="L47" s="52" t="e">
        <f t="shared" si="72"/>
        <v>#VALUE!</v>
      </c>
      <c r="M47" s="52" t="e">
        <f t="shared" ref="M47:N47" si="73">+M29+M34+M38+M45</f>
        <v>#VALUE!</v>
      </c>
      <c r="N47" s="52" t="e">
        <f t="shared" si="73"/>
        <v>#VALUE!</v>
      </c>
      <c r="O47" s="64"/>
      <c r="P47" s="52" t="e">
        <f t="shared" ref="P47:R47" si="74">+P29+P34+P38+P45</f>
        <v>#VALUE!</v>
      </c>
      <c r="Q47" s="52" t="e">
        <f t="shared" si="74"/>
        <v>#VALUE!</v>
      </c>
      <c r="R47" s="52" t="e">
        <f t="shared" si="74"/>
        <v>#VALUE!</v>
      </c>
      <c r="S47" s="30" t="str">
        <f>IFERROR(R47/Q47-1,"n/a")</f>
        <v>n/a</v>
      </c>
      <c r="T47" s="30" t="str">
        <f>IFERROR(R47/P47-1,"n/a")</f>
        <v>n/a</v>
      </c>
      <c r="U47" s="8"/>
      <c r="V47" s="52" t="e">
        <f t="shared" ref="V47:X47" si="75">+V29+V34+V38+V45</f>
        <v>#VALUE!</v>
      </c>
      <c r="W47" s="52" t="e">
        <f t="shared" si="75"/>
        <v>#VALUE!</v>
      </c>
      <c r="X47" s="52" t="e">
        <f t="shared" si="75"/>
        <v>#VALUE!</v>
      </c>
      <c r="Y47" s="30" t="str">
        <f>IFERROR(X47/W47-1,"n/a")</f>
        <v>n/a</v>
      </c>
      <c r="Z47" s="30" t="str">
        <f>IFERROR(X47/V47-1,"n/a")</f>
        <v>n/a</v>
      </c>
    </row>
    <row r="48" spans="2:26" x14ac:dyDescent="0.2">
      <c r="C48" s="8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64"/>
      <c r="P48" s="51"/>
      <c r="Q48" s="51"/>
      <c r="R48" s="51"/>
      <c r="U48" s="8"/>
      <c r="V48" s="51"/>
      <c r="W48" s="51"/>
      <c r="X48" s="51"/>
    </row>
    <row r="49" spans="2:26" x14ac:dyDescent="0.2">
      <c r="B49" s="58" t="s">
        <v>1868</v>
      </c>
      <c r="C49" s="8"/>
      <c r="D49" s="51"/>
      <c r="E49" s="51" t="e">
        <f>+Balance!D238</f>
        <v>#VALUE!</v>
      </c>
      <c r="F49" s="51" t="e">
        <f>+Balance!E238</f>
        <v>#VALUE!</v>
      </c>
      <c r="G49" s="51" t="e">
        <f>+Balance!F238</f>
        <v>#VALUE!</v>
      </c>
      <c r="H49" s="51" t="e">
        <f>+Balance!G238</f>
        <v>#VALUE!</v>
      </c>
      <c r="I49" s="51" t="e">
        <f>+Balance!H238</f>
        <v>#VALUE!</v>
      </c>
      <c r="J49" s="51" t="e">
        <f>+Balance!I238</f>
        <v>#VALUE!</v>
      </c>
      <c r="K49" s="51" t="e">
        <f>+Balance!J238</f>
        <v>#VALUE!</v>
      </c>
      <c r="L49" s="51" t="e">
        <f>+Balance!K238</f>
        <v>#VALUE!</v>
      </c>
      <c r="M49" s="51" t="e">
        <f>+Balance!L238</f>
        <v>#VALUE!</v>
      </c>
      <c r="N49" s="51" t="e">
        <f>+Balance!M238</f>
        <v>#VALUE!</v>
      </c>
      <c r="O49" s="64"/>
      <c r="P49" s="51" t="e">
        <f>+G49</f>
        <v>#VALUE!</v>
      </c>
      <c r="Q49" s="51" t="e">
        <f>+H49</f>
        <v>#VALUE!</v>
      </c>
      <c r="R49" s="51" t="e">
        <f>+H49</f>
        <v>#VALUE!</v>
      </c>
      <c r="S49" s="34" t="str">
        <f t="shared" ref="S49" si="76">IFERROR(R49/Q49-1,"n/a")</f>
        <v>n/a</v>
      </c>
      <c r="T49" s="34" t="str">
        <f t="shared" ref="T49" si="77">IFERROR(R49/P49-1,"n/a")</f>
        <v>n/a</v>
      </c>
      <c r="U49" s="8"/>
      <c r="V49" s="51" t="e">
        <f>+G49</f>
        <v>#VALUE!</v>
      </c>
      <c r="W49" s="51" t="e">
        <f>+H49</f>
        <v>#VALUE!</v>
      </c>
      <c r="X49" s="51" t="e">
        <f>+H49</f>
        <v>#VALUE!</v>
      </c>
      <c r="Y49" s="34" t="str">
        <f t="shared" ref="Y49" si="78">IFERROR(X49/W49-1,"n/a")</f>
        <v>n/a</v>
      </c>
      <c r="Z49" s="34" t="str">
        <f t="shared" ref="Z49" si="79">IFERROR(X49/V49-1,"n/a")</f>
        <v>n/a</v>
      </c>
    </row>
    <row r="50" spans="2:26" x14ac:dyDescent="0.2">
      <c r="C50" s="8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64"/>
      <c r="P50" s="51"/>
      <c r="Q50" s="51"/>
      <c r="R50" s="51"/>
      <c r="U50" s="8"/>
      <c r="V50" s="51"/>
      <c r="W50" s="51"/>
      <c r="X50" s="51"/>
    </row>
    <row r="51" spans="2:26" x14ac:dyDescent="0.2">
      <c r="B51" s="7" t="s">
        <v>1908</v>
      </c>
      <c r="C51" s="8"/>
      <c r="D51" s="52" t="e">
        <f>+SUM(D47:D50)</f>
        <v>#VALUE!</v>
      </c>
      <c r="E51" s="52" t="e">
        <f t="shared" ref="E51" si="80">+SUM(E47:E50)</f>
        <v>#VALUE!</v>
      </c>
      <c r="F51" s="52" t="e">
        <f t="shared" ref="F51" si="81">+SUM(F47:F50)</f>
        <v>#VALUE!</v>
      </c>
      <c r="G51" s="52" t="e">
        <f t="shared" ref="G51" si="82">+SUM(G47:G50)</f>
        <v>#VALUE!</v>
      </c>
      <c r="H51" s="52" t="e">
        <f t="shared" ref="H51" si="83">+SUM(H47:H50)</f>
        <v>#VALUE!</v>
      </c>
      <c r="I51" s="52" t="e">
        <f t="shared" ref="I51" si="84">+SUM(I47:I50)</f>
        <v>#VALUE!</v>
      </c>
      <c r="J51" s="52" t="e">
        <f t="shared" ref="J51" si="85">+SUM(J47:J50)</f>
        <v>#VALUE!</v>
      </c>
      <c r="K51" s="52" t="e">
        <f t="shared" ref="K51" si="86">+SUM(K47:K50)</f>
        <v>#VALUE!</v>
      </c>
      <c r="L51" s="52" t="e">
        <f t="shared" ref="L51" si="87">+SUM(L47:L50)</f>
        <v>#VALUE!</v>
      </c>
      <c r="M51" s="52" t="e">
        <f t="shared" ref="M51:N51" si="88">+SUM(M47:M50)</f>
        <v>#VALUE!</v>
      </c>
      <c r="N51" s="52" t="e">
        <f t="shared" si="88"/>
        <v>#VALUE!</v>
      </c>
      <c r="O51" s="64"/>
      <c r="P51" s="52" t="e">
        <f t="shared" ref="P51" si="89">+SUM(P47:P50)</f>
        <v>#VALUE!</v>
      </c>
      <c r="Q51" s="52" t="e">
        <f t="shared" ref="Q51" si="90">+SUM(Q47:Q50)</f>
        <v>#VALUE!</v>
      </c>
      <c r="R51" s="52" t="e">
        <f t="shared" ref="R51" si="91">+SUM(R47:R50)</f>
        <v>#VALUE!</v>
      </c>
      <c r="S51" s="30" t="str">
        <f>IFERROR(R51/Q51-1,"n/a")</f>
        <v>n/a</v>
      </c>
      <c r="T51" s="30" t="str">
        <f>IFERROR(R51/P51-1,"n/a")</f>
        <v>n/a</v>
      </c>
      <c r="U51" s="8"/>
      <c r="V51" s="52" t="e">
        <f t="shared" ref="V51" si="92">+SUM(V47:V50)</f>
        <v>#VALUE!</v>
      </c>
      <c r="W51" s="52" t="e">
        <f t="shared" ref="W51" si="93">+SUM(W47:W50)</f>
        <v>#VALUE!</v>
      </c>
      <c r="X51" s="52" t="e">
        <f t="shared" ref="X51" si="94">+SUM(X47:X50)</f>
        <v>#VALUE!</v>
      </c>
      <c r="Y51" s="30" t="str">
        <f>IFERROR(X51/W51-1,"n/a")</f>
        <v>n/a</v>
      </c>
      <c r="Z51" s="30" t="str">
        <f>IFERROR(X51/V51-1,"n/a")</f>
        <v>n/a</v>
      </c>
    </row>
    <row r="52" spans="2:26" x14ac:dyDescent="0.2">
      <c r="C52" s="8"/>
      <c r="O52" s="8"/>
      <c r="U52" s="8"/>
    </row>
    <row r="53" spans="2:26" x14ac:dyDescent="0.2">
      <c r="B53" s="33" t="s">
        <v>1921</v>
      </c>
      <c r="C53" s="8"/>
      <c r="E53" s="33" t="e">
        <f>+E51=Balance!E238</f>
        <v>#VALUE!</v>
      </c>
      <c r="F53" s="33" t="e">
        <f>+F51=Balance!F238</f>
        <v>#VALUE!</v>
      </c>
      <c r="G53" s="33" t="e">
        <f>+G51=Balance!G238</f>
        <v>#VALUE!</v>
      </c>
      <c r="H53" s="33" t="e">
        <f>+H51=Balance!H238</f>
        <v>#VALUE!</v>
      </c>
      <c r="I53" s="33" t="e">
        <f>+I51=Balance!I238</f>
        <v>#VALUE!</v>
      </c>
      <c r="J53" s="33" t="e">
        <f>+J51=Balance!J238</f>
        <v>#VALUE!</v>
      </c>
      <c r="K53" s="33" t="e">
        <f>+K51=Balance!K238</f>
        <v>#VALUE!</v>
      </c>
      <c r="L53" s="33" t="e">
        <f>+L51=Balance!L238</f>
        <v>#VALUE!</v>
      </c>
      <c r="M53" s="33" t="e">
        <f>+M51=Balance!M238</f>
        <v>#VALUE!</v>
      </c>
      <c r="N53" s="33" t="e">
        <f>+N51=Balance!N238</f>
        <v>#VALUE!</v>
      </c>
      <c r="O53" s="8"/>
      <c r="P53" s="33" t="e">
        <f>+P51=Balance!P238</f>
        <v>#VALUE!</v>
      </c>
      <c r="Q53" s="33" t="e">
        <f>+Q51=Balance!Q238</f>
        <v>#VALUE!</v>
      </c>
      <c r="R53" s="33" t="e">
        <f>+R51=Balance!R238</f>
        <v>#VALUE!</v>
      </c>
      <c r="U53" s="8"/>
      <c r="V53" s="33" t="e">
        <f>+V51=Balance!V238</f>
        <v>#VALUE!</v>
      </c>
      <c r="W53" s="33" t="e">
        <f>+W51=Balance!W238</f>
        <v>#VALUE!</v>
      </c>
      <c r="X53" s="33" t="e">
        <f>+X51=Balance!X238</f>
        <v>#VALUE!</v>
      </c>
    </row>
    <row r="54" spans="2:26" x14ac:dyDescent="0.2">
      <c r="C54" s="8"/>
      <c r="O54" s="8"/>
      <c r="U54" s="8"/>
    </row>
    <row r="55" spans="2:26" x14ac:dyDescent="0.2">
      <c r="B55" s="1" t="s">
        <v>71</v>
      </c>
      <c r="C55" s="8"/>
      <c r="D55" s="2">
        <f>+D2</f>
        <v>2017</v>
      </c>
      <c r="E55" s="2">
        <f t="shared" ref="E55:N55" si="95">+E2</f>
        <v>2018</v>
      </c>
      <c r="F55" s="2">
        <f t="shared" si="95"/>
        <v>2019</v>
      </c>
      <c r="G55" s="2">
        <f t="shared" si="95"/>
        <v>2020</v>
      </c>
      <c r="H55" s="2">
        <f t="shared" si="95"/>
        <v>2021</v>
      </c>
      <c r="I55" s="2">
        <f t="shared" si="95"/>
        <v>2022</v>
      </c>
      <c r="J55" s="2">
        <f t="shared" si="95"/>
        <v>2023</v>
      </c>
      <c r="K55" s="2">
        <f t="shared" si="95"/>
        <v>2024</v>
      </c>
      <c r="L55" s="2">
        <f t="shared" si="95"/>
        <v>2025</v>
      </c>
      <c r="M55" s="2">
        <f t="shared" si="95"/>
        <v>2026</v>
      </c>
      <c r="N55" s="2">
        <f t="shared" si="95"/>
        <v>2027</v>
      </c>
      <c r="O55" s="8"/>
      <c r="P55" s="2">
        <f t="shared" ref="P55:T55" si="96">+P2</f>
        <v>2021</v>
      </c>
      <c r="Q55" s="2">
        <f t="shared" si="96"/>
        <v>2022</v>
      </c>
      <c r="R55" s="2">
        <f t="shared" si="96"/>
        <v>2022</v>
      </c>
      <c r="S55" s="2" t="str">
        <f t="shared" si="96"/>
        <v>Budget</v>
      </c>
      <c r="T55" s="2" t="str">
        <f t="shared" si="96"/>
        <v>VJ</v>
      </c>
      <c r="U55" s="8"/>
      <c r="V55" s="2">
        <f t="shared" ref="V55:Z55" si="97">+V2</f>
        <v>2021</v>
      </c>
      <c r="W55" s="2">
        <f t="shared" si="97"/>
        <v>2022</v>
      </c>
      <c r="X55" s="2">
        <f t="shared" si="97"/>
        <v>2022</v>
      </c>
      <c r="Y55" s="2" t="str">
        <f t="shared" si="97"/>
        <v>Budget</v>
      </c>
      <c r="Z55" s="2" t="str">
        <f t="shared" si="97"/>
        <v>VJ</v>
      </c>
    </row>
    <row r="56" spans="2:26" x14ac:dyDescent="0.2">
      <c r="B56" s="1" t="str">
        <f>+dict!$C$1734</f>
        <v>in TEUR</v>
      </c>
      <c r="C56" s="8"/>
      <c r="D56" s="2" t="str">
        <f>+D3</f>
        <v>VJ</v>
      </c>
      <c r="E56" s="2" t="str">
        <f t="shared" ref="E56:N56" si="98">+E3</f>
        <v>VJ</v>
      </c>
      <c r="F56" s="2" t="str">
        <f t="shared" si="98"/>
        <v>VJ</v>
      </c>
      <c r="G56" s="2" t="str">
        <f t="shared" si="98"/>
        <v>VJ</v>
      </c>
      <c r="H56" s="2" t="str">
        <f t="shared" si="98"/>
        <v>VJ</v>
      </c>
      <c r="I56" s="2" t="str">
        <f t="shared" si="98"/>
        <v>FC</v>
      </c>
      <c r="J56" s="2" t="str">
        <f t="shared" si="98"/>
        <v>B</v>
      </c>
      <c r="K56" s="2" t="str">
        <f t="shared" si="98"/>
        <v>B</v>
      </c>
      <c r="L56" s="2" t="str">
        <f t="shared" si="98"/>
        <v>B</v>
      </c>
      <c r="M56" s="2" t="str">
        <f t="shared" si="98"/>
        <v>B</v>
      </c>
      <c r="N56" s="2" t="str">
        <f t="shared" si="98"/>
        <v>B</v>
      </c>
      <c r="O56" s="8"/>
      <c r="P56" s="2" t="str">
        <f t="shared" ref="P56:T56" si="99">+P3</f>
        <v>VJ YTD</v>
      </c>
      <c r="Q56" s="2" t="str">
        <f t="shared" si="99"/>
        <v>B YTD</v>
      </c>
      <c r="R56" s="2" t="str">
        <f t="shared" si="99"/>
        <v>A YTD</v>
      </c>
      <c r="S56" s="2" t="str">
        <f t="shared" si="99"/>
        <v>Δ %</v>
      </c>
      <c r="T56" s="2" t="str">
        <f t="shared" si="99"/>
        <v>Δ %</v>
      </c>
      <c r="U56" s="8"/>
      <c r="V56" s="2" t="str">
        <f t="shared" ref="V56:Z56" si="100">+V3</f>
        <v>FC</v>
      </c>
      <c r="W56" s="2" t="str">
        <f t="shared" si="100"/>
        <v>B</v>
      </c>
      <c r="X56" s="2" t="str">
        <f t="shared" si="100"/>
        <v>FC</v>
      </c>
      <c r="Y56" s="2" t="str">
        <f t="shared" si="100"/>
        <v>Δ %</v>
      </c>
      <c r="Z56" s="2" t="str">
        <f t="shared" si="100"/>
        <v>Δ %</v>
      </c>
    </row>
    <row r="57" spans="2:26" x14ac:dyDescent="0.2">
      <c r="C57" s="8"/>
      <c r="O57" s="8"/>
      <c r="U57" s="8"/>
    </row>
    <row r="58" spans="2:26" x14ac:dyDescent="0.2">
      <c r="B58" s="33" t="s">
        <v>1885</v>
      </c>
      <c r="C58" s="8"/>
      <c r="D58" s="51" t="e">
        <f>+'PL-tc'!D218+'PL-tc'!D366+'PL-tc'!D421</f>
        <v>#VALUE!</v>
      </c>
      <c r="E58" s="51" t="e">
        <f>+'PL-tc'!E218+'PL-tc'!E366+'PL-tc'!E421</f>
        <v>#VALUE!</v>
      </c>
      <c r="F58" s="51" t="e">
        <f>+'PL-tc'!F218+'PL-tc'!F366+'PL-tc'!F421</f>
        <v>#VALUE!</v>
      </c>
      <c r="G58" s="51" t="e">
        <f>+'PL-tc'!G218+'PL-tc'!G366+'PL-tc'!G421</f>
        <v>#VALUE!</v>
      </c>
      <c r="H58" s="51" t="e">
        <f>+'PL-tc'!H218+'PL-tc'!H366+'PL-tc'!H421</f>
        <v>#VALUE!</v>
      </c>
      <c r="I58" s="51" t="e">
        <f>+'PL-tc'!I218+'PL-tc'!I366+'PL-tc'!I421</f>
        <v>#VALUE!</v>
      </c>
      <c r="J58" s="51" t="e">
        <f>+'PL-tc'!J218+'PL-tc'!J366+'PL-tc'!J421</f>
        <v>#VALUE!</v>
      </c>
      <c r="K58" s="51" t="e">
        <f>+'PL-tc'!K218+'PL-tc'!K366+'PL-tc'!K421</f>
        <v>#VALUE!</v>
      </c>
      <c r="L58" s="51" t="e">
        <f>+'PL-tc'!L218+'PL-tc'!L366+'PL-tc'!L421</f>
        <v>#VALUE!</v>
      </c>
      <c r="M58" s="51" t="e">
        <f>+'PL-tc'!M218+'PL-tc'!M366+'PL-tc'!M421</f>
        <v>#VALUE!</v>
      </c>
      <c r="N58" s="51" t="e">
        <f>+'PL-tc'!N218+'PL-tc'!N366+'PL-tc'!N421</f>
        <v>#VALUE!</v>
      </c>
      <c r="O58" s="51">
        <f>+'PL-tc'!O218+'PL-tc'!O366+'PL-tc'!O421</f>
        <v>0</v>
      </c>
      <c r="P58" s="51" t="e">
        <f>+'PL-tc'!P218+'PL-tc'!P366+'PL-tc'!P421</f>
        <v>#VALUE!</v>
      </c>
      <c r="Q58" s="51" t="e">
        <f>+'PL-tc'!Q218+'PL-tc'!Q366+'PL-tc'!Q421</f>
        <v>#VALUE!</v>
      </c>
      <c r="R58" s="51">
        <f>+'PL-tc'!R218+'PL-tc'!R366+'PL-tc'!R421</f>
        <v>-6600.9641611719999</v>
      </c>
      <c r="S58" s="34" t="str">
        <f t="shared" ref="S58:S65" si="101">IFERROR(R58/Q58-1,"n/a")</f>
        <v>n/a</v>
      </c>
      <c r="T58" s="34" t="str">
        <f t="shared" ref="T58:T65" si="102">IFERROR(R58/P58-1,"n/a")</f>
        <v>n/a</v>
      </c>
      <c r="U58" s="33"/>
      <c r="V58" s="51" t="e">
        <f>+'PL-tc'!V218+'PL-tc'!V366+'PL-tc'!V421</f>
        <v>#VALUE!</v>
      </c>
      <c r="W58" s="51" t="e">
        <f>+'PL-tc'!W218+'PL-tc'!W366+'PL-tc'!W421</f>
        <v>#VALUE!</v>
      </c>
      <c r="X58" s="51" t="e">
        <f>+'PL-tc'!X218+'PL-tc'!X366+'PL-tc'!X421</f>
        <v>#VALUE!</v>
      </c>
      <c r="Y58" s="34" t="str">
        <f t="shared" ref="Y58:Y65" si="103">IFERROR(X58/W58-1,"n/a")</f>
        <v>n/a</v>
      </c>
      <c r="Z58" s="34" t="str">
        <f t="shared" ref="Z58:Z65" si="104">IFERROR(X58/V58-1,"n/a")</f>
        <v>n/a</v>
      </c>
    </row>
    <row r="59" spans="2:26" x14ac:dyDescent="0.2">
      <c r="B59" s="33" t="s">
        <v>1889</v>
      </c>
      <c r="C59" s="8"/>
      <c r="D59" s="51"/>
      <c r="E59" s="51" t="e">
        <f>IF(Balance!E319+Balance!E340-(Balance!D319+Balance!D340)&lt;0,Balance!E319+Balance!E340-(Balance!D319+Balance!D340),0)</f>
        <v>#VALUE!</v>
      </c>
      <c r="F59" s="51" t="e">
        <f>IF(Balance!F319+Balance!F340-(Balance!E319+Balance!E340)&lt;0,Balance!F319+Balance!F340-(Balance!E319+Balance!E340),0)</f>
        <v>#VALUE!</v>
      </c>
      <c r="G59" s="51" t="e">
        <f>IF(Balance!G319+Balance!G340-(Balance!F319+Balance!F340)&lt;0,Balance!G319+Balance!G340-(Balance!F319+Balance!F340),0)</f>
        <v>#VALUE!</v>
      </c>
      <c r="H59" s="51" t="e">
        <f>IF(Balance!H319+Balance!H340-(Balance!G319+Balance!G340)&lt;0,Balance!H319+Balance!H340-(Balance!G319+Balance!G340),0)</f>
        <v>#VALUE!</v>
      </c>
      <c r="I59" s="51" t="e">
        <f>IF(Balance!I319+Balance!I340-(Balance!H319+Balance!H340)&lt;0,Balance!I319+Balance!I340-(Balance!H319+Balance!H340),0)</f>
        <v>#VALUE!</v>
      </c>
      <c r="J59" s="51" t="e">
        <f>IF(Balance!J319+Balance!J340-(Balance!I319+Balance!I340)&lt;0,Balance!J319+Balance!J340-(Balance!I319+Balance!I340),0)</f>
        <v>#VALUE!</v>
      </c>
      <c r="K59" s="51" t="e">
        <f>IF(Balance!K319+Balance!K340-(Balance!J319+Balance!J340)&lt;0,Balance!K319+Balance!K340-(Balance!J319+Balance!J340),0)</f>
        <v>#VALUE!</v>
      </c>
      <c r="L59" s="51" t="e">
        <f>IF(Balance!L319+Balance!L340-(Balance!K319+Balance!K340)&lt;0,Balance!L319+Balance!L340-(Balance!K319+Balance!K340),0)</f>
        <v>#VALUE!</v>
      </c>
      <c r="M59" s="51" t="e">
        <f>IF(Balance!M319+Balance!M340-(Balance!L319+Balance!L340)&lt;0,Balance!M319+Balance!M340-(Balance!L319+Balance!L340),0)</f>
        <v>#VALUE!</v>
      </c>
      <c r="N59" s="51" t="e">
        <f>IF(Balance!N319+Balance!N340-(Balance!M319+Balance!M340)&lt;0,Balance!N319+Balance!N340-(Balance!M319+Balance!M340),0)</f>
        <v>#VALUE!</v>
      </c>
      <c r="O59" s="64"/>
      <c r="P59" s="51"/>
      <c r="Q59" s="51" t="e">
        <f>IF(Balance!Q319+Balance!Q340-(Balance!P319+Balance!P340)&lt;0,Balance!Q319+Balance!Q340-(Balance!P319+Balance!P340),0)</f>
        <v>#VALUE!</v>
      </c>
      <c r="R59" s="51" t="e">
        <f>IF(Balance!R319+Balance!R340-(Balance!Q319+Balance!Q340)&lt;0,Balance!R319+Balance!R340-(Balance!Q319+Balance!Q340),0)</f>
        <v>#VALUE!</v>
      </c>
      <c r="S59" s="34" t="str">
        <f t="shared" si="101"/>
        <v>n/a</v>
      </c>
      <c r="T59" s="34" t="str">
        <f t="shared" si="102"/>
        <v>n/a</v>
      </c>
      <c r="U59" s="8"/>
      <c r="V59" s="51"/>
      <c r="W59" s="51" t="e">
        <f>IF(Balance!W319+Balance!W340-(Balance!V319+Balance!V340)&lt;0,Balance!W319+Balance!W340-(Balance!V319+Balance!V340),0)</f>
        <v>#VALUE!</v>
      </c>
      <c r="X59" s="51" t="e">
        <f>IF(Balance!X319+Balance!X340-(Balance!W319+Balance!W340)&lt;0,Balance!X319+Balance!X340-(Balance!W319+Balance!W340),0)</f>
        <v>#VALUE!</v>
      </c>
      <c r="Y59" s="34" t="str">
        <f t="shared" si="103"/>
        <v>n/a</v>
      </c>
      <c r="Z59" s="34" t="str">
        <f t="shared" si="104"/>
        <v>n/a</v>
      </c>
    </row>
    <row r="60" spans="2:26" x14ac:dyDescent="0.2">
      <c r="B60" s="33" t="s">
        <v>1886</v>
      </c>
      <c r="C60" s="8"/>
      <c r="D60" s="51" t="e">
        <f>Balance!D125</f>
        <v>#VALUE!</v>
      </c>
      <c r="E60" s="51" t="e">
        <f>Balance!E125</f>
        <v>#VALUE!</v>
      </c>
      <c r="F60" s="51" t="e">
        <f>Balance!F125</f>
        <v>#VALUE!</v>
      </c>
      <c r="G60" s="51" t="e">
        <f>Balance!G125</f>
        <v>#VALUE!</v>
      </c>
      <c r="H60" s="51" t="e">
        <f>Balance!H125</f>
        <v>#VALUE!</v>
      </c>
      <c r="I60" s="51" t="e">
        <f>Balance!I125</f>
        <v>#VALUE!</v>
      </c>
      <c r="J60" s="51" t="e">
        <f>Balance!J125</f>
        <v>#VALUE!</v>
      </c>
      <c r="K60" s="51" t="e">
        <f>Balance!K125</f>
        <v>#VALUE!</v>
      </c>
      <c r="L60" s="51" t="e">
        <f>Balance!L125</f>
        <v>#VALUE!</v>
      </c>
      <c r="M60" s="51" t="e">
        <f>Balance!M125</f>
        <v>#VALUE!</v>
      </c>
      <c r="N60" s="51" t="e">
        <f>Balance!N125</f>
        <v>#VALUE!</v>
      </c>
      <c r="O60" s="64"/>
      <c r="P60" s="51" t="e">
        <f>Balance!P125</f>
        <v>#VALUE!</v>
      </c>
      <c r="Q60" s="51" t="e">
        <f>Balance!Q125</f>
        <v>#VALUE!</v>
      </c>
      <c r="R60" s="51" t="e">
        <f>Balance!R125</f>
        <v>#VALUE!</v>
      </c>
      <c r="S60" s="34" t="str">
        <f t="shared" si="101"/>
        <v>n/a</v>
      </c>
      <c r="T60" s="34" t="str">
        <f t="shared" si="102"/>
        <v>n/a</v>
      </c>
      <c r="U60" s="8"/>
      <c r="V60" s="51" t="e">
        <f>Balance!V125</f>
        <v>#VALUE!</v>
      </c>
      <c r="W60" s="51" t="e">
        <f>Balance!W125</f>
        <v>#VALUE!</v>
      </c>
      <c r="X60" s="51" t="e">
        <f>Balance!X125</f>
        <v>#VALUE!</v>
      </c>
      <c r="Y60" s="34" t="str">
        <f t="shared" si="103"/>
        <v>n/a</v>
      </c>
      <c r="Z60" s="34" t="str">
        <f t="shared" si="104"/>
        <v>n/a</v>
      </c>
    </row>
    <row r="61" spans="2:26" x14ac:dyDescent="0.2">
      <c r="B61" s="33" t="s">
        <v>1888</v>
      </c>
      <c r="C61" s="8"/>
      <c r="D61" s="51" t="e">
        <f>+'PL-tc'!D697</f>
        <v>#VALUE!</v>
      </c>
      <c r="E61" s="51" t="e">
        <f>+'PL-tc'!E697</f>
        <v>#VALUE!</v>
      </c>
      <c r="F61" s="51" t="e">
        <f>+'PL-tc'!F697</f>
        <v>#VALUE!</v>
      </c>
      <c r="G61" s="51" t="e">
        <f>+'PL-tc'!G697</f>
        <v>#VALUE!</v>
      </c>
      <c r="H61" s="51" t="e">
        <f>+'PL-tc'!H697</f>
        <v>#VALUE!</v>
      </c>
      <c r="I61" s="51" t="e">
        <f>+'PL-tc'!I697</f>
        <v>#VALUE!</v>
      </c>
      <c r="J61" s="51" t="e">
        <f>+'PL-tc'!J697</f>
        <v>#VALUE!</v>
      </c>
      <c r="K61" s="51" t="e">
        <f>+'PL-tc'!K697</f>
        <v>#VALUE!</v>
      </c>
      <c r="L61" s="51" t="e">
        <f>+'PL-tc'!L697</f>
        <v>#VALUE!</v>
      </c>
      <c r="M61" s="51" t="e">
        <f>+'PL-tc'!M697</f>
        <v>#VALUE!</v>
      </c>
      <c r="N61" s="51" t="e">
        <f>+'PL-tc'!N697</f>
        <v>#VALUE!</v>
      </c>
      <c r="O61" s="64"/>
      <c r="P61" s="51" t="e">
        <f>+'PL-tc'!P697</f>
        <v>#VALUE!</v>
      </c>
      <c r="Q61" s="51" t="e">
        <f>+'PL-tc'!Q697</f>
        <v>#VALUE!</v>
      </c>
      <c r="R61" s="51">
        <f>+'PL-tc'!R697</f>
        <v>0</v>
      </c>
      <c r="S61" s="34" t="str">
        <f t="shared" si="101"/>
        <v>n/a</v>
      </c>
      <c r="T61" s="34" t="str">
        <f t="shared" si="102"/>
        <v>n/a</v>
      </c>
      <c r="U61" s="8"/>
      <c r="V61" s="51" t="e">
        <f>+'PL-tc'!V697</f>
        <v>#VALUE!</v>
      </c>
      <c r="W61" s="51" t="e">
        <f>+'PL-tc'!W697</f>
        <v>#VALUE!</v>
      </c>
      <c r="X61" s="51" t="e">
        <f>+'PL-tc'!X697</f>
        <v>#VALUE!</v>
      </c>
      <c r="Y61" s="34" t="str">
        <f t="shared" si="103"/>
        <v>n/a</v>
      </c>
      <c r="Z61" s="34" t="str">
        <f t="shared" si="104"/>
        <v>n/a</v>
      </c>
    </row>
    <row r="62" spans="2:26" x14ac:dyDescent="0.2">
      <c r="B62" s="33" t="s">
        <v>1890</v>
      </c>
      <c r="C62" s="8"/>
      <c r="D62" s="51" t="e">
        <f>+'PL-tc'!D738+'PL-tc'!D759</f>
        <v>#VALUE!</v>
      </c>
      <c r="E62" s="51" t="e">
        <f>+'PL-tc'!E738+'PL-tc'!E759</f>
        <v>#VALUE!</v>
      </c>
      <c r="F62" s="51" t="e">
        <f>+'PL-tc'!F738+'PL-tc'!F759</f>
        <v>#VALUE!</v>
      </c>
      <c r="G62" s="51" t="e">
        <f>+'PL-tc'!G738+'PL-tc'!G759</f>
        <v>#VALUE!</v>
      </c>
      <c r="H62" s="51" t="e">
        <f>+'PL-tc'!H738+'PL-tc'!H759</f>
        <v>#VALUE!</v>
      </c>
      <c r="I62" s="51" t="e">
        <f>+'PL-tc'!I738+'PL-tc'!I759</f>
        <v>#VALUE!</v>
      </c>
      <c r="J62" s="51" t="e">
        <f>+'PL-tc'!J738+'PL-tc'!J759</f>
        <v>#VALUE!</v>
      </c>
      <c r="K62" s="51" t="e">
        <f>+'PL-tc'!K738+'PL-tc'!K759</f>
        <v>#VALUE!</v>
      </c>
      <c r="L62" s="51" t="e">
        <f>+'PL-tc'!L738+'PL-tc'!L759</f>
        <v>#VALUE!</v>
      </c>
      <c r="M62" s="51" t="e">
        <f>+'PL-tc'!M738+'PL-tc'!M759</f>
        <v>#VALUE!</v>
      </c>
      <c r="N62" s="51" t="e">
        <f>+'PL-tc'!N738+'PL-tc'!N759</f>
        <v>#VALUE!</v>
      </c>
      <c r="O62" s="64"/>
      <c r="P62" s="51" t="e">
        <f>+'PL-tc'!P738+'PL-tc'!P759</f>
        <v>#VALUE!</v>
      </c>
      <c r="Q62" s="51" t="e">
        <f>+'PL-tc'!Q738+'PL-tc'!Q759</f>
        <v>#VALUE!</v>
      </c>
      <c r="R62" s="51">
        <f>+'PL-tc'!R738+'PL-tc'!R759</f>
        <v>0</v>
      </c>
      <c r="S62" s="34" t="str">
        <f t="shared" si="101"/>
        <v>n/a</v>
      </c>
      <c r="T62" s="34" t="str">
        <f t="shared" si="102"/>
        <v>n/a</v>
      </c>
      <c r="U62" s="8"/>
      <c r="V62" s="51" t="e">
        <f>+'PL-tc'!V738+'PL-tc'!V759</f>
        <v>#VALUE!</v>
      </c>
      <c r="W62" s="51" t="e">
        <f>+'PL-tc'!W738+'PL-tc'!W759</f>
        <v>#VALUE!</v>
      </c>
      <c r="X62" s="51" t="e">
        <f>+'PL-tc'!X738+'PL-tc'!X759</f>
        <v>#VALUE!</v>
      </c>
      <c r="Y62" s="34" t="str">
        <f t="shared" si="103"/>
        <v>n/a</v>
      </c>
      <c r="Z62" s="34" t="str">
        <f t="shared" si="104"/>
        <v>n/a</v>
      </c>
    </row>
    <row r="63" spans="2:26" x14ac:dyDescent="0.2">
      <c r="B63" s="33" t="s">
        <v>68</v>
      </c>
      <c r="C63" s="8"/>
      <c r="D63" s="51">
        <f>+Investments!D83</f>
        <v>0</v>
      </c>
      <c r="E63" s="51">
        <f>+Investments!E83</f>
        <v>0</v>
      </c>
      <c r="F63" s="51">
        <f>+Investments!F83</f>
        <v>0</v>
      </c>
      <c r="G63" s="51">
        <f>+Investments!G83</f>
        <v>0</v>
      </c>
      <c r="H63" s="51">
        <f>+Investments!H83</f>
        <v>0</v>
      </c>
      <c r="I63" s="51">
        <f>+Investments!I83</f>
        <v>0</v>
      </c>
      <c r="J63" s="51">
        <f>+Investments!J83</f>
        <v>0</v>
      </c>
      <c r="K63" s="51">
        <f>+Investments!K83</f>
        <v>0</v>
      </c>
      <c r="L63" s="51">
        <f>+Investments!L83</f>
        <v>0</v>
      </c>
      <c r="M63" s="51">
        <f>+Investments!M83</f>
        <v>0</v>
      </c>
      <c r="N63" s="51">
        <f>+Investments!N83</f>
        <v>0</v>
      </c>
      <c r="O63" s="51"/>
      <c r="P63" s="51">
        <f>+Investments!P83</f>
        <v>0</v>
      </c>
      <c r="Q63" s="51">
        <f>+Investments!Q83</f>
        <v>0</v>
      </c>
      <c r="R63" s="51">
        <f>+Investments!R83</f>
        <v>0</v>
      </c>
      <c r="S63" s="34" t="str">
        <f t="shared" si="101"/>
        <v>n/a</v>
      </c>
      <c r="T63" s="34" t="str">
        <f t="shared" si="102"/>
        <v>n/a</v>
      </c>
      <c r="U63" s="8"/>
      <c r="V63" s="51">
        <f>+Investments!V83</f>
        <v>0</v>
      </c>
      <c r="W63" s="51">
        <f>+Investments!W83</f>
        <v>0</v>
      </c>
      <c r="X63" s="51">
        <f>+Investments!X83</f>
        <v>0</v>
      </c>
      <c r="Y63" s="34" t="str">
        <f t="shared" si="103"/>
        <v>n/a</v>
      </c>
      <c r="Z63" s="34" t="str">
        <f t="shared" si="104"/>
        <v>n/a</v>
      </c>
    </row>
    <row r="64" spans="2:26" x14ac:dyDescent="0.2">
      <c r="B64" s="33" t="s">
        <v>69</v>
      </c>
      <c r="C64" s="8"/>
      <c r="D64" s="51"/>
      <c r="E64" s="51" t="e">
        <f>IF(Balance!E356-Balance!D356&lt;0,Balance!E356-Balance!D356,0)</f>
        <v>#VALUE!</v>
      </c>
      <c r="F64" s="51" t="e">
        <f>IF(Balance!F356-Balance!E356&lt;0,Balance!F356-Balance!E356,0)</f>
        <v>#VALUE!</v>
      </c>
      <c r="G64" s="51" t="e">
        <f>IF(Balance!G356-Balance!F356&lt;0,Balance!G356-Balance!F356,0)</f>
        <v>#VALUE!</v>
      </c>
      <c r="H64" s="51" t="e">
        <f>IF(Balance!H356-Balance!G356&lt;0,Balance!H356-Balance!G356,0)</f>
        <v>#VALUE!</v>
      </c>
      <c r="I64" s="51" t="e">
        <f>IF(Balance!I356-Balance!H356&lt;0,Balance!I356-Balance!H356,0)</f>
        <v>#VALUE!</v>
      </c>
      <c r="J64" s="51" t="e">
        <f>IF(Balance!J356-Balance!I356&lt;0,Balance!J356-Balance!I356,0)</f>
        <v>#VALUE!</v>
      </c>
      <c r="K64" s="51" t="e">
        <f>IF(Balance!K356-Balance!J356&lt;0,Balance!K356-Balance!J356,0)</f>
        <v>#VALUE!</v>
      </c>
      <c r="L64" s="51" t="e">
        <f>IF(Balance!L356-Balance!K356&lt;0,Balance!L356-Balance!K356,0)</f>
        <v>#VALUE!</v>
      </c>
      <c r="M64" s="51" t="e">
        <f>IF(Balance!M356-Balance!L356&lt;0,Balance!M356-Balance!L356,0)</f>
        <v>#VALUE!</v>
      </c>
      <c r="N64" s="51" t="e">
        <f>IF(Balance!N356-Balance!M356&lt;0,Balance!N356-Balance!M356,0)</f>
        <v>#VALUE!</v>
      </c>
      <c r="O64" s="64"/>
      <c r="P64" s="51" t="e">
        <f>IF(Balance!P356-Balance!O356&lt;0,Balance!P356-Balance!O356,0)</f>
        <v>#VALUE!</v>
      </c>
      <c r="Q64" s="51" t="e">
        <f>IF(Balance!Q356-Balance!P356&lt;0,Balance!Q356-Balance!P356,0)</f>
        <v>#VALUE!</v>
      </c>
      <c r="R64" s="51" t="e">
        <f>IF(Balance!R356-Balance!Q356&lt;0,Balance!R356-Balance!Q356,0)</f>
        <v>#VALUE!</v>
      </c>
      <c r="S64" s="34" t="str">
        <f t="shared" si="101"/>
        <v>n/a</v>
      </c>
      <c r="T64" s="34" t="str">
        <f t="shared" si="102"/>
        <v>n/a</v>
      </c>
      <c r="U64" s="8"/>
      <c r="V64" s="51" t="e">
        <f>IF(Balance!V356-Balance!U356&lt;0,Balance!V356-Balance!U356,0)</f>
        <v>#VALUE!</v>
      </c>
      <c r="W64" s="51" t="e">
        <f>IF(Balance!W356-Balance!V356&lt;0,Balance!W356-Balance!V356,0)</f>
        <v>#VALUE!</v>
      </c>
      <c r="X64" s="51" t="e">
        <f>IF(Balance!X356-Balance!W356&lt;0,Balance!X356-Balance!W356,0)</f>
        <v>#VALUE!</v>
      </c>
      <c r="Y64" s="34" t="str">
        <f t="shared" si="103"/>
        <v>n/a</v>
      </c>
      <c r="Z64" s="34" t="str">
        <f t="shared" si="104"/>
        <v>n/a</v>
      </c>
    </row>
    <row r="65" spans="2:26" x14ac:dyDescent="0.2">
      <c r="B65" s="33" t="s">
        <v>1887</v>
      </c>
      <c r="C65" s="8"/>
      <c r="D65" s="51"/>
      <c r="E65" s="51" t="e">
        <f>+IF(E90-D90&gt;0,E90-D90,0)</f>
        <v>#VALUE!</v>
      </c>
      <c r="F65" s="51" t="e">
        <f t="shared" ref="F65:R65" si="105">+IF(F90-E90&gt;0,F90-E90,0)</f>
        <v>#VALUE!</v>
      </c>
      <c r="G65" s="51" t="e">
        <f t="shared" si="105"/>
        <v>#VALUE!</v>
      </c>
      <c r="H65" s="51" t="e">
        <f t="shared" si="105"/>
        <v>#VALUE!</v>
      </c>
      <c r="I65" s="51" t="e">
        <f t="shared" si="105"/>
        <v>#VALUE!</v>
      </c>
      <c r="J65" s="51" t="e">
        <f t="shared" si="105"/>
        <v>#VALUE!</v>
      </c>
      <c r="K65" s="51" t="e">
        <f t="shared" si="105"/>
        <v>#VALUE!</v>
      </c>
      <c r="L65" s="51" t="e">
        <f t="shared" si="105"/>
        <v>#VALUE!</v>
      </c>
      <c r="M65" s="51" t="e">
        <f t="shared" ref="M65" si="106">+IF(M90-L90&gt;0,M90-L90,0)</f>
        <v>#VALUE!</v>
      </c>
      <c r="N65" s="51" t="e">
        <f t="shared" ref="N65" si="107">+IF(N90-M90&gt;0,N90-M90,0)</f>
        <v>#VALUE!</v>
      </c>
      <c r="O65" s="64"/>
      <c r="P65" s="51" t="e">
        <f t="shared" si="105"/>
        <v>#VALUE!</v>
      </c>
      <c r="Q65" s="51" t="e">
        <f t="shared" si="105"/>
        <v>#VALUE!</v>
      </c>
      <c r="R65" s="51" t="e">
        <f t="shared" si="105"/>
        <v>#VALUE!</v>
      </c>
      <c r="S65" s="34" t="str">
        <f t="shared" si="101"/>
        <v>n/a</v>
      </c>
      <c r="T65" s="34" t="str">
        <f t="shared" si="102"/>
        <v>n/a</v>
      </c>
      <c r="U65" s="8"/>
      <c r="V65" s="51" t="e">
        <f t="shared" ref="V65:X65" si="108">+IF(V90-U90&gt;0,V90-U90,0)</f>
        <v>#VALUE!</v>
      </c>
      <c r="W65" s="51" t="e">
        <f t="shared" si="108"/>
        <v>#VALUE!</v>
      </c>
      <c r="X65" s="51" t="e">
        <f t="shared" si="108"/>
        <v>#VALUE!</v>
      </c>
      <c r="Y65" s="34" t="str">
        <f t="shared" si="103"/>
        <v>n/a</v>
      </c>
      <c r="Z65" s="34" t="str">
        <f t="shared" si="104"/>
        <v>n/a</v>
      </c>
    </row>
    <row r="66" spans="2:26" x14ac:dyDescent="0.2">
      <c r="C66" s="8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0"/>
      <c r="P66" s="61"/>
      <c r="Q66" s="61"/>
      <c r="R66" s="61"/>
      <c r="U66" s="8"/>
      <c r="V66" s="61"/>
      <c r="W66" s="61"/>
      <c r="X66" s="61"/>
    </row>
    <row r="67" spans="2:26" x14ac:dyDescent="0.2">
      <c r="B67" s="7" t="s">
        <v>72</v>
      </c>
      <c r="C67" s="8"/>
      <c r="D67" s="52"/>
      <c r="E67" s="52" t="e">
        <f>+SUM(E58:E66)</f>
        <v>#VALUE!</v>
      </c>
      <c r="F67" s="52" t="e">
        <f t="shared" ref="F67:L67" si="109">+SUM(F58:F66)</f>
        <v>#VALUE!</v>
      </c>
      <c r="G67" s="52" t="e">
        <f t="shared" si="109"/>
        <v>#VALUE!</v>
      </c>
      <c r="H67" s="52" t="e">
        <f t="shared" si="109"/>
        <v>#VALUE!</v>
      </c>
      <c r="I67" s="52" t="e">
        <f t="shared" si="109"/>
        <v>#VALUE!</v>
      </c>
      <c r="J67" s="52" t="e">
        <f t="shared" si="109"/>
        <v>#VALUE!</v>
      </c>
      <c r="K67" s="52" t="e">
        <f t="shared" si="109"/>
        <v>#VALUE!</v>
      </c>
      <c r="L67" s="52" t="e">
        <f t="shared" si="109"/>
        <v>#VALUE!</v>
      </c>
      <c r="M67" s="52" t="e">
        <f t="shared" ref="M67:N67" si="110">+SUM(M58:M66)</f>
        <v>#VALUE!</v>
      </c>
      <c r="N67" s="52" t="e">
        <f t="shared" si="110"/>
        <v>#VALUE!</v>
      </c>
      <c r="O67" s="64"/>
      <c r="P67" s="52" t="e">
        <f t="shared" ref="P67:R67" si="111">+SUM(P58:P66)</f>
        <v>#VALUE!</v>
      </c>
      <c r="Q67" s="52" t="e">
        <f t="shared" si="111"/>
        <v>#VALUE!</v>
      </c>
      <c r="R67" s="52" t="e">
        <f t="shared" si="111"/>
        <v>#VALUE!</v>
      </c>
      <c r="S67" s="30" t="str">
        <f>IFERROR(R67/Q67-1,"n/a")</f>
        <v>n/a</v>
      </c>
      <c r="T67" s="30" t="str">
        <f>IFERROR(R67/P67-1,"n/a")</f>
        <v>n/a</v>
      </c>
      <c r="U67" s="8"/>
      <c r="V67" s="52" t="e">
        <f t="shared" ref="V67:X67" si="112">+SUM(V58:V66)</f>
        <v>#VALUE!</v>
      </c>
      <c r="W67" s="52" t="e">
        <f t="shared" si="112"/>
        <v>#VALUE!</v>
      </c>
      <c r="X67" s="52" t="e">
        <f t="shared" si="112"/>
        <v>#VALUE!</v>
      </c>
      <c r="Y67" s="30" t="str">
        <f>IFERROR(X67/W67-1,"n/a")</f>
        <v>n/a</v>
      </c>
      <c r="Z67" s="30" t="str">
        <f>IFERROR(X67/V67-1,"n/a")</f>
        <v>n/a</v>
      </c>
    </row>
    <row r="68" spans="2:26" x14ac:dyDescent="0.2">
      <c r="C68" s="8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64"/>
      <c r="P68" s="51"/>
      <c r="Q68" s="51"/>
      <c r="R68" s="51"/>
      <c r="U68" s="8"/>
      <c r="V68" s="51"/>
      <c r="W68" s="51"/>
      <c r="X68" s="51"/>
    </row>
    <row r="69" spans="2:26" x14ac:dyDescent="0.2">
      <c r="B69" s="33" t="s">
        <v>1445</v>
      </c>
      <c r="C69" s="8"/>
      <c r="D69" s="51" t="e">
        <f>+'PL-tc'!D5</f>
        <v>#VALUE!</v>
      </c>
      <c r="E69" s="51" t="e">
        <f>+'PL-tc'!E5</f>
        <v>#VALUE!</v>
      </c>
      <c r="F69" s="51" t="e">
        <f>+'PL-tc'!F5</f>
        <v>#VALUE!</v>
      </c>
      <c r="G69" s="51" t="e">
        <f>+'PL-tc'!G5</f>
        <v>#VALUE!</v>
      </c>
      <c r="H69" s="51" t="e">
        <f>+'PL-tc'!H5</f>
        <v>#VALUE!</v>
      </c>
      <c r="I69" s="51" t="e">
        <f>+'PL-tc'!I5</f>
        <v>#VALUE!</v>
      </c>
      <c r="J69" s="51" t="e">
        <f>+'PL-tc'!J5</f>
        <v>#VALUE!</v>
      </c>
      <c r="K69" s="51" t="e">
        <f>+'PL-tc'!K5</f>
        <v>#VALUE!</v>
      </c>
      <c r="L69" s="51" t="e">
        <f>+'PL-tc'!L5</f>
        <v>#VALUE!</v>
      </c>
      <c r="M69" s="51" t="e">
        <f>+'PL-tc'!M5</f>
        <v>#VALUE!</v>
      </c>
      <c r="N69" s="51" t="e">
        <f>+'PL-tc'!N5</f>
        <v>#VALUE!</v>
      </c>
      <c r="O69" s="64"/>
      <c r="P69" s="51" t="e">
        <f>+'PL-tc'!P5</f>
        <v>#VALUE!</v>
      </c>
      <c r="Q69" s="51" t="e">
        <f>+'PL-tc'!Q5</f>
        <v>#VALUE!</v>
      </c>
      <c r="R69" s="51" t="e">
        <f>+'PL-tc'!R5</f>
        <v>#VALUE!</v>
      </c>
      <c r="S69" s="34" t="str">
        <f t="shared" ref="S69:S75" si="113">IFERROR(R69/Q69-1,"n/a")</f>
        <v>n/a</v>
      </c>
      <c r="T69" s="34" t="str">
        <f t="shared" ref="T69:T75" si="114">IFERROR(R69/P69-1,"n/a")</f>
        <v>n/a</v>
      </c>
      <c r="U69" s="8"/>
      <c r="V69" s="51" t="e">
        <f>+'PL-tc'!V5</f>
        <v>#VALUE!</v>
      </c>
      <c r="W69" s="51" t="e">
        <f>+'PL-tc'!W5</f>
        <v>#VALUE!</v>
      </c>
      <c r="X69" s="51" t="e">
        <f>+'PL-tc'!X5</f>
        <v>#VALUE!</v>
      </c>
      <c r="Y69" s="34" t="str">
        <f t="shared" ref="Y69:Y75" si="115">IFERROR(X69/W69-1,"n/a")</f>
        <v>n/a</v>
      </c>
      <c r="Z69" s="34" t="str">
        <f t="shared" ref="Z69:Z75" si="116">IFERROR(X69/V69-1,"n/a")</f>
        <v>n/a</v>
      </c>
    </row>
    <row r="70" spans="2:26" x14ac:dyDescent="0.2">
      <c r="B70" s="33" t="s">
        <v>1881</v>
      </c>
      <c r="C70" s="8"/>
      <c r="D70" s="51" t="e">
        <f>+Balance!D368</f>
        <v>#VALUE!</v>
      </c>
      <c r="E70" s="51" t="e">
        <f>+Balance!E368</f>
        <v>#VALUE!</v>
      </c>
      <c r="F70" s="51" t="e">
        <f>+Balance!F368</f>
        <v>#VALUE!</v>
      </c>
      <c r="G70" s="51" t="e">
        <f>+Balance!G368</f>
        <v>#VALUE!</v>
      </c>
      <c r="H70" s="51" t="e">
        <f>+Balance!H368</f>
        <v>#VALUE!</v>
      </c>
      <c r="I70" s="51" t="e">
        <f>+Balance!I368</f>
        <v>#VALUE!</v>
      </c>
      <c r="J70" s="51" t="e">
        <f>+Balance!J368</f>
        <v>#VALUE!</v>
      </c>
      <c r="K70" s="51" t="e">
        <f>+Balance!K368</f>
        <v>#VALUE!</v>
      </c>
      <c r="L70" s="51" t="e">
        <f>+Balance!L368</f>
        <v>#VALUE!</v>
      </c>
      <c r="M70" s="51" t="e">
        <f>+Balance!M368</f>
        <v>#VALUE!</v>
      </c>
      <c r="N70" s="51" t="e">
        <f>+Balance!N368</f>
        <v>#VALUE!</v>
      </c>
      <c r="O70" s="64"/>
      <c r="P70" s="51" t="e">
        <f>+Balance!P368</f>
        <v>#VALUE!</v>
      </c>
      <c r="Q70" s="51" t="e">
        <f>+Balance!Q368</f>
        <v>#VALUE!</v>
      </c>
      <c r="R70" s="51" t="e">
        <f>+Balance!R368</f>
        <v>#VALUE!</v>
      </c>
      <c r="S70" s="34" t="str">
        <f t="shared" si="113"/>
        <v>n/a</v>
      </c>
      <c r="T70" s="34" t="str">
        <f t="shared" si="114"/>
        <v>n/a</v>
      </c>
      <c r="U70" s="8"/>
      <c r="V70" s="51" t="e">
        <f>+Balance!V368</f>
        <v>#VALUE!</v>
      </c>
      <c r="W70" s="51" t="e">
        <f>+Balance!W368</f>
        <v>#VALUE!</v>
      </c>
      <c r="X70" s="51" t="e">
        <f>+Balance!X368</f>
        <v>#VALUE!</v>
      </c>
      <c r="Y70" s="34" t="str">
        <f t="shared" si="115"/>
        <v>n/a</v>
      </c>
      <c r="Z70" s="34" t="str">
        <f t="shared" si="116"/>
        <v>n/a</v>
      </c>
    </row>
    <row r="71" spans="2:26" x14ac:dyDescent="0.2">
      <c r="B71" s="33" t="s">
        <v>1505</v>
      </c>
      <c r="C71" s="8"/>
      <c r="D71" s="51" t="e">
        <f>+'PL-tc'!D126</f>
        <v>#VALUE!</v>
      </c>
      <c r="E71" s="51" t="e">
        <f>+'PL-tc'!E126</f>
        <v>#VALUE!</v>
      </c>
      <c r="F71" s="51" t="e">
        <f>+'PL-tc'!F126</f>
        <v>#VALUE!</v>
      </c>
      <c r="G71" s="51" t="e">
        <f>+'PL-tc'!G126</f>
        <v>#VALUE!</v>
      </c>
      <c r="H71" s="51" t="e">
        <f>+'PL-tc'!H126</f>
        <v>#VALUE!</v>
      </c>
      <c r="I71" s="51" t="e">
        <f>+'PL-tc'!I126</f>
        <v>#VALUE!</v>
      </c>
      <c r="J71" s="51" t="e">
        <f>+'PL-tc'!J126</f>
        <v>#VALUE!</v>
      </c>
      <c r="K71" s="51" t="e">
        <f>+'PL-tc'!K126</f>
        <v>#VALUE!</v>
      </c>
      <c r="L71" s="51" t="e">
        <f>+'PL-tc'!L126</f>
        <v>#VALUE!</v>
      </c>
      <c r="M71" s="51" t="e">
        <f>+'PL-tc'!M126</f>
        <v>#VALUE!</v>
      </c>
      <c r="N71" s="51" t="e">
        <f>+'PL-tc'!N126</f>
        <v>#VALUE!</v>
      </c>
      <c r="O71" s="64"/>
      <c r="P71" s="51" t="e">
        <f>+'PL-tc'!P126</f>
        <v>#VALUE!</v>
      </c>
      <c r="Q71" s="51" t="e">
        <f>+'PL-tc'!Q126</f>
        <v>#VALUE!</v>
      </c>
      <c r="R71" s="51">
        <f>+'PL-tc'!R126</f>
        <v>0</v>
      </c>
      <c r="S71" s="34" t="str">
        <f t="shared" si="113"/>
        <v>n/a</v>
      </c>
      <c r="T71" s="34" t="str">
        <f t="shared" si="114"/>
        <v>n/a</v>
      </c>
      <c r="U71" s="8"/>
      <c r="V71" s="51" t="e">
        <f>+'PL-tc'!V126</f>
        <v>#VALUE!</v>
      </c>
      <c r="W71" s="51" t="e">
        <f>+'PL-tc'!W126</f>
        <v>#VALUE!</v>
      </c>
      <c r="X71" s="51" t="e">
        <f>+'PL-tc'!X126</f>
        <v>#VALUE!</v>
      </c>
      <c r="Y71" s="34" t="str">
        <f t="shared" si="115"/>
        <v>n/a</v>
      </c>
      <c r="Z71" s="34" t="str">
        <f t="shared" si="116"/>
        <v>n/a</v>
      </c>
    </row>
    <row r="72" spans="2:26" x14ac:dyDescent="0.2">
      <c r="B72" s="33" t="s">
        <v>1882</v>
      </c>
      <c r="C72" s="8"/>
      <c r="D72" s="51" t="e">
        <f>+'PL-tc'!D675</f>
        <v>#VALUE!</v>
      </c>
      <c r="E72" s="51" t="e">
        <f>+'PL-tc'!E675</f>
        <v>#VALUE!</v>
      </c>
      <c r="F72" s="51" t="e">
        <f>+'PL-tc'!F675</f>
        <v>#VALUE!</v>
      </c>
      <c r="G72" s="51" t="e">
        <f>+'PL-tc'!G675</f>
        <v>#VALUE!</v>
      </c>
      <c r="H72" s="51" t="e">
        <f>+'PL-tc'!H675</f>
        <v>#VALUE!</v>
      </c>
      <c r="I72" s="51" t="e">
        <f>+'PL-tc'!I675</f>
        <v>#VALUE!</v>
      </c>
      <c r="J72" s="51" t="e">
        <f>+'PL-tc'!J675</f>
        <v>#VALUE!</v>
      </c>
      <c r="K72" s="51" t="e">
        <f>+'PL-tc'!K675</f>
        <v>#VALUE!</v>
      </c>
      <c r="L72" s="51" t="e">
        <f>+'PL-tc'!L675</f>
        <v>#VALUE!</v>
      </c>
      <c r="M72" s="51" t="e">
        <f>+'PL-tc'!M675</f>
        <v>#VALUE!</v>
      </c>
      <c r="N72" s="51" t="e">
        <f>+'PL-tc'!N675</f>
        <v>#VALUE!</v>
      </c>
      <c r="O72" s="64"/>
      <c r="P72" s="51" t="e">
        <f>+'PL-tc'!P675</f>
        <v>#VALUE!</v>
      </c>
      <c r="Q72" s="51" t="e">
        <f>+'PL-tc'!Q675</f>
        <v>#VALUE!</v>
      </c>
      <c r="R72" s="51">
        <f>+'PL-tc'!R675</f>
        <v>0</v>
      </c>
      <c r="S72" s="34" t="str">
        <f t="shared" si="113"/>
        <v>n/a</v>
      </c>
      <c r="T72" s="34" t="str">
        <f t="shared" si="114"/>
        <v>n/a</v>
      </c>
      <c r="U72" s="8"/>
      <c r="V72" s="51" t="e">
        <f>+'PL-tc'!V675</f>
        <v>#VALUE!</v>
      </c>
      <c r="W72" s="51" t="e">
        <f>+'PL-tc'!W675</f>
        <v>#VALUE!</v>
      </c>
      <c r="X72" s="51" t="e">
        <f>+'PL-tc'!X675</f>
        <v>#VALUE!</v>
      </c>
      <c r="Y72" s="34" t="str">
        <f t="shared" si="115"/>
        <v>n/a</v>
      </c>
      <c r="Z72" s="34" t="str">
        <f t="shared" si="116"/>
        <v>n/a</v>
      </c>
    </row>
    <row r="73" spans="2:26" x14ac:dyDescent="0.2">
      <c r="B73" s="33" t="s">
        <v>70</v>
      </c>
      <c r="C73" s="8"/>
      <c r="D73" s="51"/>
      <c r="E73" s="51" t="e">
        <f>IF(Balance!E276-Balance!D276&gt;0,Balance!E276-Balance!D276,0)</f>
        <v>#VALUE!</v>
      </c>
      <c r="F73" s="51" t="e">
        <f>IF(Balance!F276-Balance!E276&gt;0,Balance!F276-Balance!E276,0)</f>
        <v>#VALUE!</v>
      </c>
      <c r="G73" s="51" t="e">
        <f>IF(Balance!G276-Balance!F276&gt;0,Balance!G276-Balance!F276,0)</f>
        <v>#VALUE!</v>
      </c>
      <c r="H73" s="51" t="e">
        <f>IF(Balance!H276-Balance!G276&gt;0,Balance!H276-Balance!G276,0)</f>
        <v>#VALUE!</v>
      </c>
      <c r="I73" s="51" t="e">
        <f>IF(Balance!I276-Balance!H276&gt;0,Balance!I276-Balance!H276,0)</f>
        <v>#VALUE!</v>
      </c>
      <c r="J73" s="51" t="e">
        <f>IF(Balance!J276-Balance!I276&gt;0,Balance!J276-Balance!I276,0)</f>
        <v>#VALUE!</v>
      </c>
      <c r="K73" s="51" t="e">
        <f>IF(Balance!K276-Balance!J276&gt;0,Balance!K276-Balance!J276,0)</f>
        <v>#VALUE!</v>
      </c>
      <c r="L73" s="51" t="e">
        <f>IF(Balance!L276-Balance!K276&gt;0,Balance!L276-Balance!K276,0)</f>
        <v>#VALUE!</v>
      </c>
      <c r="M73" s="51" t="e">
        <f>IF(Balance!M276-Balance!L276&gt;0,Balance!M276-Balance!L276,0)</f>
        <v>#VALUE!</v>
      </c>
      <c r="N73" s="51" t="e">
        <f>IF(Balance!N276-Balance!M276&gt;0,Balance!N276-Balance!M276,0)</f>
        <v>#VALUE!</v>
      </c>
      <c r="O73" s="64"/>
      <c r="P73" s="51"/>
      <c r="Q73" s="51" t="e">
        <f>IF(Balance!Q276-Balance!P276&gt;0,Balance!Q276-Balance!P276,0)</f>
        <v>#VALUE!</v>
      </c>
      <c r="R73" s="51" t="e">
        <f>IF(Balance!R276-Balance!Q276&gt;0,Balance!R276-Balance!Q276,0)</f>
        <v>#VALUE!</v>
      </c>
      <c r="S73" s="34" t="str">
        <f t="shared" si="113"/>
        <v>n/a</v>
      </c>
      <c r="T73" s="34" t="str">
        <f t="shared" si="114"/>
        <v>n/a</v>
      </c>
      <c r="U73" s="8"/>
      <c r="V73" s="51"/>
      <c r="W73" s="51" t="e">
        <f>IF(Balance!W276-Balance!V276&gt;0,Balance!W276-Balance!V276,0)</f>
        <v>#VALUE!</v>
      </c>
      <c r="X73" s="51" t="e">
        <f>IF(Balance!X276-Balance!W276&gt;0,Balance!X276-Balance!W276,0)</f>
        <v>#VALUE!</v>
      </c>
      <c r="Y73" s="34" t="str">
        <f t="shared" si="115"/>
        <v>n/a</v>
      </c>
      <c r="Z73" s="34" t="str">
        <f t="shared" si="116"/>
        <v>n/a</v>
      </c>
    </row>
    <row r="74" spans="2:26" x14ac:dyDescent="0.2">
      <c r="B74" s="33" t="s">
        <v>1892</v>
      </c>
      <c r="C74" s="8"/>
      <c r="D74" s="51"/>
      <c r="E74" s="51" t="e">
        <f>IF(Balance!E356-Balance!D356&gt;0,Balance!E356-Balance!D356,0)</f>
        <v>#VALUE!</v>
      </c>
      <c r="F74" s="51" t="e">
        <f>IF(Balance!F356-Balance!E356&gt;0,Balance!F356-Balance!E356,0)</f>
        <v>#VALUE!</v>
      </c>
      <c r="G74" s="51" t="e">
        <f>IF(Balance!G356-Balance!F356&gt;0,Balance!G356-Balance!F356,0)</f>
        <v>#VALUE!</v>
      </c>
      <c r="H74" s="51" t="e">
        <f>IF(Balance!H356-Balance!G356&gt;0,Balance!H356-Balance!G356,0)</f>
        <v>#VALUE!</v>
      </c>
      <c r="I74" s="51" t="e">
        <f>IF(Balance!I356-Balance!H356&gt;0,Balance!I356-Balance!H356,0)</f>
        <v>#VALUE!</v>
      </c>
      <c r="J74" s="51" t="e">
        <f>IF(Balance!J356-Balance!I356&gt;0,Balance!J356-Balance!I356,0)</f>
        <v>#VALUE!</v>
      </c>
      <c r="K74" s="51" t="e">
        <f>IF(Balance!K356-Balance!J356&gt;0,Balance!K356-Balance!J356,0)</f>
        <v>#VALUE!</v>
      </c>
      <c r="L74" s="51" t="e">
        <f>IF(Balance!L356-Balance!K356&gt;0,Balance!L356-Balance!K356,0)</f>
        <v>#VALUE!</v>
      </c>
      <c r="M74" s="51" t="e">
        <f>IF(Balance!M356-Balance!L356&gt;0,Balance!M356-Balance!L356,0)</f>
        <v>#VALUE!</v>
      </c>
      <c r="N74" s="51" t="e">
        <f>IF(Balance!N356-Balance!M356&gt;0,Balance!N356-Balance!M356,0)</f>
        <v>#VALUE!</v>
      </c>
      <c r="O74" s="64"/>
      <c r="P74" s="51"/>
      <c r="Q74" s="51" t="e">
        <f>IF(Balance!Q356-Balance!P356&gt;0,Balance!Q356-Balance!P356,0)</f>
        <v>#VALUE!</v>
      </c>
      <c r="R74" s="51" t="e">
        <f>IF(Balance!R356-Balance!Q356&gt;0,Balance!R356-Balance!Q356,0)</f>
        <v>#VALUE!</v>
      </c>
      <c r="S74" s="34" t="str">
        <f t="shared" si="113"/>
        <v>n/a</v>
      </c>
      <c r="T74" s="34" t="str">
        <f t="shared" si="114"/>
        <v>n/a</v>
      </c>
      <c r="U74" s="8"/>
      <c r="V74" s="51"/>
      <c r="W74" s="51" t="e">
        <f>IF(Balance!W356-Balance!V356&gt;0,Balance!W356-Balance!V356,0)</f>
        <v>#VALUE!</v>
      </c>
      <c r="X74" s="51" t="e">
        <f>IF(Balance!X356-Balance!W356&gt;0,Balance!X356-Balance!W356,0)</f>
        <v>#VALUE!</v>
      </c>
      <c r="Y74" s="34" t="str">
        <f t="shared" si="115"/>
        <v>n/a</v>
      </c>
      <c r="Z74" s="34" t="str">
        <f t="shared" si="116"/>
        <v>n/a</v>
      </c>
    </row>
    <row r="75" spans="2:26" x14ac:dyDescent="0.2">
      <c r="B75" s="33" t="s">
        <v>1884</v>
      </c>
      <c r="C75" s="8"/>
      <c r="D75" s="51"/>
      <c r="E75" s="51" t="e">
        <f>+IF(E90-D90&lt;0,E90-D90,0)</f>
        <v>#VALUE!</v>
      </c>
      <c r="F75" s="51" t="e">
        <f t="shared" ref="F75:L75" si="117">+IF(F90-E90&lt;0,F90-E90,0)</f>
        <v>#VALUE!</v>
      </c>
      <c r="G75" s="51" t="e">
        <f t="shared" si="117"/>
        <v>#VALUE!</v>
      </c>
      <c r="H75" s="51" t="e">
        <f t="shared" si="117"/>
        <v>#VALUE!</v>
      </c>
      <c r="I75" s="51" t="e">
        <f t="shared" si="117"/>
        <v>#VALUE!</v>
      </c>
      <c r="J75" s="51" t="e">
        <f t="shared" si="117"/>
        <v>#VALUE!</v>
      </c>
      <c r="K75" s="51" t="e">
        <f t="shared" si="117"/>
        <v>#VALUE!</v>
      </c>
      <c r="L75" s="51" t="e">
        <f t="shared" si="117"/>
        <v>#VALUE!</v>
      </c>
      <c r="M75" s="51" t="e">
        <f t="shared" ref="M75" si="118">+IF(M90-L90&lt;0,M90-L90,0)</f>
        <v>#VALUE!</v>
      </c>
      <c r="N75" s="51" t="e">
        <f t="shared" ref="N75" si="119">+IF(N90-M90&lt;0,N90-M90,0)</f>
        <v>#VALUE!</v>
      </c>
      <c r="O75" s="64"/>
      <c r="P75" s="51"/>
      <c r="Q75" s="51" t="e">
        <f t="shared" ref="Q75:R75" si="120">+IF(Q90-P90&lt;0,Q90-P90,0)</f>
        <v>#VALUE!</v>
      </c>
      <c r="R75" s="51" t="e">
        <f t="shared" si="120"/>
        <v>#VALUE!</v>
      </c>
      <c r="S75" s="34" t="str">
        <f t="shared" si="113"/>
        <v>n/a</v>
      </c>
      <c r="T75" s="34" t="str">
        <f t="shared" si="114"/>
        <v>n/a</v>
      </c>
      <c r="U75" s="8"/>
      <c r="V75" s="51"/>
      <c r="W75" s="51" t="e">
        <f t="shared" ref="W75:X75" si="121">+IF(W90-V90&lt;0,W90-V90,0)</f>
        <v>#VALUE!</v>
      </c>
      <c r="X75" s="51" t="e">
        <f t="shared" si="121"/>
        <v>#VALUE!</v>
      </c>
      <c r="Y75" s="34" t="str">
        <f t="shared" si="115"/>
        <v>n/a</v>
      </c>
      <c r="Z75" s="34" t="str">
        <f t="shared" si="116"/>
        <v>n/a</v>
      </c>
    </row>
    <row r="76" spans="2:26" x14ac:dyDescent="0.2">
      <c r="C76" s="8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64"/>
      <c r="P76" s="51"/>
      <c r="Q76" s="51"/>
      <c r="R76" s="51"/>
      <c r="U76" s="8"/>
      <c r="V76" s="51"/>
      <c r="W76" s="51"/>
      <c r="X76" s="51"/>
    </row>
    <row r="77" spans="2:26" x14ac:dyDescent="0.2">
      <c r="B77" s="7" t="s">
        <v>73</v>
      </c>
      <c r="C77" s="8"/>
      <c r="D77" s="52"/>
      <c r="E77" s="52" t="e">
        <f>+SUM(E69:E76)</f>
        <v>#VALUE!</v>
      </c>
      <c r="F77" s="52" t="e">
        <f t="shared" ref="F77:L77" si="122">+SUM(F69:F76)</f>
        <v>#VALUE!</v>
      </c>
      <c r="G77" s="52" t="e">
        <f t="shared" si="122"/>
        <v>#VALUE!</v>
      </c>
      <c r="H77" s="52" t="e">
        <f t="shared" si="122"/>
        <v>#VALUE!</v>
      </c>
      <c r="I77" s="52" t="e">
        <f t="shared" si="122"/>
        <v>#VALUE!</v>
      </c>
      <c r="J77" s="52" t="e">
        <f t="shared" si="122"/>
        <v>#VALUE!</v>
      </c>
      <c r="K77" s="52" t="e">
        <f t="shared" si="122"/>
        <v>#VALUE!</v>
      </c>
      <c r="L77" s="52" t="e">
        <f t="shared" si="122"/>
        <v>#VALUE!</v>
      </c>
      <c r="M77" s="52" t="e">
        <f t="shared" ref="M77:N77" si="123">+SUM(M69:M76)</f>
        <v>#VALUE!</v>
      </c>
      <c r="N77" s="52" t="e">
        <f t="shared" si="123"/>
        <v>#VALUE!</v>
      </c>
      <c r="O77" s="64"/>
      <c r="P77" s="52" t="e">
        <f t="shared" ref="P77:R77" si="124">+SUM(P69:P76)</f>
        <v>#VALUE!</v>
      </c>
      <c r="Q77" s="52" t="e">
        <f t="shared" si="124"/>
        <v>#VALUE!</v>
      </c>
      <c r="R77" s="52" t="e">
        <f t="shared" si="124"/>
        <v>#VALUE!</v>
      </c>
      <c r="S77" s="30" t="str">
        <f>IFERROR(R77/Q77-1,"n/a")</f>
        <v>n/a</v>
      </c>
      <c r="T77" s="30" t="str">
        <f>IFERROR(R77/P77-1,"n/a")</f>
        <v>n/a</v>
      </c>
      <c r="U77" s="8"/>
      <c r="V77" s="52" t="e">
        <f t="shared" ref="V77:X77" si="125">+SUM(V69:V76)</f>
        <v>#VALUE!</v>
      </c>
      <c r="W77" s="52" t="e">
        <f t="shared" si="125"/>
        <v>#VALUE!</v>
      </c>
      <c r="X77" s="52" t="e">
        <f t="shared" si="125"/>
        <v>#VALUE!</v>
      </c>
      <c r="Y77" s="30" t="str">
        <f>IFERROR(X77/W77-1,"n/a")</f>
        <v>n/a</v>
      </c>
      <c r="Z77" s="30" t="str">
        <f>IFERROR(X77/V77-1,"n/a")</f>
        <v>n/a</v>
      </c>
    </row>
    <row r="78" spans="2:26" x14ac:dyDescent="0.2">
      <c r="C78" s="8"/>
      <c r="O78" s="8"/>
      <c r="U78" s="8"/>
    </row>
    <row r="79" spans="2:26" x14ac:dyDescent="0.2">
      <c r="B79" s="33" t="s">
        <v>1921</v>
      </c>
      <c r="C79" s="8"/>
      <c r="E79" s="33" t="e">
        <f>E77=E67</f>
        <v>#VALUE!</v>
      </c>
      <c r="F79" s="33" t="e">
        <f t="shared" ref="F79:L79" si="126">F77=F67</f>
        <v>#VALUE!</v>
      </c>
      <c r="G79" s="33" t="e">
        <f t="shared" si="126"/>
        <v>#VALUE!</v>
      </c>
      <c r="H79" s="33" t="e">
        <f t="shared" si="126"/>
        <v>#VALUE!</v>
      </c>
      <c r="I79" s="33" t="e">
        <f t="shared" si="126"/>
        <v>#VALUE!</v>
      </c>
      <c r="J79" s="33" t="e">
        <f t="shared" si="126"/>
        <v>#VALUE!</v>
      </c>
      <c r="K79" s="33" t="e">
        <f t="shared" si="126"/>
        <v>#VALUE!</v>
      </c>
      <c r="L79" s="33" t="e">
        <f t="shared" si="126"/>
        <v>#VALUE!</v>
      </c>
      <c r="M79" s="33" t="e">
        <f t="shared" ref="M79:N79" si="127">M77=M67</f>
        <v>#VALUE!</v>
      </c>
      <c r="N79" s="33" t="e">
        <f t="shared" si="127"/>
        <v>#VALUE!</v>
      </c>
      <c r="O79" s="8"/>
      <c r="P79" s="33" t="e">
        <f t="shared" ref="P79:R79" si="128">P77=P67</f>
        <v>#VALUE!</v>
      </c>
      <c r="Q79" s="33" t="e">
        <f t="shared" si="128"/>
        <v>#VALUE!</v>
      </c>
      <c r="R79" s="33" t="e">
        <f t="shared" si="128"/>
        <v>#VALUE!</v>
      </c>
      <c r="U79" s="8"/>
      <c r="V79" s="33" t="e">
        <f t="shared" ref="V79:X79" si="129">V77=V67</f>
        <v>#VALUE!</v>
      </c>
      <c r="W79" s="33" t="e">
        <f t="shared" si="129"/>
        <v>#VALUE!</v>
      </c>
      <c r="X79" s="33" t="e">
        <f t="shared" si="129"/>
        <v>#VALUE!</v>
      </c>
    </row>
    <row r="80" spans="2:26" x14ac:dyDescent="0.2">
      <c r="C80" s="8"/>
      <c r="O80" s="8"/>
      <c r="U80" s="8"/>
    </row>
    <row r="81" spans="2:26" x14ac:dyDescent="0.2">
      <c r="B81" s="1" t="s">
        <v>1883</v>
      </c>
      <c r="C81" s="8"/>
      <c r="D81" s="3">
        <f>+D2</f>
        <v>2017</v>
      </c>
      <c r="E81" s="3">
        <f t="shared" ref="E81:N81" si="130">+E2</f>
        <v>2018</v>
      </c>
      <c r="F81" s="3">
        <f t="shared" si="130"/>
        <v>2019</v>
      </c>
      <c r="G81" s="3">
        <f t="shared" si="130"/>
        <v>2020</v>
      </c>
      <c r="H81" s="3">
        <f t="shared" si="130"/>
        <v>2021</v>
      </c>
      <c r="I81" s="3">
        <f t="shared" si="130"/>
        <v>2022</v>
      </c>
      <c r="J81" s="3">
        <f t="shared" si="130"/>
        <v>2023</v>
      </c>
      <c r="K81" s="3">
        <f t="shared" si="130"/>
        <v>2024</v>
      </c>
      <c r="L81" s="3">
        <f t="shared" si="130"/>
        <v>2025</v>
      </c>
      <c r="M81" s="3">
        <f t="shared" si="130"/>
        <v>2026</v>
      </c>
      <c r="N81" s="3">
        <f t="shared" si="130"/>
        <v>2027</v>
      </c>
      <c r="O81" s="8"/>
      <c r="P81" s="3">
        <f t="shared" ref="P81:T81" si="131">+P2</f>
        <v>2021</v>
      </c>
      <c r="Q81" s="3">
        <f t="shared" si="131"/>
        <v>2022</v>
      </c>
      <c r="R81" s="3">
        <f t="shared" si="131"/>
        <v>2022</v>
      </c>
      <c r="S81" s="3" t="str">
        <f t="shared" si="131"/>
        <v>Budget</v>
      </c>
      <c r="T81" s="3" t="str">
        <f t="shared" si="131"/>
        <v>VJ</v>
      </c>
      <c r="U81" s="8"/>
      <c r="V81" s="3">
        <f t="shared" ref="V81:Z81" si="132">+V2</f>
        <v>2021</v>
      </c>
      <c r="W81" s="3">
        <f t="shared" si="132"/>
        <v>2022</v>
      </c>
      <c r="X81" s="3">
        <f t="shared" si="132"/>
        <v>2022</v>
      </c>
      <c r="Y81" s="3" t="str">
        <f t="shared" si="132"/>
        <v>Budget</v>
      </c>
      <c r="Z81" s="3" t="str">
        <f t="shared" si="132"/>
        <v>VJ</v>
      </c>
    </row>
    <row r="82" spans="2:26" x14ac:dyDescent="0.2">
      <c r="B82" s="1" t="str">
        <f>+dict!$C$1734</f>
        <v>in TEUR</v>
      </c>
      <c r="C82" s="8"/>
      <c r="D82" s="3" t="str">
        <f t="shared" ref="D82:N82" si="133">+D3</f>
        <v>VJ</v>
      </c>
      <c r="E82" s="3" t="str">
        <f t="shared" si="133"/>
        <v>VJ</v>
      </c>
      <c r="F82" s="3" t="str">
        <f t="shared" si="133"/>
        <v>VJ</v>
      </c>
      <c r="G82" s="3" t="str">
        <f t="shared" si="133"/>
        <v>VJ</v>
      </c>
      <c r="H82" s="3" t="str">
        <f t="shared" si="133"/>
        <v>VJ</v>
      </c>
      <c r="I82" s="3" t="str">
        <f t="shared" si="133"/>
        <v>FC</v>
      </c>
      <c r="J82" s="3" t="str">
        <f t="shared" si="133"/>
        <v>B</v>
      </c>
      <c r="K82" s="3" t="str">
        <f t="shared" si="133"/>
        <v>B</v>
      </c>
      <c r="L82" s="3" t="str">
        <f t="shared" si="133"/>
        <v>B</v>
      </c>
      <c r="M82" s="3" t="str">
        <f t="shared" si="133"/>
        <v>B</v>
      </c>
      <c r="N82" s="3" t="str">
        <f t="shared" si="133"/>
        <v>B</v>
      </c>
      <c r="O82" s="8"/>
      <c r="P82" s="3" t="str">
        <f t="shared" ref="P82:T82" si="134">+P3</f>
        <v>VJ YTD</v>
      </c>
      <c r="Q82" s="3" t="str">
        <f t="shared" si="134"/>
        <v>B YTD</v>
      </c>
      <c r="R82" s="3" t="str">
        <f t="shared" si="134"/>
        <v>A YTD</v>
      </c>
      <c r="S82" s="3" t="str">
        <f t="shared" si="134"/>
        <v>Δ %</v>
      </c>
      <c r="T82" s="3" t="str">
        <f t="shared" si="134"/>
        <v>Δ %</v>
      </c>
      <c r="U82" s="8"/>
      <c r="V82" s="3" t="str">
        <f t="shared" ref="V82:Z82" si="135">+V3</f>
        <v>FC</v>
      </c>
      <c r="W82" s="3" t="str">
        <f t="shared" si="135"/>
        <v>B</v>
      </c>
      <c r="X82" s="3" t="str">
        <f t="shared" si="135"/>
        <v>FC</v>
      </c>
      <c r="Y82" s="3" t="str">
        <f t="shared" si="135"/>
        <v>Δ %</v>
      </c>
      <c r="Z82" s="3" t="str">
        <f t="shared" si="135"/>
        <v>Δ %</v>
      </c>
    </row>
    <row r="83" spans="2:26" x14ac:dyDescent="0.2">
      <c r="C83" s="8"/>
      <c r="O83" s="8"/>
      <c r="U83" s="8"/>
    </row>
    <row r="84" spans="2:26" x14ac:dyDescent="0.2">
      <c r="B84" s="7" t="s">
        <v>1897</v>
      </c>
      <c r="C84" s="8"/>
      <c r="D84" s="52" t="e">
        <f>+Balance!D108</f>
        <v>#VALUE!</v>
      </c>
      <c r="E84" s="52" t="e">
        <f>+Balance!E108</f>
        <v>#VALUE!</v>
      </c>
      <c r="F84" s="52" t="e">
        <f>+Balance!F108</f>
        <v>#VALUE!</v>
      </c>
      <c r="G84" s="52" t="e">
        <f>+Balance!G108</f>
        <v>#VALUE!</v>
      </c>
      <c r="H84" s="52" t="e">
        <f>+Balance!H108</f>
        <v>#VALUE!</v>
      </c>
      <c r="I84" s="52" t="e">
        <f>+Balance!I108</f>
        <v>#VALUE!</v>
      </c>
      <c r="J84" s="52" t="e">
        <f>+Balance!J108</f>
        <v>#VALUE!</v>
      </c>
      <c r="K84" s="52" t="e">
        <f>+Balance!K108</f>
        <v>#VALUE!</v>
      </c>
      <c r="L84" s="52" t="e">
        <f>+Balance!L108</f>
        <v>#VALUE!</v>
      </c>
      <c r="M84" s="52" t="e">
        <f>+Balance!M108</f>
        <v>#VALUE!</v>
      </c>
      <c r="N84" s="52" t="e">
        <f>+Balance!N108</f>
        <v>#VALUE!</v>
      </c>
      <c r="O84" s="64"/>
      <c r="P84" s="52" t="e">
        <f>+Balance!P108</f>
        <v>#VALUE!</v>
      </c>
      <c r="Q84" s="52" t="e">
        <f>+Balance!Q108</f>
        <v>#VALUE!</v>
      </c>
      <c r="R84" s="52" t="e">
        <f>+Balance!R108</f>
        <v>#VALUE!</v>
      </c>
      <c r="S84" s="30" t="str">
        <f>IFERROR(R84/Q84-1,"n/a")</f>
        <v>n/a</v>
      </c>
      <c r="T84" s="30" t="str">
        <f>IFERROR(R84/P84-1,"n/a")</f>
        <v>n/a</v>
      </c>
      <c r="U84" s="8"/>
      <c r="V84" s="52" t="e">
        <f>+Balance!V108</f>
        <v>#VALUE!</v>
      </c>
      <c r="W84" s="52" t="e">
        <f>+Balance!W108</f>
        <v>#VALUE!</v>
      </c>
      <c r="X84" s="52" t="e">
        <f>+Balance!X108</f>
        <v>#VALUE!</v>
      </c>
      <c r="Y84" s="30" t="str">
        <f>IFERROR(X84/W84-1,"n/a")</f>
        <v>n/a</v>
      </c>
      <c r="Z84" s="30" t="str">
        <f>IFERROR(X84/V84-1,"n/a")</f>
        <v>n/a</v>
      </c>
    </row>
    <row r="85" spans="2:26" x14ac:dyDescent="0.2">
      <c r="C85" s="8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64"/>
      <c r="P85" s="51"/>
      <c r="Q85" s="51"/>
      <c r="R85" s="51"/>
      <c r="U85" s="8"/>
      <c r="V85" s="51"/>
      <c r="W85" s="51"/>
      <c r="X85" s="51"/>
    </row>
    <row r="86" spans="2:26" x14ac:dyDescent="0.2">
      <c r="B86" s="58" t="s">
        <v>1931</v>
      </c>
      <c r="C86" s="8"/>
      <c r="D86" s="51" t="e">
        <f>-Balance!D379</f>
        <v>#VALUE!</v>
      </c>
      <c r="E86" s="51" t="e">
        <f>-Balance!E379</f>
        <v>#VALUE!</v>
      </c>
      <c r="F86" s="51" t="e">
        <f>-Balance!F379</f>
        <v>#VALUE!</v>
      </c>
      <c r="G86" s="51" t="e">
        <f>-Balance!G379</f>
        <v>#VALUE!</v>
      </c>
      <c r="H86" s="51" t="e">
        <f>-Balance!H379</f>
        <v>#VALUE!</v>
      </c>
      <c r="I86" s="51" t="e">
        <f>-Balance!I379</f>
        <v>#VALUE!</v>
      </c>
      <c r="J86" s="51" t="e">
        <f>-Balance!J379</f>
        <v>#VALUE!</v>
      </c>
      <c r="K86" s="51" t="e">
        <f>-Balance!K379</f>
        <v>#VALUE!</v>
      </c>
      <c r="L86" s="51" t="e">
        <f>-Balance!L379</f>
        <v>#VALUE!</v>
      </c>
      <c r="M86" s="51" t="e">
        <f>-Balance!M379</f>
        <v>#VALUE!</v>
      </c>
      <c r="N86" s="51" t="e">
        <f>-Balance!N379</f>
        <v>#VALUE!</v>
      </c>
      <c r="O86" s="64"/>
      <c r="P86" s="51" t="e">
        <f>-Balance!P379</f>
        <v>#VALUE!</v>
      </c>
      <c r="Q86" s="51" t="e">
        <f>-Balance!Q379</f>
        <v>#VALUE!</v>
      </c>
      <c r="R86" s="51" t="e">
        <f>-Balance!R379</f>
        <v>#VALUE!</v>
      </c>
      <c r="S86" s="34" t="str">
        <f t="shared" ref="S86:S88" si="136">IFERROR(R86/Q86-1,"n/a")</f>
        <v>n/a</v>
      </c>
      <c r="T86" s="34" t="str">
        <f t="shared" ref="T86:T88" si="137">IFERROR(R86/P86-1,"n/a")</f>
        <v>n/a</v>
      </c>
      <c r="U86" s="8"/>
      <c r="V86" s="51" t="e">
        <f>-Balance!V379</f>
        <v>#VALUE!</v>
      </c>
      <c r="W86" s="51" t="e">
        <f>-Balance!W379</f>
        <v>#VALUE!</v>
      </c>
      <c r="X86" s="51" t="e">
        <f>-Balance!X379</f>
        <v>#VALUE!</v>
      </c>
      <c r="Y86" s="34" t="str">
        <f t="shared" ref="Y86:Y88" si="138">IFERROR(X86/W86-1,"n/a")</f>
        <v>n/a</v>
      </c>
      <c r="Z86" s="34" t="str">
        <f t="shared" ref="Z86:Z88" si="139">IFERROR(X86/V86-1,"n/a")</f>
        <v>n/a</v>
      </c>
    </row>
    <row r="87" spans="2:26" x14ac:dyDescent="0.2">
      <c r="B87" s="58" t="s">
        <v>1898</v>
      </c>
      <c r="C87" s="8"/>
      <c r="D87" s="51" t="e">
        <f>-Balance!D368</f>
        <v>#VALUE!</v>
      </c>
      <c r="E87" s="51" t="e">
        <f>-Balance!E368</f>
        <v>#VALUE!</v>
      </c>
      <c r="F87" s="51" t="e">
        <f>-Balance!F368</f>
        <v>#VALUE!</v>
      </c>
      <c r="G87" s="51" t="e">
        <f>-Balance!G368</f>
        <v>#VALUE!</v>
      </c>
      <c r="H87" s="51" t="e">
        <f>-Balance!H368</f>
        <v>#VALUE!</v>
      </c>
      <c r="I87" s="51" t="e">
        <f>-Balance!I368</f>
        <v>#VALUE!</v>
      </c>
      <c r="J87" s="51" t="e">
        <f>-Balance!J368</f>
        <v>#VALUE!</v>
      </c>
      <c r="K87" s="51" t="e">
        <f>-Balance!K368</f>
        <v>#VALUE!</v>
      </c>
      <c r="L87" s="51" t="e">
        <f>-Balance!L368</f>
        <v>#VALUE!</v>
      </c>
      <c r="M87" s="51" t="e">
        <f>-Balance!M368</f>
        <v>#VALUE!</v>
      </c>
      <c r="N87" s="51" t="e">
        <f>-Balance!N368</f>
        <v>#VALUE!</v>
      </c>
      <c r="O87" s="64"/>
      <c r="P87" s="51" t="e">
        <f>-Balance!P368</f>
        <v>#VALUE!</v>
      </c>
      <c r="Q87" s="51" t="e">
        <f>-Balance!Q368</f>
        <v>#VALUE!</v>
      </c>
      <c r="R87" s="51" t="e">
        <f>-Balance!R368</f>
        <v>#VALUE!</v>
      </c>
      <c r="S87" s="34" t="str">
        <f t="shared" si="136"/>
        <v>n/a</v>
      </c>
      <c r="T87" s="34" t="str">
        <f t="shared" si="137"/>
        <v>n/a</v>
      </c>
      <c r="U87" s="8"/>
      <c r="V87" s="51" t="e">
        <f>-Balance!V368</f>
        <v>#VALUE!</v>
      </c>
      <c r="W87" s="51" t="e">
        <f>-Balance!W368</f>
        <v>#VALUE!</v>
      </c>
      <c r="X87" s="51" t="e">
        <f>-Balance!X368</f>
        <v>#VALUE!</v>
      </c>
      <c r="Y87" s="34" t="str">
        <f t="shared" si="138"/>
        <v>n/a</v>
      </c>
      <c r="Z87" s="34" t="str">
        <f t="shared" si="139"/>
        <v>n/a</v>
      </c>
    </row>
    <row r="88" spans="2:26" x14ac:dyDescent="0.2">
      <c r="B88" s="58" t="s">
        <v>1899</v>
      </c>
      <c r="C88" s="8"/>
      <c r="D88" s="81" t="e">
        <f>-Balance!D317</f>
        <v>#VALUE!</v>
      </c>
      <c r="E88" s="81" t="e">
        <f>-Balance!E317</f>
        <v>#VALUE!</v>
      </c>
      <c r="F88" s="81" t="e">
        <f>-Balance!F317</f>
        <v>#VALUE!</v>
      </c>
      <c r="G88" s="81" t="e">
        <f>-Balance!G317</f>
        <v>#VALUE!</v>
      </c>
      <c r="H88" s="81" t="e">
        <f>-Balance!H317</f>
        <v>#VALUE!</v>
      </c>
      <c r="I88" s="81" t="e">
        <f>-Balance!I317</f>
        <v>#VALUE!</v>
      </c>
      <c r="J88" s="81" t="e">
        <f>-Balance!J317</f>
        <v>#VALUE!</v>
      </c>
      <c r="K88" s="81" t="e">
        <f>-Balance!K317</f>
        <v>#VALUE!</v>
      </c>
      <c r="L88" s="81" t="e">
        <f>-Balance!L317</f>
        <v>#VALUE!</v>
      </c>
      <c r="M88" s="81" t="e">
        <f>-Balance!M317</f>
        <v>#VALUE!</v>
      </c>
      <c r="N88" s="81" t="e">
        <f>-Balance!N317</f>
        <v>#VALUE!</v>
      </c>
      <c r="O88" s="64"/>
      <c r="P88" s="81" t="e">
        <f>-Balance!P317</f>
        <v>#VALUE!</v>
      </c>
      <c r="Q88" s="81" t="e">
        <f>-Balance!Q317</f>
        <v>#VALUE!</v>
      </c>
      <c r="R88" s="81" t="e">
        <f>-Balance!R317</f>
        <v>#VALUE!</v>
      </c>
      <c r="S88" s="34" t="str">
        <f t="shared" si="136"/>
        <v>n/a</v>
      </c>
      <c r="T88" s="34" t="str">
        <f t="shared" si="137"/>
        <v>n/a</v>
      </c>
      <c r="U88" s="8"/>
      <c r="V88" s="81" t="e">
        <f>-Balance!V317</f>
        <v>#VALUE!</v>
      </c>
      <c r="W88" s="81" t="e">
        <f>-Balance!W317</f>
        <v>#VALUE!</v>
      </c>
      <c r="X88" s="81" t="e">
        <f>-Balance!X317</f>
        <v>#VALUE!</v>
      </c>
      <c r="Y88" s="34" t="str">
        <f t="shared" si="138"/>
        <v>n/a</v>
      </c>
      <c r="Z88" s="34" t="str">
        <f t="shared" si="139"/>
        <v>n/a</v>
      </c>
    </row>
    <row r="89" spans="2:26" x14ac:dyDescent="0.2">
      <c r="C89" s="8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64"/>
      <c r="P89" s="51"/>
      <c r="Q89" s="51"/>
      <c r="R89" s="51"/>
      <c r="U89" s="8"/>
      <c r="V89" s="51"/>
      <c r="W89" s="51"/>
      <c r="X89" s="51"/>
    </row>
    <row r="90" spans="2:26" x14ac:dyDescent="0.2">
      <c r="B90" s="7" t="s">
        <v>1883</v>
      </c>
      <c r="C90" s="8"/>
      <c r="D90" s="52" t="e">
        <f>+SUM(D84:D89)</f>
        <v>#VALUE!</v>
      </c>
      <c r="E90" s="52" t="e">
        <f t="shared" ref="E90:L90" si="140">+SUM(E84:E89)</f>
        <v>#VALUE!</v>
      </c>
      <c r="F90" s="52" t="e">
        <f t="shared" si="140"/>
        <v>#VALUE!</v>
      </c>
      <c r="G90" s="52" t="e">
        <f t="shared" si="140"/>
        <v>#VALUE!</v>
      </c>
      <c r="H90" s="52" t="e">
        <f t="shared" si="140"/>
        <v>#VALUE!</v>
      </c>
      <c r="I90" s="52" t="e">
        <f t="shared" si="140"/>
        <v>#VALUE!</v>
      </c>
      <c r="J90" s="52" t="e">
        <f t="shared" si="140"/>
        <v>#VALUE!</v>
      </c>
      <c r="K90" s="52" t="e">
        <f t="shared" si="140"/>
        <v>#VALUE!</v>
      </c>
      <c r="L90" s="52" t="e">
        <f t="shared" si="140"/>
        <v>#VALUE!</v>
      </c>
      <c r="M90" s="52" t="e">
        <f t="shared" ref="M90:N90" si="141">+SUM(M84:M89)</f>
        <v>#VALUE!</v>
      </c>
      <c r="N90" s="52" t="e">
        <f t="shared" si="141"/>
        <v>#VALUE!</v>
      </c>
      <c r="O90" s="64"/>
      <c r="P90" s="52" t="e">
        <f t="shared" ref="P90:R90" si="142">+SUM(P84:P89)</f>
        <v>#VALUE!</v>
      </c>
      <c r="Q90" s="52" t="e">
        <f t="shared" si="142"/>
        <v>#VALUE!</v>
      </c>
      <c r="R90" s="52" t="e">
        <f t="shared" si="142"/>
        <v>#VALUE!</v>
      </c>
      <c r="S90" s="30" t="str">
        <f>IFERROR(R90/Q90-1,"n/a")</f>
        <v>n/a</v>
      </c>
      <c r="T90" s="30" t="str">
        <f>IFERROR(R90/P90-1,"n/a")</f>
        <v>n/a</v>
      </c>
      <c r="U90" s="8"/>
      <c r="V90" s="52" t="e">
        <f t="shared" ref="V90:X90" si="143">+SUM(V84:V89)</f>
        <v>#VALUE!</v>
      </c>
      <c r="W90" s="52" t="e">
        <f t="shared" si="143"/>
        <v>#VALUE!</v>
      </c>
      <c r="X90" s="52" t="e">
        <f t="shared" si="143"/>
        <v>#VALUE!</v>
      </c>
      <c r="Y90" s="30" t="str">
        <f>IFERROR(X90/W90-1,"n/a")</f>
        <v>n/a</v>
      </c>
      <c r="Z90" s="30" t="str">
        <f>IFERROR(X90/V90-1,"n/a")</f>
        <v>n/a</v>
      </c>
    </row>
    <row r="91" spans="2:26" x14ac:dyDescent="0.2">
      <c r="C91" s="8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"/>
      <c r="U91" s="8"/>
    </row>
    <row r="92" spans="2:26" x14ac:dyDescent="0.2">
      <c r="B92" s="58" t="s">
        <v>1900</v>
      </c>
      <c r="C92" s="8"/>
      <c r="D92" s="51" t="e">
        <f>-Balance!D238</f>
        <v>#VALUE!</v>
      </c>
      <c r="E92" s="51" t="e">
        <f>-Balance!E238</f>
        <v>#VALUE!</v>
      </c>
      <c r="F92" s="51" t="e">
        <f>-Balance!F238</f>
        <v>#VALUE!</v>
      </c>
      <c r="G92" s="51" t="e">
        <f>-Balance!G238</f>
        <v>#VALUE!</v>
      </c>
      <c r="H92" s="51" t="e">
        <f>-Balance!H238</f>
        <v>#VALUE!</v>
      </c>
      <c r="I92" s="51" t="e">
        <f>-Balance!I238</f>
        <v>#VALUE!</v>
      </c>
      <c r="J92" s="51" t="e">
        <f>-Balance!J238</f>
        <v>#VALUE!</v>
      </c>
      <c r="K92" s="51" t="e">
        <f>-Balance!K238</f>
        <v>#VALUE!</v>
      </c>
      <c r="L92" s="51" t="e">
        <f>-Balance!L238</f>
        <v>#VALUE!</v>
      </c>
      <c r="M92" s="51" t="e">
        <f>-Balance!M238</f>
        <v>#VALUE!</v>
      </c>
      <c r="N92" s="51" t="e">
        <f>-Balance!N238</f>
        <v>#VALUE!</v>
      </c>
      <c r="O92" s="60"/>
      <c r="P92" s="51" t="e">
        <f>-Balance!P238</f>
        <v>#VALUE!</v>
      </c>
      <c r="Q92" s="51" t="e">
        <f>-Balance!Q238</f>
        <v>#VALUE!</v>
      </c>
      <c r="R92" s="51" t="e">
        <f>-Balance!R238</f>
        <v>#VALUE!</v>
      </c>
      <c r="S92" s="34" t="str">
        <f t="shared" ref="S92" si="144">IFERROR(R92/Q92-1,"n/a")</f>
        <v>n/a</v>
      </c>
      <c r="T92" s="34" t="str">
        <f t="shared" ref="T92" si="145">IFERROR(R92/P92-1,"n/a")</f>
        <v>n/a</v>
      </c>
      <c r="U92" s="8"/>
      <c r="V92" s="51" t="e">
        <f>-Balance!V238</f>
        <v>#VALUE!</v>
      </c>
      <c r="W92" s="51" t="e">
        <f>-Balance!W238</f>
        <v>#VALUE!</v>
      </c>
      <c r="X92" s="51" t="e">
        <f>-Balance!X238</f>
        <v>#VALUE!</v>
      </c>
      <c r="Y92" s="34" t="str">
        <f t="shared" ref="Y92" si="146">IFERROR(X92/W92-1,"n/a")</f>
        <v>n/a</v>
      </c>
      <c r="Z92" s="34" t="str">
        <f t="shared" ref="Z92" si="147">IFERROR(X92/V92-1,"n/a")</f>
        <v>n/a</v>
      </c>
    </row>
    <row r="93" spans="2:26" x14ac:dyDescent="0.2">
      <c r="C93" s="8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60"/>
      <c r="P93" s="51"/>
      <c r="Q93" s="51"/>
      <c r="R93" s="51"/>
      <c r="U93" s="8"/>
      <c r="V93" s="51"/>
      <c r="W93" s="51"/>
      <c r="X93" s="51"/>
    </row>
    <row r="94" spans="2:26" x14ac:dyDescent="0.2">
      <c r="B94" s="7" t="s">
        <v>1891</v>
      </c>
      <c r="C94" s="8"/>
      <c r="D94" s="52" t="e">
        <f t="shared" ref="D94:L94" si="148">+D90+D92</f>
        <v>#VALUE!</v>
      </c>
      <c r="E94" s="52" t="e">
        <f t="shared" si="148"/>
        <v>#VALUE!</v>
      </c>
      <c r="F94" s="52" t="e">
        <f t="shared" si="148"/>
        <v>#VALUE!</v>
      </c>
      <c r="G94" s="52" t="e">
        <f t="shared" si="148"/>
        <v>#VALUE!</v>
      </c>
      <c r="H94" s="52" t="e">
        <f t="shared" si="148"/>
        <v>#VALUE!</v>
      </c>
      <c r="I94" s="52" t="e">
        <f t="shared" si="148"/>
        <v>#VALUE!</v>
      </c>
      <c r="J94" s="52" t="e">
        <f t="shared" si="148"/>
        <v>#VALUE!</v>
      </c>
      <c r="K94" s="52" t="e">
        <f t="shared" si="148"/>
        <v>#VALUE!</v>
      </c>
      <c r="L94" s="52" t="e">
        <f t="shared" si="148"/>
        <v>#VALUE!</v>
      </c>
      <c r="M94" s="52" t="e">
        <f t="shared" ref="M94:N94" si="149">+M90+M92</f>
        <v>#VALUE!</v>
      </c>
      <c r="N94" s="52" t="e">
        <f t="shared" si="149"/>
        <v>#VALUE!</v>
      </c>
      <c r="O94" s="60"/>
      <c r="P94" s="52" t="e">
        <f>+P90+P92</f>
        <v>#VALUE!</v>
      </c>
      <c r="Q94" s="52" t="e">
        <f>+Q90+Q92</f>
        <v>#VALUE!</v>
      </c>
      <c r="R94" s="52" t="e">
        <f>+R90+R92</f>
        <v>#VALUE!</v>
      </c>
      <c r="S94" s="30" t="str">
        <f>IFERROR(R94/Q94-1,"n/a")</f>
        <v>n/a</v>
      </c>
      <c r="T94" s="30" t="str">
        <f>IFERROR(R94/P94-1,"n/a")</f>
        <v>n/a</v>
      </c>
      <c r="U94" s="8"/>
      <c r="V94" s="52" t="e">
        <f>+V90+V92</f>
        <v>#VALUE!</v>
      </c>
      <c r="W94" s="52" t="e">
        <f>+W90+W92</f>
        <v>#VALUE!</v>
      </c>
      <c r="X94" s="52" t="e">
        <f>+X90+X92</f>
        <v>#VALUE!</v>
      </c>
      <c r="Y94" s="30" t="str">
        <f>IFERROR(X94/W94-1,"n/a")</f>
        <v>n/a</v>
      </c>
      <c r="Z94" s="30" t="str">
        <f>IFERROR(X94/V94-1,"n/a")</f>
        <v>n/a</v>
      </c>
    </row>
    <row r="95" spans="2:26" x14ac:dyDescent="0.2">
      <c r="C95" s="8"/>
      <c r="O95" s="8"/>
      <c r="U95" s="8"/>
    </row>
    <row r="96" spans="2:26" x14ac:dyDescent="0.2">
      <c r="C96" s="8"/>
      <c r="O96" s="8"/>
      <c r="U96" s="8"/>
    </row>
    <row r="97" spans="3:21" x14ac:dyDescent="0.2">
      <c r="C97" s="8"/>
      <c r="O97" s="8"/>
      <c r="U97" s="8"/>
    </row>
    <row r="98" spans="3:21" x14ac:dyDescent="0.2">
      <c r="C98" s="8"/>
      <c r="O98" s="8"/>
      <c r="U98" s="8"/>
    </row>
    <row r="99" spans="3:21" x14ac:dyDescent="0.2">
      <c r="C99" s="8"/>
      <c r="O99" s="8"/>
      <c r="U99" s="8"/>
    </row>
    <row r="100" spans="3:21" x14ac:dyDescent="0.2">
      <c r="C100" s="8"/>
      <c r="O100" s="8"/>
      <c r="U100" s="8"/>
    </row>
    <row r="101" spans="3:21" x14ac:dyDescent="0.2">
      <c r="C101" s="8"/>
      <c r="O101" s="8"/>
      <c r="U101" s="8"/>
    </row>
    <row r="102" spans="3:21" x14ac:dyDescent="0.2">
      <c r="C102" s="8"/>
      <c r="O102" s="8"/>
      <c r="U102" s="8"/>
    </row>
    <row r="103" spans="3:21" x14ac:dyDescent="0.2">
      <c r="C103" s="8"/>
      <c r="O103" s="8"/>
      <c r="U103" s="8"/>
    </row>
    <row r="104" spans="3:21" x14ac:dyDescent="0.2">
      <c r="C104" s="8"/>
      <c r="O104" s="8"/>
      <c r="U104" s="8"/>
    </row>
    <row r="105" spans="3:21" x14ac:dyDescent="0.2">
      <c r="C105" s="8"/>
      <c r="O105" s="8"/>
      <c r="U105" s="8"/>
    </row>
    <row r="106" spans="3:21" x14ac:dyDescent="0.2">
      <c r="C106" s="8"/>
      <c r="O106" s="8"/>
      <c r="U106" s="8"/>
    </row>
    <row r="107" spans="3:21" x14ac:dyDescent="0.2">
      <c r="C107" s="8"/>
      <c r="O107" s="8"/>
      <c r="U107" s="8"/>
    </row>
    <row r="108" spans="3:21" x14ac:dyDescent="0.2">
      <c r="C108" s="8"/>
      <c r="O108" s="8"/>
      <c r="U108" s="8"/>
    </row>
    <row r="109" spans="3:21" x14ac:dyDescent="0.2">
      <c r="C109" s="8"/>
      <c r="O109" s="8"/>
      <c r="U109" s="8"/>
    </row>
    <row r="110" spans="3:21" x14ac:dyDescent="0.2">
      <c r="C110" s="8"/>
      <c r="O110" s="8"/>
      <c r="U110" s="8"/>
    </row>
    <row r="111" spans="3:21" x14ac:dyDescent="0.2">
      <c r="C111" s="8"/>
      <c r="O111" s="8"/>
      <c r="U111" s="8"/>
    </row>
    <row r="112" spans="3:21" x14ac:dyDescent="0.2">
      <c r="C112" s="8"/>
      <c r="O112" s="8"/>
      <c r="U112" s="8"/>
    </row>
    <row r="113" spans="3:21" x14ac:dyDescent="0.2">
      <c r="C113" s="8"/>
      <c r="O113" s="8"/>
      <c r="U113" s="8"/>
    </row>
    <row r="114" spans="3:21" x14ac:dyDescent="0.2">
      <c r="C114" s="8"/>
      <c r="O114" s="8"/>
      <c r="U114" s="8"/>
    </row>
    <row r="115" spans="3:21" x14ac:dyDescent="0.2">
      <c r="C115" s="11"/>
      <c r="O115" s="11"/>
      <c r="U115" s="11"/>
    </row>
    <row r="116" spans="3:21" x14ac:dyDescent="0.2">
      <c r="C116" s="11"/>
      <c r="O116" s="11"/>
      <c r="U116" s="11"/>
    </row>
    <row r="117" spans="3:21" x14ac:dyDescent="0.2">
      <c r="C117" s="11"/>
      <c r="O117" s="11"/>
      <c r="U117" s="11"/>
    </row>
    <row r="118" spans="3:21" x14ac:dyDescent="0.2">
      <c r="C118" s="11"/>
      <c r="O118" s="11"/>
      <c r="U118" s="11"/>
    </row>
    <row r="119" spans="3:21" x14ac:dyDescent="0.2">
      <c r="C119" s="11"/>
      <c r="O119" s="11"/>
      <c r="U119" s="11"/>
    </row>
  </sheetData>
  <conditionalFormatting sqref="E79:N79 P79:R79 V79:X79">
    <cfRule type="expression" dxfId="9" priority="3">
      <formula>E$53=FALSE</formula>
    </cfRule>
    <cfRule type="expression" dxfId="8" priority="4">
      <formula>E$53=TRUE</formula>
    </cfRule>
  </conditionalFormatting>
  <conditionalFormatting sqref="E53:N53 P53:R53 V53:X53">
    <cfRule type="expression" dxfId="1" priority="1">
      <formula>E$53=FALSE</formula>
    </cfRule>
    <cfRule type="expression" dxfId="0" priority="2">
      <formula>E$53=TRUE</formula>
    </cfRule>
  </conditionalFormatting>
  <pageMargins left="0.23622047244094491" right="0.23622047244094491" top="0.74803149606299213" bottom="0.74803149606299213" header="0.31496062992125984" footer="0.31496062992125984"/>
  <pageSetup paperSize="9" orientation="portrait" verticalDpi="0" r:id="rId1"/>
  <headerFooter>
    <oddFooter>&amp;R&amp;P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9885-C147-4519-81FC-E5E55072C6A8}">
  <sheetPr>
    <tabColor rgb="FFFF0000"/>
  </sheetPr>
  <dimension ref="B2:AB128"/>
  <sheetViews>
    <sheetView showGridLines="0" zoomScaleNormal="100" workbookViewId="0">
      <pane xSplit="2" ySplit="3" topLeftCell="D7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baseColWidth="10" defaultColWidth="11.42578125" defaultRowHeight="12" x14ac:dyDescent="0.2"/>
  <cols>
    <col min="1" max="1" width="3.42578125" style="33" customWidth="1"/>
    <col min="2" max="2" width="30" style="33" customWidth="1"/>
    <col min="3" max="3" width="1.5703125" style="33" customWidth="1"/>
    <col min="4" max="14" width="9.7109375" style="51" customWidth="1"/>
    <col min="15" max="15" width="1.5703125" style="51" customWidth="1"/>
    <col min="16" max="18" width="9.7109375" style="51" customWidth="1"/>
    <col min="19" max="20" width="9.7109375" style="33" customWidth="1"/>
    <col min="21" max="21" width="1.5703125" style="33" customWidth="1"/>
    <col min="22" max="24" width="9.7109375" style="51" customWidth="1"/>
    <col min="25" max="26" width="9.7109375" style="33" customWidth="1"/>
    <col min="27" max="27" width="1.5703125" style="51" customWidth="1"/>
    <col min="28" max="16384" width="11.42578125" style="33"/>
  </cols>
  <sheetData>
    <row r="2" spans="2:27" x14ac:dyDescent="0.2">
      <c r="B2" s="1" t="s">
        <v>1846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  <c r="AA2" s="4"/>
    </row>
    <row r="3" spans="2:27" x14ac:dyDescent="0.2">
      <c r="B3" s="1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  <c r="AA3" s="65"/>
    </row>
    <row r="5" spans="2:27" x14ac:dyDescent="0.2">
      <c r="B5" s="7" t="s">
        <v>77</v>
      </c>
      <c r="C5" s="8"/>
      <c r="D5" s="52">
        <f>(+'hr-data'!D4)/1000</f>
        <v>230</v>
      </c>
      <c r="E5" s="52">
        <f>(+'hr-data'!E4)/1000</f>
        <v>230</v>
      </c>
      <c r="F5" s="52">
        <f>(+'hr-data'!F4)/1000</f>
        <v>230</v>
      </c>
      <c r="G5" s="52">
        <f>(+'hr-data'!G4)/1000</f>
        <v>230</v>
      </c>
      <c r="H5" s="52">
        <f>(+'hr-data'!V4)/1000</f>
        <v>240.00000000000006</v>
      </c>
      <c r="I5" s="52">
        <f>(+W5+R5-Q5)</f>
        <v>250.00000000000003</v>
      </c>
      <c r="J5" s="52">
        <f>(+'hr-data'!BN4)/1000</f>
        <v>250.00000000000003</v>
      </c>
      <c r="K5" s="52">
        <f>(+'hr-data'!BP4)/1000</f>
        <v>250</v>
      </c>
      <c r="L5" s="52">
        <f>(+'hr-data'!BQ4)/1000</f>
        <v>265</v>
      </c>
      <c r="M5" s="52">
        <f>(+'hr-data'!BR4)/1000</f>
        <v>265</v>
      </c>
      <c r="N5" s="52">
        <f>(+'hr-data'!BS4)/1000</f>
        <v>265</v>
      </c>
      <c r="O5" s="64"/>
      <c r="P5" s="52">
        <f>(+'hr-data'!U4)/1000</f>
        <v>240.00000000000006</v>
      </c>
      <c r="Q5" s="52">
        <f>(+'hr-data'!AY4)/1000</f>
        <v>250.00000000000003</v>
      </c>
      <c r="R5" s="52">
        <f>(+'hr-data'!AJ4)/1000</f>
        <v>250.00000000000003</v>
      </c>
      <c r="S5" s="30">
        <f>IFERROR(R5/Q5-1,"n/a")</f>
        <v>0</v>
      </c>
      <c r="T5" s="30">
        <f>IFERROR(R5/P5-1,"n/a")</f>
        <v>4.1666666666666519E-2</v>
      </c>
      <c r="U5" s="8"/>
      <c r="V5" s="52">
        <f>(+H5)</f>
        <v>240.00000000000006</v>
      </c>
      <c r="W5" s="52">
        <f>(+'hr-data'!AZ4)/1000</f>
        <v>250.00000000000003</v>
      </c>
      <c r="X5" s="52">
        <f>+I5</f>
        <v>250.00000000000003</v>
      </c>
      <c r="Y5" s="30">
        <f>IFERROR(X5/W5-1,"n/a")</f>
        <v>0</v>
      </c>
      <c r="Z5" s="30">
        <f>IFERROR(X5/V5-1,"n/a")</f>
        <v>4.1666666666666519E-2</v>
      </c>
      <c r="AA5" s="64"/>
    </row>
    <row r="6" spans="2:27" x14ac:dyDescent="0.2">
      <c r="B6" s="9" t="s">
        <v>78</v>
      </c>
      <c r="C6" s="8"/>
      <c r="D6" s="63">
        <f>+'hr-data'!D5</f>
        <v>1</v>
      </c>
      <c r="E6" s="63">
        <f>+'hr-data'!E5</f>
        <v>1</v>
      </c>
      <c r="F6" s="63">
        <f>+'hr-data'!F5</f>
        <v>1</v>
      </c>
      <c r="G6" s="63">
        <f>+'hr-data'!G5</f>
        <v>1</v>
      </c>
      <c r="H6" s="63">
        <f>+'hr-data'!V5</f>
        <v>1</v>
      </c>
      <c r="I6" s="63">
        <f t="shared" ref="I6" si="3">+W6+R6-Q6</f>
        <v>1</v>
      </c>
      <c r="J6" s="63">
        <f>+'hr-data'!BN5</f>
        <v>1</v>
      </c>
      <c r="K6" s="63">
        <f>+'hr-data'!BP5</f>
        <v>1</v>
      </c>
      <c r="L6" s="63">
        <f>+'hr-data'!BQ5</f>
        <v>1</v>
      </c>
      <c r="M6" s="63">
        <f>+'hr-data'!BR5</f>
        <v>1</v>
      </c>
      <c r="N6" s="63">
        <f>+'hr-data'!BS5</f>
        <v>1</v>
      </c>
      <c r="O6" s="62"/>
      <c r="P6" s="63">
        <f>+'hr-data'!U5</f>
        <v>1</v>
      </c>
      <c r="Q6" s="63">
        <f>+'hr-data'!AY5</f>
        <v>1</v>
      </c>
      <c r="R6" s="63">
        <f>+'hr-data'!AJ5</f>
        <v>1</v>
      </c>
      <c r="S6" s="34">
        <f>IFERROR(R6/Q6-1,"n/a")</f>
        <v>0</v>
      </c>
      <c r="T6" s="34">
        <f>IFERROR(R6/P6-1,"n/a")</f>
        <v>0</v>
      </c>
      <c r="U6" s="8"/>
      <c r="V6" s="63">
        <f>+H6</f>
        <v>1</v>
      </c>
      <c r="W6" s="63">
        <f>+'hr-data'!AZ5</f>
        <v>1</v>
      </c>
      <c r="X6" s="63">
        <f>+I6</f>
        <v>1</v>
      </c>
      <c r="Y6" s="34">
        <f>IFERROR(X6/W6-1,"n/a")</f>
        <v>0</v>
      </c>
      <c r="Z6" s="34">
        <f>IFERROR(X6/V6-1,"n/a")</f>
        <v>0</v>
      </c>
      <c r="AA6" s="62"/>
    </row>
    <row r="7" spans="2:27" x14ac:dyDescent="0.2">
      <c r="B7" s="9" t="s">
        <v>79</v>
      </c>
      <c r="C7" s="8"/>
      <c r="D7" s="51">
        <f>IFERROR(D5/D6,"")</f>
        <v>230</v>
      </c>
      <c r="E7" s="51">
        <f t="shared" ref="E7:L7" si="4">IFERROR(E5/E6,"")</f>
        <v>230</v>
      </c>
      <c r="F7" s="51">
        <f t="shared" si="4"/>
        <v>230</v>
      </c>
      <c r="G7" s="51">
        <f t="shared" si="4"/>
        <v>230</v>
      </c>
      <c r="H7" s="51">
        <f t="shared" si="4"/>
        <v>240.00000000000006</v>
      </c>
      <c r="I7" s="51">
        <f t="shared" si="4"/>
        <v>250.00000000000003</v>
      </c>
      <c r="J7" s="51">
        <f t="shared" si="4"/>
        <v>250.00000000000003</v>
      </c>
      <c r="K7" s="51">
        <f t="shared" si="4"/>
        <v>250</v>
      </c>
      <c r="L7" s="51">
        <f t="shared" si="4"/>
        <v>265</v>
      </c>
      <c r="M7" s="51">
        <f t="shared" ref="M7:N7" si="5">IFERROR(M5/M6,"")</f>
        <v>265</v>
      </c>
      <c r="N7" s="51">
        <f t="shared" si="5"/>
        <v>265</v>
      </c>
      <c r="O7" s="64"/>
      <c r="P7" s="51">
        <f t="shared" ref="P7:R7" si="6">IFERROR(P5/P6,"")</f>
        <v>240.00000000000006</v>
      </c>
      <c r="Q7" s="51">
        <f t="shared" si="6"/>
        <v>250.00000000000003</v>
      </c>
      <c r="R7" s="51">
        <f t="shared" si="6"/>
        <v>250.00000000000003</v>
      </c>
      <c r="S7" s="34">
        <f t="shared" ref="S7" si="7">IFERROR(R7/Q7-1,"n/a")</f>
        <v>0</v>
      </c>
      <c r="T7" s="34">
        <f t="shared" ref="T7" si="8">IFERROR(R7/P7-1,"n/a")</f>
        <v>4.1666666666666519E-2</v>
      </c>
      <c r="U7" s="8"/>
      <c r="V7" s="51">
        <f t="shared" ref="V7:X7" si="9">IFERROR(V5/V6,"")</f>
        <v>240.00000000000006</v>
      </c>
      <c r="W7" s="51">
        <f t="shared" si="9"/>
        <v>250.00000000000003</v>
      </c>
      <c r="X7" s="51">
        <f t="shared" si="9"/>
        <v>250.00000000000003</v>
      </c>
      <c r="Y7" s="34">
        <f t="shared" ref="Y7" si="10">IFERROR(X7/W7-1,"n/a")</f>
        <v>0</v>
      </c>
      <c r="Z7" s="34">
        <f t="shared" ref="Z7" si="11">IFERROR(X7/V7-1,"n/a")</f>
        <v>4.1666666666666519E-2</v>
      </c>
      <c r="AA7" s="64"/>
    </row>
    <row r="8" spans="2:27" x14ac:dyDescent="0.2">
      <c r="C8" s="8"/>
      <c r="O8" s="64"/>
      <c r="U8" s="8"/>
      <c r="AA8" s="64"/>
    </row>
    <row r="9" spans="2:27" x14ac:dyDescent="0.2">
      <c r="B9" s="7" t="s">
        <v>85</v>
      </c>
      <c r="C9" s="8"/>
      <c r="D9" s="52">
        <f>(+'hr-data'!D7)/1000</f>
        <v>125</v>
      </c>
      <c r="E9" s="52">
        <f>(+'hr-data'!E7)/1000</f>
        <v>127.5</v>
      </c>
      <c r="F9" s="52">
        <f>(+'hr-data'!F7)/1000</f>
        <v>128.77500000000001</v>
      </c>
      <c r="G9" s="52">
        <f>(+'hr-data'!G7)/1000</f>
        <v>130.06274999999999</v>
      </c>
      <c r="H9" s="52">
        <f>(+'hr-data'!V7)/1000</f>
        <v>132.66400500000003</v>
      </c>
      <c r="I9" s="52">
        <f>(+W9+R9-Q9)</f>
        <v>136.64392515000003</v>
      </c>
      <c r="J9" s="52">
        <f>(+'hr-data'!BN7)/1000</f>
        <v>143.53077897756003</v>
      </c>
      <c r="K9" s="52">
        <f>(+'hr-data'!BP7)/1000</f>
        <v>146.40139455711119</v>
      </c>
      <c r="L9" s="52">
        <f>(+'hr-data'!BQ7)/1000</f>
        <v>149.32942244825344</v>
      </c>
      <c r="M9" s="52">
        <f>(+'hr-data'!BR7)/1000</f>
        <v>152.31601089721852</v>
      </c>
      <c r="N9" s="52">
        <f>(+'hr-data'!BS7)/1000</f>
        <v>155.36233111516287</v>
      </c>
      <c r="O9" s="64"/>
      <c r="P9" s="52">
        <f>(+'hr-data'!U7)/1000</f>
        <v>132.66400500000003</v>
      </c>
      <c r="Q9" s="52">
        <f>(+'hr-data'!AY7)/1000</f>
        <v>138.0103644015</v>
      </c>
      <c r="R9" s="52">
        <f>(+'hr-data'!AJ7)/1000</f>
        <v>136.64392515</v>
      </c>
      <c r="S9" s="30">
        <f>IFERROR(R9/Q9-1,"n/a")</f>
        <v>-9.9009900990099098E-3</v>
      </c>
      <c r="T9" s="30">
        <f>IFERROR(R9/P9-1,"n/a")</f>
        <v>2.9999999999999805E-2</v>
      </c>
      <c r="U9" s="8"/>
      <c r="V9" s="52">
        <f>(+H9)</f>
        <v>132.66400500000003</v>
      </c>
      <c r="W9" s="52">
        <f>(+'hr-data'!AZ7)/1000</f>
        <v>138.0103644015</v>
      </c>
      <c r="X9" s="52">
        <f>+I9</f>
        <v>136.64392515000003</v>
      </c>
      <c r="Y9" s="30">
        <f>IFERROR(X9/W9-1,"n/a")</f>
        <v>-9.9009900990096877E-3</v>
      </c>
      <c r="Z9" s="30">
        <f>IFERROR(X9/V9-1,"n/a")</f>
        <v>3.0000000000000027E-2</v>
      </c>
      <c r="AA9" s="64"/>
    </row>
    <row r="10" spans="2:27" x14ac:dyDescent="0.2">
      <c r="B10" s="9" t="s">
        <v>78</v>
      </c>
      <c r="C10" s="36"/>
      <c r="D10" s="63">
        <f>+'hr-data'!D8</f>
        <v>3</v>
      </c>
      <c r="E10" s="63">
        <f>+'hr-data'!E8</f>
        <v>3</v>
      </c>
      <c r="F10" s="63">
        <f>+'hr-data'!F8</f>
        <v>3</v>
      </c>
      <c r="G10" s="63">
        <f>+'hr-data'!G8</f>
        <v>3</v>
      </c>
      <c r="H10" s="63">
        <f>+'hr-data'!V8</f>
        <v>3</v>
      </c>
      <c r="I10" s="63">
        <f t="shared" ref="I10" si="12">+W10+R10-Q10</f>
        <v>3</v>
      </c>
      <c r="J10" s="63">
        <f>+'hr-data'!BN8</f>
        <v>3</v>
      </c>
      <c r="K10" s="63">
        <f>+'hr-data'!BP8</f>
        <v>3</v>
      </c>
      <c r="L10" s="63">
        <f>+'hr-data'!BQ8</f>
        <v>3</v>
      </c>
      <c r="M10" s="63">
        <f>+'hr-data'!BR8</f>
        <v>3</v>
      </c>
      <c r="N10" s="63">
        <f>+'hr-data'!BS8</f>
        <v>3</v>
      </c>
      <c r="O10" s="62"/>
      <c r="P10" s="63">
        <f>+'hr-data'!U8</f>
        <v>3</v>
      </c>
      <c r="Q10" s="63">
        <f>+'hr-data'!AY8</f>
        <v>3</v>
      </c>
      <c r="R10" s="63">
        <f>+'hr-data'!AJ8</f>
        <v>3</v>
      </c>
      <c r="S10" s="34">
        <f>IFERROR(R10/Q10-1,"n/a")</f>
        <v>0</v>
      </c>
      <c r="T10" s="34">
        <f>IFERROR(R10/P10-1,"n/a")</f>
        <v>0</v>
      </c>
      <c r="U10" s="8"/>
      <c r="V10" s="63">
        <f>+H10</f>
        <v>3</v>
      </c>
      <c r="W10" s="63">
        <f>+'hr-data'!AZ8</f>
        <v>3</v>
      </c>
      <c r="X10" s="63">
        <f>+I10</f>
        <v>3</v>
      </c>
      <c r="Y10" s="34">
        <f>IFERROR(X10/W10-1,"n/a")</f>
        <v>0</v>
      </c>
      <c r="Z10" s="34">
        <f>IFERROR(X10/V10-1,"n/a")</f>
        <v>0</v>
      </c>
      <c r="AA10" s="62"/>
    </row>
    <row r="11" spans="2:27" x14ac:dyDescent="0.2">
      <c r="B11" s="9" t="s">
        <v>79</v>
      </c>
      <c r="D11" s="51">
        <f>IFERROR(D9/D10,"")</f>
        <v>41.666666666666664</v>
      </c>
      <c r="E11" s="51">
        <f t="shared" ref="E11" si="13">IFERROR(E9/E10,"")</f>
        <v>42.5</v>
      </c>
      <c r="F11" s="51">
        <f t="shared" ref="F11" si="14">IFERROR(F9/F10,"")</f>
        <v>42.925000000000004</v>
      </c>
      <c r="G11" s="51">
        <f t="shared" ref="G11" si="15">IFERROR(G9/G10,"")</f>
        <v>43.35425</v>
      </c>
      <c r="H11" s="51">
        <f t="shared" ref="H11" si="16">IFERROR(H9/H10,"")</f>
        <v>44.22133500000001</v>
      </c>
      <c r="I11" s="51">
        <f t="shared" ref="I11" si="17">IFERROR(I9/I10,"")</f>
        <v>45.547975050000012</v>
      </c>
      <c r="J11" s="51">
        <f t="shared" ref="J11" si="18">IFERROR(J9/J10,"")</f>
        <v>47.843592992520009</v>
      </c>
      <c r="K11" s="51">
        <f t="shared" ref="K11" si="19">IFERROR(K9/K10,"")</f>
        <v>48.800464852370396</v>
      </c>
      <c r="L11" s="51">
        <f t="shared" ref="L11" si="20">IFERROR(L9/L10,"")</f>
        <v>49.776474149417815</v>
      </c>
      <c r="M11" s="51">
        <f t="shared" ref="M11:N11" si="21">IFERROR(M9/M10,"")</f>
        <v>50.772003632406175</v>
      </c>
      <c r="N11" s="51">
        <f t="shared" si="21"/>
        <v>51.787443705054294</v>
      </c>
      <c r="O11" s="64"/>
      <c r="P11" s="51">
        <f t="shared" ref="P11" si="22">IFERROR(P9/P10,"")</f>
        <v>44.22133500000001</v>
      </c>
      <c r="Q11" s="51">
        <f t="shared" ref="Q11" si="23">IFERROR(Q9/Q10,"")</f>
        <v>46.003454800500002</v>
      </c>
      <c r="R11" s="51">
        <f t="shared" ref="R11" si="24">IFERROR(R9/R10,"")</f>
        <v>45.547975049999998</v>
      </c>
      <c r="S11" s="34">
        <f t="shared" ref="S11" si="25">IFERROR(R11/Q11-1,"n/a")</f>
        <v>-9.9009900990100208E-3</v>
      </c>
      <c r="T11" s="34">
        <f t="shared" ref="T11" si="26">IFERROR(R11/P11-1,"n/a")</f>
        <v>2.9999999999999805E-2</v>
      </c>
      <c r="U11" s="8"/>
      <c r="V11" s="51">
        <f t="shared" ref="V11" si="27">IFERROR(V9/V10,"")</f>
        <v>44.22133500000001</v>
      </c>
      <c r="W11" s="51">
        <f t="shared" ref="W11" si="28">IFERROR(W9/W10,"")</f>
        <v>46.003454800500002</v>
      </c>
      <c r="X11" s="51">
        <f t="shared" ref="X11" si="29">IFERROR(X9/X10,"")</f>
        <v>45.547975050000012</v>
      </c>
      <c r="Y11" s="34">
        <f t="shared" ref="Y11" si="30">IFERROR(X11/W11-1,"n/a")</f>
        <v>-9.9009900990096877E-3</v>
      </c>
      <c r="Z11" s="34">
        <f t="shared" ref="Z11" si="31">IFERROR(X11/V11-1,"n/a")</f>
        <v>3.0000000000000027E-2</v>
      </c>
      <c r="AA11" s="64"/>
    </row>
    <row r="12" spans="2:27" x14ac:dyDescent="0.2">
      <c r="C12" s="8"/>
      <c r="O12" s="64"/>
      <c r="U12" s="8"/>
      <c r="AA12" s="64"/>
    </row>
    <row r="13" spans="2:27" x14ac:dyDescent="0.2">
      <c r="B13" s="7" t="s">
        <v>80</v>
      </c>
      <c r="D13" s="52">
        <f>(+'hr-data'!D10)/1000</f>
        <v>300</v>
      </c>
      <c r="E13" s="52">
        <f>(+'hr-data'!E10)/1000</f>
        <v>306</v>
      </c>
      <c r="F13" s="52">
        <f>(+'hr-data'!F10)/1000</f>
        <v>309.06</v>
      </c>
      <c r="G13" s="52">
        <f>(+'hr-data'!G10)/1000</f>
        <v>312.1506</v>
      </c>
      <c r="H13" s="52">
        <f>(+'hr-data'!V10)/1000</f>
        <v>318.39361199999996</v>
      </c>
      <c r="I13" s="52">
        <f>(+W13+R13-Q13)</f>
        <v>327.94542036000001</v>
      </c>
      <c r="J13" s="52">
        <f>(+'hr-data'!BN10)/1000</f>
        <v>341.06323717440006</v>
      </c>
      <c r="K13" s="52">
        <f>(+'hr-data'!BP10)/1000</f>
        <v>347.88450191788803</v>
      </c>
      <c r="L13" s="52">
        <f>(+'hr-data'!BQ10)/1000</f>
        <v>354.84219195624576</v>
      </c>
      <c r="M13" s="52">
        <f>(+'hr-data'!BR10)/1000</f>
        <v>361.93903579537061</v>
      </c>
      <c r="N13" s="52">
        <f>(+'hr-data'!BS10)/1000</f>
        <v>369.17781651127802</v>
      </c>
      <c r="O13" s="64"/>
      <c r="P13" s="52">
        <f>(+'hr-data'!U10)/1000</f>
        <v>318.39361199999996</v>
      </c>
      <c r="Q13" s="52">
        <f>(+'hr-data'!AY10)/1000</f>
        <v>327.94542036000001</v>
      </c>
      <c r="R13" s="52">
        <f>(+'hr-data'!AJ10)/1000</f>
        <v>327.94542036000001</v>
      </c>
      <c r="S13" s="30">
        <f>IFERROR(R13/Q13-1,"n/a")</f>
        <v>0</v>
      </c>
      <c r="T13" s="30">
        <f>IFERROR(R13/P13-1,"n/a")</f>
        <v>3.0000000000000249E-2</v>
      </c>
      <c r="U13" s="8"/>
      <c r="V13" s="52">
        <f>(+H13)</f>
        <v>318.39361199999996</v>
      </c>
      <c r="W13" s="52">
        <f>(+'hr-data'!AZ10)/1000</f>
        <v>327.94542036000001</v>
      </c>
      <c r="X13" s="52">
        <f>+I13</f>
        <v>327.94542036000001</v>
      </c>
      <c r="Y13" s="30">
        <f>IFERROR(X13/W13-1,"n/a")</f>
        <v>0</v>
      </c>
      <c r="Z13" s="30">
        <f>IFERROR(X13/V13-1,"n/a")</f>
        <v>3.0000000000000249E-2</v>
      </c>
      <c r="AA13" s="64"/>
    </row>
    <row r="14" spans="2:27" x14ac:dyDescent="0.2">
      <c r="B14" s="9" t="s">
        <v>78</v>
      </c>
      <c r="D14" s="63">
        <f>+'hr-data'!D11</f>
        <v>5</v>
      </c>
      <c r="E14" s="63">
        <f>+'hr-data'!E11</f>
        <v>5</v>
      </c>
      <c r="F14" s="63">
        <f>+'hr-data'!F11</f>
        <v>5</v>
      </c>
      <c r="G14" s="63">
        <f>+'hr-data'!G11</f>
        <v>5</v>
      </c>
      <c r="H14" s="63">
        <f>+'hr-data'!V11</f>
        <v>5</v>
      </c>
      <c r="I14" s="63">
        <f t="shared" ref="I14" si="32">+W14+R14-Q14</f>
        <v>5</v>
      </c>
      <c r="J14" s="63">
        <f>+'hr-data'!BN11</f>
        <v>5</v>
      </c>
      <c r="K14" s="63">
        <f>+'hr-data'!BP11</f>
        <v>5</v>
      </c>
      <c r="L14" s="63">
        <f>+'hr-data'!BQ11</f>
        <v>5</v>
      </c>
      <c r="M14" s="63">
        <f>+'hr-data'!BR11</f>
        <v>5</v>
      </c>
      <c r="N14" s="63">
        <f>+'hr-data'!BS11</f>
        <v>5</v>
      </c>
      <c r="O14" s="62"/>
      <c r="P14" s="63">
        <f>+'hr-data'!U11</f>
        <v>5</v>
      </c>
      <c r="Q14" s="63">
        <f>+'hr-data'!AY11</f>
        <v>5</v>
      </c>
      <c r="R14" s="63">
        <f>+'hr-data'!AJ11</f>
        <v>5</v>
      </c>
      <c r="S14" s="34">
        <f>IFERROR(R14/Q14-1,"n/a")</f>
        <v>0</v>
      </c>
      <c r="T14" s="34">
        <f>IFERROR(R14/P14-1,"n/a")</f>
        <v>0</v>
      </c>
      <c r="U14" s="8"/>
      <c r="V14" s="63">
        <f>+H14</f>
        <v>5</v>
      </c>
      <c r="W14" s="63">
        <f>+'hr-data'!AZ11</f>
        <v>5</v>
      </c>
      <c r="X14" s="63">
        <f>+I14</f>
        <v>5</v>
      </c>
      <c r="Y14" s="34">
        <f>IFERROR(X14/W14-1,"n/a")</f>
        <v>0</v>
      </c>
      <c r="Z14" s="34">
        <f>IFERROR(X14/V14-1,"n/a")</f>
        <v>0</v>
      </c>
      <c r="AA14" s="62"/>
    </row>
    <row r="15" spans="2:27" x14ac:dyDescent="0.2">
      <c r="B15" s="9" t="s">
        <v>79</v>
      </c>
      <c r="C15" s="8"/>
      <c r="D15" s="51">
        <f>IFERROR(D13/D14,"")</f>
        <v>60</v>
      </c>
      <c r="E15" s="51">
        <f t="shared" ref="E15" si="33">IFERROR(E13/E14,"")</f>
        <v>61.2</v>
      </c>
      <c r="F15" s="51">
        <f t="shared" ref="F15" si="34">IFERROR(F13/F14,"")</f>
        <v>61.811999999999998</v>
      </c>
      <c r="G15" s="51">
        <f t="shared" ref="G15" si="35">IFERROR(G13/G14,"")</f>
        <v>62.430120000000002</v>
      </c>
      <c r="H15" s="51">
        <f t="shared" ref="H15" si="36">IFERROR(H13/H14,"")</f>
        <v>63.678722399999991</v>
      </c>
      <c r="I15" s="51">
        <f t="shared" ref="I15" si="37">IFERROR(I13/I14,"")</f>
        <v>65.589084072000006</v>
      </c>
      <c r="J15" s="51">
        <f t="shared" ref="J15" si="38">IFERROR(J13/J14,"")</f>
        <v>68.212647434880012</v>
      </c>
      <c r="K15" s="51">
        <f t="shared" ref="K15" si="39">IFERROR(K13/K14,"")</f>
        <v>69.576900383577609</v>
      </c>
      <c r="L15" s="51">
        <f t="shared" ref="L15" si="40">IFERROR(L13/L14,"")</f>
        <v>70.968438391249151</v>
      </c>
      <c r="M15" s="51">
        <f t="shared" ref="M15:N15" si="41">IFERROR(M13/M14,"")</f>
        <v>72.387807159074129</v>
      </c>
      <c r="N15" s="51">
        <f t="shared" si="41"/>
        <v>73.835563302255608</v>
      </c>
      <c r="O15" s="64"/>
      <c r="P15" s="51">
        <f t="shared" ref="P15" si="42">IFERROR(P13/P14,"")</f>
        <v>63.678722399999991</v>
      </c>
      <c r="Q15" s="51">
        <f t="shared" ref="Q15" si="43">IFERROR(Q13/Q14,"")</f>
        <v>65.589084072000006</v>
      </c>
      <c r="R15" s="51">
        <f t="shared" ref="R15" si="44">IFERROR(R13/R14,"")</f>
        <v>65.589084072000006</v>
      </c>
      <c r="S15" s="34">
        <f t="shared" ref="S15" si="45">IFERROR(R15/Q15-1,"n/a")</f>
        <v>0</v>
      </c>
      <c r="T15" s="34">
        <f t="shared" ref="T15" si="46">IFERROR(R15/P15-1,"n/a")</f>
        <v>3.0000000000000249E-2</v>
      </c>
      <c r="U15" s="8"/>
      <c r="V15" s="51">
        <f t="shared" ref="V15" si="47">IFERROR(V13/V14,"")</f>
        <v>63.678722399999991</v>
      </c>
      <c r="W15" s="51">
        <f t="shared" ref="W15" si="48">IFERROR(W13/W14,"")</f>
        <v>65.589084072000006</v>
      </c>
      <c r="X15" s="51">
        <f t="shared" ref="X15" si="49">IFERROR(X13/X14,"")</f>
        <v>65.589084072000006</v>
      </c>
      <c r="Y15" s="34">
        <f t="shared" ref="Y15" si="50">IFERROR(X15/W15-1,"n/a")</f>
        <v>0</v>
      </c>
      <c r="Z15" s="34">
        <f t="shared" ref="Z15" si="51">IFERROR(X15/V15-1,"n/a")</f>
        <v>3.0000000000000249E-2</v>
      </c>
      <c r="AA15" s="64"/>
    </row>
    <row r="16" spans="2:27" x14ac:dyDescent="0.2">
      <c r="C16" s="8"/>
      <c r="O16" s="64"/>
      <c r="U16" s="8"/>
      <c r="AA16" s="64"/>
    </row>
    <row r="17" spans="2:27" x14ac:dyDescent="0.2">
      <c r="B17" s="7" t="s">
        <v>1903</v>
      </c>
      <c r="C17" s="8"/>
      <c r="D17" s="52">
        <f>(+'hr-data'!D13)/1000</f>
        <v>210</v>
      </c>
      <c r="E17" s="52">
        <f>(+'hr-data'!E13)/1000</f>
        <v>214.2</v>
      </c>
      <c r="F17" s="52">
        <f>(+'hr-data'!F13)/1000</f>
        <v>216.34200000000001</v>
      </c>
      <c r="G17" s="52">
        <f>(+'hr-data'!G13)/1000</f>
        <v>218.50542000000002</v>
      </c>
      <c r="H17" s="52">
        <f>(+'hr-data'!V13)/1000</f>
        <v>222.87552839999998</v>
      </c>
      <c r="I17" s="52">
        <f>(+W17+R17-Q17)</f>
        <v>229.56179425199994</v>
      </c>
      <c r="J17" s="52">
        <f>(+'hr-data'!BN13)/1000</f>
        <v>238.74426602208007</v>
      </c>
      <c r="K17" s="52">
        <f>(+'hr-data'!BP13)/1000</f>
        <v>243.51915134252164</v>
      </c>
      <c r="L17" s="52">
        <f>(+'hr-data'!BQ13)/1000</f>
        <v>248.38953436937206</v>
      </c>
      <c r="M17" s="52">
        <f>(+'hr-data'!BR13)/1000</f>
        <v>253.35732505675952</v>
      </c>
      <c r="N17" s="52">
        <f>(+'hr-data'!BS13)/1000</f>
        <v>258.42447155789472</v>
      </c>
      <c r="O17" s="64"/>
      <c r="P17" s="52">
        <f>(+'hr-data'!U13)/1000</f>
        <v>222.87552839999998</v>
      </c>
      <c r="Q17" s="52">
        <f>(+'hr-data'!AY13)/1000</f>
        <v>229.56179425199994</v>
      </c>
      <c r="R17" s="52">
        <f>(+'hr-data'!AJ13)/1000</f>
        <v>229.56179425199994</v>
      </c>
      <c r="S17" s="30">
        <f>IFERROR(R17/Q17-1,"n/a")</f>
        <v>0</v>
      </c>
      <c r="T17" s="30">
        <f>IFERROR(R17/P17-1,"n/a")</f>
        <v>2.9999999999999805E-2</v>
      </c>
      <c r="U17" s="8"/>
      <c r="V17" s="52">
        <f>(+H17)</f>
        <v>222.87552839999998</v>
      </c>
      <c r="W17" s="52">
        <f>(+'hr-data'!AZ13)/1000</f>
        <v>229.56179425199994</v>
      </c>
      <c r="X17" s="52">
        <f>+I17</f>
        <v>229.56179425199994</v>
      </c>
      <c r="Y17" s="30">
        <f>IFERROR(X17/W17-1,"n/a")</f>
        <v>0</v>
      </c>
      <c r="Z17" s="30">
        <f>IFERROR(X17/V17-1,"n/a")</f>
        <v>2.9999999999999805E-2</v>
      </c>
      <c r="AA17" s="64"/>
    </row>
    <row r="18" spans="2:27" x14ac:dyDescent="0.2">
      <c r="B18" s="9" t="s">
        <v>78</v>
      </c>
      <c r="D18" s="63">
        <f>+'hr-data'!D14</f>
        <v>4</v>
      </c>
      <c r="E18" s="63">
        <f>+'hr-data'!E14</f>
        <v>4</v>
      </c>
      <c r="F18" s="63">
        <f>+'hr-data'!F14</f>
        <v>4</v>
      </c>
      <c r="G18" s="63">
        <f>+'hr-data'!G14</f>
        <v>4</v>
      </c>
      <c r="H18" s="63">
        <f>+'hr-data'!V14</f>
        <v>4</v>
      </c>
      <c r="I18" s="63">
        <f t="shared" ref="I18" si="52">+W18+R18-Q18</f>
        <v>4</v>
      </c>
      <c r="J18" s="63">
        <f>+'hr-data'!BN14</f>
        <v>4</v>
      </c>
      <c r="K18" s="63">
        <f>+'hr-data'!BP14</f>
        <v>4</v>
      </c>
      <c r="L18" s="63">
        <f>+'hr-data'!BQ14</f>
        <v>4</v>
      </c>
      <c r="M18" s="63">
        <f>+'hr-data'!BR14</f>
        <v>4</v>
      </c>
      <c r="N18" s="63">
        <f>+'hr-data'!BS14</f>
        <v>4</v>
      </c>
      <c r="O18" s="62"/>
      <c r="P18" s="63">
        <f>+'hr-data'!U14</f>
        <v>4</v>
      </c>
      <c r="Q18" s="63">
        <f>+'hr-data'!AY14</f>
        <v>4</v>
      </c>
      <c r="R18" s="63">
        <f>+'hr-data'!AJ14</f>
        <v>4</v>
      </c>
      <c r="S18" s="34">
        <f>IFERROR(R18/Q18-1,"n/a")</f>
        <v>0</v>
      </c>
      <c r="T18" s="34">
        <f>IFERROR(R18/P18-1,"n/a")</f>
        <v>0</v>
      </c>
      <c r="U18" s="8"/>
      <c r="V18" s="63">
        <f>+H18</f>
        <v>4</v>
      </c>
      <c r="W18" s="63">
        <f>+'hr-data'!AZ14</f>
        <v>4</v>
      </c>
      <c r="X18" s="63">
        <f>+I18</f>
        <v>4</v>
      </c>
      <c r="Y18" s="34">
        <f>IFERROR(X18/W18-1,"n/a")</f>
        <v>0</v>
      </c>
      <c r="Z18" s="34">
        <f>IFERROR(X18/V18-1,"n/a")</f>
        <v>0</v>
      </c>
      <c r="AA18" s="62"/>
    </row>
    <row r="19" spans="2:27" x14ac:dyDescent="0.2">
      <c r="B19" s="9" t="s">
        <v>79</v>
      </c>
      <c r="D19" s="51">
        <f>IFERROR(D17/D18,"")</f>
        <v>52.5</v>
      </c>
      <c r="E19" s="51">
        <f t="shared" ref="E19" si="53">IFERROR(E17/E18,"")</f>
        <v>53.55</v>
      </c>
      <c r="F19" s="51">
        <f t="shared" ref="F19" si="54">IFERROR(F17/F18,"")</f>
        <v>54.085500000000003</v>
      </c>
      <c r="G19" s="51">
        <f t="shared" ref="G19" si="55">IFERROR(G17/G18,"")</f>
        <v>54.626355000000004</v>
      </c>
      <c r="H19" s="51">
        <f t="shared" ref="H19" si="56">IFERROR(H17/H18,"")</f>
        <v>55.718882099999995</v>
      </c>
      <c r="I19" s="51">
        <f t="shared" ref="I19" si="57">IFERROR(I17/I18,"")</f>
        <v>57.390448562999985</v>
      </c>
      <c r="J19" s="51">
        <f t="shared" ref="J19" si="58">IFERROR(J17/J18,"")</f>
        <v>59.686066505520017</v>
      </c>
      <c r="K19" s="51">
        <f t="shared" ref="K19" si="59">IFERROR(K17/K18,"")</f>
        <v>60.87978783563041</v>
      </c>
      <c r="L19" s="51">
        <f t="shared" ref="L19" si="60">IFERROR(L17/L18,"")</f>
        <v>62.097383592343014</v>
      </c>
      <c r="M19" s="51">
        <f t="shared" ref="M19:N19" si="61">IFERROR(M17/M18,"")</f>
        <v>63.33933126418988</v>
      </c>
      <c r="N19" s="51">
        <f t="shared" si="61"/>
        <v>64.60611788947368</v>
      </c>
      <c r="O19" s="64"/>
      <c r="P19" s="51">
        <f t="shared" ref="P19" si="62">IFERROR(P17/P18,"")</f>
        <v>55.718882099999995</v>
      </c>
      <c r="Q19" s="51">
        <f t="shared" ref="Q19" si="63">IFERROR(Q17/Q18,"")</f>
        <v>57.390448562999985</v>
      </c>
      <c r="R19" s="51">
        <f t="shared" ref="R19" si="64">IFERROR(R17/R18,"")</f>
        <v>57.390448562999985</v>
      </c>
      <c r="S19" s="34">
        <f t="shared" ref="S19" si="65">IFERROR(R19/Q19-1,"n/a")</f>
        <v>0</v>
      </c>
      <c r="T19" s="34">
        <f t="shared" ref="T19" si="66">IFERROR(R19/P19-1,"n/a")</f>
        <v>2.9999999999999805E-2</v>
      </c>
      <c r="U19" s="8"/>
      <c r="V19" s="51">
        <f t="shared" ref="V19" si="67">IFERROR(V17/V18,"")</f>
        <v>55.718882099999995</v>
      </c>
      <c r="W19" s="51">
        <f t="shared" ref="W19" si="68">IFERROR(W17/W18,"")</f>
        <v>57.390448562999985</v>
      </c>
      <c r="X19" s="51">
        <f t="shared" ref="X19" si="69">IFERROR(X17/X18,"")</f>
        <v>57.390448562999985</v>
      </c>
      <c r="Y19" s="34">
        <f t="shared" ref="Y19" si="70">IFERROR(X19/W19-1,"n/a")</f>
        <v>0</v>
      </c>
      <c r="Z19" s="34">
        <f t="shared" ref="Z19" si="71">IFERROR(X19/V19-1,"n/a")</f>
        <v>2.9999999999999805E-2</v>
      </c>
      <c r="AA19" s="64"/>
    </row>
    <row r="21" spans="2:27" x14ac:dyDescent="0.2">
      <c r="B21" s="7" t="s">
        <v>82</v>
      </c>
      <c r="D21" s="52">
        <f>(+'hr-data'!D16)/1000</f>
        <v>50</v>
      </c>
      <c r="E21" s="52">
        <f>(+'hr-data'!E16)/1000</f>
        <v>51</v>
      </c>
      <c r="F21" s="52">
        <f>(+'hr-data'!F16)/1000</f>
        <v>51.51</v>
      </c>
      <c r="G21" s="52">
        <f>(+'hr-data'!G16)/1000</f>
        <v>52.025100000000002</v>
      </c>
      <c r="H21" s="52">
        <f>(+'hr-data'!V16)/1000</f>
        <v>53.065601999999984</v>
      </c>
      <c r="I21" s="52">
        <f>(+W21+R21-Q21)</f>
        <v>54.657570060000019</v>
      </c>
      <c r="J21" s="52">
        <f>(+'hr-data'!BN16)/1000</f>
        <v>56.843872862400012</v>
      </c>
      <c r="K21" s="52">
        <f>(+'hr-data'!BP16)/1000</f>
        <v>57.98075031964801</v>
      </c>
      <c r="L21" s="52">
        <f>(+'hr-data'!BQ16)/1000</f>
        <v>59.140365326040971</v>
      </c>
      <c r="M21" s="52">
        <f>(+'hr-data'!BR16)/1000</f>
        <v>60.323172632561793</v>
      </c>
      <c r="N21" s="52">
        <f>(+'hr-data'!BS16)/1000</f>
        <v>61.529636085213028</v>
      </c>
      <c r="O21" s="64"/>
      <c r="P21" s="52">
        <f>(+'hr-data'!U16)/1000</f>
        <v>53.065601999999984</v>
      </c>
      <c r="Q21" s="52">
        <f>(+'hr-data'!AY16)/1000</f>
        <v>54.657570060000019</v>
      </c>
      <c r="R21" s="52">
        <f>(+'hr-data'!AJ16)/1000</f>
        <v>54.657570060000019</v>
      </c>
      <c r="S21" s="30">
        <f>IFERROR(R21/Q21-1,"n/a")</f>
        <v>0</v>
      </c>
      <c r="T21" s="30">
        <f>IFERROR(R21/P21-1,"n/a")</f>
        <v>3.0000000000000693E-2</v>
      </c>
      <c r="U21" s="8"/>
      <c r="V21" s="52">
        <f>(+H21)</f>
        <v>53.065601999999984</v>
      </c>
      <c r="W21" s="52">
        <f>(+'hr-data'!AZ16)/1000</f>
        <v>54.657570060000019</v>
      </c>
      <c r="X21" s="52">
        <f>+I21</f>
        <v>54.657570060000019</v>
      </c>
      <c r="Y21" s="30">
        <f>IFERROR(X21/W21-1,"n/a")</f>
        <v>0</v>
      </c>
      <c r="Z21" s="30">
        <f>IFERROR(X21/V21-1,"n/a")</f>
        <v>3.0000000000000693E-2</v>
      </c>
      <c r="AA21" s="64"/>
    </row>
    <row r="22" spans="2:27" x14ac:dyDescent="0.2">
      <c r="B22" s="9" t="s">
        <v>78</v>
      </c>
      <c r="D22" s="63">
        <f>+'hr-data'!D17</f>
        <v>1</v>
      </c>
      <c r="E22" s="63">
        <f>+'hr-data'!E17</f>
        <v>1</v>
      </c>
      <c r="F22" s="63">
        <f>+'hr-data'!F17</f>
        <v>1</v>
      </c>
      <c r="G22" s="63">
        <f>+'hr-data'!G17</f>
        <v>1</v>
      </c>
      <c r="H22" s="63">
        <f>+'hr-data'!V17</f>
        <v>1</v>
      </c>
      <c r="I22" s="63">
        <f t="shared" ref="I22" si="72">+W22+R22-Q22</f>
        <v>1</v>
      </c>
      <c r="J22" s="63">
        <f>+'hr-data'!BN17</f>
        <v>1</v>
      </c>
      <c r="K22" s="63">
        <f>+'hr-data'!BP17</f>
        <v>1</v>
      </c>
      <c r="L22" s="63">
        <f>+'hr-data'!BQ17</f>
        <v>1</v>
      </c>
      <c r="M22" s="63">
        <f>+'hr-data'!BR17</f>
        <v>1</v>
      </c>
      <c r="N22" s="63">
        <f>+'hr-data'!BS17</f>
        <v>1</v>
      </c>
      <c r="O22" s="62"/>
      <c r="P22" s="63">
        <f>+'hr-data'!U17</f>
        <v>1</v>
      </c>
      <c r="Q22" s="63">
        <f>+'hr-data'!AY17</f>
        <v>1</v>
      </c>
      <c r="R22" s="63">
        <f>+'hr-data'!AJ17</f>
        <v>1</v>
      </c>
      <c r="S22" s="34">
        <f>IFERROR(R22/Q22-1,"n/a")</f>
        <v>0</v>
      </c>
      <c r="T22" s="34">
        <f>IFERROR(R22/P22-1,"n/a")</f>
        <v>0</v>
      </c>
      <c r="U22" s="8"/>
      <c r="V22" s="63">
        <f>+H22</f>
        <v>1</v>
      </c>
      <c r="W22" s="63">
        <f>+'hr-data'!AZ17</f>
        <v>1</v>
      </c>
      <c r="X22" s="63">
        <f>+I22</f>
        <v>1</v>
      </c>
      <c r="Y22" s="34">
        <f>IFERROR(X22/W22-1,"n/a")</f>
        <v>0</v>
      </c>
      <c r="Z22" s="34">
        <f>IFERROR(X22/V22-1,"n/a")</f>
        <v>0</v>
      </c>
      <c r="AA22" s="62"/>
    </row>
    <row r="23" spans="2:27" x14ac:dyDescent="0.2">
      <c r="B23" s="9" t="s">
        <v>79</v>
      </c>
      <c r="C23" s="8"/>
      <c r="D23" s="51">
        <f>IFERROR(D21/D22,"")</f>
        <v>50</v>
      </c>
      <c r="E23" s="51">
        <f t="shared" ref="E23" si="73">IFERROR(E21/E22,"")</f>
        <v>51</v>
      </c>
      <c r="F23" s="51">
        <f t="shared" ref="F23" si="74">IFERROR(F21/F22,"")</f>
        <v>51.51</v>
      </c>
      <c r="G23" s="51">
        <f t="shared" ref="G23" si="75">IFERROR(G21/G22,"")</f>
        <v>52.025100000000002</v>
      </c>
      <c r="H23" s="51">
        <f t="shared" ref="H23" si="76">IFERROR(H21/H22,"")</f>
        <v>53.065601999999984</v>
      </c>
      <c r="I23" s="51">
        <f t="shared" ref="I23" si="77">IFERROR(I21/I22,"")</f>
        <v>54.657570060000019</v>
      </c>
      <c r="J23" s="51">
        <f t="shared" ref="J23" si="78">IFERROR(J21/J22,"")</f>
        <v>56.843872862400012</v>
      </c>
      <c r="K23" s="51">
        <f t="shared" ref="K23" si="79">IFERROR(K21/K22,"")</f>
        <v>57.98075031964801</v>
      </c>
      <c r="L23" s="51">
        <f t="shared" ref="L23" si="80">IFERROR(L21/L22,"")</f>
        <v>59.140365326040971</v>
      </c>
      <c r="M23" s="51">
        <f t="shared" ref="M23:N23" si="81">IFERROR(M21/M22,"")</f>
        <v>60.323172632561793</v>
      </c>
      <c r="N23" s="51">
        <f t="shared" si="81"/>
        <v>61.529636085213028</v>
      </c>
      <c r="O23" s="64"/>
      <c r="P23" s="51">
        <f t="shared" ref="P23" si="82">IFERROR(P21/P22,"")</f>
        <v>53.065601999999984</v>
      </c>
      <c r="Q23" s="51">
        <f t="shared" ref="Q23" si="83">IFERROR(Q21/Q22,"")</f>
        <v>54.657570060000019</v>
      </c>
      <c r="R23" s="51">
        <f t="shared" ref="R23" si="84">IFERROR(R21/R22,"")</f>
        <v>54.657570060000019</v>
      </c>
      <c r="S23" s="34">
        <f t="shared" ref="S23" si="85">IFERROR(R23/Q23-1,"n/a")</f>
        <v>0</v>
      </c>
      <c r="T23" s="34">
        <f t="shared" ref="T23" si="86">IFERROR(R23/P23-1,"n/a")</f>
        <v>3.0000000000000693E-2</v>
      </c>
      <c r="U23" s="8"/>
      <c r="V23" s="51">
        <f t="shared" ref="V23" si="87">IFERROR(V21/V22,"")</f>
        <v>53.065601999999984</v>
      </c>
      <c r="W23" s="51">
        <f t="shared" ref="W23" si="88">IFERROR(W21/W22,"")</f>
        <v>54.657570060000019</v>
      </c>
      <c r="X23" s="51">
        <f t="shared" ref="X23" si="89">IFERROR(X21/X22,"")</f>
        <v>54.657570060000019</v>
      </c>
      <c r="Y23" s="34">
        <f t="shared" ref="Y23" si="90">IFERROR(X23/W23-1,"n/a")</f>
        <v>0</v>
      </c>
      <c r="Z23" s="34">
        <f t="shared" ref="Z23" si="91">IFERROR(X23/V23-1,"n/a")</f>
        <v>3.0000000000000693E-2</v>
      </c>
      <c r="AA23" s="64"/>
    </row>
    <row r="25" spans="2:27" x14ac:dyDescent="0.2">
      <c r="B25" s="7" t="s">
        <v>1905</v>
      </c>
      <c r="D25" s="52">
        <f>(+'hr-data'!D19)/1000</f>
        <v>180</v>
      </c>
      <c r="E25" s="52">
        <f>(+'hr-data'!E19)/1000</f>
        <v>183.6</v>
      </c>
      <c r="F25" s="52">
        <f>(+'hr-data'!F19)/1000</f>
        <v>185.43600000000001</v>
      </c>
      <c r="G25" s="52">
        <f>(+'hr-data'!G19)/1000</f>
        <v>187.29036000000002</v>
      </c>
      <c r="H25" s="52">
        <f>(+'hr-data'!V19)/1000</f>
        <v>191.03616719999999</v>
      </c>
      <c r="I25" s="52">
        <f>(+W25+R25-Q25)</f>
        <v>196.76725221600003</v>
      </c>
      <c r="J25" s="52">
        <f>(+'hr-data'!BN19)/1000</f>
        <v>204.63794230464003</v>
      </c>
      <c r="K25" s="52">
        <f>(+'hr-data'!BP19)/1000</f>
        <v>208.73070115073281</v>
      </c>
      <c r="L25" s="52">
        <f>(+'hr-data'!BQ19)/1000</f>
        <v>212.90531517374748</v>
      </c>
      <c r="M25" s="52">
        <f>(+'hr-data'!BR19)/1000</f>
        <v>217.16342147722244</v>
      </c>
      <c r="N25" s="52">
        <f>(+'hr-data'!BS19)/1000</f>
        <v>221.50668990676689</v>
      </c>
      <c r="O25" s="64"/>
      <c r="P25" s="52">
        <f>(+'hr-data'!U19)/1000</f>
        <v>191.03616719999999</v>
      </c>
      <c r="Q25" s="52">
        <f>(+'hr-data'!AY19)/1000</f>
        <v>196.76725221600003</v>
      </c>
      <c r="R25" s="52">
        <f>(+'hr-data'!AJ19)/1000</f>
        <v>196.76725221600003</v>
      </c>
      <c r="S25" s="30">
        <f>IFERROR(R25/Q25-1,"n/a")</f>
        <v>0</v>
      </c>
      <c r="T25" s="30">
        <f>IFERROR(R25/P25-1,"n/a")</f>
        <v>3.0000000000000249E-2</v>
      </c>
      <c r="U25" s="8"/>
      <c r="V25" s="52">
        <f>(+H25)</f>
        <v>191.03616719999999</v>
      </c>
      <c r="W25" s="52">
        <f>(+'hr-data'!AZ19)/1000</f>
        <v>196.76725221600003</v>
      </c>
      <c r="X25" s="52">
        <f>+I25</f>
        <v>196.76725221600003</v>
      </c>
      <c r="Y25" s="30">
        <f>IFERROR(X25/W25-1,"n/a")</f>
        <v>0</v>
      </c>
      <c r="Z25" s="30">
        <f>IFERROR(X25/V25-1,"n/a")</f>
        <v>3.0000000000000249E-2</v>
      </c>
      <c r="AA25" s="64"/>
    </row>
    <row r="26" spans="2:27" x14ac:dyDescent="0.2">
      <c r="B26" s="9" t="s">
        <v>78</v>
      </c>
      <c r="D26" s="63">
        <f>+'hr-data'!D20</f>
        <v>3</v>
      </c>
      <c r="E26" s="63">
        <f>+'hr-data'!E20</f>
        <v>3</v>
      </c>
      <c r="F26" s="63">
        <f>+'hr-data'!F20</f>
        <v>3</v>
      </c>
      <c r="G26" s="63">
        <f>+'hr-data'!G20</f>
        <v>3</v>
      </c>
      <c r="H26" s="63">
        <f>+'hr-data'!V20</f>
        <v>3</v>
      </c>
      <c r="I26" s="63">
        <f t="shared" ref="I26" si="92">+W26+R26-Q26</f>
        <v>3</v>
      </c>
      <c r="J26" s="63">
        <f>+'hr-data'!BN20</f>
        <v>3</v>
      </c>
      <c r="K26" s="63">
        <f>+'hr-data'!BP20</f>
        <v>3</v>
      </c>
      <c r="L26" s="63">
        <f>+'hr-data'!BQ20</f>
        <v>3</v>
      </c>
      <c r="M26" s="63">
        <f>+'hr-data'!BR20</f>
        <v>3</v>
      </c>
      <c r="N26" s="63">
        <f>+'hr-data'!BS20</f>
        <v>3</v>
      </c>
      <c r="O26" s="62"/>
      <c r="P26" s="63">
        <f>+'hr-data'!U20</f>
        <v>3</v>
      </c>
      <c r="Q26" s="63">
        <f>+'hr-data'!AY20</f>
        <v>3</v>
      </c>
      <c r="R26" s="63">
        <f>+'hr-data'!AJ20</f>
        <v>3</v>
      </c>
      <c r="S26" s="34">
        <f>IFERROR(R26/Q26-1,"n/a")</f>
        <v>0</v>
      </c>
      <c r="T26" s="34">
        <f>IFERROR(R26/P26-1,"n/a")</f>
        <v>0</v>
      </c>
      <c r="U26" s="8"/>
      <c r="V26" s="63">
        <f>+H26</f>
        <v>3</v>
      </c>
      <c r="W26" s="63">
        <f>+'hr-data'!AZ20</f>
        <v>3</v>
      </c>
      <c r="X26" s="63">
        <f>+I26</f>
        <v>3</v>
      </c>
      <c r="Y26" s="34">
        <f>IFERROR(X26/W26-1,"n/a")</f>
        <v>0</v>
      </c>
      <c r="Z26" s="34">
        <f>IFERROR(X26/V26-1,"n/a")</f>
        <v>0</v>
      </c>
      <c r="AA26" s="62"/>
    </row>
    <row r="27" spans="2:27" x14ac:dyDescent="0.2">
      <c r="B27" s="9" t="s">
        <v>79</v>
      </c>
      <c r="C27" s="35"/>
      <c r="D27" s="51">
        <f>IFERROR(D25/D26,"")</f>
        <v>60</v>
      </c>
      <c r="E27" s="51">
        <f t="shared" ref="E27" si="93">IFERROR(E25/E26,"")</f>
        <v>61.199999999999996</v>
      </c>
      <c r="F27" s="51">
        <f t="shared" ref="F27" si="94">IFERROR(F25/F26,"")</f>
        <v>61.812000000000005</v>
      </c>
      <c r="G27" s="51">
        <f t="shared" ref="G27" si="95">IFERROR(G25/G26,"")</f>
        <v>62.430120000000009</v>
      </c>
      <c r="H27" s="51">
        <f t="shared" ref="H27" si="96">IFERROR(H25/H26,"")</f>
        <v>63.678722399999998</v>
      </c>
      <c r="I27" s="51">
        <f t="shared" ref="I27" si="97">IFERROR(I25/I26,"")</f>
        <v>65.589084072000006</v>
      </c>
      <c r="J27" s="51">
        <f t="shared" ref="J27" si="98">IFERROR(J25/J26,"")</f>
        <v>68.212647434880012</v>
      </c>
      <c r="K27" s="51">
        <f t="shared" ref="K27" si="99">IFERROR(K25/K26,"")</f>
        <v>69.576900383577609</v>
      </c>
      <c r="L27" s="51">
        <f t="shared" ref="L27" si="100">IFERROR(L25/L26,"")</f>
        <v>70.968438391249165</v>
      </c>
      <c r="M27" s="51">
        <f t="shared" ref="M27:N27" si="101">IFERROR(M25/M26,"")</f>
        <v>72.387807159074143</v>
      </c>
      <c r="N27" s="51">
        <f t="shared" si="101"/>
        <v>73.835563302255636</v>
      </c>
      <c r="O27" s="64"/>
      <c r="P27" s="51">
        <f t="shared" ref="P27" si="102">IFERROR(P25/P26,"")</f>
        <v>63.678722399999998</v>
      </c>
      <c r="Q27" s="51">
        <f t="shared" ref="Q27" si="103">IFERROR(Q25/Q26,"")</f>
        <v>65.589084072000006</v>
      </c>
      <c r="R27" s="51">
        <f t="shared" ref="R27" si="104">IFERROR(R25/R26,"")</f>
        <v>65.589084072000006</v>
      </c>
      <c r="S27" s="34">
        <f t="shared" ref="S27" si="105">IFERROR(R27/Q27-1,"n/a")</f>
        <v>0</v>
      </c>
      <c r="T27" s="34">
        <f t="shared" ref="T27" si="106">IFERROR(R27/P27-1,"n/a")</f>
        <v>3.0000000000000027E-2</v>
      </c>
      <c r="U27" s="8"/>
      <c r="V27" s="51">
        <f t="shared" ref="V27" si="107">IFERROR(V25/V26,"")</f>
        <v>63.678722399999998</v>
      </c>
      <c r="W27" s="51">
        <f t="shared" ref="W27" si="108">IFERROR(W25/W26,"")</f>
        <v>65.589084072000006</v>
      </c>
      <c r="X27" s="51">
        <f t="shared" ref="X27" si="109">IFERROR(X25/X26,"")</f>
        <v>65.589084072000006</v>
      </c>
      <c r="Y27" s="34">
        <f t="shared" ref="Y27" si="110">IFERROR(X27/W27-1,"n/a")</f>
        <v>0</v>
      </c>
      <c r="Z27" s="34">
        <f t="shared" ref="Z27" si="111">IFERROR(X27/V27-1,"n/a")</f>
        <v>3.0000000000000027E-2</v>
      </c>
      <c r="AA27" s="64"/>
    </row>
    <row r="28" spans="2:27" x14ac:dyDescent="0.2">
      <c r="C28" s="36"/>
      <c r="O28" s="66"/>
      <c r="U28" s="36"/>
      <c r="AA28" s="66"/>
    </row>
    <row r="29" spans="2:27" x14ac:dyDescent="0.2">
      <c r="B29" s="7" t="s">
        <v>83</v>
      </c>
      <c r="C29" s="35"/>
      <c r="D29" s="52">
        <f>(+'hr-data'!D22)/1000</f>
        <v>180</v>
      </c>
      <c r="E29" s="52">
        <f>(+'hr-data'!E22)/1000</f>
        <v>183.6</v>
      </c>
      <c r="F29" s="52">
        <f>(+'hr-data'!F22)/1000</f>
        <v>185.43600000000001</v>
      </c>
      <c r="G29" s="52">
        <f>(+'hr-data'!G22)/1000</f>
        <v>187.29036000000002</v>
      </c>
      <c r="H29" s="52">
        <f>(+'hr-data'!V22)/1000</f>
        <v>191.03616719999999</v>
      </c>
      <c r="I29" s="52">
        <f>(+W29+R29-Q29)</f>
        <v>196.76725221600003</v>
      </c>
      <c r="J29" s="52">
        <f>(+'hr-data'!BN22)/1000</f>
        <v>204.63794230464003</v>
      </c>
      <c r="K29" s="52">
        <f>(+'hr-data'!BP22)/1000</f>
        <v>208.73070115073281</v>
      </c>
      <c r="L29" s="52">
        <f>(+'hr-data'!BQ22)/1000</f>
        <v>212.90531517374748</v>
      </c>
      <c r="M29" s="52">
        <f>(+'hr-data'!BR22)/1000</f>
        <v>217.16342147722244</v>
      </c>
      <c r="N29" s="52">
        <f>(+'hr-data'!BS22)/1000</f>
        <v>221.50668990676689</v>
      </c>
      <c r="O29" s="64"/>
      <c r="P29" s="52">
        <f>(+'hr-data'!U22)/1000</f>
        <v>191.03616719999999</v>
      </c>
      <c r="Q29" s="52">
        <f>(+'hr-data'!AY22)/1000</f>
        <v>196.76725221600003</v>
      </c>
      <c r="R29" s="52">
        <f>(+'hr-data'!AJ22)/1000</f>
        <v>196.76725221600003</v>
      </c>
      <c r="S29" s="30">
        <f>IFERROR(R29/Q29-1,"n/a")</f>
        <v>0</v>
      </c>
      <c r="T29" s="30">
        <f>IFERROR(R29/P29-1,"n/a")</f>
        <v>3.0000000000000249E-2</v>
      </c>
      <c r="U29" s="8"/>
      <c r="V29" s="52">
        <f>(+H29)</f>
        <v>191.03616719999999</v>
      </c>
      <c r="W29" s="52">
        <f>(+'hr-data'!AZ22)/1000</f>
        <v>196.76725221600003</v>
      </c>
      <c r="X29" s="52">
        <f>+I29</f>
        <v>196.76725221600003</v>
      </c>
      <c r="Y29" s="30">
        <f>IFERROR(X29/W29-1,"n/a")</f>
        <v>0</v>
      </c>
      <c r="Z29" s="30">
        <f>IFERROR(X29/V29-1,"n/a")</f>
        <v>3.0000000000000249E-2</v>
      </c>
      <c r="AA29" s="64"/>
    </row>
    <row r="30" spans="2:27" x14ac:dyDescent="0.2">
      <c r="B30" s="9" t="s">
        <v>78</v>
      </c>
      <c r="D30" s="63">
        <f>+'hr-data'!D23</f>
        <v>3</v>
      </c>
      <c r="E30" s="63">
        <f>+'hr-data'!E23</f>
        <v>3</v>
      </c>
      <c r="F30" s="63">
        <f>+'hr-data'!F23</f>
        <v>3</v>
      </c>
      <c r="G30" s="63">
        <f>+'hr-data'!G23</f>
        <v>3</v>
      </c>
      <c r="H30" s="63">
        <f>+'hr-data'!V23</f>
        <v>3</v>
      </c>
      <c r="I30" s="63">
        <f t="shared" ref="I30" si="112">+W30+R30-Q30</f>
        <v>3</v>
      </c>
      <c r="J30" s="63">
        <f>+'hr-data'!BN23</f>
        <v>3</v>
      </c>
      <c r="K30" s="63">
        <f>+'hr-data'!BP23</f>
        <v>3</v>
      </c>
      <c r="L30" s="63">
        <f>+'hr-data'!BQ23</f>
        <v>3</v>
      </c>
      <c r="M30" s="63">
        <f>+'hr-data'!BR23</f>
        <v>3</v>
      </c>
      <c r="N30" s="63">
        <f>+'hr-data'!BS23</f>
        <v>3</v>
      </c>
      <c r="O30" s="62"/>
      <c r="P30" s="63">
        <f>+'hr-data'!U23</f>
        <v>3</v>
      </c>
      <c r="Q30" s="63">
        <f>+'hr-data'!AY23</f>
        <v>3</v>
      </c>
      <c r="R30" s="63">
        <f>+'hr-data'!AJ23</f>
        <v>3</v>
      </c>
      <c r="S30" s="34">
        <f>IFERROR(R30/Q30-1,"n/a")</f>
        <v>0</v>
      </c>
      <c r="T30" s="34">
        <f>IFERROR(R30/P30-1,"n/a")</f>
        <v>0</v>
      </c>
      <c r="U30" s="8"/>
      <c r="V30" s="63">
        <f>+H30</f>
        <v>3</v>
      </c>
      <c r="W30" s="63">
        <f>+'hr-data'!AZ23</f>
        <v>3</v>
      </c>
      <c r="X30" s="63">
        <f>+I30</f>
        <v>3</v>
      </c>
      <c r="Y30" s="34">
        <f>IFERROR(X30/W30-1,"n/a")</f>
        <v>0</v>
      </c>
      <c r="Z30" s="34">
        <f>IFERROR(X30/V30-1,"n/a")</f>
        <v>0</v>
      </c>
      <c r="AA30" s="62"/>
    </row>
    <row r="31" spans="2:27" x14ac:dyDescent="0.2">
      <c r="B31" s="9" t="s">
        <v>79</v>
      </c>
      <c r="D31" s="51">
        <f>IFERROR(D29/D30,"")</f>
        <v>60</v>
      </c>
      <c r="E31" s="51">
        <f t="shared" ref="E31" si="113">IFERROR(E29/E30,"")</f>
        <v>61.199999999999996</v>
      </c>
      <c r="F31" s="51">
        <f t="shared" ref="F31" si="114">IFERROR(F29/F30,"")</f>
        <v>61.812000000000005</v>
      </c>
      <c r="G31" s="51">
        <f t="shared" ref="G31" si="115">IFERROR(G29/G30,"")</f>
        <v>62.430120000000009</v>
      </c>
      <c r="H31" s="51">
        <f t="shared" ref="H31" si="116">IFERROR(H29/H30,"")</f>
        <v>63.678722399999998</v>
      </c>
      <c r="I31" s="51">
        <f t="shared" ref="I31" si="117">IFERROR(I29/I30,"")</f>
        <v>65.589084072000006</v>
      </c>
      <c r="J31" s="51">
        <f t="shared" ref="J31" si="118">IFERROR(J29/J30,"")</f>
        <v>68.212647434880012</v>
      </c>
      <c r="K31" s="51">
        <f t="shared" ref="K31" si="119">IFERROR(K29/K30,"")</f>
        <v>69.576900383577609</v>
      </c>
      <c r="L31" s="51">
        <f t="shared" ref="L31" si="120">IFERROR(L29/L30,"")</f>
        <v>70.968438391249165</v>
      </c>
      <c r="M31" s="51">
        <f t="shared" ref="M31:N31" si="121">IFERROR(M29/M30,"")</f>
        <v>72.387807159074143</v>
      </c>
      <c r="N31" s="51">
        <f t="shared" si="121"/>
        <v>73.835563302255636</v>
      </c>
      <c r="O31" s="64"/>
      <c r="P31" s="51">
        <f t="shared" ref="P31" si="122">IFERROR(P29/P30,"")</f>
        <v>63.678722399999998</v>
      </c>
      <c r="Q31" s="51">
        <f t="shared" ref="Q31" si="123">IFERROR(Q29/Q30,"")</f>
        <v>65.589084072000006</v>
      </c>
      <c r="R31" s="51">
        <f t="shared" ref="R31" si="124">IFERROR(R29/R30,"")</f>
        <v>65.589084072000006</v>
      </c>
      <c r="S31" s="34">
        <f t="shared" ref="S31" si="125">IFERROR(R31/Q31-1,"n/a")</f>
        <v>0</v>
      </c>
      <c r="T31" s="34">
        <f t="shared" ref="T31" si="126">IFERROR(R31/P31-1,"n/a")</f>
        <v>3.0000000000000027E-2</v>
      </c>
      <c r="U31" s="8"/>
      <c r="V31" s="51">
        <f t="shared" ref="V31" si="127">IFERROR(V29/V30,"")</f>
        <v>63.678722399999998</v>
      </c>
      <c r="W31" s="51">
        <f t="shared" ref="W31" si="128">IFERROR(W29/W30,"")</f>
        <v>65.589084072000006</v>
      </c>
      <c r="X31" s="51">
        <f t="shared" ref="X31" si="129">IFERROR(X29/X30,"")</f>
        <v>65.589084072000006</v>
      </c>
      <c r="Y31" s="34">
        <f t="shared" ref="Y31" si="130">IFERROR(X31/W31-1,"n/a")</f>
        <v>0</v>
      </c>
      <c r="Z31" s="34">
        <f t="shared" ref="Z31" si="131">IFERROR(X31/V31-1,"n/a")</f>
        <v>3.0000000000000027E-2</v>
      </c>
      <c r="AA31" s="64"/>
    </row>
    <row r="33" spans="2:28" x14ac:dyDescent="0.2">
      <c r="B33" s="7" t="s">
        <v>84</v>
      </c>
      <c r="D33" s="52">
        <f>(+'hr-data'!D25)/1000</f>
        <v>180</v>
      </c>
      <c r="E33" s="52">
        <f>(+'hr-data'!E25)/1000</f>
        <v>183.6</v>
      </c>
      <c r="F33" s="52">
        <f>(+'hr-data'!F25)/1000</f>
        <v>185.43600000000001</v>
      </c>
      <c r="G33" s="52">
        <f>(+'hr-data'!G25)/1000</f>
        <v>187.29036000000002</v>
      </c>
      <c r="H33" s="52">
        <f>(+'hr-data'!V25)/1000</f>
        <v>191.03616719999999</v>
      </c>
      <c r="I33" s="52">
        <f>(+W33+R33-Q33)</f>
        <v>196.76725221600003</v>
      </c>
      <c r="J33" s="52">
        <f>(+'hr-data'!BN25)/1000</f>
        <v>204.63794230464003</v>
      </c>
      <c r="K33" s="52">
        <f>(+'hr-data'!BP25)/1000</f>
        <v>208.73070115073281</v>
      </c>
      <c r="L33" s="52">
        <f>(+'hr-data'!BQ25)/1000</f>
        <v>212.90531517374748</v>
      </c>
      <c r="M33" s="52">
        <f>(+'hr-data'!BR25)/1000</f>
        <v>217.16342147722244</v>
      </c>
      <c r="N33" s="52">
        <f>(+'hr-data'!BS25)/1000</f>
        <v>221.50668990676689</v>
      </c>
      <c r="O33" s="64"/>
      <c r="P33" s="52">
        <f>(+'hr-data'!U25)/1000</f>
        <v>191.03616719999999</v>
      </c>
      <c r="Q33" s="52">
        <f>(+'hr-data'!AY25)/1000</f>
        <v>196.76725221600003</v>
      </c>
      <c r="R33" s="52">
        <f>(+'hr-data'!AJ25)/1000</f>
        <v>196.76725221600003</v>
      </c>
      <c r="S33" s="30">
        <f>IFERROR(R33/Q33-1,"n/a")</f>
        <v>0</v>
      </c>
      <c r="T33" s="30">
        <f>IFERROR(R33/P33-1,"n/a")</f>
        <v>3.0000000000000249E-2</v>
      </c>
      <c r="U33" s="8"/>
      <c r="V33" s="52">
        <f>(+H33)</f>
        <v>191.03616719999999</v>
      </c>
      <c r="W33" s="52">
        <f>(+'hr-data'!AZ25)/1000</f>
        <v>196.76725221600003</v>
      </c>
      <c r="X33" s="52">
        <f>+I33</f>
        <v>196.76725221600003</v>
      </c>
      <c r="Y33" s="30">
        <f>IFERROR(X33/W33-1,"n/a")</f>
        <v>0</v>
      </c>
      <c r="Z33" s="30">
        <f>IFERROR(X33/V33-1,"n/a")</f>
        <v>3.0000000000000249E-2</v>
      </c>
      <c r="AA33" s="64"/>
    </row>
    <row r="34" spans="2:28" x14ac:dyDescent="0.2">
      <c r="B34" s="9" t="s">
        <v>78</v>
      </c>
      <c r="D34" s="63">
        <f>+'hr-data'!D26</f>
        <v>3</v>
      </c>
      <c r="E34" s="63">
        <f>+'hr-data'!E26</f>
        <v>3</v>
      </c>
      <c r="F34" s="63">
        <f>+'hr-data'!F26</f>
        <v>3</v>
      </c>
      <c r="G34" s="63">
        <f>+'hr-data'!G26</f>
        <v>3</v>
      </c>
      <c r="H34" s="63">
        <f>+'hr-data'!V26</f>
        <v>3</v>
      </c>
      <c r="I34" s="63">
        <f t="shared" ref="I34" si="132">+W34+R34-Q34</f>
        <v>3</v>
      </c>
      <c r="J34" s="63">
        <f>+'hr-data'!BN26</f>
        <v>3</v>
      </c>
      <c r="K34" s="63">
        <f>+'hr-data'!BP26</f>
        <v>3</v>
      </c>
      <c r="L34" s="63">
        <f>+'hr-data'!BQ26</f>
        <v>3</v>
      </c>
      <c r="M34" s="63">
        <f>+'hr-data'!BR26</f>
        <v>3</v>
      </c>
      <c r="N34" s="63">
        <f>+'hr-data'!BS26</f>
        <v>3</v>
      </c>
      <c r="O34" s="62"/>
      <c r="P34" s="63">
        <f>+'hr-data'!U26</f>
        <v>3</v>
      </c>
      <c r="Q34" s="63">
        <f>+'hr-data'!AY26</f>
        <v>3</v>
      </c>
      <c r="R34" s="63">
        <f>+'hr-data'!AJ26</f>
        <v>3</v>
      </c>
      <c r="S34" s="34">
        <f>IFERROR(R34/Q34-1,"n/a")</f>
        <v>0</v>
      </c>
      <c r="T34" s="34">
        <f>IFERROR(R34/P34-1,"n/a")</f>
        <v>0</v>
      </c>
      <c r="U34" s="8"/>
      <c r="V34" s="63">
        <f>+H34</f>
        <v>3</v>
      </c>
      <c r="W34" s="63">
        <f>+'hr-data'!AZ26</f>
        <v>3</v>
      </c>
      <c r="X34" s="63">
        <f>+I34</f>
        <v>3</v>
      </c>
      <c r="Y34" s="34">
        <f>IFERROR(X34/W34-1,"n/a")</f>
        <v>0</v>
      </c>
      <c r="Z34" s="34">
        <f>IFERROR(X34/V34-1,"n/a")</f>
        <v>0</v>
      </c>
      <c r="AA34" s="62"/>
    </row>
    <row r="35" spans="2:28" x14ac:dyDescent="0.2">
      <c r="B35" s="9" t="s">
        <v>79</v>
      </c>
      <c r="D35" s="51">
        <f>IFERROR(D33/D34,"")</f>
        <v>60</v>
      </c>
      <c r="E35" s="51">
        <f t="shared" ref="E35" si="133">IFERROR(E33/E34,"")</f>
        <v>61.199999999999996</v>
      </c>
      <c r="F35" s="51">
        <f t="shared" ref="F35" si="134">IFERROR(F33/F34,"")</f>
        <v>61.812000000000005</v>
      </c>
      <c r="G35" s="51">
        <f t="shared" ref="G35" si="135">IFERROR(G33/G34,"")</f>
        <v>62.430120000000009</v>
      </c>
      <c r="H35" s="51">
        <f t="shared" ref="H35" si="136">IFERROR(H33/H34,"")</f>
        <v>63.678722399999998</v>
      </c>
      <c r="I35" s="51">
        <f t="shared" ref="I35" si="137">IFERROR(I33/I34,"")</f>
        <v>65.589084072000006</v>
      </c>
      <c r="J35" s="51">
        <f t="shared" ref="J35" si="138">IFERROR(J33/J34,"")</f>
        <v>68.212647434880012</v>
      </c>
      <c r="K35" s="51">
        <f t="shared" ref="K35" si="139">IFERROR(K33/K34,"")</f>
        <v>69.576900383577609</v>
      </c>
      <c r="L35" s="51">
        <f t="shared" ref="L35" si="140">IFERROR(L33/L34,"")</f>
        <v>70.968438391249165</v>
      </c>
      <c r="M35" s="51">
        <f t="shared" ref="M35:N35" si="141">IFERROR(M33/M34,"")</f>
        <v>72.387807159074143</v>
      </c>
      <c r="N35" s="51">
        <f t="shared" si="141"/>
        <v>73.835563302255636</v>
      </c>
      <c r="O35" s="64"/>
      <c r="P35" s="51">
        <f t="shared" ref="P35" si="142">IFERROR(P33/P34,"")</f>
        <v>63.678722399999998</v>
      </c>
      <c r="Q35" s="51">
        <f t="shared" ref="Q35" si="143">IFERROR(Q33/Q34,"")</f>
        <v>65.589084072000006</v>
      </c>
      <c r="R35" s="51">
        <f t="shared" ref="R35" si="144">IFERROR(R33/R34,"")</f>
        <v>65.589084072000006</v>
      </c>
      <c r="S35" s="34">
        <f t="shared" ref="S35" si="145">IFERROR(R35/Q35-1,"n/a")</f>
        <v>0</v>
      </c>
      <c r="T35" s="34">
        <f t="shared" ref="T35" si="146">IFERROR(R35/P35-1,"n/a")</f>
        <v>3.0000000000000027E-2</v>
      </c>
      <c r="U35" s="8"/>
      <c r="V35" s="51">
        <f t="shared" ref="V35" si="147">IFERROR(V33/V34,"")</f>
        <v>63.678722399999998</v>
      </c>
      <c r="W35" s="51">
        <f t="shared" ref="W35" si="148">IFERROR(W33/W34,"")</f>
        <v>65.589084072000006</v>
      </c>
      <c r="X35" s="51">
        <f t="shared" ref="X35" si="149">IFERROR(X33/X34,"")</f>
        <v>65.589084072000006</v>
      </c>
      <c r="Y35" s="34">
        <f t="shared" ref="Y35" si="150">IFERROR(X35/W35-1,"n/a")</f>
        <v>0</v>
      </c>
      <c r="Z35" s="34">
        <f t="shared" ref="Z35" si="151">IFERROR(X35/V35-1,"n/a")</f>
        <v>3.0000000000000027E-2</v>
      </c>
      <c r="AA35" s="64"/>
    </row>
    <row r="36" spans="2:28" x14ac:dyDescent="0.2">
      <c r="B36" s="9"/>
      <c r="O36" s="64"/>
      <c r="S36" s="34"/>
      <c r="T36" s="34"/>
      <c r="U36" s="8"/>
      <c r="Y36" s="34"/>
      <c r="Z36" s="34"/>
      <c r="AA36" s="64"/>
    </row>
    <row r="37" spans="2:28" x14ac:dyDescent="0.2">
      <c r="B37" s="7" t="s">
        <v>61</v>
      </c>
      <c r="D37" s="52">
        <f>(+'hr-data'!D28)/1000</f>
        <v>85</v>
      </c>
      <c r="E37" s="52">
        <f>(+'hr-data'!E28)/1000</f>
        <v>86.7</v>
      </c>
      <c r="F37" s="52">
        <f>(+'hr-data'!F28)/1000</f>
        <v>87.566999999999993</v>
      </c>
      <c r="G37" s="52">
        <f>(+'hr-data'!G28)/1000</f>
        <v>88.442669999999993</v>
      </c>
      <c r="H37" s="52">
        <f>(+'hr-data'!V28)/1000</f>
        <v>90.211523400000004</v>
      </c>
      <c r="I37" s="52">
        <f>(+W37+R37-Q37)</f>
        <v>92.917869101999983</v>
      </c>
      <c r="J37" s="52">
        <f>(+'hr-data'!BN28)/1000</f>
        <v>96.634583866080021</v>
      </c>
      <c r="K37" s="52">
        <f>(+'hr-data'!BP28)/1000</f>
        <v>98.567275543401621</v>
      </c>
      <c r="L37" s="52">
        <f>(+'hr-data'!BQ28)/1000</f>
        <v>100.53862105426965</v>
      </c>
      <c r="M37" s="52">
        <f>(+'hr-data'!BR28)/1000</f>
        <v>102.54939347535505</v>
      </c>
      <c r="N37" s="52">
        <f>(+'hr-data'!BS28)/1000</f>
        <v>104.60038134486216</v>
      </c>
      <c r="O37" s="64"/>
      <c r="P37" s="52">
        <f>(+'hr-data'!U28)/1000</f>
        <v>90.211523400000004</v>
      </c>
      <c r="Q37" s="52">
        <f>(+'hr-data'!AY28)/1000</f>
        <v>92.917869101999983</v>
      </c>
      <c r="R37" s="52">
        <f>(+'hr-data'!AJ28)/1000</f>
        <v>92.917869101999983</v>
      </c>
      <c r="S37" s="30">
        <f>IFERROR(R37/Q37-1,"n/a")</f>
        <v>0</v>
      </c>
      <c r="T37" s="30">
        <f>IFERROR(R37/P37-1,"n/a")</f>
        <v>2.9999999999999805E-2</v>
      </c>
      <c r="U37" s="8"/>
      <c r="V37" s="52">
        <f>(+H37)</f>
        <v>90.211523400000004</v>
      </c>
      <c r="W37" s="52">
        <f>(+'hr-data'!AZ28)/1000</f>
        <v>92.917869101999983</v>
      </c>
      <c r="X37" s="52">
        <f>+I37</f>
        <v>92.917869101999983</v>
      </c>
      <c r="Y37" s="30">
        <f>IFERROR(X37/W37-1,"n/a")</f>
        <v>0</v>
      </c>
      <c r="Z37" s="30">
        <f>IFERROR(X37/V37-1,"n/a")</f>
        <v>2.9999999999999805E-2</v>
      </c>
      <c r="AA37" s="64"/>
    </row>
    <row r="38" spans="2:28" x14ac:dyDescent="0.2">
      <c r="B38" s="9" t="s">
        <v>78</v>
      </c>
      <c r="D38" s="63">
        <f>+'hr-data'!D29</f>
        <v>1.5</v>
      </c>
      <c r="E38" s="63">
        <f>+'hr-data'!E29</f>
        <v>1.5</v>
      </c>
      <c r="F38" s="63">
        <f>+'hr-data'!F29</f>
        <v>1.5</v>
      </c>
      <c r="G38" s="63">
        <f>+'hr-data'!G29</f>
        <v>1.5</v>
      </c>
      <c r="H38" s="63">
        <f>+'hr-data'!V29</f>
        <v>1.5</v>
      </c>
      <c r="I38" s="63">
        <f t="shared" ref="I38" si="152">+W38+R38-Q38</f>
        <v>1.5</v>
      </c>
      <c r="J38" s="63">
        <f>+'hr-data'!BN29</f>
        <v>1.5</v>
      </c>
      <c r="K38" s="63">
        <f>+'hr-data'!BP29</f>
        <v>1.5</v>
      </c>
      <c r="L38" s="63">
        <f>+'hr-data'!BQ29</f>
        <v>1.5</v>
      </c>
      <c r="M38" s="63">
        <f>+'hr-data'!BR29</f>
        <v>1.5</v>
      </c>
      <c r="N38" s="63">
        <f>+'hr-data'!BS29</f>
        <v>1.5</v>
      </c>
      <c r="O38" s="62"/>
      <c r="P38" s="63">
        <f>+'hr-data'!U29</f>
        <v>1.5</v>
      </c>
      <c r="Q38" s="63">
        <f>+'hr-data'!AY29</f>
        <v>1.5</v>
      </c>
      <c r="R38" s="63">
        <f>+'hr-data'!AJ29</f>
        <v>1.5</v>
      </c>
      <c r="S38" s="34">
        <f>IFERROR(R38/Q38-1,"n/a")</f>
        <v>0</v>
      </c>
      <c r="T38" s="34">
        <f>IFERROR(R38/P38-1,"n/a")</f>
        <v>0</v>
      </c>
      <c r="U38" s="8"/>
      <c r="V38" s="63">
        <f>+H38</f>
        <v>1.5</v>
      </c>
      <c r="W38" s="63">
        <f>+'hr-data'!AZ29</f>
        <v>1.5</v>
      </c>
      <c r="X38" s="63">
        <f>+I38</f>
        <v>1.5</v>
      </c>
      <c r="Y38" s="34">
        <f>IFERROR(X38/W38-1,"n/a")</f>
        <v>0</v>
      </c>
      <c r="Z38" s="34">
        <f>IFERROR(X38/V38-1,"n/a")</f>
        <v>0</v>
      </c>
      <c r="AA38" s="62"/>
    </row>
    <row r="39" spans="2:28" x14ac:dyDescent="0.2">
      <c r="B39" s="9" t="s">
        <v>79</v>
      </c>
      <c r="D39" s="51">
        <f>IFERROR(D37/D38,"")</f>
        <v>56.666666666666664</v>
      </c>
      <c r="E39" s="51">
        <f t="shared" ref="E39" si="153">IFERROR(E37/E38,"")</f>
        <v>57.800000000000004</v>
      </c>
      <c r="F39" s="51">
        <f t="shared" ref="F39" si="154">IFERROR(F37/F38,"")</f>
        <v>58.377999999999993</v>
      </c>
      <c r="G39" s="51">
        <f t="shared" ref="G39" si="155">IFERROR(G37/G38,"")</f>
        <v>58.961779999999997</v>
      </c>
      <c r="H39" s="51">
        <f t="shared" ref="H39" si="156">IFERROR(H37/H38,"")</f>
        <v>60.141015600000003</v>
      </c>
      <c r="I39" s="51">
        <f t="shared" ref="I39" si="157">IFERROR(I37/I38,"")</f>
        <v>61.945246067999989</v>
      </c>
      <c r="J39" s="51">
        <f t="shared" ref="J39" si="158">IFERROR(J37/J38,"")</f>
        <v>64.423055910720009</v>
      </c>
      <c r="K39" s="51">
        <f t="shared" ref="K39" si="159">IFERROR(K37/K38,"")</f>
        <v>65.711517028934409</v>
      </c>
      <c r="L39" s="51">
        <f t="shared" ref="L39" si="160">IFERROR(L37/L38,"")</f>
        <v>67.025747369513098</v>
      </c>
      <c r="M39" s="51">
        <f t="shared" ref="M39:N39" si="161">IFERROR(M37/M38,"")</f>
        <v>68.366262316903359</v>
      </c>
      <c r="N39" s="51">
        <f t="shared" si="161"/>
        <v>69.733587563241443</v>
      </c>
      <c r="O39" s="64"/>
      <c r="P39" s="51">
        <f t="shared" ref="P39" si="162">IFERROR(P37/P38,"")</f>
        <v>60.141015600000003</v>
      </c>
      <c r="Q39" s="51">
        <f t="shared" ref="Q39" si="163">IFERROR(Q37/Q38,"")</f>
        <v>61.945246067999989</v>
      </c>
      <c r="R39" s="51">
        <f t="shared" ref="R39" si="164">IFERROR(R37/R38,"")</f>
        <v>61.945246067999989</v>
      </c>
      <c r="S39" s="34">
        <f t="shared" ref="S39" si="165">IFERROR(R39/Q39-1,"n/a")</f>
        <v>0</v>
      </c>
      <c r="T39" s="34">
        <f t="shared" ref="T39" si="166">IFERROR(R39/P39-1,"n/a")</f>
        <v>2.9999999999999805E-2</v>
      </c>
      <c r="U39" s="8"/>
      <c r="V39" s="51">
        <f t="shared" ref="V39" si="167">IFERROR(V37/V38,"")</f>
        <v>60.141015600000003</v>
      </c>
      <c r="W39" s="51">
        <f t="shared" ref="W39" si="168">IFERROR(W37/W38,"")</f>
        <v>61.945246067999989</v>
      </c>
      <c r="X39" s="51">
        <f t="shared" ref="X39" si="169">IFERROR(X37/X38,"")</f>
        <v>61.945246067999989</v>
      </c>
      <c r="Y39" s="34">
        <f t="shared" ref="Y39" si="170">IFERROR(X39/W39-1,"n/a")</f>
        <v>0</v>
      </c>
      <c r="Z39" s="34">
        <f t="shared" ref="Z39" si="171">IFERROR(X39/V39-1,"n/a")</f>
        <v>2.9999999999999805E-2</v>
      </c>
      <c r="AA39" s="64"/>
    </row>
    <row r="41" spans="2:28" x14ac:dyDescent="0.2">
      <c r="B41" s="7" t="s">
        <v>50</v>
      </c>
      <c r="D41" s="52">
        <f>(+'hr-data'!D31)/1000</f>
        <v>3000</v>
      </c>
      <c r="E41" s="52">
        <f>(+'hr-data'!E31)/1000</f>
        <v>3060</v>
      </c>
      <c r="F41" s="52">
        <f>(+'hr-data'!F31)/1000</f>
        <v>3090.6</v>
      </c>
      <c r="G41" s="52">
        <f>(+'hr-data'!G31)/1000</f>
        <v>3121.5059999999999</v>
      </c>
      <c r="H41" s="52">
        <f>(+'hr-data'!V31)/1000</f>
        <v>3183.9361199999994</v>
      </c>
      <c r="I41" s="52">
        <f>(+W41+R41-Q41)</f>
        <v>3311.2935648000011</v>
      </c>
      <c r="J41" s="52">
        <f>(+'hr-data'!BN31)/1000</f>
        <v>3410.6323717440009</v>
      </c>
      <c r="K41" s="52">
        <f>(+'hr-data'!BP31)/1000</f>
        <v>3478.8450191788797</v>
      </c>
      <c r="L41" s="52">
        <f>(+'hr-data'!BQ31)/1000</f>
        <v>3548.4219195624578</v>
      </c>
      <c r="M41" s="52">
        <f>(+'hr-data'!BR31)/1000</f>
        <v>3619.3903579537068</v>
      </c>
      <c r="N41" s="52">
        <f>(+'hr-data'!BS31)/1000</f>
        <v>3691.7781651127807</v>
      </c>
      <c r="O41" s="64"/>
      <c r="P41" s="52">
        <f>(+'hr-data'!U31)/1000</f>
        <v>3183.9361199999994</v>
      </c>
      <c r="Q41" s="52">
        <f>(+'hr-data'!AY31)/1000</f>
        <v>3279.4542036000003</v>
      </c>
      <c r="R41" s="52">
        <f>(+'hr-data'!AJ31)/1000</f>
        <v>3311.2935648000011</v>
      </c>
      <c r="S41" s="30">
        <f>IFERROR(R41/Q41-1,"n/a")</f>
        <v>9.7087378640778876E-3</v>
      </c>
      <c r="T41" s="30">
        <f>IFERROR(R41/P41-1,"n/a")</f>
        <v>4.000000000000048E-2</v>
      </c>
      <c r="U41" s="8"/>
      <c r="V41" s="52">
        <f>(+H41)</f>
        <v>3183.9361199999994</v>
      </c>
      <c r="W41" s="52">
        <f>(+'hr-data'!AZ31)/1000</f>
        <v>3279.4542036000003</v>
      </c>
      <c r="X41" s="52">
        <f>+I41</f>
        <v>3311.2935648000011</v>
      </c>
      <c r="Y41" s="30">
        <f>IFERROR(X41/W41-1,"n/a")</f>
        <v>9.7087378640778876E-3</v>
      </c>
      <c r="Z41" s="30">
        <f>IFERROR(X41/V41-1,"n/a")</f>
        <v>4.000000000000048E-2</v>
      </c>
      <c r="AA41" s="64"/>
      <c r="AB41" s="33" t="s">
        <v>1954</v>
      </c>
    </row>
    <row r="42" spans="2:28" x14ac:dyDescent="0.2">
      <c r="B42" s="9" t="s">
        <v>78</v>
      </c>
      <c r="D42" s="63">
        <f>+'hr-data'!D32</f>
        <v>50</v>
      </c>
      <c r="E42" s="63">
        <f>+'hr-data'!E32</f>
        <v>50</v>
      </c>
      <c r="F42" s="63">
        <f>+'hr-data'!F32</f>
        <v>50</v>
      </c>
      <c r="G42" s="63">
        <f>+'hr-data'!G32</f>
        <v>50</v>
      </c>
      <c r="H42" s="63">
        <f>+'hr-data'!V32</f>
        <v>50</v>
      </c>
      <c r="I42" s="63">
        <f t="shared" ref="I42" si="172">+W42+R42-Q42</f>
        <v>50</v>
      </c>
      <c r="J42" s="63">
        <f>+'hr-data'!BN32</f>
        <v>50</v>
      </c>
      <c r="K42" s="63">
        <f>+'hr-data'!BP32</f>
        <v>50</v>
      </c>
      <c r="L42" s="63">
        <f>+'hr-data'!BQ32</f>
        <v>50</v>
      </c>
      <c r="M42" s="63">
        <f>+'hr-data'!BR32</f>
        <v>50</v>
      </c>
      <c r="N42" s="63">
        <f>+'hr-data'!BS32</f>
        <v>50</v>
      </c>
      <c r="O42" s="62"/>
      <c r="P42" s="63">
        <f>+'hr-data'!U32</f>
        <v>50</v>
      </c>
      <c r="Q42" s="63">
        <f>+'hr-data'!AY32</f>
        <v>50</v>
      </c>
      <c r="R42" s="63">
        <f>+'hr-data'!AJ32</f>
        <v>50</v>
      </c>
      <c r="S42" s="34">
        <f>IFERROR(R42/Q42-1,"n/a")</f>
        <v>0</v>
      </c>
      <c r="T42" s="34">
        <f>IFERROR(R42/P42-1,"n/a")</f>
        <v>0</v>
      </c>
      <c r="U42" s="8"/>
      <c r="V42" s="63">
        <f>+H42</f>
        <v>50</v>
      </c>
      <c r="W42" s="63">
        <f>+'hr-data'!AZ32</f>
        <v>50</v>
      </c>
      <c r="X42" s="63">
        <f>+I42</f>
        <v>50</v>
      </c>
      <c r="Y42" s="34">
        <f>IFERROR(X42/W42-1,"n/a")</f>
        <v>0</v>
      </c>
      <c r="Z42" s="34">
        <f>IFERROR(X42/V42-1,"n/a")</f>
        <v>0</v>
      </c>
      <c r="AA42" s="62"/>
    </row>
    <row r="43" spans="2:28" x14ac:dyDescent="0.2">
      <c r="B43" s="9" t="s">
        <v>79</v>
      </c>
      <c r="D43" s="51">
        <f>IFERROR(D41/D42,"")</f>
        <v>60</v>
      </c>
      <c r="E43" s="51">
        <f t="shared" ref="E43" si="173">IFERROR(E41/E42,"")</f>
        <v>61.2</v>
      </c>
      <c r="F43" s="51">
        <f t="shared" ref="F43" si="174">IFERROR(F41/F42,"")</f>
        <v>61.811999999999998</v>
      </c>
      <c r="G43" s="51">
        <f t="shared" ref="G43" si="175">IFERROR(G41/G42,"")</f>
        <v>62.430119999999995</v>
      </c>
      <c r="H43" s="51">
        <f t="shared" ref="H43" si="176">IFERROR(H41/H42,"")</f>
        <v>63.678722399999991</v>
      </c>
      <c r="I43" s="51">
        <f t="shared" ref="I43" si="177">IFERROR(I41/I42,"")</f>
        <v>66.225871296000022</v>
      </c>
      <c r="J43" s="51">
        <f t="shared" ref="J43" si="178">IFERROR(J41/J42,"")</f>
        <v>68.212647434880012</v>
      </c>
      <c r="K43" s="51">
        <f t="shared" ref="K43" si="179">IFERROR(K41/K42,"")</f>
        <v>69.576900383577595</v>
      </c>
      <c r="L43" s="51">
        <f t="shared" ref="L43" si="180">IFERROR(L41/L42,"")</f>
        <v>70.968438391249151</v>
      </c>
      <c r="M43" s="51">
        <f t="shared" ref="M43:N43" si="181">IFERROR(M41/M42,"")</f>
        <v>72.387807159074143</v>
      </c>
      <c r="N43" s="51">
        <f t="shared" si="181"/>
        <v>73.835563302255608</v>
      </c>
      <c r="O43" s="64"/>
      <c r="P43" s="51">
        <f t="shared" ref="P43" si="182">IFERROR(P41/P42,"")</f>
        <v>63.678722399999991</v>
      </c>
      <c r="Q43" s="51">
        <f t="shared" ref="Q43" si="183">IFERROR(Q41/Q42,"")</f>
        <v>65.589084072000006</v>
      </c>
      <c r="R43" s="51">
        <f t="shared" ref="R43" si="184">IFERROR(R41/R42,"")</f>
        <v>66.225871296000022</v>
      </c>
      <c r="S43" s="34">
        <f t="shared" ref="S43" si="185">IFERROR(R43/Q43-1,"n/a")</f>
        <v>9.7087378640778876E-3</v>
      </c>
      <c r="T43" s="34">
        <f t="shared" ref="T43" si="186">IFERROR(R43/P43-1,"n/a")</f>
        <v>4.000000000000048E-2</v>
      </c>
      <c r="U43" s="8"/>
      <c r="V43" s="51">
        <f t="shared" ref="V43" si="187">IFERROR(V41/V42,"")</f>
        <v>63.678722399999991</v>
      </c>
      <c r="W43" s="51">
        <f t="shared" ref="W43" si="188">IFERROR(W41/W42,"")</f>
        <v>65.589084072000006</v>
      </c>
      <c r="X43" s="51">
        <f t="shared" ref="X43" si="189">IFERROR(X41/X42,"")</f>
        <v>66.225871296000022</v>
      </c>
      <c r="Y43" s="34">
        <f t="shared" ref="Y43" si="190">IFERROR(X43/W43-1,"n/a")</f>
        <v>9.7087378640778876E-3</v>
      </c>
      <c r="Z43" s="34">
        <f t="shared" ref="Z43" si="191">IFERROR(X43/V43-1,"n/a")</f>
        <v>4.000000000000048E-2</v>
      </c>
      <c r="AA43" s="64"/>
    </row>
    <row r="44" spans="2:28" x14ac:dyDescent="0.2">
      <c r="B44" s="9"/>
      <c r="O44" s="64"/>
      <c r="S44" s="34"/>
      <c r="T44" s="34"/>
      <c r="U44" s="8"/>
      <c r="Y44" s="34"/>
      <c r="Z44" s="34"/>
      <c r="AA44" s="64"/>
    </row>
    <row r="45" spans="2:28" x14ac:dyDescent="0.2">
      <c r="B45" s="7" t="s">
        <v>1904</v>
      </c>
      <c r="D45" s="52">
        <f>(+'hr-data'!D34)/1000</f>
        <v>500</v>
      </c>
      <c r="E45" s="52">
        <f>(+'hr-data'!E34)/1000</f>
        <v>510</v>
      </c>
      <c r="F45" s="52">
        <f>(+'hr-data'!F34)/1000</f>
        <v>515.1</v>
      </c>
      <c r="G45" s="52">
        <f>(+'hr-data'!G34)/1000</f>
        <v>520.25099999999998</v>
      </c>
      <c r="H45" s="52">
        <f>(+'hr-data'!V34)/1000</f>
        <v>530.65602000000013</v>
      </c>
      <c r="I45" s="52">
        <f>(+W45+R45-Q45)</f>
        <v>551.88226079999993</v>
      </c>
      <c r="J45" s="52">
        <f>(+'hr-data'!BN34)/1000</f>
        <v>568.43872862400008</v>
      </c>
      <c r="K45" s="52">
        <f>(+'hr-data'!BP34)/1000</f>
        <v>579.80750319647996</v>
      </c>
      <c r="L45" s="52">
        <f>(+'hr-data'!BQ34)/1000</f>
        <v>591.40365326040956</v>
      </c>
      <c r="M45" s="52">
        <f>(+'hr-data'!BR34)/1000</f>
        <v>603.23172632561773</v>
      </c>
      <c r="N45" s="52">
        <f>(+'hr-data'!BS34)/1000</f>
        <v>615.29636085213008</v>
      </c>
      <c r="O45" s="64"/>
      <c r="P45" s="52">
        <f>(+'hr-data'!U34)/1000</f>
        <v>530.65602000000013</v>
      </c>
      <c r="Q45" s="52">
        <f>(+'hr-data'!AY34)/1000</f>
        <v>546.5757006</v>
      </c>
      <c r="R45" s="52">
        <f>(+'hr-data'!AJ34)/1000</f>
        <v>551.88226079999993</v>
      </c>
      <c r="S45" s="30">
        <f>IFERROR(R45/Q45-1,"n/a")</f>
        <v>9.7087378640774435E-3</v>
      </c>
      <c r="T45" s="30">
        <f>IFERROR(R45/P45-1,"n/a")</f>
        <v>3.9999999999999591E-2</v>
      </c>
      <c r="U45" s="8"/>
      <c r="V45" s="52">
        <f>(+H45)</f>
        <v>530.65602000000013</v>
      </c>
      <c r="W45" s="52">
        <f>(+'hr-data'!AZ34)/1000</f>
        <v>546.5757006</v>
      </c>
      <c r="X45" s="52">
        <f>+I45</f>
        <v>551.88226079999993</v>
      </c>
      <c r="Y45" s="30">
        <f>IFERROR(X45/W45-1,"n/a")</f>
        <v>9.7087378640774435E-3</v>
      </c>
      <c r="Z45" s="30">
        <f>IFERROR(X45/V45-1,"n/a")</f>
        <v>3.9999999999999591E-2</v>
      </c>
      <c r="AA45" s="64"/>
    </row>
    <row r="46" spans="2:28" x14ac:dyDescent="0.2">
      <c r="B46" s="9" t="s">
        <v>78</v>
      </c>
      <c r="D46" s="63">
        <f>+'hr-data'!D35</f>
        <v>10</v>
      </c>
      <c r="E46" s="63">
        <f>+'hr-data'!E35</f>
        <v>10</v>
      </c>
      <c r="F46" s="63">
        <f>+'hr-data'!F35</f>
        <v>10</v>
      </c>
      <c r="G46" s="63">
        <f>+'hr-data'!G35</f>
        <v>10</v>
      </c>
      <c r="H46" s="63">
        <f>+'hr-data'!V35</f>
        <v>10</v>
      </c>
      <c r="I46" s="63">
        <f t="shared" ref="I46" si="192">+W46+R46-Q46</f>
        <v>10</v>
      </c>
      <c r="J46" s="63">
        <f>+'hr-data'!BN35</f>
        <v>10</v>
      </c>
      <c r="K46" s="63">
        <f>+'hr-data'!BP35</f>
        <v>10</v>
      </c>
      <c r="L46" s="63">
        <f>+'hr-data'!BQ35</f>
        <v>10</v>
      </c>
      <c r="M46" s="63">
        <f>+'hr-data'!BR35</f>
        <v>10</v>
      </c>
      <c r="N46" s="63">
        <f>+'hr-data'!BS35</f>
        <v>10</v>
      </c>
      <c r="O46" s="62"/>
      <c r="P46" s="63">
        <f>+'hr-data'!U35</f>
        <v>10</v>
      </c>
      <c r="Q46" s="63">
        <f>+'hr-data'!AY35</f>
        <v>10</v>
      </c>
      <c r="R46" s="63">
        <f>+'hr-data'!AJ35</f>
        <v>10</v>
      </c>
      <c r="S46" s="34">
        <f>IFERROR(R46/Q46-1,"n/a")</f>
        <v>0</v>
      </c>
      <c r="T46" s="34">
        <f>IFERROR(R46/P46-1,"n/a")</f>
        <v>0</v>
      </c>
      <c r="U46" s="8"/>
      <c r="V46" s="63">
        <f>+H46</f>
        <v>10</v>
      </c>
      <c r="W46" s="63">
        <f>+'hr-data'!AZ35</f>
        <v>10</v>
      </c>
      <c r="X46" s="63">
        <f>+I46</f>
        <v>10</v>
      </c>
      <c r="Y46" s="34">
        <f>IFERROR(X46/W46-1,"n/a")</f>
        <v>0</v>
      </c>
      <c r="Z46" s="34">
        <f>IFERROR(X46/V46-1,"n/a")</f>
        <v>0</v>
      </c>
      <c r="AA46" s="62"/>
    </row>
    <row r="47" spans="2:28" x14ac:dyDescent="0.2">
      <c r="B47" s="9" t="s">
        <v>79</v>
      </c>
      <c r="D47" s="51">
        <f>IFERROR(D45/D46,"")</f>
        <v>50</v>
      </c>
      <c r="E47" s="51">
        <f t="shared" ref="E47" si="193">IFERROR(E45/E46,"")</f>
        <v>51</v>
      </c>
      <c r="F47" s="51">
        <f t="shared" ref="F47" si="194">IFERROR(F45/F46,"")</f>
        <v>51.510000000000005</v>
      </c>
      <c r="G47" s="51">
        <f t="shared" ref="G47" si="195">IFERROR(G45/G46,"")</f>
        <v>52.025099999999995</v>
      </c>
      <c r="H47" s="51">
        <f t="shared" ref="H47" si="196">IFERROR(H45/H46,"")</f>
        <v>53.065602000000013</v>
      </c>
      <c r="I47" s="51">
        <f t="shared" ref="I47" si="197">IFERROR(I45/I46,"")</f>
        <v>55.188226079999993</v>
      </c>
      <c r="J47" s="51">
        <f t="shared" ref="J47" si="198">IFERROR(J45/J46,"")</f>
        <v>56.843872862400005</v>
      </c>
      <c r="K47" s="51">
        <f t="shared" ref="K47" si="199">IFERROR(K45/K46,"")</f>
        <v>57.980750319647996</v>
      </c>
      <c r="L47" s="51">
        <f t="shared" ref="L47" si="200">IFERROR(L45/L46,"")</f>
        <v>59.140365326040957</v>
      </c>
      <c r="M47" s="51">
        <f t="shared" ref="M47:N47" si="201">IFERROR(M45/M46,"")</f>
        <v>60.323172632561771</v>
      </c>
      <c r="N47" s="51">
        <f t="shared" si="201"/>
        <v>61.529636085213006</v>
      </c>
      <c r="O47" s="64"/>
      <c r="P47" s="51">
        <f t="shared" ref="P47" si="202">IFERROR(P45/P46,"")</f>
        <v>53.065602000000013</v>
      </c>
      <c r="Q47" s="51">
        <f t="shared" ref="Q47" si="203">IFERROR(Q45/Q46,"")</f>
        <v>54.657570059999998</v>
      </c>
      <c r="R47" s="51">
        <f t="shared" ref="R47" si="204">IFERROR(R45/R46,"")</f>
        <v>55.188226079999993</v>
      </c>
      <c r="S47" s="34">
        <f t="shared" ref="S47" si="205">IFERROR(R47/Q47-1,"n/a")</f>
        <v>9.7087378640776656E-3</v>
      </c>
      <c r="T47" s="34">
        <f t="shared" ref="T47" si="206">IFERROR(R47/P47-1,"n/a")</f>
        <v>3.9999999999999591E-2</v>
      </c>
      <c r="U47" s="8"/>
      <c r="V47" s="51">
        <f t="shared" ref="V47" si="207">IFERROR(V45/V46,"")</f>
        <v>53.065602000000013</v>
      </c>
      <c r="W47" s="51">
        <f t="shared" ref="W47" si="208">IFERROR(W45/W46,"")</f>
        <v>54.657570059999998</v>
      </c>
      <c r="X47" s="51">
        <f t="shared" ref="X47" si="209">IFERROR(X45/X46,"")</f>
        <v>55.188226079999993</v>
      </c>
      <c r="Y47" s="34">
        <f t="shared" ref="Y47" si="210">IFERROR(X47/W47-1,"n/a")</f>
        <v>9.7087378640776656E-3</v>
      </c>
      <c r="Z47" s="34">
        <f t="shared" ref="Z47" si="211">IFERROR(X47/V47-1,"n/a")</f>
        <v>3.9999999999999591E-2</v>
      </c>
      <c r="AA47" s="64"/>
    </row>
    <row r="49" spans="2:27" x14ac:dyDescent="0.2">
      <c r="B49" s="28" t="s">
        <v>86</v>
      </c>
      <c r="C49" s="8"/>
      <c r="D49" s="50">
        <f>+D5+D9+D13+D17+D21+D25+D29+D33+D41+D37+D45</f>
        <v>5040</v>
      </c>
      <c r="E49" s="50">
        <f t="shared" ref="E49:L49" si="212">+E5+E9+E13+E17+E21+E25+E29+E33+E41+E37+E45</f>
        <v>5136.2</v>
      </c>
      <c r="F49" s="50">
        <f t="shared" si="212"/>
        <v>5185.2619999999997</v>
      </c>
      <c r="G49" s="50">
        <f t="shared" si="212"/>
        <v>5234.8146200000001</v>
      </c>
      <c r="H49" s="50">
        <f t="shared" si="212"/>
        <v>5344.9109123999997</v>
      </c>
      <c r="I49" s="50">
        <f t="shared" si="212"/>
        <v>5545.2041611720015</v>
      </c>
      <c r="J49" s="50">
        <f t="shared" si="212"/>
        <v>5719.8016661844413</v>
      </c>
      <c r="K49" s="50">
        <f t="shared" si="212"/>
        <v>5829.1976995081286</v>
      </c>
      <c r="L49" s="50">
        <f t="shared" si="212"/>
        <v>5955.7816534982912</v>
      </c>
      <c r="M49" s="50">
        <f t="shared" ref="M49:N49" si="213">+M5+M9+M13+M17+M21+M25+M29+M33+M41+M37+M45</f>
        <v>6069.5972865682579</v>
      </c>
      <c r="N49" s="50">
        <f t="shared" si="213"/>
        <v>6185.6892322996227</v>
      </c>
      <c r="O49" s="8"/>
      <c r="P49" s="50">
        <f t="shared" ref="P49:R49" si="214">+P5+P9+P13+P17+P21+P25+P29+P33+P41+P37+P45</f>
        <v>5344.9109123999997</v>
      </c>
      <c r="Q49" s="50">
        <f t="shared" si="214"/>
        <v>5509.4246790235002</v>
      </c>
      <c r="R49" s="50">
        <f t="shared" si="214"/>
        <v>5545.2041611720015</v>
      </c>
      <c r="S49" s="29">
        <f>IFERROR(R49/Q49-1,"n/a")</f>
        <v>6.4942320174967705E-3</v>
      </c>
      <c r="T49" s="29">
        <f>IFERROR(R49/P49-1,"n/a")</f>
        <v>3.7473636521673015E-2</v>
      </c>
      <c r="U49" s="8"/>
      <c r="V49" s="50">
        <f t="shared" ref="V49:X49" si="215">+V5+V9+V13+V17+V21+V25+V29+V33+V41+V37+V45</f>
        <v>5344.9109123999997</v>
      </c>
      <c r="W49" s="50">
        <f t="shared" si="215"/>
        <v>5509.4246790235002</v>
      </c>
      <c r="X49" s="50">
        <f t="shared" si="215"/>
        <v>5545.2041611720015</v>
      </c>
      <c r="Y49" s="29">
        <f>IFERROR(X49/W49-1,"n/a")</f>
        <v>6.4942320174967705E-3</v>
      </c>
      <c r="Z49" s="29">
        <f>IFERROR(X49/V49-1,"n/a")</f>
        <v>3.7473636521673015E-2</v>
      </c>
      <c r="AA49" s="8"/>
    </row>
    <row r="50" spans="2:27" x14ac:dyDescent="0.2">
      <c r="B50" s="9" t="s">
        <v>78</v>
      </c>
      <c r="D50" s="63">
        <f>+D6+D10+D14+D18+D22+D26+D30+D34+D42+D38+D46</f>
        <v>84.5</v>
      </c>
      <c r="E50" s="63">
        <f t="shared" ref="E50:L50" si="216">+E6+E10+E14+E18+E22+E26+E30+E34+E42+E38+E46</f>
        <v>84.5</v>
      </c>
      <c r="F50" s="63">
        <f t="shared" si="216"/>
        <v>84.5</v>
      </c>
      <c r="G50" s="63">
        <f t="shared" si="216"/>
        <v>84.5</v>
      </c>
      <c r="H50" s="63">
        <f t="shared" si="216"/>
        <v>84.5</v>
      </c>
      <c r="I50" s="63">
        <f t="shared" si="216"/>
        <v>84.5</v>
      </c>
      <c r="J50" s="63">
        <f t="shared" si="216"/>
        <v>84.5</v>
      </c>
      <c r="K50" s="63">
        <f t="shared" si="216"/>
        <v>84.5</v>
      </c>
      <c r="L50" s="63">
        <f t="shared" si="216"/>
        <v>84.5</v>
      </c>
      <c r="M50" s="63">
        <f t="shared" ref="M50:N50" si="217">+M6+M10+M14+M18+M22+M26+M30+M34+M42+M38+M46</f>
        <v>84.5</v>
      </c>
      <c r="N50" s="63">
        <f t="shared" si="217"/>
        <v>84.5</v>
      </c>
      <c r="O50" s="62"/>
      <c r="P50" s="63">
        <f t="shared" ref="P50:R50" si="218">+P6+P10+P14+P18+P22+P26+P30+P34+P42+P38+P46</f>
        <v>84.5</v>
      </c>
      <c r="Q50" s="63">
        <f t="shared" si="218"/>
        <v>84.5</v>
      </c>
      <c r="R50" s="63">
        <f t="shared" si="218"/>
        <v>84.5</v>
      </c>
      <c r="S50" s="34">
        <f>IFERROR(R50/Q50-1,"n/a")</f>
        <v>0</v>
      </c>
      <c r="T50" s="34">
        <f>IFERROR(R50/P50-1,"n/a")</f>
        <v>0</v>
      </c>
      <c r="U50" s="8"/>
      <c r="V50" s="63">
        <f t="shared" ref="V50:X50" si="219">+V6+V10+V14+V18+V22+V26+V30+V34+V42+V38+V46</f>
        <v>84.5</v>
      </c>
      <c r="W50" s="63">
        <f t="shared" si="219"/>
        <v>84.5</v>
      </c>
      <c r="X50" s="63">
        <f t="shared" si="219"/>
        <v>84.5</v>
      </c>
      <c r="Y50" s="34">
        <f>IFERROR(X50/W50-1,"n/a")</f>
        <v>0</v>
      </c>
      <c r="Z50" s="34">
        <f>IFERROR(X50/V50-1,"n/a")</f>
        <v>0</v>
      </c>
      <c r="AA50" s="62"/>
    </row>
    <row r="51" spans="2:27" x14ac:dyDescent="0.2">
      <c r="B51" s="9" t="s">
        <v>79</v>
      </c>
      <c r="D51" s="51">
        <f>IFERROR(D49/D50,"")</f>
        <v>59.644970414201183</v>
      </c>
      <c r="E51" s="51">
        <f t="shared" ref="E51" si="220">IFERROR(E49/E50,"")</f>
        <v>60.783431952662717</v>
      </c>
      <c r="F51" s="51">
        <f t="shared" ref="F51" si="221">IFERROR(F49/F50,"")</f>
        <v>61.364047337278102</v>
      </c>
      <c r="G51" s="51">
        <f t="shared" ref="G51" si="222">IFERROR(G49/G50,"")</f>
        <v>61.950468875739645</v>
      </c>
      <c r="H51" s="51">
        <f t="shared" ref="H51" si="223">IFERROR(H49/H50,"")</f>
        <v>63.253383578698219</v>
      </c>
      <c r="I51" s="51">
        <f t="shared" ref="I51" si="224">IFERROR(I49/I50,"")</f>
        <v>65.623717883692322</v>
      </c>
      <c r="J51" s="51">
        <f t="shared" ref="J51" si="225">IFERROR(J49/J50,"")</f>
        <v>67.689960546561437</v>
      </c>
      <c r="K51" s="51">
        <f t="shared" ref="K51" si="226">IFERROR(K49/K50,"")</f>
        <v>68.984588159859513</v>
      </c>
      <c r="L51" s="51">
        <f t="shared" ref="L51" si="227">IFERROR(L49/L50,"")</f>
        <v>70.482623118322977</v>
      </c>
      <c r="M51" s="51">
        <f t="shared" ref="M51:N51" si="228">IFERROR(M49/M50,"")</f>
        <v>71.829553687198313</v>
      </c>
      <c r="N51" s="51">
        <f t="shared" si="228"/>
        <v>73.203422867451152</v>
      </c>
      <c r="O51" s="64"/>
      <c r="P51" s="51">
        <f t="shared" ref="P51" si="229">IFERROR(P49/P50,"")</f>
        <v>63.253383578698219</v>
      </c>
      <c r="Q51" s="51">
        <f t="shared" ref="Q51" si="230">IFERROR(Q49/Q50,"")</f>
        <v>65.200292059449708</v>
      </c>
      <c r="R51" s="51">
        <f t="shared" ref="R51" si="231">IFERROR(R49/R50,"")</f>
        <v>65.623717883692322</v>
      </c>
      <c r="S51" s="34">
        <f t="shared" ref="S51" si="232">IFERROR(R51/Q51-1,"n/a")</f>
        <v>6.4942320174967705E-3</v>
      </c>
      <c r="T51" s="34">
        <f t="shared" ref="T51" si="233">IFERROR(R51/P51-1,"n/a")</f>
        <v>3.7473636521673015E-2</v>
      </c>
      <c r="U51" s="8"/>
      <c r="V51" s="51">
        <f t="shared" ref="V51" si="234">IFERROR(V49/V50,"")</f>
        <v>63.253383578698219</v>
      </c>
      <c r="W51" s="51">
        <f t="shared" ref="W51" si="235">IFERROR(W49/W50,"")</f>
        <v>65.200292059449708</v>
      </c>
      <c r="X51" s="51">
        <f t="shared" ref="X51" si="236">IFERROR(X49/X50,"")</f>
        <v>65.623717883692322</v>
      </c>
      <c r="Y51" s="34">
        <f t="shared" ref="Y51" si="237">IFERROR(X51/W51-1,"n/a")</f>
        <v>6.4942320174967705E-3</v>
      </c>
      <c r="Z51" s="34">
        <f t="shared" ref="Z51" si="238">IFERROR(X51/V51-1,"n/a")</f>
        <v>3.7473636521673015E-2</v>
      </c>
      <c r="AA51" s="64"/>
    </row>
    <row r="53" spans="2:27" x14ac:dyDescent="0.2">
      <c r="B53" s="9" t="s">
        <v>1902</v>
      </c>
      <c r="E53" s="67">
        <f>+E49/D49-1</f>
        <v>1.9087301587301653E-2</v>
      </c>
      <c r="F53" s="67">
        <f t="shared" ref="F53:L53" si="239">+F49/E49-1</f>
        <v>9.5521981231261321E-3</v>
      </c>
      <c r="G53" s="67">
        <f t="shared" si="239"/>
        <v>9.5564351425252436E-3</v>
      </c>
      <c r="H53" s="67">
        <f t="shared" si="239"/>
        <v>2.1031555153714132E-2</v>
      </c>
      <c r="I53" s="67">
        <f t="shared" si="239"/>
        <v>3.7473636521673015E-2</v>
      </c>
      <c r="J53" s="67">
        <f t="shared" si="239"/>
        <v>3.1486217628376334E-2</v>
      </c>
      <c r="K53" s="67">
        <f t="shared" si="239"/>
        <v>1.9125843815606114E-2</v>
      </c>
      <c r="L53" s="67">
        <f t="shared" si="239"/>
        <v>2.1715501946493188E-2</v>
      </c>
      <c r="M53" s="67">
        <f t="shared" ref="M53" si="240">+M49/L49-1</f>
        <v>1.9110108410894222E-2</v>
      </c>
      <c r="N53" s="67">
        <f t="shared" ref="N53" si="241">+N49/M49-1</f>
        <v>1.9126795444612377E-2</v>
      </c>
      <c r="Q53" s="67">
        <f>+Q49/P49-1</f>
        <v>3.0779515191138973E-2</v>
      </c>
      <c r="R53" s="67">
        <f>+R49/P49-1</f>
        <v>3.7473636521673015E-2</v>
      </c>
      <c r="W53" s="67">
        <f>+W49/V49-1</f>
        <v>3.0779515191138973E-2</v>
      </c>
      <c r="X53" s="67">
        <f>+X49/V49-1</f>
        <v>3.7473636521673015E-2</v>
      </c>
    </row>
    <row r="54" spans="2:27" x14ac:dyDescent="0.2">
      <c r="B54" s="9"/>
      <c r="E54" s="67"/>
      <c r="F54" s="67"/>
      <c r="G54" s="67"/>
      <c r="H54" s="67"/>
      <c r="I54" s="67"/>
      <c r="J54" s="67"/>
      <c r="K54" s="67"/>
      <c r="L54" s="67"/>
      <c r="M54" s="67"/>
      <c r="N54" s="67"/>
      <c r="Q54" s="67"/>
      <c r="R54" s="67"/>
      <c r="W54" s="67"/>
      <c r="X54" s="67"/>
    </row>
    <row r="55" spans="2:27" x14ac:dyDescent="0.2">
      <c r="B55" s="9" t="s">
        <v>1921</v>
      </c>
      <c r="D55" s="51" t="e">
        <f>+ABS(D49+'PL-tc'!D366)&lt;0.01</f>
        <v>#VALUE!</v>
      </c>
      <c r="E55" s="51" t="e">
        <f>+ABS(E49+'PL-tc'!E366)&lt;0.01</f>
        <v>#VALUE!</v>
      </c>
      <c r="F55" s="51" t="e">
        <f>+ABS(F49+'PL-tc'!F366)&lt;0.01</f>
        <v>#VALUE!</v>
      </c>
      <c r="G55" s="51" t="e">
        <f>+ABS(G49+'PL-tc'!G366)&lt;0.01</f>
        <v>#VALUE!</v>
      </c>
      <c r="H55" s="51" t="e">
        <f>+ABS(H49+'PL-tc'!H366)&lt;0.01</f>
        <v>#VALUE!</v>
      </c>
      <c r="I55" s="51" t="e">
        <f>+ABS(I49+'PL-tc'!I366)&lt;0.01</f>
        <v>#VALUE!</v>
      </c>
      <c r="J55" s="51" t="e">
        <f>+ABS(J49+'PL-tc'!J366)&lt;0.01</f>
        <v>#VALUE!</v>
      </c>
      <c r="K55" s="51" t="e">
        <f>+ABS(K49+'PL-tc'!K366)&lt;0.01</f>
        <v>#VALUE!</v>
      </c>
      <c r="L55" s="51" t="e">
        <f>+ABS(L49+'PL-tc'!L366)&lt;0.01</f>
        <v>#VALUE!</v>
      </c>
      <c r="M55" s="51" t="e">
        <f>+ABS(M49+'PL-tc'!M366)&lt;0.01</f>
        <v>#VALUE!</v>
      </c>
      <c r="N55" s="51" t="e">
        <f>+ABS(N49+'PL-tc'!N366)&lt;0.01</f>
        <v>#VALUE!</v>
      </c>
      <c r="P55" s="51" t="e">
        <f>+ABS(P49+'PL-tc'!P366)&lt;0.01</f>
        <v>#VALUE!</v>
      </c>
      <c r="Q55" s="51" t="e">
        <f>+ABS(Q49+'PL-tc'!Q366)&lt;0.01</f>
        <v>#VALUE!</v>
      </c>
      <c r="R55" s="51" t="b">
        <f>+ABS(R49+'PL-tc'!R366)&lt;0.01</f>
        <v>1</v>
      </c>
      <c r="V55" s="51" t="e">
        <f>+ABS(V49+'PL-tc'!V366)&lt;0.01</f>
        <v>#VALUE!</v>
      </c>
      <c r="W55" s="51" t="e">
        <f>+ABS(W49+'PL-tc'!W366)&lt;0.01</f>
        <v>#VALUE!</v>
      </c>
      <c r="X55" s="51" t="e">
        <f>+ABS(X49+'PL-tc'!X366)&lt;0.01</f>
        <v>#VALUE!</v>
      </c>
    </row>
    <row r="108" spans="3:27" x14ac:dyDescent="0.2">
      <c r="C108" s="8"/>
      <c r="O108" s="64"/>
      <c r="U108" s="8"/>
      <c r="AA108" s="64"/>
    </row>
    <row r="112" spans="3:27" x14ac:dyDescent="0.2">
      <c r="C112" s="8"/>
      <c r="O112" s="64"/>
      <c r="U112" s="8"/>
      <c r="AA112" s="64"/>
    </row>
    <row r="113" spans="3:27" x14ac:dyDescent="0.2">
      <c r="C113" s="36"/>
      <c r="O113" s="66"/>
      <c r="U113" s="36"/>
      <c r="AA113" s="66"/>
    </row>
    <row r="114" spans="3:27" x14ac:dyDescent="0.2">
      <c r="C114" s="36"/>
      <c r="O114" s="66"/>
      <c r="U114" s="36"/>
      <c r="AA114" s="66"/>
    </row>
    <row r="115" spans="3:27" x14ac:dyDescent="0.2">
      <c r="C115" s="36"/>
      <c r="O115" s="66"/>
      <c r="U115" s="36"/>
      <c r="AA115" s="66"/>
    </row>
    <row r="118" spans="3:27" x14ac:dyDescent="0.2">
      <c r="C118" s="8"/>
      <c r="O118" s="64"/>
      <c r="U118" s="8"/>
      <c r="AA118" s="64"/>
    </row>
    <row r="120" spans="3:27" x14ac:dyDescent="0.2">
      <c r="C120" s="8"/>
      <c r="O120" s="64"/>
      <c r="U120" s="8"/>
      <c r="AA120" s="64"/>
    </row>
    <row r="124" spans="3:27" x14ac:dyDescent="0.2">
      <c r="C124" s="8"/>
      <c r="O124" s="64"/>
      <c r="U124" s="8"/>
      <c r="AA124" s="64"/>
    </row>
    <row r="128" spans="3:27" x14ac:dyDescent="0.2">
      <c r="C128" s="8"/>
      <c r="O128" s="64"/>
      <c r="U128" s="8"/>
      <c r="AA128" s="64"/>
    </row>
  </sheetData>
  <conditionalFormatting sqref="D55:N55 P55:R55 V55:X55">
    <cfRule type="expression" dxfId="3" priority="1">
      <formula>D$55=TRUE</formula>
    </cfRule>
    <cfRule type="expression" dxfId="2" priority="2">
      <formula>D$55=FALSE</formula>
    </cfRule>
  </conditionalFormatting>
  <conditionalFormatting sqref="S5 S9 S13 S17 S21 S25 S29 S33 S37 S41 S45 S49 Y5 Y9 Y13 Y17 Y21 Y25 Y29 Y33 Y37 Y41 Y45 Y49">
    <cfRule type="iconSet" priority="5">
      <iconSet reverse="1">
        <cfvo type="percent" val="0"/>
        <cfvo type="num" val="2.5000000000000001E-3"/>
        <cfvo type="num" val="0.01"/>
      </iconSet>
    </cfRule>
  </conditionalFormatting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C 0 h a V S h Q Z Q m l A A A A 9 g A A A B I A H A B D b 2 5 m a W c v U G F j a 2 F n Z S 5 4 b W w g o h g A K K A U A A A A A A A A A A A A A A A A A A A A A A A A A A A A h Y + x D o I w G I R f h X S n L W V R 8 l M G d Z P E x M S 4 N q V C A x R D i + X d H H w k X 0 G M o m 6 O d / d d c n e / 3 i A b 2 y a 4 q N 7 q z q Q o w h Q F y s i u 0 K Z M 0 e B O 4 Q J l H H Z C 1 q J U w Q Q b m 4 x W p 6 h y 7 p w Q 4 r 3 H P s Z d X x J G a U S O + X Y v K 9 W K U B v r h J E K f V r F / x b i c H i N 4 Q x H d I l j y j A F M p u Q a / M F 2 L T 3 m f 6 Y s B o a N / S K F y p c b 4 D M E s j 7 A 3 8 A U E s D B B Q A A g A I A A t I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F p V O d j 5 Z R g B A A C r A Q A A E w A c A E Z v c m 1 1 b G F z L 1 N l Y 3 R p b 2 4 x L m 0 g o h g A K K A U A A A A A A A A A A A A A A A A A A A A A A A A A A A A d Z D B S s N A E I b v g b z D s F 5 S W E I r 2 o M l B 0 n V i i B K e q s e 0 n S a L m 5 m Z X c i L a V v 4 z P 4 A n 0 x p 6 Z Q L 9 3 L L v / 8 / 8 8 3 G 7 B i 4 w i K 7 h 6 M 4 i i O w q r 0 u I A P R 4 w E G V j k O A I 5 r y 1 a i 6 L k 4 S s d u 6 p t k D i 5 N x b T / M / M I V G T m 7 c u m f K a V U / P x m h N Y x h 9 p k Z K Q + 5 s 2 1 D I L j X c U e U W h u p s e N 3 v D 7 T 0 O 8 a C N x a z 0 z N 9 d o T v P d 0 h X K j J / m e F H m o M 3 C 4 Z Y Y L l A r 0 S q m k 5 F / u L d 4 1 k O z k k H b O G 2 V G / t b a o S l v 6 k L F v / x c / 4 P 6 b J C O k M N 1 8 n h q n v q S w d L 7 p 0 G W G I T k L o r d b 9 S Q f 4 G T X R + L h V X o I 7 D Q c 5 T m G a u X N k l u q x c I y B M Y 1 7 3 a 9 O D J 0 j m b 0 C 1 B L A Q I t A B Q A A g A I A A t I W l U o U G U J p Q A A A P Y A A A A S A A A A A A A A A A A A A A A A A A A A A A B D b 2 5 m a W c v U G F j a 2 F n Z S 5 4 b W x Q S w E C L Q A U A A I A C A A L S F p V D 8 r p q 6 Q A A A D p A A A A E w A A A A A A A A A A A A A A A A D x A A A A W 0 N v b n R l b n R f V H l w Z X N d L n h t b F B L A Q I t A B Q A A g A I A A t I W l U 5 2 P l l G A E A A K s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I A A A A A A A A s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A 2 O j U 5 O j U 5 L j A 0 O D c x O T J a I i A v P j x F b n R y e S B U e X B l P S J G a W x s Q 2 9 s d W 1 u V H l w Z X M i I F Z h b H V l P S J z Q X d Z P S I g L z 4 8 R W 5 0 c n k g V H l w Z T 0 i R m l s b E N v b H V t b k 5 h b W V z I i B W Y W x 1 Z T 0 i c 1 s m c X V v d D t L b 2 5 0 b y Z x d W 9 0 O y w m c X V v d D t L b 2 5 0 b 2 J l c 2 N o c m l m d H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l b i 9 B d X R v U m V t b 3 Z l Z E N v b H V t b n M x L n t L b 2 5 0 b y w w f S Z x d W 9 0 O y w m c X V v d D t T Z W N 0 a W 9 u M S 9 r b 2 5 0 Z W 4 v Q X V 0 b 1 J l b W 9 2 Z W R D b 2 x 1 b W 5 z M S 5 7 S 2 9 u d G 9 i Z X N j a H J p Z n R 1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9 u d G V u L 0 F 1 d G 9 S Z W 1 v d m V k Q 2 9 s d W 1 u c z E u e 0 t v b n R v L D B 9 J n F 1 b 3 Q 7 L C Z x d W 9 0 O 1 N l Y 3 R p b 2 4 x L 2 t v b n R l b i 9 B d X R v U m V t b 3 Z l Z E N v b H V t b n M x L n t L b 2 5 0 b 2 J l c 2 N o c m l m d H V u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Z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+ W A V j t D k Z A r + 7 b 9 s 4 U z + o A A A A A A g A A A A A A A 2 Y A A M A A A A A Q A A A A E J x g 3 d O T l 2 6 Q / N s U c y N T C Q A A A A A E g A A A o A A A A B A A A A A B h w m h X G 8 0 G L r o y P U U K z V K U A A A A H d K S u p T 2 g A h Y / 1 y F 5 S Z H 1 8 N K p h C v 1 X 2 g G c F 0 t 2 3 T 8 t Q Q G / V / 4 N I Z M i 2 0 c P a d e 3 G M I 0 L 4 t 6 Y / O C s e T K 9 5 S x U p b 0 3 O / u u 2 F M f 8 H n h 3 M G W p b L i F A A A A C 2 w 2 L 7 0 5 M 2 7 p A u j T 3 G l m J Q N G 7 L z < / D a t a M a s h u p > 
</file>

<file path=customXml/itemProps1.xml><?xml version="1.0" encoding="utf-8"?>
<ds:datastoreItem xmlns:ds="http://schemas.openxmlformats.org/officeDocument/2006/customXml" ds:itemID="{4566AC38-2FE4-4CAD-AFFD-4844739BC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Dashboard</vt:lpstr>
      <vt:lpstr>Settings</vt:lpstr>
      <vt:lpstr>PL-tc</vt:lpstr>
      <vt:lpstr>PL-tc-m</vt:lpstr>
      <vt:lpstr>PC-tc</vt:lpstr>
      <vt:lpstr>Balance</vt:lpstr>
      <vt:lpstr>Sales</vt:lpstr>
      <vt:lpstr>CF</vt:lpstr>
      <vt:lpstr>HR</vt:lpstr>
      <vt:lpstr>FinanceKPI</vt:lpstr>
      <vt:lpstr>Investments</vt:lpstr>
      <vt:lpstr>Assets</vt:lpstr>
      <vt:lpstr>pl-data</vt:lpstr>
      <vt:lpstr>b-data</vt:lpstr>
      <vt:lpstr>s-data</vt:lpstr>
      <vt:lpstr>l-data</vt:lpstr>
      <vt:lpstr>i-data</vt:lpstr>
      <vt:lpstr>postings</vt:lpstr>
      <vt:lpstr>hr-data</vt:lpstr>
      <vt:lpstr>pc-dist</vt:lpstr>
      <vt:lpstr>helper</vt:lpstr>
      <vt:lpstr>dict</vt:lpstr>
      <vt:lpstr>masterfile</vt:lpstr>
    </vt:vector>
  </TitlesOfParts>
  <Company>BeteiligungsHolding Hanau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chhorn, Dennis</dc:creator>
  <cp:lastModifiedBy>spl1nes</cp:lastModifiedBy>
  <cp:lastPrinted>2022-10-27T07:07:49Z</cp:lastPrinted>
  <dcterms:created xsi:type="dcterms:W3CDTF">2022-10-20T11:45:12Z</dcterms:created>
  <dcterms:modified xsi:type="dcterms:W3CDTF">2023-09-05T19:20:28Z</dcterms:modified>
</cp:coreProperties>
</file>